9">
        <v>1121581000</v>
      </c>
      <c r="Q5729" s="1" t="s">
        <v>405</v>
      </c>
      <c r="R5729">
        <v>1121510400</v>
      </c>
      <c r="S5729" s="1" t="s">
        <v>405</v>
      </c>
      <c r="T5729">
        <v>1.12151040010102E+18</v>
      </c>
      <c r="U5729">
        <v>1</v>
      </c>
      <c r="V5729" s="1" t="s">
        <v>45</v>
      </c>
      <c r="W5729">
        <v>102</v>
      </c>
      <c r="Y5729" s="1" t="s">
        <v>7659</v>
      </c>
      <c r="Z5729">
        <v>112154112359</v>
      </c>
      <c r="AA5729" s="1" t="s">
        <v>438</v>
      </c>
      <c r="AB5729">
        <v>75</v>
      </c>
      <c r="AD5729">
        <v>1.12151040010102E+24</v>
      </c>
      <c r="AE5729" s="1" t="s">
        <v>37174</v>
      </c>
      <c r="AF5729" s="1" t="s">
        <v>7660</v>
      </c>
      <c r="AG5729">
        <v>143802</v>
      </c>
      <c r="AH5729">
        <v>4969</v>
      </c>
      <c r="AI5729" s="1" t="s">
        <v>39</v>
      </c>
      <c r="AJ5729" s="1" t="s">
        <v>369</v>
      </c>
      <c r="AK5729" s="1" t="s">
        <v>39</v>
      </c>
      <c r="AL5729">
        <v>127.110971130975</v>
      </c>
      <c r="AM5729">
        <v>37.551588942807903</v>
      </c>
    </row>
    <row r="5730" spans="1:39" x14ac:dyDescent="0.3">
      <c r="A5730">
        <v>17047365</v>
      </c>
      <c r="B5730" s="1" t="s">
        <v>37175</v>
      </c>
      <c r="C5730" s="1" t="s">
        <v>39</v>
      </c>
      <c r="D5730" s="1" t="s">
        <v>60</v>
      </c>
      <c r="E5730" s="1" t="s">
        <v>61</v>
      </c>
      <c r="F5730" s="1" t="s">
        <v>137</v>
      </c>
      <c r="G5730" s="1" t="s">
        <v>138</v>
      </c>
      <c r="H5730" s="1" t="s">
        <v>139</v>
      </c>
      <c r="I5730" s="1" t="s">
        <v>140</v>
      </c>
      <c r="J5730" s="1" t="s">
        <v>141</v>
      </c>
      <c r="K5730" s="1" t="s">
        <v>142</v>
      </c>
      <c r="L5730">
        <v>11</v>
      </c>
      <c r="M5730" s="1" t="s">
        <v>41</v>
      </c>
      <c r="N5730">
        <v>11350</v>
      </c>
      <c r="O5730" s="1" t="s">
        <v>278</v>
      </c>
      <c r="P5730">
        <v>1135067000</v>
      </c>
      <c r="Q5730" s="1" t="s">
        <v>917</v>
      </c>
      <c r="R5730">
        <v>1135010500</v>
      </c>
      <c r="S5730" s="1" t="s">
        <v>280</v>
      </c>
      <c r="T5730">
        <v>1.1350105001014002E+18</v>
      </c>
      <c r="U5730">
        <v>1</v>
      </c>
      <c r="V5730" s="1" t="s">
        <v>45</v>
      </c>
      <c r="W5730">
        <v>140</v>
      </c>
      <c r="X5730">
        <v>191</v>
      </c>
      <c r="Y5730" s="1" t="s">
        <v>37176</v>
      </c>
      <c r="Z5730">
        <v>113503110006</v>
      </c>
      <c r="AA5730" s="1" t="s">
        <v>2896</v>
      </c>
      <c r="AB5730">
        <v>13</v>
      </c>
      <c r="AD5730">
        <v>1.1350105001014002E+24</v>
      </c>
      <c r="AE5730" s="1" t="s">
        <v>39</v>
      </c>
      <c r="AF5730" s="1" t="s">
        <v>37177</v>
      </c>
      <c r="AG5730">
        <v>139205</v>
      </c>
      <c r="AH5730">
        <v>1660</v>
      </c>
      <c r="AI5730" s="1" t="s">
        <v>39</v>
      </c>
      <c r="AJ5730" s="1" t="s">
        <v>39</v>
      </c>
      <c r="AK5730" s="1" t="s">
        <v>39</v>
      </c>
      <c r="AL5730">
        <v>127.07433390900199</v>
      </c>
      <c r="AM5730">
        <v>37.664216966742401</v>
      </c>
    </row>
    <row r="5731" spans="1:39" x14ac:dyDescent="0.3">
      <c r="A5731">
        <v>17038405</v>
      </c>
      <c r="B5731" s="1" t="s">
        <v>37178</v>
      </c>
      <c r="C5731" s="1" t="s">
        <v>39</v>
      </c>
      <c r="D5731" s="1" t="s">
        <v>60</v>
      </c>
      <c r="E5731" s="1" t="s">
        <v>61</v>
      </c>
      <c r="F5731" s="1" t="s">
        <v>137</v>
      </c>
      <c r="G5731" s="1" t="s">
        <v>138</v>
      </c>
      <c r="H5731" s="1" t="s">
        <v>139</v>
      </c>
      <c r="I5731" s="1" t="s">
        <v>140</v>
      </c>
      <c r="J5731" s="1" t="s">
        <v>141</v>
      </c>
      <c r="K5731" s="1" t="s">
        <v>142</v>
      </c>
      <c r="L5731">
        <v>11</v>
      </c>
      <c r="M5731" s="1" t="s">
        <v>41</v>
      </c>
      <c r="N5731">
        <v>11680</v>
      </c>
      <c r="O5731" s="1" t="s">
        <v>74</v>
      </c>
      <c r="P5731">
        <v>1168052100</v>
      </c>
      <c r="Q5731" s="1" t="s">
        <v>934</v>
      </c>
      <c r="R5731">
        <v>1168010800</v>
      </c>
      <c r="S5731" s="1" t="s">
        <v>355</v>
      </c>
      <c r="T5731">
        <v>1.16801080010147E+18</v>
      </c>
      <c r="U5731">
        <v>1</v>
      </c>
      <c r="V5731" s="1" t="s">
        <v>45</v>
      </c>
      <c r="W5731">
        <v>147</v>
      </c>
      <c r="X5731">
        <v>2</v>
      </c>
      <c r="Y5731" s="1" t="s">
        <v>37179</v>
      </c>
      <c r="Z5731">
        <v>116804166781</v>
      </c>
      <c r="AA5731" s="1" t="s">
        <v>1594</v>
      </c>
      <c r="AB5731">
        <v>54</v>
      </c>
      <c r="AD5731">
        <v>1.1680108001014699E+24</v>
      </c>
      <c r="AE5731" s="1" t="s">
        <v>39</v>
      </c>
      <c r="AF5731" s="1" t="s">
        <v>37180</v>
      </c>
      <c r="AG5731">
        <v>135825</v>
      </c>
      <c r="AH5731">
        <v>6113</v>
      </c>
      <c r="AI5731" s="1" t="s">
        <v>39</v>
      </c>
      <c r="AJ5731" s="1" t="s">
        <v>39</v>
      </c>
      <c r="AK5731" s="1" t="s">
        <v>39</v>
      </c>
      <c r="AL5731">
        <v>127.02701182129501</v>
      </c>
      <c r="AM5731">
        <v>37.510307581241598</v>
      </c>
    </row>
    <row r="5732" spans="1:39" x14ac:dyDescent="0.3">
      <c r="A5732">
        <v>17038391</v>
      </c>
      <c r="B5732" s="1" t="s">
        <v>37181</v>
      </c>
      <c r="C5732" s="1" t="s">
        <v>39</v>
      </c>
      <c r="D5732" s="1" t="s">
        <v>60</v>
      </c>
      <c r="E5732" s="1" t="s">
        <v>61</v>
      </c>
      <c r="F5732" s="1" t="s">
        <v>137</v>
      </c>
      <c r="G5732" s="1" t="s">
        <v>138</v>
      </c>
      <c r="H5732" s="1" t="s">
        <v>139</v>
      </c>
      <c r="I5732" s="1" t="s">
        <v>140</v>
      </c>
      <c r="J5732" s="1" t="s">
        <v>141</v>
      </c>
      <c r="K5732" s="1" t="s">
        <v>142</v>
      </c>
      <c r="L5732">
        <v>11</v>
      </c>
      <c r="M5732" s="1" t="s">
        <v>41</v>
      </c>
      <c r="N5732">
        <v>11110</v>
      </c>
      <c r="O5732" s="1" t="s">
        <v>50</v>
      </c>
      <c r="P5732">
        <v>1111069000</v>
      </c>
      <c r="Q5732" s="1" t="s">
        <v>5322</v>
      </c>
      <c r="R5732">
        <v>1111017400</v>
      </c>
      <c r="S5732" s="1" t="s">
        <v>1174</v>
      </c>
      <c r="T5732">
        <v>1.11101740010018E+18</v>
      </c>
      <c r="U5732">
        <v>1</v>
      </c>
      <c r="V5732" s="1" t="s">
        <v>45</v>
      </c>
      <c r="W5732">
        <v>18</v>
      </c>
      <c r="X5732">
        <v>3</v>
      </c>
      <c r="Y5732" s="1" t="s">
        <v>5323</v>
      </c>
      <c r="Z5732">
        <v>111104100386</v>
      </c>
      <c r="AA5732" s="1" t="s">
        <v>5324</v>
      </c>
      <c r="AB5732">
        <v>17</v>
      </c>
      <c r="AD5732">
        <v>1.11101740010018E+24</v>
      </c>
      <c r="AE5732" s="1" t="s">
        <v>39</v>
      </c>
      <c r="AF5732" s="1" t="s">
        <v>5325</v>
      </c>
      <c r="AG5732">
        <v>110861</v>
      </c>
      <c r="AH5732">
        <v>3094</v>
      </c>
      <c r="AI5732" s="1" t="s">
        <v>39</v>
      </c>
      <c r="AJ5732" s="1" t="s">
        <v>39</v>
      </c>
      <c r="AK5732" s="1" t="s">
        <v>39</v>
      </c>
      <c r="AL5732">
        <v>127.014245280013</v>
      </c>
      <c r="AM5732">
        <v>37.579636428232099</v>
      </c>
    </row>
    <row r="5733" spans="1:39" x14ac:dyDescent="0.3">
      <c r="A5733">
        <v>17038357</v>
      </c>
      <c r="B5733" s="1" t="s">
        <v>9622</v>
      </c>
      <c r="C5733" s="1" t="s">
        <v>37182</v>
      </c>
      <c r="D5733" s="1" t="s">
        <v>60</v>
      </c>
      <c r="E5733" s="1" t="s">
        <v>61</v>
      </c>
      <c r="F5733" s="1" t="s">
        <v>137</v>
      </c>
      <c r="G5733" s="1" t="s">
        <v>138</v>
      </c>
      <c r="H5733" s="1" t="s">
        <v>139</v>
      </c>
      <c r="I5733" s="1" t="s">
        <v>140</v>
      </c>
      <c r="J5733" s="1" t="s">
        <v>141</v>
      </c>
      <c r="K5733" s="1" t="s">
        <v>142</v>
      </c>
      <c r="L5733">
        <v>11</v>
      </c>
      <c r="M5733" s="1" t="s">
        <v>41</v>
      </c>
      <c r="N5733">
        <v>11680</v>
      </c>
      <c r="O5733" s="1" t="s">
        <v>74</v>
      </c>
      <c r="P5733">
        <v>1168064000</v>
      </c>
      <c r="Q5733" s="1" t="s">
        <v>201</v>
      </c>
      <c r="R5733">
        <v>1168010100</v>
      </c>
      <c r="S5733" s="1" t="s">
        <v>202</v>
      </c>
      <c r="T5733">
        <v>1.1680101001064801E+18</v>
      </c>
      <c r="U5733">
        <v>1</v>
      </c>
      <c r="V5733" s="1" t="s">
        <v>45</v>
      </c>
      <c r="W5733">
        <v>648</v>
      </c>
      <c r="X5733">
        <v>9</v>
      </c>
      <c r="Y5733" s="1" t="s">
        <v>37162</v>
      </c>
      <c r="Z5733">
        <v>116803122010</v>
      </c>
      <c r="AA5733" s="1" t="s">
        <v>192</v>
      </c>
      <c r="AB5733">
        <v>129</v>
      </c>
      <c r="AD5733">
        <v>1.16801010010648E+24</v>
      </c>
      <c r="AE5733" s="1" t="s">
        <v>39</v>
      </c>
      <c r="AF5733" s="1" t="s">
        <v>37163</v>
      </c>
      <c r="AG5733">
        <v>135911</v>
      </c>
      <c r="AH5733">
        <v>6133</v>
      </c>
      <c r="AI5733" s="1" t="s">
        <v>39</v>
      </c>
      <c r="AJ5733" s="1" t="s">
        <v>39</v>
      </c>
      <c r="AK5733" s="1" t="s">
        <v>39</v>
      </c>
      <c r="AL5733">
        <v>127.032348945675</v>
      </c>
      <c r="AM5733">
        <v>37.499926224961698</v>
      </c>
    </row>
    <row r="5734" spans="1:39" x14ac:dyDescent="0.3">
      <c r="A5734">
        <v>17038299</v>
      </c>
      <c r="B5734" s="1" t="s">
        <v>5750</v>
      </c>
      <c r="C5734" s="1" t="s">
        <v>37183</v>
      </c>
      <c r="D5734" s="1" t="s">
        <v>60</v>
      </c>
      <c r="E5734" s="1" t="s">
        <v>61</v>
      </c>
      <c r="F5734" s="1" t="s">
        <v>137</v>
      </c>
      <c r="G5734" s="1" t="s">
        <v>138</v>
      </c>
      <c r="H5734" s="1" t="s">
        <v>139</v>
      </c>
      <c r="I5734" s="1" t="s">
        <v>140</v>
      </c>
      <c r="J5734" s="1" t="s">
        <v>141</v>
      </c>
      <c r="K5734" s="1" t="s">
        <v>142</v>
      </c>
      <c r="L5734">
        <v>11</v>
      </c>
      <c r="M5734" s="1" t="s">
        <v>41</v>
      </c>
      <c r="N5734">
        <v>11680</v>
      </c>
      <c r="O5734" s="1" t="s">
        <v>74</v>
      </c>
      <c r="P5734">
        <v>1168054500</v>
      </c>
      <c r="Q5734" s="1" t="s">
        <v>75</v>
      </c>
      <c r="R5734">
        <v>1168010700</v>
      </c>
      <c r="S5734" s="1" t="s">
        <v>76</v>
      </c>
      <c r="T5734">
        <v>1.16801070010608E+18</v>
      </c>
      <c r="U5734">
        <v>1</v>
      </c>
      <c r="V5734" s="1" t="s">
        <v>45</v>
      </c>
      <c r="W5734">
        <v>608</v>
      </c>
      <c r="X5734">
        <v>12</v>
      </c>
      <c r="Y5734" s="1" t="s">
        <v>35827</v>
      </c>
      <c r="Z5734">
        <v>116804166519</v>
      </c>
      <c r="AA5734" s="1" t="s">
        <v>1698</v>
      </c>
      <c r="AB5734">
        <v>30</v>
      </c>
      <c r="AD5734">
        <v>1.16801070010608E+24</v>
      </c>
      <c r="AE5734" s="1" t="s">
        <v>39</v>
      </c>
      <c r="AF5734" s="1" t="s">
        <v>35828</v>
      </c>
      <c r="AG5734">
        <v>135894</v>
      </c>
      <c r="AH5734">
        <v>6022</v>
      </c>
      <c r="AI5734" s="1" t="s">
        <v>39</v>
      </c>
      <c r="AJ5734" s="1" t="s">
        <v>39</v>
      </c>
      <c r="AK5734" s="1" t="s">
        <v>39</v>
      </c>
      <c r="AL5734">
        <v>127.030493838369</v>
      </c>
      <c r="AM5734">
        <v>37.526185723886002</v>
      </c>
    </row>
    <row r="5735" spans="1:39" x14ac:dyDescent="0.3">
      <c r="A5735">
        <v>17036867</v>
      </c>
      <c r="B5735" s="1" t="s">
        <v>37184</v>
      </c>
      <c r="C5735" s="1" t="s">
        <v>39</v>
      </c>
      <c r="D5735" s="1" t="s">
        <v>60</v>
      </c>
      <c r="E5735" s="1" t="s">
        <v>61</v>
      </c>
      <c r="F5735" s="1" t="s">
        <v>137</v>
      </c>
      <c r="G5735" s="1" t="s">
        <v>138</v>
      </c>
      <c r="H5735" s="1" t="s">
        <v>139</v>
      </c>
      <c r="I5735" s="1" t="s">
        <v>140</v>
      </c>
      <c r="J5735" s="1" t="s">
        <v>141</v>
      </c>
      <c r="K5735" s="1" t="s">
        <v>142</v>
      </c>
      <c r="L5735">
        <v>11</v>
      </c>
      <c r="M5735" s="1" t="s">
        <v>41</v>
      </c>
      <c r="N5735">
        <v>11170</v>
      </c>
      <c r="O5735" s="1" t="s">
        <v>207</v>
      </c>
      <c r="P5735">
        <v>1117062500</v>
      </c>
      <c r="Q5735" s="1" t="s">
        <v>238</v>
      </c>
      <c r="R5735">
        <v>1117012400</v>
      </c>
      <c r="S5735" s="1" t="s">
        <v>6481</v>
      </c>
      <c r="T5735">
        <v>1.11701240010064E+18</v>
      </c>
      <c r="U5735">
        <v>1</v>
      </c>
      <c r="V5735" s="1" t="s">
        <v>45</v>
      </c>
      <c r="W5735">
        <v>64</v>
      </c>
      <c r="Y5735" s="1" t="s">
        <v>23460</v>
      </c>
      <c r="Z5735">
        <v>111702005005</v>
      </c>
      <c r="AA5735" s="1" t="s">
        <v>1193</v>
      </c>
      <c r="AB5735">
        <v>211</v>
      </c>
      <c r="AD5735">
        <v>1.11701240010064E+24</v>
      </c>
      <c r="AE5735" s="1" t="s">
        <v>23461</v>
      </c>
      <c r="AF5735" s="1" t="s">
        <v>23462</v>
      </c>
      <c r="AG5735">
        <v>140011</v>
      </c>
      <c r="AH5735">
        <v>4322</v>
      </c>
      <c r="AI5735" s="1" t="s">
        <v>39</v>
      </c>
      <c r="AJ5735" s="1" t="s">
        <v>39</v>
      </c>
      <c r="AK5735" s="1" t="s">
        <v>39</v>
      </c>
      <c r="AL5735">
        <v>126.972587653768</v>
      </c>
      <c r="AM5735">
        <v>37.537175493836202</v>
      </c>
    </row>
    <row r="5736" spans="1:39" x14ac:dyDescent="0.3">
      <c r="A5736">
        <v>17036859</v>
      </c>
      <c r="B5736" s="1" t="s">
        <v>31757</v>
      </c>
      <c r="C5736" s="1" t="s">
        <v>39</v>
      </c>
      <c r="D5736" s="1" t="s">
        <v>60</v>
      </c>
      <c r="E5736" s="1" t="s">
        <v>61</v>
      </c>
      <c r="F5736" s="1" t="s">
        <v>137</v>
      </c>
      <c r="G5736" s="1" t="s">
        <v>138</v>
      </c>
      <c r="H5736" s="1" t="s">
        <v>139</v>
      </c>
      <c r="I5736" s="1" t="s">
        <v>140</v>
      </c>
      <c r="J5736" s="1" t="s">
        <v>141</v>
      </c>
      <c r="K5736" s="1" t="s">
        <v>142</v>
      </c>
      <c r="L5736">
        <v>11</v>
      </c>
      <c r="M5736" s="1" t="s">
        <v>41</v>
      </c>
      <c r="N5736">
        <v>11560</v>
      </c>
      <c r="O5736" s="1" t="s">
        <v>42</v>
      </c>
      <c r="P5736">
        <v>1156055000</v>
      </c>
      <c r="Q5736" s="1" t="s">
        <v>331</v>
      </c>
      <c r="R5736">
        <v>1156011200</v>
      </c>
      <c r="S5736" s="1" t="s">
        <v>1017</v>
      </c>
      <c r="T5736">
        <v>1.1560112001003E+18</v>
      </c>
      <c r="U5736">
        <v>1</v>
      </c>
      <c r="V5736" s="1" t="s">
        <v>45</v>
      </c>
      <c r="W5736">
        <v>30</v>
      </c>
      <c r="X5736">
        <v>2</v>
      </c>
      <c r="Y5736" s="1" t="s">
        <v>1018</v>
      </c>
      <c r="Z5736">
        <v>115603118022</v>
      </c>
      <c r="AA5736" s="1" t="s">
        <v>1019</v>
      </c>
      <c r="AB5736">
        <v>109</v>
      </c>
      <c r="AD5736">
        <v>1.1560112001003E+24</v>
      </c>
      <c r="AE5736" s="1" t="s">
        <v>1020</v>
      </c>
      <c r="AF5736" s="1" t="s">
        <v>1021</v>
      </c>
      <c r="AG5736">
        <v>150723</v>
      </c>
      <c r="AH5736">
        <v>7264</v>
      </c>
      <c r="AI5736" s="1" t="s">
        <v>1136</v>
      </c>
      <c r="AJ5736" s="1" t="s">
        <v>277</v>
      </c>
      <c r="AK5736" s="1" t="s">
        <v>39</v>
      </c>
      <c r="AL5736">
        <v>126.894381680259</v>
      </c>
      <c r="AM5736">
        <v>37.522340848473398</v>
      </c>
    </row>
    <row r="5737" spans="1:39" x14ac:dyDescent="0.3">
      <c r="A5737">
        <v>20019199</v>
      </c>
      <c r="B5737" s="1" t="s">
        <v>37185</v>
      </c>
      <c r="C5737" s="1" t="s">
        <v>39</v>
      </c>
      <c r="D5737" s="1" t="s">
        <v>60</v>
      </c>
      <c r="E5737" s="1" t="s">
        <v>61</v>
      </c>
      <c r="F5737" s="1" t="s">
        <v>137</v>
      </c>
      <c r="G5737" s="1" t="s">
        <v>138</v>
      </c>
      <c r="H5737" s="1" t="s">
        <v>139</v>
      </c>
      <c r="I5737" s="1" t="s">
        <v>140</v>
      </c>
      <c r="J5737" s="1" t="s">
        <v>141</v>
      </c>
      <c r="K5737" s="1" t="s">
        <v>142</v>
      </c>
      <c r="L5737">
        <v>11</v>
      </c>
      <c r="M5737" s="1" t="s">
        <v>41</v>
      </c>
      <c r="N5737">
        <v>11680</v>
      </c>
      <c r="O5737" s="1" t="s">
        <v>74</v>
      </c>
      <c r="P5737">
        <v>1168075000</v>
      </c>
      <c r="Q5737" s="1" t="s">
        <v>1212</v>
      </c>
      <c r="R5737">
        <v>1168011500</v>
      </c>
      <c r="S5737" s="1" t="s">
        <v>1212</v>
      </c>
      <c r="T5737">
        <v>1.16801150010717E+18</v>
      </c>
      <c r="U5737">
        <v>1</v>
      </c>
      <c r="V5737" s="1" t="s">
        <v>45</v>
      </c>
      <c r="W5737">
        <v>717</v>
      </c>
      <c r="X5737">
        <v>4</v>
      </c>
      <c r="Y5737" s="1" t="s">
        <v>20807</v>
      </c>
      <c r="Z5737">
        <v>116804166081</v>
      </c>
      <c r="AA5737" s="1" t="s">
        <v>3058</v>
      </c>
      <c r="AB5737">
        <v>6</v>
      </c>
      <c r="AC5737">
        <v>23</v>
      </c>
      <c r="AD5737">
        <v>1.1680115001071701E+24</v>
      </c>
      <c r="AE5737" s="1" t="s">
        <v>20808</v>
      </c>
      <c r="AF5737" s="1" t="s">
        <v>20809</v>
      </c>
      <c r="AG5737">
        <v>135884</v>
      </c>
      <c r="AH5737">
        <v>6349</v>
      </c>
      <c r="AI5737" s="1" t="s">
        <v>39</v>
      </c>
      <c r="AJ5737" s="1" t="s">
        <v>47</v>
      </c>
      <c r="AK5737" s="1" t="s">
        <v>39</v>
      </c>
      <c r="AL5737">
        <v>127.10413972390801</v>
      </c>
      <c r="AM5737">
        <v>37.488778689177003</v>
      </c>
    </row>
    <row r="5738" spans="1:39" x14ac:dyDescent="0.3">
      <c r="A5738">
        <v>17035065</v>
      </c>
      <c r="B5738" s="1" t="s">
        <v>12841</v>
      </c>
      <c r="C5738" s="1" t="s">
        <v>39</v>
      </c>
      <c r="D5738" s="1" t="s">
        <v>60</v>
      </c>
      <c r="E5738" s="1" t="s">
        <v>61</v>
      </c>
      <c r="F5738" s="1" t="s">
        <v>137</v>
      </c>
      <c r="G5738" s="1" t="s">
        <v>138</v>
      </c>
      <c r="H5738" s="1" t="s">
        <v>139</v>
      </c>
      <c r="I5738" s="1" t="s">
        <v>140</v>
      </c>
      <c r="J5738" s="1" t="s">
        <v>141</v>
      </c>
      <c r="K5738" s="1" t="s">
        <v>142</v>
      </c>
      <c r="L5738">
        <v>11</v>
      </c>
      <c r="M5738" s="1" t="s">
        <v>41</v>
      </c>
      <c r="N5738">
        <v>11500</v>
      </c>
      <c r="O5738" s="1" t="s">
        <v>260</v>
      </c>
      <c r="P5738">
        <v>1150059100</v>
      </c>
      <c r="Q5738" s="1" t="s">
        <v>529</v>
      </c>
      <c r="R5738">
        <v>1150010300</v>
      </c>
      <c r="S5738" s="1" t="s">
        <v>432</v>
      </c>
      <c r="T5738">
        <v>1.15001030010975E+18</v>
      </c>
      <c r="U5738">
        <v>1</v>
      </c>
      <c r="V5738" s="1" t="s">
        <v>45</v>
      </c>
      <c r="W5738">
        <v>975</v>
      </c>
      <c r="X5738">
        <v>13</v>
      </c>
      <c r="Y5738" s="1" t="s">
        <v>22186</v>
      </c>
      <c r="Z5738">
        <v>115004145532</v>
      </c>
      <c r="AA5738" s="1" t="s">
        <v>12927</v>
      </c>
      <c r="AB5738">
        <v>28</v>
      </c>
      <c r="AD5738">
        <v>1.15001030010975E+24</v>
      </c>
      <c r="AE5738" s="1" t="s">
        <v>39</v>
      </c>
      <c r="AF5738" s="1" t="s">
        <v>22187</v>
      </c>
      <c r="AG5738">
        <v>157915</v>
      </c>
      <c r="AH5738">
        <v>7663</v>
      </c>
      <c r="AI5738" s="1" t="s">
        <v>39</v>
      </c>
      <c r="AJ5738" s="1" t="s">
        <v>39</v>
      </c>
      <c r="AK5738" s="1" t="s">
        <v>39</v>
      </c>
      <c r="AL5738">
        <v>126.849342487348</v>
      </c>
      <c r="AM5738">
        <v>37.549040815360698</v>
      </c>
    </row>
    <row r="5739" spans="1:39" x14ac:dyDescent="0.3">
      <c r="A5739">
        <v>17035043</v>
      </c>
      <c r="B5739" s="1" t="s">
        <v>37186</v>
      </c>
      <c r="C5739" s="1" t="s">
        <v>39</v>
      </c>
      <c r="D5739" s="1" t="s">
        <v>60</v>
      </c>
      <c r="E5739" s="1" t="s">
        <v>61</v>
      </c>
      <c r="F5739" s="1" t="s">
        <v>137</v>
      </c>
      <c r="G5739" s="1" t="s">
        <v>138</v>
      </c>
      <c r="H5739" s="1" t="s">
        <v>139</v>
      </c>
      <c r="I5739" s="1" t="s">
        <v>140</v>
      </c>
      <c r="J5739" s="1" t="s">
        <v>141</v>
      </c>
      <c r="K5739" s="1" t="s">
        <v>142</v>
      </c>
      <c r="L5739">
        <v>11</v>
      </c>
      <c r="M5739" s="1" t="s">
        <v>41</v>
      </c>
      <c r="N5739">
        <v>11740</v>
      </c>
      <c r="O5739" s="1" t="s">
        <v>96</v>
      </c>
      <c r="P5739">
        <v>1174053000</v>
      </c>
      <c r="Q5739" s="1" t="s">
        <v>347</v>
      </c>
      <c r="R5739">
        <v>1174010100</v>
      </c>
      <c r="S5739" s="1" t="s">
        <v>348</v>
      </c>
      <c r="T5739">
        <v>1.17401010010339E+18</v>
      </c>
      <c r="U5739">
        <v>1</v>
      </c>
      <c r="V5739" s="1" t="s">
        <v>45</v>
      </c>
      <c r="W5739">
        <v>339</v>
      </c>
      <c r="X5739">
        <v>21</v>
      </c>
      <c r="Y5739" s="1" t="s">
        <v>37187</v>
      </c>
      <c r="Z5739">
        <v>117404172251</v>
      </c>
      <c r="AA5739" s="1" t="s">
        <v>7259</v>
      </c>
      <c r="AB5739">
        <v>49</v>
      </c>
      <c r="AD5739">
        <v>1.17401010010339E+24</v>
      </c>
      <c r="AE5739" s="1" t="s">
        <v>39</v>
      </c>
      <c r="AF5739" s="1" t="s">
        <v>37188</v>
      </c>
      <c r="AG5739">
        <v>134830</v>
      </c>
      <c r="AH5739">
        <v>5294</v>
      </c>
      <c r="AI5739" s="1" t="s">
        <v>39</v>
      </c>
      <c r="AJ5739" s="1" t="s">
        <v>39</v>
      </c>
      <c r="AK5739" s="1" t="s">
        <v>39</v>
      </c>
      <c r="AL5739">
        <v>127.146290386812</v>
      </c>
      <c r="AM5739">
        <v>37.547839896392297</v>
      </c>
    </row>
    <row r="5740" spans="1:39" x14ac:dyDescent="0.3">
      <c r="A5740">
        <v>17035041</v>
      </c>
      <c r="B5740" s="1" t="s">
        <v>21667</v>
      </c>
      <c r="C5740" s="1" t="s">
        <v>39</v>
      </c>
      <c r="D5740" s="1" t="s">
        <v>60</v>
      </c>
      <c r="E5740" s="1" t="s">
        <v>61</v>
      </c>
      <c r="F5740" s="1" t="s">
        <v>137</v>
      </c>
      <c r="G5740" s="1" t="s">
        <v>138</v>
      </c>
      <c r="H5740" s="1" t="s">
        <v>139</v>
      </c>
      <c r="I5740" s="1" t="s">
        <v>140</v>
      </c>
      <c r="J5740" s="1" t="s">
        <v>141</v>
      </c>
      <c r="K5740" s="1" t="s">
        <v>142</v>
      </c>
      <c r="L5740">
        <v>11</v>
      </c>
      <c r="M5740" s="1" t="s">
        <v>41</v>
      </c>
      <c r="N5740">
        <v>11680</v>
      </c>
      <c r="O5740" s="1" t="s">
        <v>74</v>
      </c>
      <c r="P5740">
        <v>1168052100</v>
      </c>
      <c r="Q5740" s="1" t="s">
        <v>934</v>
      </c>
      <c r="R5740">
        <v>1168010800</v>
      </c>
      <c r="S5740" s="1" t="s">
        <v>355</v>
      </c>
      <c r="T5740">
        <v>1.1680108001005499E+18</v>
      </c>
      <c r="U5740">
        <v>1</v>
      </c>
      <c r="V5740" s="1" t="s">
        <v>45</v>
      </c>
      <c r="W5740">
        <v>55</v>
      </c>
      <c r="X5740">
        <v>3</v>
      </c>
      <c r="Y5740" s="1" t="s">
        <v>37189</v>
      </c>
      <c r="Z5740">
        <v>116803122011</v>
      </c>
      <c r="AA5740" s="1" t="s">
        <v>2503</v>
      </c>
      <c r="AB5740">
        <v>121</v>
      </c>
      <c r="AD5740">
        <v>1.16801080010055E+24</v>
      </c>
      <c r="AE5740" s="1" t="s">
        <v>37190</v>
      </c>
      <c r="AF5740" s="1" t="s">
        <v>37191</v>
      </c>
      <c r="AG5740">
        <v>135815</v>
      </c>
      <c r="AH5740">
        <v>6044</v>
      </c>
      <c r="AI5740" s="1" t="s">
        <v>39</v>
      </c>
      <c r="AJ5740" s="1" t="s">
        <v>39</v>
      </c>
      <c r="AK5740" s="1" t="s">
        <v>39</v>
      </c>
      <c r="AL5740">
        <v>127.024294611766</v>
      </c>
      <c r="AM5740">
        <v>37.512240452060297</v>
      </c>
    </row>
    <row r="5741" spans="1:39" x14ac:dyDescent="0.3">
      <c r="A5741">
        <v>17033277</v>
      </c>
      <c r="B5741" s="1" t="s">
        <v>37192</v>
      </c>
      <c r="C5741" s="1" t="s">
        <v>39</v>
      </c>
      <c r="D5741" s="1" t="s">
        <v>60</v>
      </c>
      <c r="E5741" s="1" t="s">
        <v>61</v>
      </c>
      <c r="F5741" s="1" t="s">
        <v>137</v>
      </c>
      <c r="G5741" s="1" t="s">
        <v>138</v>
      </c>
      <c r="H5741" s="1" t="s">
        <v>139</v>
      </c>
      <c r="I5741" s="1" t="s">
        <v>140</v>
      </c>
      <c r="J5741" s="1" t="s">
        <v>141</v>
      </c>
      <c r="K5741" s="1" t="s">
        <v>142</v>
      </c>
      <c r="L5741">
        <v>11</v>
      </c>
      <c r="M5741" s="1" t="s">
        <v>41</v>
      </c>
      <c r="N5741">
        <v>11500</v>
      </c>
      <c r="O5741" s="1" t="s">
        <v>260</v>
      </c>
      <c r="P5741">
        <v>1150063000</v>
      </c>
      <c r="Q5741" s="1" t="s">
        <v>453</v>
      </c>
      <c r="R5741">
        <v>1150010900</v>
      </c>
      <c r="S5741" s="1" t="s">
        <v>454</v>
      </c>
      <c r="T5741">
        <v>1.1500109001061001E+18</v>
      </c>
      <c r="U5741">
        <v>1</v>
      </c>
      <c r="V5741" s="1" t="s">
        <v>45</v>
      </c>
      <c r="W5741">
        <v>610</v>
      </c>
      <c r="X5741">
        <v>38</v>
      </c>
      <c r="Y5741" s="1" t="s">
        <v>37193</v>
      </c>
      <c r="Z5741">
        <v>115004145326</v>
      </c>
      <c r="AA5741" s="1" t="s">
        <v>32229</v>
      </c>
      <c r="AB5741">
        <v>34</v>
      </c>
      <c r="AD5741">
        <v>1.1500109001061001E+24</v>
      </c>
      <c r="AE5741" s="1" t="s">
        <v>39</v>
      </c>
      <c r="AF5741" s="1" t="s">
        <v>37194</v>
      </c>
      <c r="AG5741">
        <v>157852</v>
      </c>
      <c r="AH5741">
        <v>7616</v>
      </c>
      <c r="AI5741" s="1" t="s">
        <v>39</v>
      </c>
      <c r="AJ5741" s="1" t="s">
        <v>39</v>
      </c>
      <c r="AK5741" s="1" t="s">
        <v>39</v>
      </c>
      <c r="AL5741">
        <v>126.81459567807001</v>
      </c>
      <c r="AM5741">
        <v>37.564311928807697</v>
      </c>
    </row>
    <row r="5742" spans="1:39" x14ac:dyDescent="0.3">
      <c r="A5742">
        <v>17033239</v>
      </c>
      <c r="B5742" s="1" t="s">
        <v>37195</v>
      </c>
      <c r="C5742" s="1" t="s">
        <v>39</v>
      </c>
      <c r="D5742" s="1" t="s">
        <v>60</v>
      </c>
      <c r="E5742" s="1" t="s">
        <v>61</v>
      </c>
      <c r="F5742" s="1" t="s">
        <v>137</v>
      </c>
      <c r="G5742" s="1" t="s">
        <v>138</v>
      </c>
      <c r="H5742" s="1" t="s">
        <v>139</v>
      </c>
      <c r="I5742" s="1" t="s">
        <v>140</v>
      </c>
      <c r="J5742" s="1" t="s">
        <v>141</v>
      </c>
      <c r="K5742" s="1" t="s">
        <v>142</v>
      </c>
      <c r="L5742">
        <v>11</v>
      </c>
      <c r="M5742" s="1" t="s">
        <v>41</v>
      </c>
      <c r="N5742">
        <v>11500</v>
      </c>
      <c r="O5742" s="1" t="s">
        <v>260</v>
      </c>
      <c r="P5742">
        <v>1150051000</v>
      </c>
      <c r="Q5742" s="1" t="s">
        <v>953</v>
      </c>
      <c r="R5742">
        <v>1150010100</v>
      </c>
      <c r="S5742" s="1" t="s">
        <v>953</v>
      </c>
      <c r="T5742">
        <v>1.1500101001026001E+18</v>
      </c>
      <c r="U5742">
        <v>1</v>
      </c>
      <c r="V5742" s="1" t="s">
        <v>45</v>
      </c>
      <c r="W5742">
        <v>260</v>
      </c>
      <c r="X5742">
        <v>15</v>
      </c>
      <c r="Y5742" s="1" t="s">
        <v>37196</v>
      </c>
      <c r="Z5742">
        <v>115002005007</v>
      </c>
      <c r="AA5742" s="1" t="s">
        <v>264</v>
      </c>
      <c r="AB5742">
        <v>659</v>
      </c>
      <c r="AD5742">
        <v>1.1500101001026E+24</v>
      </c>
      <c r="AE5742" s="1" t="s">
        <v>37197</v>
      </c>
      <c r="AF5742" s="1" t="s">
        <v>37198</v>
      </c>
      <c r="AG5742">
        <v>157862</v>
      </c>
      <c r="AH5742">
        <v>7557</v>
      </c>
      <c r="AI5742" s="1" t="s">
        <v>39</v>
      </c>
      <c r="AJ5742" s="1" t="s">
        <v>47</v>
      </c>
      <c r="AK5742" s="1" t="s">
        <v>39</v>
      </c>
      <c r="AL5742">
        <v>126.87795141002501</v>
      </c>
      <c r="AM5742">
        <v>37.547532104042098</v>
      </c>
    </row>
    <row r="5743" spans="1:39" x14ac:dyDescent="0.3">
      <c r="A5743">
        <v>17031247</v>
      </c>
      <c r="B5743" s="1" t="s">
        <v>37199</v>
      </c>
      <c r="C5743" s="1" t="s">
        <v>18023</v>
      </c>
      <c r="D5743" s="1" t="s">
        <v>60</v>
      </c>
      <c r="E5743" s="1" t="s">
        <v>61</v>
      </c>
      <c r="F5743" s="1" t="s">
        <v>137</v>
      </c>
      <c r="G5743" s="1" t="s">
        <v>138</v>
      </c>
      <c r="H5743" s="1" t="s">
        <v>139</v>
      </c>
      <c r="I5743" s="1" t="s">
        <v>140</v>
      </c>
      <c r="J5743" s="1" t="s">
        <v>141</v>
      </c>
      <c r="K5743" s="1" t="s">
        <v>142</v>
      </c>
      <c r="L5743">
        <v>11</v>
      </c>
      <c r="M5743" s="1" t="s">
        <v>41</v>
      </c>
      <c r="N5743">
        <v>11140</v>
      </c>
      <c r="O5743" s="1" t="s">
        <v>132</v>
      </c>
      <c r="P5743">
        <v>1114055000</v>
      </c>
      <c r="Q5743" s="1" t="s">
        <v>304</v>
      </c>
      <c r="R5743">
        <v>1114010400</v>
      </c>
      <c r="S5743" s="1" t="s">
        <v>8034</v>
      </c>
      <c r="T5743">
        <v>1.11401040010016E+18</v>
      </c>
      <c r="U5743">
        <v>1</v>
      </c>
      <c r="V5743" s="1" t="s">
        <v>45</v>
      </c>
      <c r="W5743">
        <v>16</v>
      </c>
      <c r="Y5743" s="1" t="s">
        <v>12788</v>
      </c>
      <c r="Z5743">
        <v>111403005002</v>
      </c>
      <c r="AA5743" s="1" t="s">
        <v>12789</v>
      </c>
      <c r="AB5743">
        <v>6</v>
      </c>
      <c r="AD5743">
        <v>1.11401040010016E+24</v>
      </c>
      <c r="AE5743" s="1" t="s">
        <v>12790</v>
      </c>
      <c r="AF5743" s="1" t="s">
        <v>12791</v>
      </c>
      <c r="AG5743">
        <v>100842</v>
      </c>
      <c r="AH5743">
        <v>4523</v>
      </c>
      <c r="AI5743" s="1" t="s">
        <v>39</v>
      </c>
      <c r="AJ5743" s="1" t="s">
        <v>47</v>
      </c>
      <c r="AK5743" s="1" t="s">
        <v>39</v>
      </c>
      <c r="AL5743">
        <v>126.97945254026099</v>
      </c>
      <c r="AM5743">
        <v>37.566473890748298</v>
      </c>
    </row>
    <row r="5744" spans="1:39" x14ac:dyDescent="0.3">
      <c r="A5744">
        <v>17031165</v>
      </c>
      <c r="B5744" s="1" t="s">
        <v>37200</v>
      </c>
      <c r="C5744" s="1" t="s">
        <v>39</v>
      </c>
      <c r="D5744" s="1" t="s">
        <v>60</v>
      </c>
      <c r="E5744" s="1" t="s">
        <v>61</v>
      </c>
      <c r="F5744" s="1" t="s">
        <v>137</v>
      </c>
      <c r="G5744" s="1" t="s">
        <v>138</v>
      </c>
      <c r="H5744" s="1" t="s">
        <v>139</v>
      </c>
      <c r="I5744" s="1" t="s">
        <v>140</v>
      </c>
      <c r="J5744" s="1" t="s">
        <v>141</v>
      </c>
      <c r="K5744" s="1" t="s">
        <v>142</v>
      </c>
      <c r="L5744">
        <v>11</v>
      </c>
      <c r="M5744" s="1" t="s">
        <v>41</v>
      </c>
      <c r="N5744">
        <v>11680</v>
      </c>
      <c r="O5744" s="1" t="s">
        <v>74</v>
      </c>
      <c r="P5744">
        <v>1168063000</v>
      </c>
      <c r="Q5744" s="1" t="s">
        <v>504</v>
      </c>
      <c r="R5744">
        <v>1168010600</v>
      </c>
      <c r="S5744" s="1" t="s">
        <v>451</v>
      </c>
      <c r="T5744">
        <v>1.1680106001092301E+18</v>
      </c>
      <c r="U5744">
        <v>1</v>
      </c>
      <c r="V5744" s="1" t="s">
        <v>45</v>
      </c>
      <c r="W5744">
        <v>923</v>
      </c>
      <c r="X5744">
        <v>23</v>
      </c>
      <c r="Y5744" s="1" t="s">
        <v>36946</v>
      </c>
      <c r="Z5744">
        <v>116804166486</v>
      </c>
      <c r="AA5744" s="1" t="s">
        <v>11083</v>
      </c>
      <c r="AB5744">
        <v>11</v>
      </c>
      <c r="AC5744">
        <v>2</v>
      </c>
      <c r="AD5744">
        <v>1.1680106001092301E+24</v>
      </c>
      <c r="AE5744" s="1" t="s">
        <v>39</v>
      </c>
      <c r="AF5744" s="1" t="s">
        <v>36947</v>
      </c>
      <c r="AG5744">
        <v>135843</v>
      </c>
      <c r="AH5744">
        <v>6205</v>
      </c>
      <c r="AI5744" s="1" t="s">
        <v>39</v>
      </c>
      <c r="AJ5744" s="1" t="s">
        <v>39</v>
      </c>
      <c r="AK5744" s="1" t="s">
        <v>39</v>
      </c>
      <c r="AL5744">
        <v>127.053261532356</v>
      </c>
      <c r="AM5744">
        <v>37.498041269008702</v>
      </c>
    </row>
    <row r="5745" spans="1:39" x14ac:dyDescent="0.3">
      <c r="A5745">
        <v>17031162</v>
      </c>
      <c r="B5745" s="1" t="s">
        <v>7963</v>
      </c>
      <c r="C5745" s="1" t="s">
        <v>39</v>
      </c>
      <c r="D5745" s="1" t="s">
        <v>60</v>
      </c>
      <c r="E5745" s="1" t="s">
        <v>61</v>
      </c>
      <c r="F5745" s="1" t="s">
        <v>137</v>
      </c>
      <c r="G5745" s="1" t="s">
        <v>138</v>
      </c>
      <c r="H5745" s="1" t="s">
        <v>139</v>
      </c>
      <c r="I5745" s="1" t="s">
        <v>140</v>
      </c>
      <c r="J5745" s="1" t="s">
        <v>141</v>
      </c>
      <c r="K5745" s="1" t="s">
        <v>142</v>
      </c>
      <c r="L5745">
        <v>11</v>
      </c>
      <c r="M5745" s="1" t="s">
        <v>41</v>
      </c>
      <c r="N5745">
        <v>11230</v>
      </c>
      <c r="O5745" s="1" t="s">
        <v>440</v>
      </c>
      <c r="P5745">
        <v>1123061000</v>
      </c>
      <c r="Q5745" s="1" t="s">
        <v>1090</v>
      </c>
      <c r="R5745">
        <v>1123010500</v>
      </c>
      <c r="S5745" s="1" t="s">
        <v>1058</v>
      </c>
      <c r="T5745">
        <v>1.12301050010021E+18</v>
      </c>
      <c r="U5745">
        <v>1</v>
      </c>
      <c r="V5745" s="1" t="s">
        <v>45</v>
      </c>
      <c r="W5745">
        <v>21</v>
      </c>
      <c r="X5745">
        <v>8</v>
      </c>
      <c r="Y5745" s="1" t="s">
        <v>36867</v>
      </c>
      <c r="Z5745">
        <v>112303105013</v>
      </c>
      <c r="AA5745" s="1" t="s">
        <v>1060</v>
      </c>
      <c r="AB5745">
        <v>36</v>
      </c>
      <c r="AD5745">
        <v>1.12301050010021E+24</v>
      </c>
      <c r="AE5745" s="1" t="s">
        <v>36868</v>
      </c>
      <c r="AF5745" s="1" t="s">
        <v>36869</v>
      </c>
      <c r="AG5745">
        <v>130882</v>
      </c>
      <c r="AH5745">
        <v>2615</v>
      </c>
      <c r="AI5745" s="1" t="s">
        <v>39</v>
      </c>
      <c r="AJ5745" s="1" t="s">
        <v>39</v>
      </c>
      <c r="AK5745" s="1" t="s">
        <v>39</v>
      </c>
      <c r="AL5745">
        <v>127.057391412467</v>
      </c>
      <c r="AM5745">
        <v>37.5680049398444</v>
      </c>
    </row>
    <row r="5746" spans="1:39" x14ac:dyDescent="0.3">
      <c r="A5746">
        <v>17029076</v>
      </c>
      <c r="B5746" s="1" t="s">
        <v>37201</v>
      </c>
      <c r="C5746" s="1" t="s">
        <v>39</v>
      </c>
      <c r="D5746" s="1" t="s">
        <v>60</v>
      </c>
      <c r="E5746" s="1" t="s">
        <v>61</v>
      </c>
      <c r="F5746" s="1" t="s">
        <v>137</v>
      </c>
      <c r="G5746" s="1" t="s">
        <v>138</v>
      </c>
      <c r="H5746" s="1" t="s">
        <v>139</v>
      </c>
      <c r="I5746" s="1" t="s">
        <v>140</v>
      </c>
      <c r="J5746" s="1" t="s">
        <v>141</v>
      </c>
      <c r="K5746" s="1" t="s">
        <v>142</v>
      </c>
      <c r="L5746">
        <v>11</v>
      </c>
      <c r="M5746" s="1" t="s">
        <v>41</v>
      </c>
      <c r="N5746">
        <v>11620</v>
      </c>
      <c r="O5746" s="1" t="s">
        <v>245</v>
      </c>
      <c r="P5746">
        <v>1162063000</v>
      </c>
      <c r="Q5746" s="1" t="s">
        <v>528</v>
      </c>
      <c r="R5746">
        <v>1162010300</v>
      </c>
      <c r="S5746" s="1" t="s">
        <v>528</v>
      </c>
      <c r="T5746">
        <v>1.1620103001106199E+18</v>
      </c>
      <c r="U5746">
        <v>1</v>
      </c>
      <c r="V5746" s="1" t="s">
        <v>45</v>
      </c>
      <c r="W5746">
        <v>1062</v>
      </c>
      <c r="X5746">
        <v>20</v>
      </c>
      <c r="Y5746" s="1" t="s">
        <v>37202</v>
      </c>
      <c r="Z5746">
        <v>116204160293</v>
      </c>
      <c r="AA5746" s="1" t="s">
        <v>7083</v>
      </c>
      <c r="AB5746">
        <v>69</v>
      </c>
      <c r="AD5746">
        <v>1.16201030011062E+24</v>
      </c>
      <c r="AE5746" s="1" t="s">
        <v>32857</v>
      </c>
      <c r="AF5746" s="1" t="s">
        <v>37203</v>
      </c>
      <c r="AG5746">
        <v>151800</v>
      </c>
      <c r="AH5746">
        <v>8806</v>
      </c>
      <c r="AI5746" s="1" t="s">
        <v>39</v>
      </c>
      <c r="AJ5746" s="1" t="s">
        <v>39</v>
      </c>
      <c r="AK5746" s="1" t="s">
        <v>39</v>
      </c>
      <c r="AL5746">
        <v>126.980183733799</v>
      </c>
      <c r="AM5746">
        <v>37.4753842182215</v>
      </c>
    </row>
    <row r="5747" spans="1:39" x14ac:dyDescent="0.3">
      <c r="A5747">
        <v>22457843</v>
      </c>
      <c r="B5747" s="1" t="s">
        <v>37204</v>
      </c>
      <c r="C5747" s="1" t="s">
        <v>36150</v>
      </c>
      <c r="D5747" s="1" t="s">
        <v>60</v>
      </c>
      <c r="E5747" s="1" t="s">
        <v>61</v>
      </c>
      <c r="F5747" s="1" t="s">
        <v>137</v>
      </c>
      <c r="G5747" s="1" t="s">
        <v>138</v>
      </c>
      <c r="H5747" s="1" t="s">
        <v>139</v>
      </c>
      <c r="I5747" s="1" t="s">
        <v>140</v>
      </c>
      <c r="J5747" s="1" t="s">
        <v>141</v>
      </c>
      <c r="K5747" s="1" t="s">
        <v>142</v>
      </c>
      <c r="L5747">
        <v>11</v>
      </c>
      <c r="M5747" s="1" t="s">
        <v>41</v>
      </c>
      <c r="N5747">
        <v>11410</v>
      </c>
      <c r="O5747" s="1" t="s">
        <v>128</v>
      </c>
      <c r="P5747">
        <v>1141061500</v>
      </c>
      <c r="Q5747" s="1" t="s">
        <v>1492</v>
      </c>
      <c r="R5747">
        <v>1141011700</v>
      </c>
      <c r="S5747" s="1" t="s">
        <v>1492</v>
      </c>
      <c r="T5747">
        <v>1.1410117001002801E+18</v>
      </c>
      <c r="U5747">
        <v>1</v>
      </c>
      <c r="V5747" s="1" t="s">
        <v>45</v>
      </c>
      <c r="W5747">
        <v>28</v>
      </c>
      <c r="X5747">
        <v>19</v>
      </c>
      <c r="Y5747" s="1" t="s">
        <v>36151</v>
      </c>
      <c r="Z5747">
        <v>114104136248</v>
      </c>
      <c r="AA5747" s="1" t="s">
        <v>9385</v>
      </c>
      <c r="AB5747">
        <v>86</v>
      </c>
      <c r="AD5747">
        <v>1.14101170010028E+24</v>
      </c>
      <c r="AE5747" s="1" t="s">
        <v>39</v>
      </c>
      <c r="AF5747" s="1" t="s">
        <v>36152</v>
      </c>
      <c r="AG5747">
        <v>120823</v>
      </c>
      <c r="AH5747">
        <v>3726</v>
      </c>
      <c r="AI5747" s="1" t="s">
        <v>39</v>
      </c>
      <c r="AJ5747" s="1" t="s">
        <v>47</v>
      </c>
      <c r="AK5747" s="1" t="s">
        <v>39</v>
      </c>
      <c r="AL5747">
        <v>126.933670527126</v>
      </c>
      <c r="AM5747">
        <v>37.5636995123904</v>
      </c>
    </row>
    <row r="5748" spans="1:39" x14ac:dyDescent="0.3">
      <c r="A5748">
        <v>28143482</v>
      </c>
      <c r="B5748" s="1" t="s">
        <v>37205</v>
      </c>
      <c r="C5748" s="1" t="s">
        <v>39</v>
      </c>
      <c r="D5748" s="1" t="s">
        <v>60</v>
      </c>
      <c r="E5748" s="1" t="s">
        <v>61</v>
      </c>
      <c r="F5748" s="1" t="s">
        <v>137</v>
      </c>
      <c r="G5748" s="1" t="s">
        <v>138</v>
      </c>
      <c r="H5748" s="1" t="s">
        <v>139</v>
      </c>
      <c r="I5748" s="1" t="s">
        <v>140</v>
      </c>
      <c r="J5748" s="1" t="s">
        <v>141</v>
      </c>
      <c r="K5748" s="1" t="s">
        <v>142</v>
      </c>
      <c r="L5748">
        <v>11</v>
      </c>
      <c r="M5748" s="1" t="s">
        <v>41</v>
      </c>
      <c r="N5748">
        <v>11710</v>
      </c>
      <c r="O5748" s="1" t="s">
        <v>55</v>
      </c>
      <c r="P5748">
        <v>1171067000</v>
      </c>
      <c r="Q5748" s="1" t="s">
        <v>1876</v>
      </c>
      <c r="R5748">
        <v>1171010100</v>
      </c>
      <c r="S5748" s="1" t="s">
        <v>920</v>
      </c>
      <c r="T5748">
        <v>1.1710101001001001E+18</v>
      </c>
      <c r="U5748">
        <v>1</v>
      </c>
      <c r="V5748" s="1" t="s">
        <v>45</v>
      </c>
      <c r="W5748">
        <v>10</v>
      </c>
      <c r="Y5748" s="1" t="s">
        <v>2749</v>
      </c>
      <c r="Z5748">
        <v>117103123023</v>
      </c>
      <c r="AA5748" s="1" t="s">
        <v>802</v>
      </c>
      <c r="AB5748">
        <v>25</v>
      </c>
      <c r="AD5748">
        <v>1.1710101001001E+24</v>
      </c>
      <c r="AE5748" s="1" t="s">
        <v>2750</v>
      </c>
      <c r="AF5748" s="1" t="s">
        <v>2751</v>
      </c>
      <c r="AG5748">
        <v>138220</v>
      </c>
      <c r="AH5748">
        <v>5500</v>
      </c>
      <c r="AI5748" s="1" t="s">
        <v>39</v>
      </c>
      <c r="AJ5748" s="1" t="s">
        <v>59</v>
      </c>
      <c r="AK5748" s="1" t="s">
        <v>39</v>
      </c>
      <c r="AL5748">
        <v>127.07592791718901</v>
      </c>
      <c r="AM5748">
        <v>37.516187827198301</v>
      </c>
    </row>
    <row r="5749" spans="1:39" x14ac:dyDescent="0.3">
      <c r="A5749">
        <v>16953169</v>
      </c>
      <c r="B5749" s="1" t="s">
        <v>37206</v>
      </c>
      <c r="C5749" s="1" t="s">
        <v>39</v>
      </c>
      <c r="D5749" s="1" t="s">
        <v>60</v>
      </c>
      <c r="E5749" s="1" t="s">
        <v>61</v>
      </c>
      <c r="F5749" s="1" t="s">
        <v>137</v>
      </c>
      <c r="G5749" s="1" t="s">
        <v>138</v>
      </c>
      <c r="H5749" s="1" t="s">
        <v>139</v>
      </c>
      <c r="I5749" s="1" t="s">
        <v>140</v>
      </c>
      <c r="J5749" s="1" t="s">
        <v>141</v>
      </c>
      <c r="K5749" s="1" t="s">
        <v>142</v>
      </c>
      <c r="L5749">
        <v>11</v>
      </c>
      <c r="M5749" s="1" t="s">
        <v>41</v>
      </c>
      <c r="N5749">
        <v>11650</v>
      </c>
      <c r="O5749" s="1" t="s">
        <v>62</v>
      </c>
      <c r="P5749">
        <v>1165051000</v>
      </c>
      <c r="Q5749" s="1" t="s">
        <v>458</v>
      </c>
      <c r="R5749">
        <v>1165010800</v>
      </c>
      <c r="S5749" s="1" t="s">
        <v>72</v>
      </c>
      <c r="T5749">
        <v>1.1650108001165601E+18</v>
      </c>
      <c r="U5749">
        <v>1</v>
      </c>
      <c r="V5749" s="1" t="s">
        <v>45</v>
      </c>
      <c r="W5749">
        <v>1656</v>
      </c>
      <c r="X5749">
        <v>4</v>
      </c>
      <c r="Y5749" s="1" t="s">
        <v>21046</v>
      </c>
      <c r="Z5749">
        <v>116503121024</v>
      </c>
      <c r="AA5749" s="1" t="s">
        <v>2109</v>
      </c>
      <c r="AB5749">
        <v>110</v>
      </c>
      <c r="AD5749">
        <v>1.16501080011656E+24</v>
      </c>
      <c r="AE5749" s="1" t="s">
        <v>21047</v>
      </c>
      <c r="AF5749" s="1" t="s">
        <v>21048</v>
      </c>
      <c r="AG5749">
        <v>137881</v>
      </c>
      <c r="AH5749">
        <v>6634</v>
      </c>
      <c r="AI5749" s="1" t="s">
        <v>39</v>
      </c>
      <c r="AJ5749" s="1" t="s">
        <v>47</v>
      </c>
      <c r="AK5749" s="1" t="s">
        <v>39</v>
      </c>
      <c r="AL5749">
        <v>127.01447656447</v>
      </c>
      <c r="AM5749">
        <v>37.491569864212998</v>
      </c>
    </row>
    <row r="5750" spans="1:39" x14ac:dyDescent="0.3">
      <c r="A5750">
        <v>20026989</v>
      </c>
      <c r="B5750" s="1" t="s">
        <v>37210</v>
      </c>
      <c r="C5750" s="1" t="s">
        <v>39</v>
      </c>
      <c r="D5750" s="1" t="s">
        <v>60</v>
      </c>
      <c r="E5750" s="1" t="s">
        <v>61</v>
      </c>
      <c r="F5750" s="1" t="s">
        <v>137</v>
      </c>
      <c r="G5750" s="1" t="s">
        <v>138</v>
      </c>
      <c r="H5750" s="1" t="s">
        <v>139</v>
      </c>
      <c r="I5750" s="1" t="s">
        <v>140</v>
      </c>
      <c r="J5750" s="1" t="s">
        <v>141</v>
      </c>
      <c r="K5750" s="1" t="s">
        <v>142</v>
      </c>
      <c r="L5750">
        <v>11</v>
      </c>
      <c r="M5750" s="1" t="s">
        <v>41</v>
      </c>
      <c r="N5750">
        <v>11680</v>
      </c>
      <c r="O5750" s="1" t="s">
        <v>74</v>
      </c>
      <c r="P5750">
        <v>1168063000</v>
      </c>
      <c r="Q5750" s="1" t="s">
        <v>504</v>
      </c>
      <c r="R5750">
        <v>1168010600</v>
      </c>
      <c r="S5750" s="1" t="s">
        <v>451</v>
      </c>
      <c r="T5750">
        <v>1.1680106001090301E+18</v>
      </c>
      <c r="U5750">
        <v>1</v>
      </c>
      <c r="V5750" s="1" t="s">
        <v>45</v>
      </c>
      <c r="W5750">
        <v>903</v>
      </c>
      <c r="X5750">
        <v>25</v>
      </c>
      <c r="Y5750" s="1" t="s">
        <v>35829</v>
      </c>
      <c r="Z5750">
        <v>116804166426</v>
      </c>
      <c r="AA5750" s="1" t="s">
        <v>8207</v>
      </c>
      <c r="AB5750">
        <v>7</v>
      </c>
      <c r="AD5750">
        <v>1.1680106001090301E+24</v>
      </c>
      <c r="AE5750" s="1" t="s">
        <v>39</v>
      </c>
      <c r="AF5750" s="1" t="s">
        <v>35830</v>
      </c>
      <c r="AG5750">
        <v>135280</v>
      </c>
      <c r="AH5750">
        <v>6195</v>
      </c>
      <c r="AI5750" s="1" t="s">
        <v>39</v>
      </c>
      <c r="AJ5750" s="1" t="s">
        <v>155</v>
      </c>
      <c r="AK5750" s="1" t="s">
        <v>39</v>
      </c>
      <c r="AL5750">
        <v>127.05767219827599</v>
      </c>
      <c r="AM5750">
        <v>37.503437823109003</v>
      </c>
    </row>
    <row r="5751" spans="1:39" x14ac:dyDescent="0.3">
      <c r="A5751">
        <v>16958100</v>
      </c>
      <c r="B5751" s="1" t="s">
        <v>37211</v>
      </c>
      <c r="C5751" s="1" t="s">
        <v>39</v>
      </c>
      <c r="D5751" s="1" t="s">
        <v>60</v>
      </c>
      <c r="E5751" s="1" t="s">
        <v>61</v>
      </c>
      <c r="F5751" s="1" t="s">
        <v>137</v>
      </c>
      <c r="G5751" s="1" t="s">
        <v>138</v>
      </c>
      <c r="H5751" s="1" t="s">
        <v>139</v>
      </c>
      <c r="I5751" s="1" t="s">
        <v>140</v>
      </c>
      <c r="J5751" s="1" t="s">
        <v>141</v>
      </c>
      <c r="K5751" s="1" t="s">
        <v>142</v>
      </c>
      <c r="L5751">
        <v>11</v>
      </c>
      <c r="M5751" s="1" t="s">
        <v>41</v>
      </c>
      <c r="N5751">
        <v>11590</v>
      </c>
      <c r="O5751" s="1" t="s">
        <v>65</v>
      </c>
      <c r="P5751">
        <v>1159062000</v>
      </c>
      <c r="Q5751" s="1" t="s">
        <v>2226</v>
      </c>
      <c r="R5751">
        <v>1159010700</v>
      </c>
      <c r="S5751" s="1" t="s">
        <v>67</v>
      </c>
      <c r="T5751">
        <v>1.1590107001103301E+18</v>
      </c>
      <c r="U5751">
        <v>1</v>
      </c>
      <c r="V5751" s="1" t="s">
        <v>45</v>
      </c>
      <c r="W5751">
        <v>1033</v>
      </c>
      <c r="X5751">
        <v>2</v>
      </c>
      <c r="Y5751" s="1" t="s">
        <v>30725</v>
      </c>
      <c r="Z5751">
        <v>115904157156</v>
      </c>
      <c r="AA5751" s="1" t="s">
        <v>5093</v>
      </c>
      <c r="AB5751">
        <v>42</v>
      </c>
      <c r="AD5751">
        <v>1.1590107001103299E+24</v>
      </c>
      <c r="AE5751" s="1" t="s">
        <v>39</v>
      </c>
      <c r="AF5751" s="1" t="s">
        <v>30726</v>
      </c>
      <c r="AG5751">
        <v>156826</v>
      </c>
      <c r="AH5751">
        <v>7015</v>
      </c>
      <c r="AI5751" s="1" t="s">
        <v>39</v>
      </c>
      <c r="AJ5751" s="1" t="s">
        <v>39</v>
      </c>
      <c r="AK5751" s="1" t="s">
        <v>39</v>
      </c>
      <c r="AL5751">
        <v>126.97923268488999</v>
      </c>
      <c r="AM5751">
        <v>37.478809024628703</v>
      </c>
    </row>
    <row r="5752" spans="1:39" x14ac:dyDescent="0.3">
      <c r="A5752">
        <v>16958060</v>
      </c>
      <c r="B5752" s="1" t="s">
        <v>37212</v>
      </c>
      <c r="C5752" s="1" t="s">
        <v>11022</v>
      </c>
      <c r="D5752" s="1" t="s">
        <v>60</v>
      </c>
      <c r="E5752" s="1" t="s">
        <v>61</v>
      </c>
      <c r="F5752" s="1" t="s">
        <v>137</v>
      </c>
      <c r="G5752" s="1" t="s">
        <v>138</v>
      </c>
      <c r="H5752" s="1" t="s">
        <v>139</v>
      </c>
      <c r="I5752" s="1" t="s">
        <v>140</v>
      </c>
      <c r="J5752" s="1" t="s">
        <v>141</v>
      </c>
      <c r="K5752" s="1" t="s">
        <v>142</v>
      </c>
      <c r="L5752">
        <v>11</v>
      </c>
      <c r="M5752" s="1" t="s">
        <v>41</v>
      </c>
      <c r="N5752">
        <v>11545</v>
      </c>
      <c r="O5752" s="1" t="s">
        <v>343</v>
      </c>
      <c r="P5752">
        <v>1154551000</v>
      </c>
      <c r="Q5752" s="1" t="s">
        <v>386</v>
      </c>
      <c r="R5752">
        <v>1154510100</v>
      </c>
      <c r="S5752" s="1" t="s">
        <v>386</v>
      </c>
      <c r="T5752">
        <v>1.15451010010691E+18</v>
      </c>
      <c r="U5752">
        <v>1</v>
      </c>
      <c r="V5752" s="1" t="s">
        <v>45</v>
      </c>
      <c r="W5752">
        <v>691</v>
      </c>
      <c r="Y5752" s="1" t="s">
        <v>21506</v>
      </c>
      <c r="Z5752">
        <v>115453117001</v>
      </c>
      <c r="AA5752" s="1" t="s">
        <v>1131</v>
      </c>
      <c r="AB5752">
        <v>5</v>
      </c>
      <c r="AD5752">
        <v>1.15451010010691E+24</v>
      </c>
      <c r="AE5752" s="1" t="s">
        <v>21507</v>
      </c>
      <c r="AF5752" s="1" t="s">
        <v>21508</v>
      </c>
      <c r="AG5752">
        <v>153803</v>
      </c>
      <c r="AH5752">
        <v>8594</v>
      </c>
      <c r="AI5752" s="1" t="s">
        <v>39</v>
      </c>
      <c r="AJ5752" s="1" t="s">
        <v>39</v>
      </c>
      <c r="AK5752" s="1" t="s">
        <v>39</v>
      </c>
      <c r="AL5752">
        <v>126.88670016858001</v>
      </c>
      <c r="AM5752">
        <v>37.466737274490598</v>
      </c>
    </row>
    <row r="5753" spans="1:39" x14ac:dyDescent="0.3">
      <c r="A5753">
        <v>16962215</v>
      </c>
      <c r="B5753" s="1" t="s">
        <v>37218</v>
      </c>
      <c r="C5753" s="1" t="s">
        <v>39</v>
      </c>
      <c r="D5753" s="1" t="s">
        <v>60</v>
      </c>
      <c r="E5753" s="1" t="s">
        <v>61</v>
      </c>
      <c r="F5753" s="1" t="s">
        <v>137</v>
      </c>
      <c r="G5753" s="1" t="s">
        <v>138</v>
      </c>
      <c r="H5753" s="1" t="s">
        <v>139</v>
      </c>
      <c r="I5753" s="1" t="s">
        <v>140</v>
      </c>
      <c r="J5753" s="1" t="s">
        <v>141</v>
      </c>
      <c r="K5753" s="1" t="s">
        <v>142</v>
      </c>
      <c r="L5753">
        <v>11</v>
      </c>
      <c r="M5753" s="1" t="s">
        <v>41</v>
      </c>
      <c r="N5753">
        <v>11500</v>
      </c>
      <c r="O5753" s="1" t="s">
        <v>260</v>
      </c>
      <c r="P5753">
        <v>1150062000</v>
      </c>
      <c r="Q5753" s="1" t="s">
        <v>2858</v>
      </c>
      <c r="R5753">
        <v>1150010800</v>
      </c>
      <c r="S5753" s="1" t="s">
        <v>2858</v>
      </c>
      <c r="T5753">
        <v>1.15001080011336E+18</v>
      </c>
      <c r="U5753">
        <v>1</v>
      </c>
      <c r="V5753" s="1" t="s">
        <v>45</v>
      </c>
      <c r="W5753">
        <v>1336</v>
      </c>
      <c r="X5753">
        <v>6</v>
      </c>
      <c r="Y5753" s="1" t="s">
        <v>37219</v>
      </c>
      <c r="Z5753">
        <v>115004145280</v>
      </c>
      <c r="AA5753" s="1" t="s">
        <v>37220</v>
      </c>
      <c r="AB5753">
        <v>25</v>
      </c>
      <c r="AD5753">
        <v>1.15001080011336E+24</v>
      </c>
      <c r="AE5753" s="1" t="s">
        <v>39</v>
      </c>
      <c r="AF5753" s="1" t="s">
        <v>37221</v>
      </c>
      <c r="AG5753">
        <v>157815</v>
      </c>
      <c r="AH5753">
        <v>7628</v>
      </c>
      <c r="AI5753" s="1" t="s">
        <v>39</v>
      </c>
      <c r="AJ5753" s="1" t="s">
        <v>39</v>
      </c>
      <c r="AK5753" s="1" t="s">
        <v>39</v>
      </c>
      <c r="AL5753">
        <v>126.814873153026</v>
      </c>
      <c r="AM5753">
        <v>37.554655676725702</v>
      </c>
    </row>
    <row r="5754" spans="1:39" x14ac:dyDescent="0.3">
      <c r="A5754">
        <v>16953994</v>
      </c>
      <c r="B5754" s="1" t="s">
        <v>37225</v>
      </c>
      <c r="C5754" s="1" t="s">
        <v>39</v>
      </c>
      <c r="D5754" s="1" t="s">
        <v>60</v>
      </c>
      <c r="E5754" s="1" t="s">
        <v>61</v>
      </c>
      <c r="F5754" s="1" t="s">
        <v>137</v>
      </c>
      <c r="G5754" s="1" t="s">
        <v>138</v>
      </c>
      <c r="H5754" s="1" t="s">
        <v>139</v>
      </c>
      <c r="I5754" s="1" t="s">
        <v>140</v>
      </c>
      <c r="J5754" s="1" t="s">
        <v>141</v>
      </c>
      <c r="K5754" s="1" t="s">
        <v>142</v>
      </c>
      <c r="L5754">
        <v>11</v>
      </c>
      <c r="M5754" s="1" t="s">
        <v>41</v>
      </c>
      <c r="N5754">
        <v>11215</v>
      </c>
      <c r="O5754" s="1" t="s">
        <v>167</v>
      </c>
      <c r="P5754">
        <v>1121577000</v>
      </c>
      <c r="Q5754" s="1" t="s">
        <v>168</v>
      </c>
      <c r="R5754">
        <v>1121510100</v>
      </c>
      <c r="S5754" s="1" t="s">
        <v>169</v>
      </c>
      <c r="T5754">
        <v>1.12151010010093E+18</v>
      </c>
      <c r="U5754">
        <v>1</v>
      </c>
      <c r="V5754" s="1" t="s">
        <v>45</v>
      </c>
      <c r="W5754">
        <v>93</v>
      </c>
      <c r="X5754">
        <v>25</v>
      </c>
      <c r="Y5754" s="1" t="s">
        <v>37226</v>
      </c>
      <c r="Z5754">
        <v>112154112395</v>
      </c>
      <c r="AA5754" s="1" t="s">
        <v>2320</v>
      </c>
      <c r="AB5754">
        <v>6</v>
      </c>
      <c r="AD5754">
        <v>1.12151010010093E+24</v>
      </c>
      <c r="AE5754" s="1" t="s">
        <v>39</v>
      </c>
      <c r="AF5754" s="1" t="s">
        <v>37227</v>
      </c>
      <c r="AG5754">
        <v>143888</v>
      </c>
      <c r="AH5754">
        <v>4953</v>
      </c>
      <c r="AI5754" s="1" t="s">
        <v>39</v>
      </c>
      <c r="AJ5754" s="1" t="s">
        <v>39</v>
      </c>
      <c r="AK5754" s="1" t="s">
        <v>39</v>
      </c>
      <c r="AL5754">
        <v>127.088862074389</v>
      </c>
      <c r="AM5754">
        <v>37.554880441282997</v>
      </c>
    </row>
    <row r="5755" spans="1:39" x14ac:dyDescent="0.3">
      <c r="A5755">
        <v>16955231</v>
      </c>
      <c r="B5755" s="1" t="s">
        <v>37234</v>
      </c>
      <c r="C5755" s="1" t="s">
        <v>39</v>
      </c>
      <c r="D5755" s="1" t="s">
        <v>60</v>
      </c>
      <c r="E5755" s="1" t="s">
        <v>61</v>
      </c>
      <c r="F5755" s="1" t="s">
        <v>137</v>
      </c>
      <c r="G5755" s="1" t="s">
        <v>138</v>
      </c>
      <c r="H5755" s="1" t="s">
        <v>139</v>
      </c>
      <c r="I5755" s="1" t="s">
        <v>140</v>
      </c>
      <c r="J5755" s="1" t="s">
        <v>141</v>
      </c>
      <c r="K5755" s="1" t="s">
        <v>142</v>
      </c>
      <c r="L5755">
        <v>11</v>
      </c>
      <c r="M5755" s="1" t="s">
        <v>41</v>
      </c>
      <c r="N5755">
        <v>11215</v>
      </c>
      <c r="O5755" s="1" t="s">
        <v>167</v>
      </c>
      <c r="P5755">
        <v>1121578000</v>
      </c>
      <c r="Q5755" s="1" t="s">
        <v>340</v>
      </c>
      <c r="R5755">
        <v>1121510200</v>
      </c>
      <c r="S5755" s="1" t="s">
        <v>340</v>
      </c>
      <c r="T5755">
        <v>1.12151020010224E+18</v>
      </c>
      <c r="U5755">
        <v>1</v>
      </c>
      <c r="V5755" s="1" t="s">
        <v>45</v>
      </c>
      <c r="W5755">
        <v>224</v>
      </c>
      <c r="X5755">
        <v>16</v>
      </c>
      <c r="Y5755" s="1" t="s">
        <v>35764</v>
      </c>
      <c r="Z5755">
        <v>112154112501</v>
      </c>
      <c r="AA5755" s="1" t="s">
        <v>7630</v>
      </c>
      <c r="AB5755">
        <v>30</v>
      </c>
      <c r="AD5755">
        <v>1.12151020010224E+24</v>
      </c>
      <c r="AE5755" s="1" t="s">
        <v>39</v>
      </c>
      <c r="AF5755" s="1" t="s">
        <v>35765</v>
      </c>
      <c r="AG5755">
        <v>143847</v>
      </c>
      <c r="AH5755">
        <v>4985</v>
      </c>
      <c r="AI5755" s="1" t="s">
        <v>39</v>
      </c>
      <c r="AJ5755" s="1" t="s">
        <v>39</v>
      </c>
      <c r="AK5755" s="1" t="s">
        <v>39</v>
      </c>
      <c r="AL5755">
        <v>127.080825349866</v>
      </c>
      <c r="AM5755">
        <v>37.554962317260099</v>
      </c>
    </row>
    <row r="5756" spans="1:39" x14ac:dyDescent="0.3">
      <c r="A5756">
        <v>16955122</v>
      </c>
      <c r="B5756" s="1" t="s">
        <v>37235</v>
      </c>
      <c r="C5756" s="1" t="s">
        <v>39</v>
      </c>
      <c r="D5756" s="1" t="s">
        <v>60</v>
      </c>
      <c r="E5756" s="1" t="s">
        <v>61</v>
      </c>
      <c r="F5756" s="1" t="s">
        <v>137</v>
      </c>
      <c r="G5756" s="1" t="s">
        <v>138</v>
      </c>
      <c r="H5756" s="1" t="s">
        <v>139</v>
      </c>
      <c r="I5756" s="1" t="s">
        <v>140</v>
      </c>
      <c r="J5756" s="1" t="s">
        <v>141</v>
      </c>
      <c r="K5756" s="1" t="s">
        <v>142</v>
      </c>
      <c r="L5756">
        <v>11</v>
      </c>
      <c r="M5756" s="1" t="s">
        <v>41</v>
      </c>
      <c r="N5756">
        <v>11500</v>
      </c>
      <c r="O5756" s="1" t="s">
        <v>260</v>
      </c>
      <c r="P5756">
        <v>1150064000</v>
      </c>
      <c r="Q5756" s="1" t="s">
        <v>864</v>
      </c>
      <c r="R5756">
        <v>1150010900</v>
      </c>
      <c r="S5756" s="1" t="s">
        <v>454</v>
      </c>
      <c r="T5756">
        <v>1.150010900106E+18</v>
      </c>
      <c r="U5756">
        <v>1</v>
      </c>
      <c r="V5756" s="1" t="s">
        <v>45</v>
      </c>
      <c r="W5756">
        <v>600</v>
      </c>
      <c r="X5756">
        <v>26</v>
      </c>
      <c r="Y5756" s="1" t="s">
        <v>37236</v>
      </c>
      <c r="Z5756">
        <v>115003115012</v>
      </c>
      <c r="AA5756" s="1" t="s">
        <v>5792</v>
      </c>
      <c r="AB5756">
        <v>50</v>
      </c>
      <c r="AD5756">
        <v>1.1500109001060001E+24</v>
      </c>
      <c r="AE5756" s="1" t="s">
        <v>39</v>
      </c>
      <c r="AF5756" s="1" t="s">
        <v>37237</v>
      </c>
      <c r="AG5756">
        <v>157851</v>
      </c>
      <c r="AH5756">
        <v>7613</v>
      </c>
      <c r="AI5756" s="1" t="s">
        <v>39</v>
      </c>
      <c r="AJ5756" s="1" t="s">
        <v>39</v>
      </c>
      <c r="AK5756" s="1" t="s">
        <v>39</v>
      </c>
      <c r="AL5756">
        <v>126.810863715099</v>
      </c>
      <c r="AM5756">
        <v>37.567662262893101</v>
      </c>
    </row>
    <row r="5757" spans="1:39" x14ac:dyDescent="0.3">
      <c r="A5757">
        <v>16964697</v>
      </c>
      <c r="B5757" s="1" t="s">
        <v>135</v>
      </c>
      <c r="C5757" s="1" t="s">
        <v>37238</v>
      </c>
      <c r="D5757" s="1" t="s">
        <v>60</v>
      </c>
      <c r="E5757" s="1" t="s">
        <v>61</v>
      </c>
      <c r="F5757" s="1" t="s">
        <v>137</v>
      </c>
      <c r="G5757" s="1" t="s">
        <v>138</v>
      </c>
      <c r="H5757" s="1" t="s">
        <v>139</v>
      </c>
      <c r="I5757" s="1" t="s">
        <v>140</v>
      </c>
      <c r="J5757" s="1" t="s">
        <v>141</v>
      </c>
      <c r="K5757" s="1" t="s">
        <v>142</v>
      </c>
      <c r="L5757">
        <v>11</v>
      </c>
      <c r="M5757" s="1" t="s">
        <v>41</v>
      </c>
      <c r="N5757">
        <v>11680</v>
      </c>
      <c r="O5757" s="1" t="s">
        <v>74</v>
      </c>
      <c r="P5757">
        <v>1168053100</v>
      </c>
      <c r="Q5757" s="1" t="s">
        <v>354</v>
      </c>
      <c r="R5757">
        <v>1168010800</v>
      </c>
      <c r="S5757" s="1" t="s">
        <v>355</v>
      </c>
      <c r="T5757">
        <v>1.1680108001027799E+18</v>
      </c>
      <c r="U5757">
        <v>1</v>
      </c>
      <c r="V5757" s="1" t="s">
        <v>45</v>
      </c>
      <c r="W5757">
        <v>278</v>
      </c>
      <c r="X5757">
        <v>22</v>
      </c>
      <c r="Y5757" s="1" t="s">
        <v>26713</v>
      </c>
      <c r="Z5757">
        <v>116803122004</v>
      </c>
      <c r="AA5757" s="1" t="s">
        <v>1731</v>
      </c>
      <c r="AB5757">
        <v>331</v>
      </c>
      <c r="AD5757">
        <v>1.16801080010278E+24</v>
      </c>
      <c r="AE5757" s="1" t="s">
        <v>26714</v>
      </c>
      <c r="AF5757" s="1" t="s">
        <v>26715</v>
      </c>
      <c r="AG5757">
        <v>135833</v>
      </c>
      <c r="AH5757">
        <v>6103</v>
      </c>
      <c r="AI5757" s="1" t="s">
        <v>39</v>
      </c>
      <c r="AJ5757" s="1" t="s">
        <v>39</v>
      </c>
      <c r="AK5757" s="1" t="s">
        <v>39</v>
      </c>
      <c r="AL5757">
        <v>127.042960930858</v>
      </c>
      <c r="AM5757">
        <v>37.510275694532197</v>
      </c>
    </row>
    <row r="5758" spans="1:39" x14ac:dyDescent="0.3">
      <c r="A5758">
        <v>20019408</v>
      </c>
      <c r="B5758" s="1" t="s">
        <v>37239</v>
      </c>
      <c r="C5758" s="1" t="s">
        <v>39</v>
      </c>
      <c r="D5758" s="1" t="s">
        <v>60</v>
      </c>
      <c r="E5758" s="1" t="s">
        <v>61</v>
      </c>
      <c r="F5758" s="1" t="s">
        <v>137</v>
      </c>
      <c r="G5758" s="1" t="s">
        <v>138</v>
      </c>
      <c r="H5758" s="1" t="s">
        <v>139</v>
      </c>
      <c r="I5758" s="1" t="s">
        <v>140</v>
      </c>
      <c r="J5758" s="1" t="s">
        <v>141</v>
      </c>
      <c r="K5758" s="1" t="s">
        <v>142</v>
      </c>
      <c r="L5758">
        <v>11</v>
      </c>
      <c r="M5758" s="1" t="s">
        <v>41</v>
      </c>
      <c r="N5758">
        <v>11680</v>
      </c>
      <c r="O5758" s="1" t="s">
        <v>74</v>
      </c>
      <c r="P5758">
        <v>1168063000</v>
      </c>
      <c r="Q5758" s="1" t="s">
        <v>504</v>
      </c>
      <c r="R5758">
        <v>1168010600</v>
      </c>
      <c r="S5758" s="1" t="s">
        <v>451</v>
      </c>
      <c r="T5758">
        <v>1.1680106001088901E+18</v>
      </c>
      <c r="U5758">
        <v>1</v>
      </c>
      <c r="V5758" s="1" t="s">
        <v>45</v>
      </c>
      <c r="W5758">
        <v>889</v>
      </c>
      <c r="X5758">
        <v>52</v>
      </c>
      <c r="Y5758" s="1" t="s">
        <v>37240</v>
      </c>
      <c r="Z5758">
        <v>116804166499</v>
      </c>
      <c r="AA5758" s="1" t="s">
        <v>2105</v>
      </c>
      <c r="AB5758">
        <v>16</v>
      </c>
      <c r="AD5758">
        <v>1.1680106001088901E+24</v>
      </c>
      <c r="AE5758" s="1" t="s">
        <v>37241</v>
      </c>
      <c r="AF5758" s="1" t="s">
        <v>37242</v>
      </c>
      <c r="AG5758">
        <v>135280</v>
      </c>
      <c r="AH5758">
        <v>6192</v>
      </c>
      <c r="AI5758" s="1" t="s">
        <v>39</v>
      </c>
      <c r="AJ5758" s="1" t="s">
        <v>59</v>
      </c>
      <c r="AK5758" s="1" t="s">
        <v>39</v>
      </c>
      <c r="AL5758">
        <v>127.05061746915899</v>
      </c>
      <c r="AM5758">
        <v>37.504111189874898</v>
      </c>
    </row>
    <row r="5759" spans="1:39" x14ac:dyDescent="0.3">
      <c r="A5759">
        <v>16964653</v>
      </c>
      <c r="B5759" s="1" t="s">
        <v>37243</v>
      </c>
      <c r="C5759" s="1" t="s">
        <v>39</v>
      </c>
      <c r="D5759" s="1" t="s">
        <v>60</v>
      </c>
      <c r="E5759" s="1" t="s">
        <v>61</v>
      </c>
      <c r="F5759" s="1" t="s">
        <v>137</v>
      </c>
      <c r="G5759" s="1" t="s">
        <v>138</v>
      </c>
      <c r="H5759" s="1" t="s">
        <v>139</v>
      </c>
      <c r="I5759" s="1" t="s">
        <v>140</v>
      </c>
      <c r="J5759" s="1" t="s">
        <v>141</v>
      </c>
      <c r="K5759" s="1" t="s">
        <v>142</v>
      </c>
      <c r="L5759">
        <v>11</v>
      </c>
      <c r="M5759" s="1" t="s">
        <v>41</v>
      </c>
      <c r="N5759">
        <v>11680</v>
      </c>
      <c r="O5759" s="1" t="s">
        <v>74</v>
      </c>
      <c r="P5759">
        <v>1168054500</v>
      </c>
      <c r="Q5759" s="1" t="s">
        <v>75</v>
      </c>
      <c r="R5759">
        <v>1168010700</v>
      </c>
      <c r="S5759" s="1" t="s">
        <v>76</v>
      </c>
      <c r="T5759">
        <v>1.16801070010642E+18</v>
      </c>
      <c r="U5759">
        <v>1</v>
      </c>
      <c r="V5759" s="1" t="s">
        <v>45</v>
      </c>
      <c r="W5759">
        <v>642</v>
      </c>
      <c r="X5759">
        <v>7</v>
      </c>
      <c r="Y5759" s="1" t="s">
        <v>37244</v>
      </c>
      <c r="Z5759">
        <v>116804166525</v>
      </c>
      <c r="AA5759" s="1" t="s">
        <v>10495</v>
      </c>
      <c r="AB5759">
        <v>26</v>
      </c>
      <c r="AD5759">
        <v>1.16801070010642E+24</v>
      </c>
      <c r="AE5759" s="1" t="s">
        <v>39</v>
      </c>
      <c r="AF5759" s="1" t="s">
        <v>37245</v>
      </c>
      <c r="AG5759">
        <v>135896</v>
      </c>
      <c r="AH5759">
        <v>6017</v>
      </c>
      <c r="AI5759" s="1" t="s">
        <v>39</v>
      </c>
      <c r="AJ5759" s="1" t="s">
        <v>39</v>
      </c>
      <c r="AK5759" s="1" t="s">
        <v>39</v>
      </c>
      <c r="AL5759">
        <v>127.036742033651</v>
      </c>
      <c r="AM5759">
        <v>37.526822534574599</v>
      </c>
    </row>
    <row r="5760" spans="1:39" x14ac:dyDescent="0.3">
      <c r="A5760">
        <v>16964613</v>
      </c>
      <c r="B5760" s="1" t="s">
        <v>10960</v>
      </c>
      <c r="C5760" s="1" t="s">
        <v>16259</v>
      </c>
      <c r="D5760" s="1" t="s">
        <v>60</v>
      </c>
      <c r="E5760" s="1" t="s">
        <v>61</v>
      </c>
      <c r="F5760" s="1" t="s">
        <v>137</v>
      </c>
      <c r="G5760" s="1" t="s">
        <v>138</v>
      </c>
      <c r="H5760" s="1" t="s">
        <v>139</v>
      </c>
      <c r="I5760" s="1" t="s">
        <v>140</v>
      </c>
      <c r="J5760" s="1" t="s">
        <v>141</v>
      </c>
      <c r="K5760" s="1" t="s">
        <v>142</v>
      </c>
      <c r="L5760">
        <v>11</v>
      </c>
      <c r="M5760" s="1" t="s">
        <v>41</v>
      </c>
      <c r="N5760">
        <v>11140</v>
      </c>
      <c r="O5760" s="1" t="s">
        <v>132</v>
      </c>
      <c r="P5760">
        <v>1114065000</v>
      </c>
      <c r="Q5760" s="1" t="s">
        <v>133</v>
      </c>
      <c r="R5760">
        <v>1114016200</v>
      </c>
      <c r="S5760" s="1" t="s">
        <v>134</v>
      </c>
      <c r="T5760">
        <v>1.1140162001012E+18</v>
      </c>
      <c r="U5760">
        <v>1</v>
      </c>
      <c r="V5760" s="1" t="s">
        <v>45</v>
      </c>
      <c r="W5760">
        <v>120</v>
      </c>
      <c r="X5760">
        <v>1</v>
      </c>
      <c r="Y5760" s="1" t="s">
        <v>37246</v>
      </c>
      <c r="Z5760">
        <v>111404103382</v>
      </c>
      <c r="AA5760" s="1" t="s">
        <v>8420</v>
      </c>
      <c r="AB5760">
        <v>1</v>
      </c>
      <c r="AD5760">
        <v>1.1140162001011999E+24</v>
      </c>
      <c r="AE5760" s="1" t="s">
        <v>39</v>
      </c>
      <c r="AF5760" s="1" t="s">
        <v>37247</v>
      </c>
      <c r="AG5760">
        <v>100819</v>
      </c>
      <c r="AH5760">
        <v>4577</v>
      </c>
      <c r="AI5760" s="1" t="s">
        <v>39</v>
      </c>
      <c r="AJ5760" s="1" t="s">
        <v>39</v>
      </c>
      <c r="AK5760" s="1" t="s">
        <v>39</v>
      </c>
      <c r="AL5760">
        <v>127.017976791829</v>
      </c>
      <c r="AM5760">
        <v>37.565331930277303</v>
      </c>
    </row>
    <row r="5761" spans="1:39" x14ac:dyDescent="0.3">
      <c r="A5761">
        <v>16964587</v>
      </c>
      <c r="B5761" s="1" t="s">
        <v>37248</v>
      </c>
      <c r="C5761" s="1" t="s">
        <v>39</v>
      </c>
      <c r="D5761" s="1" t="s">
        <v>60</v>
      </c>
      <c r="E5761" s="1" t="s">
        <v>61</v>
      </c>
      <c r="F5761" s="1" t="s">
        <v>137</v>
      </c>
      <c r="G5761" s="1" t="s">
        <v>138</v>
      </c>
      <c r="H5761" s="1" t="s">
        <v>139</v>
      </c>
      <c r="I5761" s="1" t="s">
        <v>140</v>
      </c>
      <c r="J5761" s="1" t="s">
        <v>141</v>
      </c>
      <c r="K5761" s="1" t="s">
        <v>142</v>
      </c>
      <c r="L5761">
        <v>11</v>
      </c>
      <c r="M5761" s="1" t="s">
        <v>41</v>
      </c>
      <c r="N5761">
        <v>11500</v>
      </c>
      <c r="O5761" s="1" t="s">
        <v>260</v>
      </c>
      <c r="P5761">
        <v>1150061500</v>
      </c>
      <c r="Q5761" s="1" t="s">
        <v>431</v>
      </c>
      <c r="R5761">
        <v>1150010600</v>
      </c>
      <c r="S5761" s="1" t="s">
        <v>1406</v>
      </c>
      <c r="T5761">
        <v>1.15001060010671E+18</v>
      </c>
      <c r="U5761">
        <v>1</v>
      </c>
      <c r="V5761" s="1" t="s">
        <v>45</v>
      </c>
      <c r="W5761">
        <v>671</v>
      </c>
      <c r="X5761">
        <v>5</v>
      </c>
      <c r="Y5761" s="1" t="s">
        <v>37249</v>
      </c>
      <c r="Z5761">
        <v>115004145437</v>
      </c>
      <c r="AA5761" s="1" t="s">
        <v>5724</v>
      </c>
      <c r="AB5761">
        <v>9</v>
      </c>
      <c r="AD5761">
        <v>1.15001060010671E+24</v>
      </c>
      <c r="AE5761" s="1" t="s">
        <v>37250</v>
      </c>
      <c r="AF5761" s="1" t="s">
        <v>37251</v>
      </c>
      <c r="AG5761">
        <v>157828</v>
      </c>
      <c r="AH5761">
        <v>7682</v>
      </c>
      <c r="AI5761" s="1" t="s">
        <v>39</v>
      </c>
      <c r="AJ5761" s="1" t="s">
        <v>47</v>
      </c>
      <c r="AK5761" s="1" t="s">
        <v>39</v>
      </c>
      <c r="AL5761">
        <v>126.839633590548</v>
      </c>
      <c r="AM5761">
        <v>37.554090696196901</v>
      </c>
    </row>
    <row r="5762" spans="1:39" x14ac:dyDescent="0.3">
      <c r="A5762">
        <v>16964593</v>
      </c>
      <c r="B5762" s="1" t="s">
        <v>37252</v>
      </c>
      <c r="C5762" s="1" t="s">
        <v>39</v>
      </c>
      <c r="D5762" s="1" t="s">
        <v>60</v>
      </c>
      <c r="E5762" s="1" t="s">
        <v>61</v>
      </c>
      <c r="F5762" s="1" t="s">
        <v>137</v>
      </c>
      <c r="G5762" s="1" t="s">
        <v>138</v>
      </c>
      <c r="H5762" s="1" t="s">
        <v>139</v>
      </c>
      <c r="I5762" s="1" t="s">
        <v>140</v>
      </c>
      <c r="J5762" s="1" t="s">
        <v>141</v>
      </c>
      <c r="K5762" s="1" t="s">
        <v>142</v>
      </c>
      <c r="L5762">
        <v>11</v>
      </c>
      <c r="M5762" s="1" t="s">
        <v>41</v>
      </c>
      <c r="N5762">
        <v>11590</v>
      </c>
      <c r="O5762" s="1" t="s">
        <v>65</v>
      </c>
      <c r="P5762">
        <v>1159053000</v>
      </c>
      <c r="Q5762" s="1" t="s">
        <v>1978</v>
      </c>
      <c r="R5762">
        <v>1159010300</v>
      </c>
      <c r="S5762" s="1" t="s">
        <v>1978</v>
      </c>
      <c r="T5762">
        <v>1.15901030010611E+18</v>
      </c>
      <c r="U5762">
        <v>1</v>
      </c>
      <c r="V5762" s="1" t="s">
        <v>45</v>
      </c>
      <c r="W5762">
        <v>611</v>
      </c>
      <c r="Y5762" s="1" t="s">
        <v>37253</v>
      </c>
      <c r="Z5762">
        <v>115903119003</v>
      </c>
      <c r="AA5762" s="1" t="s">
        <v>5672</v>
      </c>
      <c r="AB5762">
        <v>1</v>
      </c>
      <c r="AD5762">
        <v>1.15901030010611E+24</v>
      </c>
      <c r="AE5762" s="1" t="s">
        <v>37254</v>
      </c>
      <c r="AF5762" s="1" t="s">
        <v>37255</v>
      </c>
      <c r="AG5762">
        <v>156830</v>
      </c>
      <c r="AH5762">
        <v>6919</v>
      </c>
      <c r="AI5762" s="1" t="s">
        <v>39</v>
      </c>
      <c r="AJ5762" s="1" t="s">
        <v>39</v>
      </c>
      <c r="AK5762" s="1" t="s">
        <v>39</v>
      </c>
      <c r="AL5762">
        <v>126.949949277383</v>
      </c>
      <c r="AM5762">
        <v>37.505466777181397</v>
      </c>
    </row>
    <row r="5763" spans="1:39" x14ac:dyDescent="0.3">
      <c r="A5763">
        <v>16964544</v>
      </c>
      <c r="B5763" s="1" t="s">
        <v>36437</v>
      </c>
      <c r="C5763" s="1" t="s">
        <v>37256</v>
      </c>
      <c r="D5763" s="1" t="s">
        <v>60</v>
      </c>
      <c r="E5763" s="1" t="s">
        <v>61</v>
      </c>
      <c r="F5763" s="1" t="s">
        <v>137</v>
      </c>
      <c r="G5763" s="1" t="s">
        <v>138</v>
      </c>
      <c r="H5763" s="1" t="s">
        <v>139</v>
      </c>
      <c r="I5763" s="1" t="s">
        <v>140</v>
      </c>
      <c r="J5763" s="1" t="s">
        <v>141</v>
      </c>
      <c r="K5763" s="1" t="s">
        <v>142</v>
      </c>
      <c r="L5763">
        <v>11</v>
      </c>
      <c r="M5763" s="1" t="s">
        <v>41</v>
      </c>
      <c r="N5763">
        <v>11410</v>
      </c>
      <c r="O5763" s="1" t="s">
        <v>128</v>
      </c>
      <c r="P5763">
        <v>1141066000</v>
      </c>
      <c r="Q5763" s="1" t="s">
        <v>1833</v>
      </c>
      <c r="R5763">
        <v>1141011800</v>
      </c>
      <c r="S5763" s="1" t="s">
        <v>580</v>
      </c>
      <c r="T5763">
        <v>1.1410118001004801E+18</v>
      </c>
      <c r="U5763">
        <v>1</v>
      </c>
      <c r="V5763" s="1" t="s">
        <v>45</v>
      </c>
      <c r="W5763">
        <v>48</v>
      </c>
      <c r="X5763">
        <v>68</v>
      </c>
      <c r="Y5763" s="1" t="s">
        <v>37257</v>
      </c>
      <c r="Z5763">
        <v>114103112012</v>
      </c>
      <c r="AA5763" s="1" t="s">
        <v>2026</v>
      </c>
      <c r="AB5763">
        <v>33</v>
      </c>
      <c r="AC5763">
        <v>1</v>
      </c>
      <c r="AD5763">
        <v>1.14101180010048E+24</v>
      </c>
      <c r="AE5763" s="1" t="s">
        <v>39</v>
      </c>
      <c r="AF5763" s="1" t="s">
        <v>37258</v>
      </c>
      <c r="AG5763">
        <v>120101</v>
      </c>
      <c r="AH5763">
        <v>3611</v>
      </c>
      <c r="AI5763" s="1" t="s">
        <v>39</v>
      </c>
      <c r="AJ5763" s="1" t="s">
        <v>39</v>
      </c>
      <c r="AK5763" s="1" t="s">
        <v>39</v>
      </c>
      <c r="AL5763">
        <v>126.94635589872399</v>
      </c>
      <c r="AM5763">
        <v>37.594466695076001</v>
      </c>
    </row>
    <row r="5764" spans="1:39" x14ac:dyDescent="0.3">
      <c r="A5764">
        <v>16835344</v>
      </c>
      <c r="B5764" s="1" t="s">
        <v>36876</v>
      </c>
      <c r="C5764" s="1" t="s">
        <v>39</v>
      </c>
      <c r="D5764" s="1" t="s">
        <v>60</v>
      </c>
      <c r="E5764" s="1" t="s">
        <v>61</v>
      </c>
      <c r="F5764" s="1" t="s">
        <v>137</v>
      </c>
      <c r="G5764" s="1" t="s">
        <v>138</v>
      </c>
      <c r="H5764" s="1" t="s">
        <v>139</v>
      </c>
      <c r="I5764" s="1" t="s">
        <v>140</v>
      </c>
      <c r="J5764" s="1" t="s">
        <v>141</v>
      </c>
      <c r="K5764" s="1" t="s">
        <v>142</v>
      </c>
      <c r="L5764">
        <v>11</v>
      </c>
      <c r="M5764" s="1" t="s">
        <v>41</v>
      </c>
      <c r="N5764">
        <v>11680</v>
      </c>
      <c r="O5764" s="1" t="s">
        <v>74</v>
      </c>
      <c r="P5764">
        <v>1168056500</v>
      </c>
      <c r="Q5764" s="1" t="s">
        <v>487</v>
      </c>
      <c r="R5764">
        <v>1168010400</v>
      </c>
      <c r="S5764" s="1" t="s">
        <v>487</v>
      </c>
      <c r="T5764">
        <v>1.1680104001007601E+18</v>
      </c>
      <c r="U5764">
        <v>1</v>
      </c>
      <c r="V5764" s="1" t="s">
        <v>45</v>
      </c>
      <c r="W5764">
        <v>76</v>
      </c>
      <c r="X5764">
        <v>6</v>
      </c>
      <c r="Y5764" s="1" t="s">
        <v>17228</v>
      </c>
      <c r="Z5764">
        <v>116803122011</v>
      </c>
      <c r="AA5764" s="1" t="s">
        <v>2503</v>
      </c>
      <c r="AB5764">
        <v>503</v>
      </c>
      <c r="AD5764">
        <v>1.16801040010076E+24</v>
      </c>
      <c r="AE5764" s="1" t="s">
        <v>1512</v>
      </c>
      <c r="AF5764" s="1" t="s">
        <v>17229</v>
      </c>
      <c r="AG5764">
        <v>135953</v>
      </c>
      <c r="AH5764">
        <v>6074</v>
      </c>
      <c r="AI5764" s="1" t="s">
        <v>39</v>
      </c>
      <c r="AJ5764" s="1" t="s">
        <v>39</v>
      </c>
      <c r="AK5764" s="1" t="s">
        <v>39</v>
      </c>
      <c r="AL5764">
        <v>127.050777406203</v>
      </c>
      <c r="AM5764">
        <v>37.519169099978399</v>
      </c>
    </row>
    <row r="5765" spans="1:39" x14ac:dyDescent="0.3">
      <c r="A5765">
        <v>20027162</v>
      </c>
      <c r="B5765" s="1" t="s">
        <v>37261</v>
      </c>
      <c r="C5765" s="1" t="s">
        <v>37262</v>
      </c>
      <c r="D5765" s="1" t="s">
        <v>60</v>
      </c>
      <c r="E5765" s="1" t="s">
        <v>61</v>
      </c>
      <c r="F5765" s="1" t="s">
        <v>137</v>
      </c>
      <c r="G5765" s="1" t="s">
        <v>138</v>
      </c>
      <c r="H5765" s="1" t="s">
        <v>139</v>
      </c>
      <c r="I5765" s="1" t="s">
        <v>140</v>
      </c>
      <c r="J5765" s="1" t="s">
        <v>141</v>
      </c>
      <c r="K5765" s="1" t="s">
        <v>142</v>
      </c>
      <c r="L5765">
        <v>11</v>
      </c>
      <c r="M5765" s="1" t="s">
        <v>41</v>
      </c>
      <c r="N5765">
        <v>11680</v>
      </c>
      <c r="O5765" s="1" t="s">
        <v>74</v>
      </c>
      <c r="P5765">
        <v>1168056500</v>
      </c>
      <c r="Q5765" s="1" t="s">
        <v>487</v>
      </c>
      <c r="R5765">
        <v>1168010400</v>
      </c>
      <c r="S5765" s="1" t="s">
        <v>487</v>
      </c>
      <c r="T5765">
        <v>1.16801040010045E+18</v>
      </c>
      <c r="U5765">
        <v>1</v>
      </c>
      <c r="V5765" s="1" t="s">
        <v>45</v>
      </c>
      <c r="W5765">
        <v>45</v>
      </c>
      <c r="X5765">
        <v>4</v>
      </c>
      <c r="Y5765" s="1" t="s">
        <v>37263</v>
      </c>
      <c r="Z5765">
        <v>116803122011</v>
      </c>
      <c r="AA5765" s="1" t="s">
        <v>2503</v>
      </c>
      <c r="AB5765">
        <v>423</v>
      </c>
      <c r="AD5765">
        <v>1.16801040010045E+24</v>
      </c>
      <c r="AE5765" s="1" t="s">
        <v>10033</v>
      </c>
      <c r="AF5765" s="1" t="s">
        <v>37264</v>
      </c>
      <c r="AG5765">
        <v>135951</v>
      </c>
      <c r="AH5765">
        <v>6068</v>
      </c>
      <c r="AI5765" s="1" t="s">
        <v>39</v>
      </c>
      <c r="AJ5765" s="1" t="s">
        <v>47</v>
      </c>
      <c r="AK5765" s="1" t="s">
        <v>39</v>
      </c>
      <c r="AL5765">
        <v>127.046612697097</v>
      </c>
      <c r="AM5765">
        <v>37.518414712614899</v>
      </c>
    </row>
    <row r="5766" spans="1:39" x14ac:dyDescent="0.3">
      <c r="A5766">
        <v>17049563</v>
      </c>
      <c r="B5766" s="1" t="s">
        <v>5035</v>
      </c>
      <c r="C5766" s="1" t="s">
        <v>14923</v>
      </c>
      <c r="D5766" s="1" t="s">
        <v>60</v>
      </c>
      <c r="E5766" s="1" t="s">
        <v>61</v>
      </c>
      <c r="F5766" s="1" t="s">
        <v>137</v>
      </c>
      <c r="G5766" s="1" t="s">
        <v>138</v>
      </c>
      <c r="H5766" s="1" t="s">
        <v>139</v>
      </c>
      <c r="I5766" s="1" t="s">
        <v>140</v>
      </c>
      <c r="J5766" s="1" t="s">
        <v>141</v>
      </c>
      <c r="K5766" s="1" t="s">
        <v>142</v>
      </c>
      <c r="L5766">
        <v>11</v>
      </c>
      <c r="M5766" s="1" t="s">
        <v>41</v>
      </c>
      <c r="N5766">
        <v>11590</v>
      </c>
      <c r="O5766" s="1" t="s">
        <v>65</v>
      </c>
      <c r="P5766">
        <v>1159066000</v>
      </c>
      <c r="Q5766" s="1" t="s">
        <v>536</v>
      </c>
      <c r="R5766">
        <v>1159010800</v>
      </c>
      <c r="S5766" s="1" t="s">
        <v>536</v>
      </c>
      <c r="T5766">
        <v>1.1590108001001101E+18</v>
      </c>
      <c r="U5766">
        <v>1</v>
      </c>
      <c r="V5766" s="1" t="s">
        <v>45</v>
      </c>
      <c r="W5766">
        <v>11</v>
      </c>
      <c r="X5766">
        <v>55</v>
      </c>
      <c r="Y5766" s="1" t="s">
        <v>37265</v>
      </c>
      <c r="Z5766">
        <v>115903119001</v>
      </c>
      <c r="AA5766" s="1" t="s">
        <v>2485</v>
      </c>
      <c r="AB5766">
        <v>74</v>
      </c>
      <c r="AD5766">
        <v>1.1590108001001101E+24</v>
      </c>
      <c r="AE5766" s="1" t="s">
        <v>39</v>
      </c>
      <c r="AF5766" s="1" t="s">
        <v>37266</v>
      </c>
      <c r="AG5766">
        <v>156807</v>
      </c>
      <c r="AH5766">
        <v>6933</v>
      </c>
      <c r="AI5766" s="1" t="s">
        <v>39</v>
      </c>
      <c r="AJ5766" s="1" t="s">
        <v>39</v>
      </c>
      <c r="AK5766" s="1" t="s">
        <v>39</v>
      </c>
      <c r="AL5766">
        <v>126.932432267476</v>
      </c>
      <c r="AM5766">
        <v>37.5076614911967</v>
      </c>
    </row>
    <row r="5767" spans="1:39" x14ac:dyDescent="0.3">
      <c r="A5767">
        <v>17049543</v>
      </c>
      <c r="B5767" s="1" t="s">
        <v>10315</v>
      </c>
      <c r="C5767" s="1" t="s">
        <v>7976</v>
      </c>
      <c r="D5767" s="1" t="s">
        <v>60</v>
      </c>
      <c r="E5767" s="1" t="s">
        <v>61</v>
      </c>
      <c r="F5767" s="1" t="s">
        <v>137</v>
      </c>
      <c r="G5767" s="1" t="s">
        <v>138</v>
      </c>
      <c r="H5767" s="1" t="s">
        <v>139</v>
      </c>
      <c r="I5767" s="1" t="s">
        <v>140</v>
      </c>
      <c r="J5767" s="1" t="s">
        <v>141</v>
      </c>
      <c r="K5767" s="1" t="s">
        <v>142</v>
      </c>
      <c r="L5767">
        <v>11</v>
      </c>
      <c r="M5767" s="1" t="s">
        <v>41</v>
      </c>
      <c r="N5767">
        <v>11545</v>
      </c>
      <c r="O5767" s="1" t="s">
        <v>343</v>
      </c>
      <c r="P5767">
        <v>1154551000</v>
      </c>
      <c r="Q5767" s="1" t="s">
        <v>386</v>
      </c>
      <c r="R5767">
        <v>1154510100</v>
      </c>
      <c r="S5767" s="1" t="s">
        <v>386</v>
      </c>
      <c r="T5767">
        <v>1.15451010010691E+18</v>
      </c>
      <c r="U5767">
        <v>1</v>
      </c>
      <c r="V5767" s="1" t="s">
        <v>45</v>
      </c>
      <c r="W5767">
        <v>691</v>
      </c>
      <c r="Y5767" s="1" t="s">
        <v>21506</v>
      </c>
      <c r="Z5767">
        <v>115453117001</v>
      </c>
      <c r="AA5767" s="1" t="s">
        <v>1131</v>
      </c>
      <c r="AB5767">
        <v>5</v>
      </c>
      <c r="AD5767">
        <v>1.15451010010691E+24</v>
      </c>
      <c r="AE5767" s="1" t="s">
        <v>21507</v>
      </c>
      <c r="AF5767" s="1" t="s">
        <v>21508</v>
      </c>
      <c r="AG5767">
        <v>153803</v>
      </c>
      <c r="AH5767">
        <v>8594</v>
      </c>
      <c r="AI5767" s="1" t="s">
        <v>39</v>
      </c>
      <c r="AJ5767" s="1" t="s">
        <v>39</v>
      </c>
      <c r="AK5767" s="1" t="s">
        <v>39</v>
      </c>
      <c r="AL5767">
        <v>126.88670016858001</v>
      </c>
      <c r="AM5767">
        <v>37.466737274490598</v>
      </c>
    </row>
    <row r="5768" spans="1:39" x14ac:dyDescent="0.3">
      <c r="A5768">
        <v>17049522</v>
      </c>
      <c r="B5768" s="1" t="s">
        <v>37267</v>
      </c>
      <c r="C5768" s="1" t="s">
        <v>39</v>
      </c>
      <c r="D5768" s="1" t="s">
        <v>60</v>
      </c>
      <c r="E5768" s="1" t="s">
        <v>61</v>
      </c>
      <c r="F5768" s="1" t="s">
        <v>137</v>
      </c>
      <c r="G5768" s="1" t="s">
        <v>138</v>
      </c>
      <c r="H5768" s="1" t="s">
        <v>139</v>
      </c>
      <c r="I5768" s="1" t="s">
        <v>140</v>
      </c>
      <c r="J5768" s="1" t="s">
        <v>141</v>
      </c>
      <c r="K5768" s="1" t="s">
        <v>142</v>
      </c>
      <c r="L5768">
        <v>11</v>
      </c>
      <c r="M5768" s="1" t="s">
        <v>41</v>
      </c>
      <c r="N5768">
        <v>11350</v>
      </c>
      <c r="O5768" s="1" t="s">
        <v>278</v>
      </c>
      <c r="P5768">
        <v>1135067000</v>
      </c>
      <c r="Q5768" s="1" t="s">
        <v>917</v>
      </c>
      <c r="R5768">
        <v>1135010500</v>
      </c>
      <c r="S5768" s="1" t="s">
        <v>280</v>
      </c>
      <c r="T5768">
        <v>1.1350105001043601E+18</v>
      </c>
      <c r="U5768">
        <v>1</v>
      </c>
      <c r="V5768" s="1" t="s">
        <v>45</v>
      </c>
      <c r="W5768">
        <v>436</v>
      </c>
      <c r="X5768">
        <v>3</v>
      </c>
      <c r="Y5768" s="1" t="s">
        <v>37268</v>
      </c>
      <c r="Z5768">
        <v>113504130305</v>
      </c>
      <c r="AA5768" s="1" t="s">
        <v>11589</v>
      </c>
      <c r="AB5768">
        <v>34</v>
      </c>
      <c r="AD5768">
        <v>1.13501050010436E+24</v>
      </c>
      <c r="AE5768" s="1" t="s">
        <v>39</v>
      </c>
      <c r="AF5768" s="1" t="s">
        <v>37269</v>
      </c>
      <c r="AG5768">
        <v>139820</v>
      </c>
      <c r="AH5768">
        <v>1680</v>
      </c>
      <c r="AI5768" s="1" t="s">
        <v>39</v>
      </c>
      <c r="AJ5768" s="1" t="s">
        <v>47</v>
      </c>
      <c r="AK5768" s="1" t="s">
        <v>39</v>
      </c>
      <c r="AL5768">
        <v>127.067265313791</v>
      </c>
      <c r="AM5768">
        <v>37.661169851898798</v>
      </c>
    </row>
    <row r="5769" spans="1:39" x14ac:dyDescent="0.3">
      <c r="A5769">
        <v>17047228</v>
      </c>
      <c r="B5769" s="1" t="s">
        <v>37270</v>
      </c>
      <c r="C5769" s="1" t="s">
        <v>39</v>
      </c>
      <c r="D5769" s="1" t="s">
        <v>60</v>
      </c>
      <c r="E5769" s="1" t="s">
        <v>61</v>
      </c>
      <c r="F5769" s="1" t="s">
        <v>137</v>
      </c>
      <c r="G5769" s="1" t="s">
        <v>138</v>
      </c>
      <c r="H5769" s="1" t="s">
        <v>139</v>
      </c>
      <c r="I5769" s="1" t="s">
        <v>140</v>
      </c>
      <c r="J5769" s="1" t="s">
        <v>141</v>
      </c>
      <c r="K5769" s="1" t="s">
        <v>142</v>
      </c>
      <c r="L5769">
        <v>11</v>
      </c>
      <c r="M5769" s="1" t="s">
        <v>41</v>
      </c>
      <c r="N5769">
        <v>11680</v>
      </c>
      <c r="O5769" s="1" t="s">
        <v>74</v>
      </c>
      <c r="P5769">
        <v>1168054500</v>
      </c>
      <c r="Q5769" s="1" t="s">
        <v>75</v>
      </c>
      <c r="R5769">
        <v>1168010700</v>
      </c>
      <c r="S5769" s="1" t="s">
        <v>76</v>
      </c>
      <c r="T5769">
        <v>1.1680107001061299E+18</v>
      </c>
      <c r="U5769">
        <v>1</v>
      </c>
      <c r="V5769" s="1" t="s">
        <v>45</v>
      </c>
      <c r="W5769">
        <v>613</v>
      </c>
      <c r="X5769">
        <v>5</v>
      </c>
      <c r="Y5769" s="1" t="s">
        <v>10739</v>
      </c>
      <c r="Z5769">
        <v>116804166517</v>
      </c>
      <c r="AA5769" s="1" t="s">
        <v>10740</v>
      </c>
      <c r="AB5769">
        <v>11</v>
      </c>
      <c r="AD5769">
        <v>1.1680107001061299E+24</v>
      </c>
      <c r="AE5769" s="1" t="s">
        <v>10741</v>
      </c>
      <c r="AF5769" s="1" t="s">
        <v>10742</v>
      </c>
      <c r="AG5769">
        <v>135894</v>
      </c>
      <c r="AH5769">
        <v>6022</v>
      </c>
      <c r="AI5769" s="1" t="s">
        <v>39</v>
      </c>
      <c r="AJ5769" s="1" t="s">
        <v>39</v>
      </c>
      <c r="AK5769" s="1" t="s">
        <v>39</v>
      </c>
      <c r="AL5769">
        <v>127.03022397422799</v>
      </c>
      <c r="AM5769">
        <v>37.526931380633599</v>
      </c>
    </row>
    <row r="5770" spans="1:39" x14ac:dyDescent="0.3">
      <c r="A5770">
        <v>17047242</v>
      </c>
      <c r="B5770" s="1" t="s">
        <v>9303</v>
      </c>
      <c r="C5770" s="1" t="s">
        <v>37271</v>
      </c>
      <c r="D5770" s="1" t="s">
        <v>60</v>
      </c>
      <c r="E5770" s="1" t="s">
        <v>61</v>
      </c>
      <c r="F5770" s="1" t="s">
        <v>137</v>
      </c>
      <c r="G5770" s="1" t="s">
        <v>138</v>
      </c>
      <c r="H5770" s="1" t="s">
        <v>139</v>
      </c>
      <c r="I5770" s="1" t="s">
        <v>140</v>
      </c>
      <c r="J5770" s="1" t="s">
        <v>141</v>
      </c>
      <c r="K5770" s="1" t="s">
        <v>142</v>
      </c>
      <c r="L5770">
        <v>11</v>
      </c>
      <c r="M5770" s="1" t="s">
        <v>41</v>
      </c>
      <c r="N5770">
        <v>11110</v>
      </c>
      <c r="O5770" s="1" t="s">
        <v>50</v>
      </c>
      <c r="P5770">
        <v>1111065000</v>
      </c>
      <c r="Q5770" s="1" t="s">
        <v>143</v>
      </c>
      <c r="R5770">
        <v>1111016900</v>
      </c>
      <c r="S5770" s="1" t="s">
        <v>143</v>
      </c>
      <c r="T5770">
        <v>1.11101690010085E+18</v>
      </c>
      <c r="U5770">
        <v>1</v>
      </c>
      <c r="V5770" s="1" t="s">
        <v>45</v>
      </c>
      <c r="W5770">
        <v>85</v>
      </c>
      <c r="X5770">
        <v>3</v>
      </c>
      <c r="Y5770" s="1" t="s">
        <v>37272</v>
      </c>
      <c r="Z5770">
        <v>111103005008</v>
      </c>
      <c r="AA5770" s="1" t="s">
        <v>787</v>
      </c>
      <c r="AB5770">
        <v>285</v>
      </c>
      <c r="AD5770">
        <v>1.11101690010085E+24</v>
      </c>
      <c r="AE5770" s="1" t="s">
        <v>39</v>
      </c>
      <c r="AF5770" s="1" t="s">
        <v>37273</v>
      </c>
      <c r="AG5770">
        <v>110530</v>
      </c>
      <c r="AH5770">
        <v>3076</v>
      </c>
      <c r="AI5770" s="1" t="s">
        <v>39</v>
      </c>
      <c r="AJ5770" s="1" t="s">
        <v>39</v>
      </c>
      <c r="AK5770" s="1" t="s">
        <v>39</v>
      </c>
      <c r="AL5770">
        <v>127.00164392196299</v>
      </c>
      <c r="AM5770">
        <v>37.586450515601598</v>
      </c>
    </row>
    <row r="5771" spans="1:39" x14ac:dyDescent="0.3">
      <c r="A5771">
        <v>15569705</v>
      </c>
      <c r="B5771" s="1" t="s">
        <v>37274</v>
      </c>
      <c r="C5771" s="1" t="s">
        <v>37275</v>
      </c>
      <c r="D5771" s="1" t="s">
        <v>60</v>
      </c>
      <c r="E5771" s="1" t="s">
        <v>61</v>
      </c>
      <c r="F5771" s="1" t="s">
        <v>137</v>
      </c>
      <c r="G5771" s="1" t="s">
        <v>138</v>
      </c>
      <c r="H5771" s="1" t="s">
        <v>139</v>
      </c>
      <c r="I5771" s="1" t="s">
        <v>140</v>
      </c>
      <c r="J5771" s="1" t="s">
        <v>141</v>
      </c>
      <c r="K5771" s="1" t="s">
        <v>142</v>
      </c>
      <c r="L5771">
        <v>11</v>
      </c>
      <c r="M5771" s="1" t="s">
        <v>41</v>
      </c>
      <c r="N5771">
        <v>11710</v>
      </c>
      <c r="O5771" s="1" t="s">
        <v>55</v>
      </c>
      <c r="P5771">
        <v>1171064200</v>
      </c>
      <c r="Q5771" s="1" t="s">
        <v>283</v>
      </c>
      <c r="R5771">
        <v>1171010800</v>
      </c>
      <c r="S5771" s="1" t="s">
        <v>284</v>
      </c>
      <c r="T5771">
        <v>1.1710108001065101E+18</v>
      </c>
      <c r="U5771">
        <v>1</v>
      </c>
      <c r="V5771" s="1" t="s">
        <v>45</v>
      </c>
      <c r="W5771">
        <v>651</v>
      </c>
      <c r="Y5771" s="1" t="s">
        <v>285</v>
      </c>
      <c r="Z5771">
        <v>117102005011</v>
      </c>
      <c r="AA5771" s="1" t="s">
        <v>286</v>
      </c>
      <c r="AB5771">
        <v>167</v>
      </c>
      <c r="AD5771">
        <v>1.17101080010325E+24</v>
      </c>
      <c r="AE5771" s="1" t="s">
        <v>287</v>
      </c>
      <c r="AF5771" s="1" t="s">
        <v>288</v>
      </c>
      <c r="AG5771">
        <v>138888</v>
      </c>
      <c r="AH5771">
        <v>5855</v>
      </c>
      <c r="AI5771" s="1" t="s">
        <v>1238</v>
      </c>
      <c r="AJ5771" s="1" t="s">
        <v>2548</v>
      </c>
      <c r="AK5771" s="1" t="s">
        <v>39</v>
      </c>
      <c r="AL5771">
        <v>127.120744114354</v>
      </c>
      <c r="AM5771">
        <v>37.484551296266602</v>
      </c>
    </row>
    <row r="5772" spans="1:39" x14ac:dyDescent="0.3">
      <c r="A5772">
        <v>17047159</v>
      </c>
      <c r="B5772" s="1" t="s">
        <v>37276</v>
      </c>
      <c r="C5772" s="1" t="s">
        <v>39</v>
      </c>
      <c r="D5772" s="1" t="s">
        <v>60</v>
      </c>
      <c r="E5772" s="1" t="s">
        <v>61</v>
      </c>
      <c r="F5772" s="1" t="s">
        <v>137</v>
      </c>
      <c r="G5772" s="1" t="s">
        <v>138</v>
      </c>
      <c r="H5772" s="1" t="s">
        <v>139</v>
      </c>
      <c r="I5772" s="1" t="s">
        <v>140</v>
      </c>
      <c r="J5772" s="1" t="s">
        <v>141</v>
      </c>
      <c r="K5772" s="1" t="s">
        <v>142</v>
      </c>
      <c r="L5772">
        <v>11</v>
      </c>
      <c r="M5772" s="1" t="s">
        <v>41</v>
      </c>
      <c r="N5772">
        <v>11740</v>
      </c>
      <c r="O5772" s="1" t="s">
        <v>96</v>
      </c>
      <c r="P5772">
        <v>1174053000</v>
      </c>
      <c r="Q5772" s="1" t="s">
        <v>347</v>
      </c>
      <c r="R5772">
        <v>1174010100</v>
      </c>
      <c r="S5772" s="1" t="s">
        <v>348</v>
      </c>
      <c r="T5772">
        <v>1.1740101001035E+18</v>
      </c>
      <c r="U5772">
        <v>1</v>
      </c>
      <c r="V5772" s="1" t="s">
        <v>45</v>
      </c>
      <c r="W5772">
        <v>350</v>
      </c>
      <c r="X5772">
        <v>4</v>
      </c>
      <c r="Y5772" s="1" t="s">
        <v>2229</v>
      </c>
      <c r="Z5772">
        <v>117404172245</v>
      </c>
      <c r="AA5772" s="1" t="s">
        <v>2230</v>
      </c>
      <c r="AB5772">
        <v>47</v>
      </c>
      <c r="AD5772">
        <v>1.1740101001035E+24</v>
      </c>
      <c r="AE5772" s="1" t="s">
        <v>39</v>
      </c>
      <c r="AF5772" s="1" t="s">
        <v>2231</v>
      </c>
      <c r="AG5772">
        <v>134830</v>
      </c>
      <c r="AH5772">
        <v>5296</v>
      </c>
      <c r="AI5772" s="1" t="s">
        <v>39</v>
      </c>
      <c r="AJ5772" s="1" t="s">
        <v>39</v>
      </c>
      <c r="AK5772" s="1" t="s">
        <v>39</v>
      </c>
      <c r="AL5772">
        <v>127.145457318384</v>
      </c>
      <c r="AM5772">
        <v>37.544481943288197</v>
      </c>
    </row>
    <row r="5773" spans="1:39" x14ac:dyDescent="0.3">
      <c r="A5773">
        <v>17036744</v>
      </c>
      <c r="B5773" s="1" t="s">
        <v>37277</v>
      </c>
      <c r="C5773" s="1" t="s">
        <v>39</v>
      </c>
      <c r="D5773" s="1" t="s">
        <v>60</v>
      </c>
      <c r="E5773" s="1" t="s">
        <v>61</v>
      </c>
      <c r="F5773" s="1" t="s">
        <v>137</v>
      </c>
      <c r="G5773" s="1" t="s">
        <v>138</v>
      </c>
      <c r="H5773" s="1" t="s">
        <v>139</v>
      </c>
      <c r="I5773" s="1" t="s">
        <v>140</v>
      </c>
      <c r="J5773" s="1" t="s">
        <v>141</v>
      </c>
      <c r="K5773" s="1" t="s">
        <v>142</v>
      </c>
      <c r="L5773">
        <v>11</v>
      </c>
      <c r="M5773" s="1" t="s">
        <v>41</v>
      </c>
      <c r="N5773">
        <v>11680</v>
      </c>
      <c r="O5773" s="1" t="s">
        <v>74</v>
      </c>
      <c r="P5773">
        <v>1168053100</v>
      </c>
      <c r="Q5773" s="1" t="s">
        <v>354</v>
      </c>
      <c r="R5773">
        <v>1168010800</v>
      </c>
      <c r="S5773" s="1" t="s">
        <v>355</v>
      </c>
      <c r="T5773">
        <v>1.1680108001011899E+18</v>
      </c>
      <c r="U5773">
        <v>1</v>
      </c>
      <c r="V5773" s="1" t="s">
        <v>45</v>
      </c>
      <c r="W5773">
        <v>119</v>
      </c>
      <c r="Y5773" s="1" t="s">
        <v>26054</v>
      </c>
      <c r="Z5773">
        <v>116803122011</v>
      </c>
      <c r="AA5773" s="1" t="s">
        <v>2503</v>
      </c>
      <c r="AB5773">
        <v>343</v>
      </c>
      <c r="AD5773">
        <v>1.16801080010119E+24</v>
      </c>
      <c r="AE5773" s="1" t="s">
        <v>26055</v>
      </c>
      <c r="AF5773" s="1" t="s">
        <v>26056</v>
      </c>
      <c r="AG5773">
        <v>135820</v>
      </c>
      <c r="AH5773">
        <v>6060</v>
      </c>
      <c r="AI5773" s="1" t="s">
        <v>39</v>
      </c>
      <c r="AJ5773" s="1" t="s">
        <v>39</v>
      </c>
      <c r="AK5773" s="1" t="s">
        <v>39</v>
      </c>
      <c r="AL5773">
        <v>127.040595826648</v>
      </c>
      <c r="AM5773">
        <v>37.517428895446898</v>
      </c>
    </row>
    <row r="5774" spans="1:39" x14ac:dyDescent="0.3">
      <c r="A5774">
        <v>17036605</v>
      </c>
      <c r="B5774" s="1" t="s">
        <v>37278</v>
      </c>
      <c r="C5774" s="1" t="s">
        <v>39</v>
      </c>
      <c r="D5774" s="1" t="s">
        <v>60</v>
      </c>
      <c r="E5774" s="1" t="s">
        <v>61</v>
      </c>
      <c r="F5774" s="1" t="s">
        <v>137</v>
      </c>
      <c r="G5774" s="1" t="s">
        <v>138</v>
      </c>
      <c r="H5774" s="1" t="s">
        <v>139</v>
      </c>
      <c r="I5774" s="1" t="s">
        <v>140</v>
      </c>
      <c r="J5774" s="1" t="s">
        <v>141</v>
      </c>
      <c r="K5774" s="1" t="s">
        <v>142</v>
      </c>
      <c r="L5774">
        <v>11</v>
      </c>
      <c r="M5774" s="1" t="s">
        <v>41</v>
      </c>
      <c r="N5774">
        <v>11200</v>
      </c>
      <c r="O5774" s="1" t="s">
        <v>48</v>
      </c>
      <c r="P5774">
        <v>1120069000</v>
      </c>
      <c r="Q5774" s="1" t="s">
        <v>471</v>
      </c>
      <c r="R5774">
        <v>1120011500</v>
      </c>
      <c r="S5774" s="1" t="s">
        <v>472</v>
      </c>
      <c r="T5774">
        <v>1.1200115001028E+18</v>
      </c>
      <c r="U5774">
        <v>1</v>
      </c>
      <c r="V5774" s="1" t="s">
        <v>45</v>
      </c>
      <c r="W5774">
        <v>280</v>
      </c>
      <c r="X5774">
        <v>21</v>
      </c>
      <c r="Y5774" s="1" t="s">
        <v>5984</v>
      </c>
      <c r="Z5774">
        <v>112004109035</v>
      </c>
      <c r="AA5774" s="1" t="s">
        <v>5985</v>
      </c>
      <c r="AB5774">
        <v>35</v>
      </c>
      <c r="AD5774">
        <v>1.1200115001028E+24</v>
      </c>
      <c r="AE5774" s="1" t="s">
        <v>5986</v>
      </c>
      <c r="AF5774" s="1" t="s">
        <v>5987</v>
      </c>
      <c r="AG5774">
        <v>133832</v>
      </c>
      <c r="AH5774">
        <v>4799</v>
      </c>
      <c r="AI5774" s="1" t="s">
        <v>39</v>
      </c>
      <c r="AJ5774" s="1" t="s">
        <v>39</v>
      </c>
      <c r="AK5774" s="1" t="s">
        <v>39</v>
      </c>
      <c r="AL5774">
        <v>127.06328292737901</v>
      </c>
      <c r="AM5774">
        <v>37.546796093533601</v>
      </c>
    </row>
    <row r="5775" spans="1:39" x14ac:dyDescent="0.3">
      <c r="A5775">
        <v>17034974</v>
      </c>
      <c r="B5775" s="1" t="s">
        <v>37279</v>
      </c>
      <c r="C5775" s="1" t="s">
        <v>39</v>
      </c>
      <c r="D5775" s="1" t="s">
        <v>60</v>
      </c>
      <c r="E5775" s="1" t="s">
        <v>61</v>
      </c>
      <c r="F5775" s="1" t="s">
        <v>137</v>
      </c>
      <c r="G5775" s="1" t="s">
        <v>138</v>
      </c>
      <c r="H5775" s="1" t="s">
        <v>139</v>
      </c>
      <c r="I5775" s="1" t="s">
        <v>140</v>
      </c>
      <c r="J5775" s="1" t="s">
        <v>141</v>
      </c>
      <c r="K5775" s="1" t="s">
        <v>142</v>
      </c>
      <c r="L5775">
        <v>11</v>
      </c>
      <c r="M5775" s="1" t="s">
        <v>41</v>
      </c>
      <c r="N5775">
        <v>11230</v>
      </c>
      <c r="O5775" s="1" t="s">
        <v>440</v>
      </c>
      <c r="P5775">
        <v>1123061000</v>
      </c>
      <c r="Q5775" s="1" t="s">
        <v>1090</v>
      </c>
      <c r="R5775">
        <v>1123010500</v>
      </c>
      <c r="S5775" s="1" t="s">
        <v>1058</v>
      </c>
      <c r="T5775">
        <v>1.1230105001072399E+18</v>
      </c>
      <c r="U5775">
        <v>1</v>
      </c>
      <c r="V5775" s="1" t="s">
        <v>45</v>
      </c>
      <c r="W5775">
        <v>724</v>
      </c>
      <c r="Y5775" s="1" t="s">
        <v>31966</v>
      </c>
      <c r="Z5775">
        <v>112303005038</v>
      </c>
      <c r="AA5775" s="1" t="s">
        <v>1479</v>
      </c>
      <c r="AB5775">
        <v>127</v>
      </c>
      <c r="AD5775">
        <v>1.12301050010724E+24</v>
      </c>
      <c r="AE5775" s="1" t="s">
        <v>39</v>
      </c>
      <c r="AF5775" s="1" t="s">
        <v>31967</v>
      </c>
      <c r="AG5775">
        <v>130808</v>
      </c>
      <c r="AH5775">
        <v>2610</v>
      </c>
      <c r="AI5775" s="1" t="s">
        <v>39</v>
      </c>
      <c r="AJ5775" s="1" t="s">
        <v>39</v>
      </c>
      <c r="AK5775" s="1" t="s">
        <v>39</v>
      </c>
      <c r="AL5775">
        <v>127.06588182681899</v>
      </c>
      <c r="AM5775">
        <v>37.572496566396701</v>
      </c>
    </row>
    <row r="5776" spans="1:39" x14ac:dyDescent="0.3">
      <c r="A5776">
        <v>17034952</v>
      </c>
      <c r="B5776" s="1" t="s">
        <v>5750</v>
      </c>
      <c r="C5776" s="1" t="s">
        <v>37280</v>
      </c>
      <c r="D5776" s="1" t="s">
        <v>60</v>
      </c>
      <c r="E5776" s="1" t="s">
        <v>61</v>
      </c>
      <c r="F5776" s="1" t="s">
        <v>137</v>
      </c>
      <c r="G5776" s="1" t="s">
        <v>138</v>
      </c>
      <c r="H5776" s="1" t="s">
        <v>139</v>
      </c>
      <c r="I5776" s="1" t="s">
        <v>140</v>
      </c>
      <c r="J5776" s="1" t="s">
        <v>141</v>
      </c>
      <c r="K5776" s="1" t="s">
        <v>142</v>
      </c>
      <c r="L5776">
        <v>11</v>
      </c>
      <c r="M5776" s="1" t="s">
        <v>41</v>
      </c>
      <c r="N5776">
        <v>11680</v>
      </c>
      <c r="O5776" s="1" t="s">
        <v>74</v>
      </c>
      <c r="P5776">
        <v>1168060000</v>
      </c>
      <c r="Q5776" s="1" t="s">
        <v>450</v>
      </c>
      <c r="R5776">
        <v>1168010600</v>
      </c>
      <c r="S5776" s="1" t="s">
        <v>451</v>
      </c>
      <c r="T5776">
        <v>1.16801060010622E+18</v>
      </c>
      <c r="U5776">
        <v>1</v>
      </c>
      <c r="V5776" s="1" t="s">
        <v>45</v>
      </c>
      <c r="W5776">
        <v>622</v>
      </c>
      <c r="Y5776" s="1" t="s">
        <v>19246</v>
      </c>
      <c r="Z5776">
        <v>116802000003</v>
      </c>
      <c r="AA5776" s="1" t="s">
        <v>1036</v>
      </c>
      <c r="AB5776">
        <v>2927</v>
      </c>
      <c r="AD5776">
        <v>1.16801060010622E+24</v>
      </c>
      <c r="AE5776" s="1" t="s">
        <v>19247</v>
      </c>
      <c r="AF5776" s="1" t="s">
        <v>19248</v>
      </c>
      <c r="AG5776">
        <v>135838</v>
      </c>
      <c r="AH5776">
        <v>6280</v>
      </c>
      <c r="AI5776" s="1" t="s">
        <v>39</v>
      </c>
      <c r="AJ5776" s="1" t="s">
        <v>39</v>
      </c>
      <c r="AK5776" s="1" t="s">
        <v>39</v>
      </c>
      <c r="AL5776">
        <v>127.06033945003701</v>
      </c>
      <c r="AM5776">
        <v>37.493664577140102</v>
      </c>
    </row>
    <row r="5777" spans="1:39" x14ac:dyDescent="0.3">
      <c r="A5777">
        <v>17033161</v>
      </c>
      <c r="B5777" s="1" t="s">
        <v>37281</v>
      </c>
      <c r="C5777" s="1" t="s">
        <v>39</v>
      </c>
      <c r="D5777" s="1" t="s">
        <v>60</v>
      </c>
      <c r="E5777" s="1" t="s">
        <v>61</v>
      </c>
      <c r="F5777" s="1" t="s">
        <v>137</v>
      </c>
      <c r="G5777" s="1" t="s">
        <v>138</v>
      </c>
      <c r="H5777" s="1" t="s">
        <v>139</v>
      </c>
      <c r="I5777" s="1" t="s">
        <v>140</v>
      </c>
      <c r="J5777" s="1" t="s">
        <v>141</v>
      </c>
      <c r="K5777" s="1" t="s">
        <v>142</v>
      </c>
      <c r="L5777">
        <v>11</v>
      </c>
      <c r="M5777" s="1" t="s">
        <v>41</v>
      </c>
      <c r="N5777">
        <v>11440</v>
      </c>
      <c r="O5777" s="1" t="s">
        <v>81</v>
      </c>
      <c r="P5777">
        <v>1144056500</v>
      </c>
      <c r="Q5777" s="1" t="s">
        <v>109</v>
      </c>
      <c r="R5777">
        <v>1144010100</v>
      </c>
      <c r="S5777" s="1" t="s">
        <v>110</v>
      </c>
      <c r="T5777">
        <v>1.14401010010424E+18</v>
      </c>
      <c r="U5777">
        <v>1</v>
      </c>
      <c r="V5777" s="1" t="s">
        <v>45</v>
      </c>
      <c r="W5777">
        <v>424</v>
      </c>
      <c r="X5777">
        <v>23</v>
      </c>
      <c r="Y5777" s="1" t="s">
        <v>37282</v>
      </c>
      <c r="Z5777">
        <v>114404139147</v>
      </c>
      <c r="AA5777" s="1" t="s">
        <v>24117</v>
      </c>
      <c r="AB5777">
        <v>7</v>
      </c>
      <c r="AC5777">
        <v>14</v>
      </c>
      <c r="AD5777">
        <v>1.14401010010424E+24</v>
      </c>
      <c r="AE5777" s="1" t="s">
        <v>39</v>
      </c>
      <c r="AF5777" s="1" t="s">
        <v>37283</v>
      </c>
      <c r="AG5777">
        <v>121861</v>
      </c>
      <c r="AH5777">
        <v>4205</v>
      </c>
      <c r="AI5777" s="1" t="s">
        <v>39</v>
      </c>
      <c r="AJ5777" s="1" t="s">
        <v>39</v>
      </c>
      <c r="AK5777" s="1" t="s">
        <v>39</v>
      </c>
      <c r="AL5777">
        <v>126.95680135136</v>
      </c>
      <c r="AM5777">
        <v>37.551102374934899</v>
      </c>
    </row>
    <row r="5778" spans="1:39" x14ac:dyDescent="0.3">
      <c r="A5778">
        <v>17033099</v>
      </c>
      <c r="B5778" s="1" t="s">
        <v>5750</v>
      </c>
      <c r="C5778" s="1" t="s">
        <v>37284</v>
      </c>
      <c r="D5778" s="1" t="s">
        <v>60</v>
      </c>
      <c r="E5778" s="1" t="s">
        <v>61</v>
      </c>
      <c r="F5778" s="1" t="s">
        <v>137</v>
      </c>
      <c r="G5778" s="1" t="s">
        <v>138</v>
      </c>
      <c r="H5778" s="1" t="s">
        <v>139</v>
      </c>
      <c r="I5778" s="1" t="s">
        <v>140</v>
      </c>
      <c r="J5778" s="1" t="s">
        <v>141</v>
      </c>
      <c r="K5778" s="1" t="s">
        <v>142</v>
      </c>
      <c r="L5778">
        <v>11</v>
      </c>
      <c r="M5778" s="1" t="s">
        <v>41</v>
      </c>
      <c r="N5778">
        <v>11680</v>
      </c>
      <c r="O5778" s="1" t="s">
        <v>74</v>
      </c>
      <c r="P5778">
        <v>1168053100</v>
      </c>
      <c r="Q5778" s="1" t="s">
        <v>354</v>
      </c>
      <c r="R5778">
        <v>1168010800</v>
      </c>
      <c r="S5778" s="1" t="s">
        <v>355</v>
      </c>
      <c r="T5778">
        <v>1.16801080010066E+18</v>
      </c>
      <c r="U5778">
        <v>1</v>
      </c>
      <c r="V5778" s="1" t="s">
        <v>45</v>
      </c>
      <c r="W5778">
        <v>66</v>
      </c>
      <c r="X5778">
        <v>34</v>
      </c>
      <c r="Y5778" s="1" t="s">
        <v>37285</v>
      </c>
      <c r="Z5778">
        <v>116804166271</v>
      </c>
      <c r="AA5778" s="1" t="s">
        <v>5085</v>
      </c>
      <c r="AB5778">
        <v>24</v>
      </c>
      <c r="AD5778">
        <v>1.1680108001006601E+24</v>
      </c>
      <c r="AE5778" s="1" t="s">
        <v>39</v>
      </c>
      <c r="AF5778" s="1" t="s">
        <v>37286</v>
      </c>
      <c r="AG5778">
        <v>135816</v>
      </c>
      <c r="AH5778">
        <v>6049</v>
      </c>
      <c r="AI5778" s="1" t="s">
        <v>39</v>
      </c>
      <c r="AJ5778" s="1" t="s">
        <v>39</v>
      </c>
      <c r="AK5778" s="1" t="s">
        <v>39</v>
      </c>
      <c r="AL5778">
        <v>127.02986038658899</v>
      </c>
      <c r="AM5778">
        <v>37.518314340544002</v>
      </c>
    </row>
    <row r="5779" spans="1:39" x14ac:dyDescent="0.3">
      <c r="A5779">
        <v>17031097</v>
      </c>
      <c r="B5779" s="1" t="s">
        <v>3841</v>
      </c>
      <c r="C5779" s="1" t="s">
        <v>39</v>
      </c>
      <c r="D5779" s="1" t="s">
        <v>60</v>
      </c>
      <c r="E5779" s="1" t="s">
        <v>61</v>
      </c>
      <c r="F5779" s="1" t="s">
        <v>137</v>
      </c>
      <c r="G5779" s="1" t="s">
        <v>138</v>
      </c>
      <c r="H5779" s="1" t="s">
        <v>139</v>
      </c>
      <c r="I5779" s="1" t="s">
        <v>140</v>
      </c>
      <c r="J5779" s="1" t="s">
        <v>141</v>
      </c>
      <c r="K5779" s="1" t="s">
        <v>142</v>
      </c>
      <c r="L5779">
        <v>11</v>
      </c>
      <c r="M5779" s="1" t="s">
        <v>41</v>
      </c>
      <c r="N5779">
        <v>11680</v>
      </c>
      <c r="O5779" s="1" t="s">
        <v>74</v>
      </c>
      <c r="P5779">
        <v>1168054500</v>
      </c>
      <c r="Q5779" s="1" t="s">
        <v>75</v>
      </c>
      <c r="R5779">
        <v>1168010700</v>
      </c>
      <c r="S5779" s="1" t="s">
        <v>76</v>
      </c>
      <c r="T5779">
        <v>1.1680107001066401E+18</v>
      </c>
      <c r="U5779">
        <v>1</v>
      </c>
      <c r="V5779" s="1" t="s">
        <v>45</v>
      </c>
      <c r="W5779">
        <v>664</v>
      </c>
      <c r="X5779">
        <v>6</v>
      </c>
      <c r="Y5779" s="1" t="s">
        <v>17686</v>
      </c>
      <c r="Z5779">
        <v>116803122006</v>
      </c>
      <c r="AA5779" s="1" t="s">
        <v>203</v>
      </c>
      <c r="AB5779">
        <v>845</v>
      </c>
      <c r="AD5779">
        <v>1.16801070010664E+24</v>
      </c>
      <c r="AE5779" s="1" t="s">
        <v>39</v>
      </c>
      <c r="AF5779" s="1" t="s">
        <v>17687</v>
      </c>
      <c r="AG5779">
        <v>135897</v>
      </c>
      <c r="AH5779">
        <v>6018</v>
      </c>
      <c r="AI5779" s="1" t="s">
        <v>39</v>
      </c>
      <c r="AJ5779" s="1" t="s">
        <v>39</v>
      </c>
      <c r="AK5779" s="1" t="s">
        <v>39</v>
      </c>
      <c r="AL5779">
        <v>127.04036444417601</v>
      </c>
      <c r="AM5779">
        <v>37.527545834291701</v>
      </c>
    </row>
    <row r="5780" spans="1:39" x14ac:dyDescent="0.3">
      <c r="A5780">
        <v>16947776</v>
      </c>
      <c r="B5780" s="1" t="s">
        <v>37287</v>
      </c>
      <c r="C5780" s="1" t="s">
        <v>12222</v>
      </c>
      <c r="D5780" s="1" t="s">
        <v>60</v>
      </c>
      <c r="E5780" s="1" t="s">
        <v>61</v>
      </c>
      <c r="F5780" s="1" t="s">
        <v>137</v>
      </c>
      <c r="G5780" s="1" t="s">
        <v>138</v>
      </c>
      <c r="H5780" s="1" t="s">
        <v>139</v>
      </c>
      <c r="I5780" s="1" t="s">
        <v>140</v>
      </c>
      <c r="J5780" s="1" t="s">
        <v>141</v>
      </c>
      <c r="K5780" s="1" t="s">
        <v>142</v>
      </c>
      <c r="L5780">
        <v>11</v>
      </c>
      <c r="M5780" s="1" t="s">
        <v>41</v>
      </c>
      <c r="N5780">
        <v>11440</v>
      </c>
      <c r="O5780" s="1" t="s">
        <v>81</v>
      </c>
      <c r="P5780">
        <v>1144066000</v>
      </c>
      <c r="Q5780" s="1" t="s">
        <v>103</v>
      </c>
      <c r="R5780">
        <v>1144012100</v>
      </c>
      <c r="S5780" s="1" t="s">
        <v>783</v>
      </c>
      <c r="T5780">
        <v>1.14401210010152E+18</v>
      </c>
      <c r="U5780">
        <v>1</v>
      </c>
      <c r="V5780" s="1" t="s">
        <v>45</v>
      </c>
      <c r="W5780">
        <v>152</v>
      </c>
      <c r="X5780">
        <v>1</v>
      </c>
      <c r="Y5780" s="1" t="s">
        <v>10692</v>
      </c>
      <c r="Z5780">
        <v>114403112014</v>
      </c>
      <c r="AA5780" s="1" t="s">
        <v>1803</v>
      </c>
      <c r="AB5780">
        <v>226</v>
      </c>
      <c r="AD5780">
        <v>1.14401210010152E+24</v>
      </c>
      <c r="AE5780" s="1" t="s">
        <v>39</v>
      </c>
      <c r="AF5780" s="1" t="s">
        <v>10693</v>
      </c>
      <c r="AG5780">
        <v>121816</v>
      </c>
      <c r="AH5780">
        <v>3994</v>
      </c>
      <c r="AI5780" s="1" t="s">
        <v>39</v>
      </c>
      <c r="AJ5780" s="1" t="s">
        <v>39</v>
      </c>
      <c r="AK5780" s="1" t="s">
        <v>39</v>
      </c>
      <c r="AL5780">
        <v>126.92401156910201</v>
      </c>
      <c r="AM5780">
        <v>37.560025742960697</v>
      </c>
    </row>
    <row r="5781" spans="1:39" x14ac:dyDescent="0.3">
      <c r="A5781">
        <v>16950440</v>
      </c>
      <c r="B5781" s="1" t="s">
        <v>5750</v>
      </c>
      <c r="C5781" s="1" t="s">
        <v>15523</v>
      </c>
      <c r="D5781" s="1" t="s">
        <v>60</v>
      </c>
      <c r="E5781" s="1" t="s">
        <v>61</v>
      </c>
      <c r="F5781" s="1" t="s">
        <v>137</v>
      </c>
      <c r="G5781" s="1" t="s">
        <v>138</v>
      </c>
      <c r="H5781" s="1" t="s">
        <v>139</v>
      </c>
      <c r="I5781" s="1" t="s">
        <v>140</v>
      </c>
      <c r="J5781" s="1" t="s">
        <v>141</v>
      </c>
      <c r="K5781" s="1" t="s">
        <v>142</v>
      </c>
      <c r="L5781">
        <v>11</v>
      </c>
      <c r="M5781" s="1" t="s">
        <v>41</v>
      </c>
      <c r="N5781">
        <v>11290</v>
      </c>
      <c r="O5781" s="1" t="s">
        <v>93</v>
      </c>
      <c r="P5781">
        <v>1129059000</v>
      </c>
      <c r="Q5781" s="1" t="s">
        <v>2795</v>
      </c>
      <c r="R5781">
        <v>1129010300</v>
      </c>
      <c r="S5781" s="1" t="s">
        <v>1523</v>
      </c>
      <c r="T5781">
        <v>1.12901030010609E+18</v>
      </c>
      <c r="U5781">
        <v>1</v>
      </c>
      <c r="V5781" s="1" t="s">
        <v>45</v>
      </c>
      <c r="W5781">
        <v>609</v>
      </c>
      <c r="X5781">
        <v>1</v>
      </c>
      <c r="Y5781" s="1" t="s">
        <v>3305</v>
      </c>
      <c r="Z5781">
        <v>112904121351</v>
      </c>
      <c r="AA5781" s="1" t="s">
        <v>3306</v>
      </c>
      <c r="AB5781">
        <v>52</v>
      </c>
      <c r="AD5781">
        <v>1.12901030010609E+24</v>
      </c>
      <c r="AE5781" s="1" t="s">
        <v>3307</v>
      </c>
      <c r="AF5781" s="1" t="s">
        <v>3308</v>
      </c>
      <c r="AG5781">
        <v>136753</v>
      </c>
      <c r="AH5781">
        <v>2831</v>
      </c>
      <c r="AI5781" s="1" t="s">
        <v>39</v>
      </c>
      <c r="AJ5781" s="1" t="s">
        <v>39</v>
      </c>
      <c r="AK5781" s="1" t="s">
        <v>39</v>
      </c>
      <c r="AL5781">
        <v>127.012690860711</v>
      </c>
      <c r="AM5781">
        <v>37.594463580032702</v>
      </c>
    </row>
    <row r="5782" spans="1:39" x14ac:dyDescent="0.3">
      <c r="A5782">
        <v>16950350</v>
      </c>
      <c r="B5782" s="1" t="s">
        <v>37288</v>
      </c>
      <c r="C5782" s="1" t="s">
        <v>39</v>
      </c>
      <c r="D5782" s="1" t="s">
        <v>60</v>
      </c>
      <c r="E5782" s="1" t="s">
        <v>61</v>
      </c>
      <c r="F5782" s="1" t="s">
        <v>137</v>
      </c>
      <c r="G5782" s="1" t="s">
        <v>138</v>
      </c>
      <c r="H5782" s="1" t="s">
        <v>139</v>
      </c>
      <c r="I5782" s="1" t="s">
        <v>140</v>
      </c>
      <c r="J5782" s="1" t="s">
        <v>141</v>
      </c>
      <c r="K5782" s="1" t="s">
        <v>142</v>
      </c>
      <c r="L5782">
        <v>11</v>
      </c>
      <c r="M5782" s="1" t="s">
        <v>41</v>
      </c>
      <c r="N5782">
        <v>11680</v>
      </c>
      <c r="O5782" s="1" t="s">
        <v>74</v>
      </c>
      <c r="P5782">
        <v>1168064000</v>
      </c>
      <c r="Q5782" s="1" t="s">
        <v>201</v>
      </c>
      <c r="R5782">
        <v>1168010100</v>
      </c>
      <c r="S5782" s="1" t="s">
        <v>202</v>
      </c>
      <c r="T5782">
        <v>1.1680101001079601E+18</v>
      </c>
      <c r="U5782">
        <v>1</v>
      </c>
      <c r="V5782" s="1" t="s">
        <v>45</v>
      </c>
      <c r="W5782">
        <v>796</v>
      </c>
      <c r="X5782">
        <v>29</v>
      </c>
      <c r="Y5782" s="1" t="s">
        <v>5788</v>
      </c>
      <c r="Z5782">
        <v>116804166184</v>
      </c>
      <c r="AA5782" s="1" t="s">
        <v>5789</v>
      </c>
      <c r="AB5782">
        <v>16</v>
      </c>
      <c r="AD5782">
        <v>1.16801010010796E+24</v>
      </c>
      <c r="AE5782" s="1" t="s">
        <v>5790</v>
      </c>
      <c r="AF5782" s="1" t="s">
        <v>5791</v>
      </c>
      <c r="AG5782">
        <v>135930</v>
      </c>
      <c r="AH5782">
        <v>6257</v>
      </c>
      <c r="AI5782" s="1" t="s">
        <v>39</v>
      </c>
      <c r="AJ5782" s="1" t="s">
        <v>39</v>
      </c>
      <c r="AK5782" s="1" t="s">
        <v>39</v>
      </c>
      <c r="AL5782">
        <v>127.039099057356</v>
      </c>
      <c r="AM5782">
        <v>37.492998139807902</v>
      </c>
    </row>
    <row r="5783" spans="1:39" x14ac:dyDescent="0.3">
      <c r="A5783">
        <v>16950248</v>
      </c>
      <c r="B5783" s="1" t="s">
        <v>37289</v>
      </c>
      <c r="C5783" s="1" t="s">
        <v>39</v>
      </c>
      <c r="D5783" s="1" t="s">
        <v>60</v>
      </c>
      <c r="E5783" s="1" t="s">
        <v>61</v>
      </c>
      <c r="F5783" s="1" t="s">
        <v>137</v>
      </c>
      <c r="G5783" s="1" t="s">
        <v>138</v>
      </c>
      <c r="H5783" s="1" t="s">
        <v>139</v>
      </c>
      <c r="I5783" s="1" t="s">
        <v>140</v>
      </c>
      <c r="J5783" s="1" t="s">
        <v>141</v>
      </c>
      <c r="K5783" s="1" t="s">
        <v>142</v>
      </c>
      <c r="L5783">
        <v>11</v>
      </c>
      <c r="M5783" s="1" t="s">
        <v>41</v>
      </c>
      <c r="N5783">
        <v>11290</v>
      </c>
      <c r="O5783" s="1" t="s">
        <v>93</v>
      </c>
      <c r="P5783">
        <v>1129064000</v>
      </c>
      <c r="Q5783" s="1" t="s">
        <v>2391</v>
      </c>
      <c r="R5783">
        <v>1129013300</v>
      </c>
      <c r="S5783" s="1" t="s">
        <v>651</v>
      </c>
      <c r="T5783">
        <v>1.12901330010861E+18</v>
      </c>
      <c r="U5783">
        <v>1</v>
      </c>
      <c r="V5783" s="1" t="s">
        <v>45</v>
      </c>
      <c r="W5783">
        <v>861</v>
      </c>
      <c r="X5783">
        <v>1</v>
      </c>
      <c r="Y5783" s="1" t="s">
        <v>4439</v>
      </c>
      <c r="Z5783">
        <v>112903107014</v>
      </c>
      <c r="AA5783" s="1" t="s">
        <v>1544</v>
      </c>
      <c r="AB5783">
        <v>77</v>
      </c>
      <c r="AD5783">
        <v>1.1290133001085101E+24</v>
      </c>
      <c r="AE5783" s="1" t="s">
        <v>4440</v>
      </c>
      <c r="AF5783" s="1" t="s">
        <v>4441</v>
      </c>
      <c r="AG5783">
        <v>136702</v>
      </c>
      <c r="AH5783">
        <v>2707</v>
      </c>
      <c r="AI5783" s="1" t="s">
        <v>39</v>
      </c>
      <c r="AJ5783" s="1" t="s">
        <v>39</v>
      </c>
      <c r="AK5783" s="1" t="s">
        <v>39</v>
      </c>
      <c r="AL5783">
        <v>126.998517838776</v>
      </c>
      <c r="AM5783">
        <v>37.610184409786001</v>
      </c>
    </row>
    <row r="5784" spans="1:39" x14ac:dyDescent="0.3">
      <c r="A5784">
        <v>11815235</v>
      </c>
      <c r="B5784" s="1" t="s">
        <v>37295</v>
      </c>
      <c r="C5784" s="1" t="s">
        <v>37296</v>
      </c>
      <c r="D5784" s="1" t="s">
        <v>60</v>
      </c>
      <c r="E5784" s="1" t="s">
        <v>61</v>
      </c>
      <c r="F5784" s="1" t="s">
        <v>137</v>
      </c>
      <c r="G5784" s="1" t="s">
        <v>138</v>
      </c>
      <c r="H5784" s="1" t="s">
        <v>139</v>
      </c>
      <c r="I5784" s="1" t="s">
        <v>140</v>
      </c>
      <c r="J5784" s="1" t="s">
        <v>141</v>
      </c>
      <c r="K5784" s="1" t="s">
        <v>142</v>
      </c>
      <c r="L5784">
        <v>11</v>
      </c>
      <c r="M5784" s="1" t="s">
        <v>41</v>
      </c>
      <c r="N5784">
        <v>11680</v>
      </c>
      <c r="O5784" s="1" t="s">
        <v>74</v>
      </c>
      <c r="P5784">
        <v>1168058000</v>
      </c>
      <c r="Q5784" s="1" t="s">
        <v>190</v>
      </c>
      <c r="R5784">
        <v>1168010500</v>
      </c>
      <c r="S5784" s="1" t="s">
        <v>191</v>
      </c>
      <c r="T5784">
        <v>1.16801050010159E+18</v>
      </c>
      <c r="U5784">
        <v>1</v>
      </c>
      <c r="V5784" s="1" t="s">
        <v>45</v>
      </c>
      <c r="W5784">
        <v>159</v>
      </c>
      <c r="X5784">
        <v>6</v>
      </c>
      <c r="Y5784" s="1" t="s">
        <v>16192</v>
      </c>
      <c r="Z5784">
        <v>116804166765</v>
      </c>
      <c r="AA5784" s="1" t="s">
        <v>6930</v>
      </c>
      <c r="AB5784">
        <v>22</v>
      </c>
      <c r="AD5784">
        <v>1.1680105001015899E+24</v>
      </c>
      <c r="AE5784" s="1" t="s">
        <v>16193</v>
      </c>
      <c r="AF5784" s="1" t="s">
        <v>16194</v>
      </c>
      <c r="AG5784">
        <v>135728</v>
      </c>
      <c r="AH5784">
        <v>6164</v>
      </c>
      <c r="AI5784" s="1" t="s">
        <v>39</v>
      </c>
      <c r="AJ5784" s="1" t="s">
        <v>47</v>
      </c>
      <c r="AK5784" s="1" t="s">
        <v>39</v>
      </c>
      <c r="AL5784">
        <v>127.059426824816</v>
      </c>
      <c r="AM5784">
        <v>37.509624041536803</v>
      </c>
    </row>
    <row r="5785" spans="1:39" x14ac:dyDescent="0.3">
      <c r="A5785">
        <v>16957891</v>
      </c>
      <c r="B5785" s="1" t="s">
        <v>15171</v>
      </c>
      <c r="C5785" s="1" t="s">
        <v>39</v>
      </c>
      <c r="D5785" s="1" t="s">
        <v>60</v>
      </c>
      <c r="E5785" s="1" t="s">
        <v>61</v>
      </c>
      <c r="F5785" s="1" t="s">
        <v>137</v>
      </c>
      <c r="G5785" s="1" t="s">
        <v>138</v>
      </c>
      <c r="H5785" s="1" t="s">
        <v>139</v>
      </c>
      <c r="I5785" s="1" t="s">
        <v>140</v>
      </c>
      <c r="J5785" s="1" t="s">
        <v>141</v>
      </c>
      <c r="K5785" s="1" t="s">
        <v>142</v>
      </c>
      <c r="L5785">
        <v>11</v>
      </c>
      <c r="M5785" s="1" t="s">
        <v>41</v>
      </c>
      <c r="N5785">
        <v>11500</v>
      </c>
      <c r="O5785" s="1" t="s">
        <v>260</v>
      </c>
      <c r="P5785">
        <v>1150060300</v>
      </c>
      <c r="Q5785" s="1" t="s">
        <v>1246</v>
      </c>
      <c r="R5785">
        <v>1150010500</v>
      </c>
      <c r="S5785" s="1" t="s">
        <v>262</v>
      </c>
      <c r="T5785">
        <v>1.15001050010759E+18</v>
      </c>
      <c r="U5785">
        <v>1</v>
      </c>
      <c r="V5785" s="1" t="s">
        <v>45</v>
      </c>
      <c r="W5785">
        <v>759</v>
      </c>
      <c r="X5785">
        <v>3</v>
      </c>
      <c r="Y5785" s="1" t="s">
        <v>8948</v>
      </c>
      <c r="Z5785">
        <v>115003155045</v>
      </c>
      <c r="AA5785" s="1" t="s">
        <v>6382</v>
      </c>
      <c r="AB5785">
        <v>161</v>
      </c>
      <c r="AC5785">
        <v>17</v>
      </c>
      <c r="AD5785">
        <v>1.15001050010759E+24</v>
      </c>
      <c r="AE5785" s="1" t="s">
        <v>8949</v>
      </c>
      <c r="AF5785" s="1" t="s">
        <v>8950</v>
      </c>
      <c r="AG5785">
        <v>157805</v>
      </c>
      <c r="AH5785">
        <v>7788</v>
      </c>
      <c r="AI5785" s="1" t="s">
        <v>39</v>
      </c>
      <c r="AJ5785" s="1" t="s">
        <v>47</v>
      </c>
      <c r="AK5785" s="1" t="s">
        <v>39</v>
      </c>
      <c r="AL5785">
        <v>126.825957727898</v>
      </c>
      <c r="AM5785">
        <v>37.568065630686696</v>
      </c>
    </row>
    <row r="5786" spans="1:39" x14ac:dyDescent="0.3">
      <c r="A5786">
        <v>20025275</v>
      </c>
      <c r="B5786" s="1" t="s">
        <v>37306</v>
      </c>
      <c r="C5786" s="1" t="s">
        <v>39</v>
      </c>
      <c r="D5786" s="1" t="s">
        <v>60</v>
      </c>
      <c r="E5786" s="1" t="s">
        <v>61</v>
      </c>
      <c r="F5786" s="1" t="s">
        <v>137</v>
      </c>
      <c r="G5786" s="1" t="s">
        <v>138</v>
      </c>
      <c r="H5786" s="1" t="s">
        <v>139</v>
      </c>
      <c r="I5786" s="1" t="s">
        <v>140</v>
      </c>
      <c r="J5786" s="1" t="s">
        <v>141</v>
      </c>
      <c r="K5786" s="1" t="s">
        <v>142</v>
      </c>
      <c r="L5786">
        <v>11</v>
      </c>
      <c r="M5786" s="1" t="s">
        <v>41</v>
      </c>
      <c r="N5786">
        <v>11680</v>
      </c>
      <c r="O5786" s="1" t="s">
        <v>74</v>
      </c>
      <c r="P5786">
        <v>1168058000</v>
      </c>
      <c r="Q5786" s="1" t="s">
        <v>190</v>
      </c>
      <c r="R5786">
        <v>1168010500</v>
      </c>
      <c r="S5786" s="1" t="s">
        <v>191</v>
      </c>
      <c r="T5786">
        <v>1.16801050010159E+18</v>
      </c>
      <c r="U5786">
        <v>1</v>
      </c>
      <c r="V5786" s="1" t="s">
        <v>45</v>
      </c>
      <c r="W5786">
        <v>159</v>
      </c>
      <c r="Y5786" s="1" t="s">
        <v>4268</v>
      </c>
      <c r="Z5786">
        <v>116802122002</v>
      </c>
      <c r="AA5786" s="1" t="s">
        <v>1919</v>
      </c>
      <c r="AB5786">
        <v>513</v>
      </c>
      <c r="AD5786">
        <v>1.1680105001015899E+24</v>
      </c>
      <c r="AE5786" s="1" t="s">
        <v>4269</v>
      </c>
      <c r="AF5786" s="1" t="s">
        <v>4270</v>
      </c>
      <c r="AG5786">
        <v>135798</v>
      </c>
      <c r="AH5786">
        <v>6164</v>
      </c>
      <c r="AI5786" s="1" t="s">
        <v>39</v>
      </c>
      <c r="AJ5786" s="1" t="s">
        <v>39</v>
      </c>
      <c r="AK5786" s="1" t="s">
        <v>39</v>
      </c>
      <c r="AL5786">
        <v>127.05913910242801</v>
      </c>
      <c r="AM5786">
        <v>37.5118203253706</v>
      </c>
    </row>
    <row r="5787" spans="1:39" x14ac:dyDescent="0.3">
      <c r="A5787">
        <v>16957929</v>
      </c>
      <c r="B5787" s="1" t="s">
        <v>37307</v>
      </c>
      <c r="C5787" s="1" t="s">
        <v>11347</v>
      </c>
      <c r="D5787" s="1" t="s">
        <v>60</v>
      </c>
      <c r="E5787" s="1" t="s">
        <v>61</v>
      </c>
      <c r="F5787" s="1" t="s">
        <v>137</v>
      </c>
      <c r="G5787" s="1" t="s">
        <v>138</v>
      </c>
      <c r="H5787" s="1" t="s">
        <v>139</v>
      </c>
      <c r="I5787" s="1" t="s">
        <v>140</v>
      </c>
      <c r="J5787" s="1" t="s">
        <v>141</v>
      </c>
      <c r="K5787" s="1" t="s">
        <v>142</v>
      </c>
      <c r="L5787">
        <v>11</v>
      </c>
      <c r="M5787" s="1" t="s">
        <v>41</v>
      </c>
      <c r="N5787">
        <v>11500</v>
      </c>
      <c r="O5787" s="1" t="s">
        <v>260</v>
      </c>
      <c r="P5787">
        <v>1150060300</v>
      </c>
      <c r="Q5787" s="1" t="s">
        <v>1246</v>
      </c>
      <c r="R5787">
        <v>1150010500</v>
      </c>
      <c r="S5787" s="1" t="s">
        <v>262</v>
      </c>
      <c r="T5787">
        <v>1.1500105001076E+18</v>
      </c>
      <c r="U5787">
        <v>1</v>
      </c>
      <c r="V5787" s="1" t="s">
        <v>45</v>
      </c>
      <c r="W5787">
        <v>760</v>
      </c>
      <c r="Y5787" s="1" t="s">
        <v>8727</v>
      </c>
      <c r="Z5787">
        <v>115003155051</v>
      </c>
      <c r="AA5787" s="1" t="s">
        <v>4017</v>
      </c>
      <c r="AB5787">
        <v>6</v>
      </c>
      <c r="AD5787">
        <v>1.1500105001076001E+24</v>
      </c>
      <c r="AE5787" s="1" t="s">
        <v>8728</v>
      </c>
      <c r="AF5787" s="1" t="s">
        <v>8729</v>
      </c>
      <c r="AG5787">
        <v>157805</v>
      </c>
      <c r="AH5787">
        <v>7788</v>
      </c>
      <c r="AI5787" s="1" t="s">
        <v>39</v>
      </c>
      <c r="AJ5787" s="1" t="s">
        <v>47</v>
      </c>
      <c r="AK5787" s="1" t="s">
        <v>39</v>
      </c>
      <c r="AL5787">
        <v>126.826911667088</v>
      </c>
      <c r="AM5787">
        <v>37.567147053704801</v>
      </c>
    </row>
    <row r="5788" spans="1:39" x14ac:dyDescent="0.3">
      <c r="A5788">
        <v>16957864</v>
      </c>
      <c r="B5788" s="1" t="s">
        <v>37308</v>
      </c>
      <c r="C5788" s="1" t="s">
        <v>39</v>
      </c>
      <c r="D5788" s="1" t="s">
        <v>60</v>
      </c>
      <c r="E5788" s="1" t="s">
        <v>61</v>
      </c>
      <c r="F5788" s="1" t="s">
        <v>137</v>
      </c>
      <c r="G5788" s="1" t="s">
        <v>138</v>
      </c>
      <c r="H5788" s="1" t="s">
        <v>139</v>
      </c>
      <c r="I5788" s="1" t="s">
        <v>140</v>
      </c>
      <c r="J5788" s="1" t="s">
        <v>141</v>
      </c>
      <c r="K5788" s="1" t="s">
        <v>142</v>
      </c>
      <c r="L5788">
        <v>11</v>
      </c>
      <c r="M5788" s="1" t="s">
        <v>41</v>
      </c>
      <c r="N5788">
        <v>11650</v>
      </c>
      <c r="O5788" s="1" t="s">
        <v>62</v>
      </c>
      <c r="P5788">
        <v>1165051000</v>
      </c>
      <c r="Q5788" s="1" t="s">
        <v>458</v>
      </c>
      <c r="R5788">
        <v>1165010800</v>
      </c>
      <c r="S5788" s="1" t="s">
        <v>72</v>
      </c>
      <c r="T5788">
        <v>1.16501080011667E+18</v>
      </c>
      <c r="U5788">
        <v>1</v>
      </c>
      <c r="V5788" s="1" t="s">
        <v>45</v>
      </c>
      <c r="W5788">
        <v>1667</v>
      </c>
      <c r="X5788">
        <v>15</v>
      </c>
      <c r="Y5788" s="1" t="s">
        <v>37309</v>
      </c>
      <c r="Z5788">
        <v>116504163421</v>
      </c>
      <c r="AA5788" s="1" t="s">
        <v>5608</v>
      </c>
      <c r="AB5788">
        <v>36</v>
      </c>
      <c r="AD5788">
        <v>1.16501080011667E+24</v>
      </c>
      <c r="AE5788" s="1" t="s">
        <v>39</v>
      </c>
      <c r="AF5788" s="1" t="s">
        <v>37310</v>
      </c>
      <c r="AG5788">
        <v>137881</v>
      </c>
      <c r="AH5788">
        <v>6633</v>
      </c>
      <c r="AI5788" s="1" t="s">
        <v>39</v>
      </c>
      <c r="AJ5788" s="1" t="s">
        <v>47</v>
      </c>
      <c r="AK5788" s="1" t="s">
        <v>39</v>
      </c>
      <c r="AL5788">
        <v>127.017871005225</v>
      </c>
      <c r="AM5788">
        <v>37.493147947566598</v>
      </c>
    </row>
    <row r="5789" spans="1:39" x14ac:dyDescent="0.3">
      <c r="A5789">
        <v>16953856</v>
      </c>
      <c r="B5789" s="1" t="s">
        <v>30811</v>
      </c>
      <c r="C5789" s="1" t="s">
        <v>37315</v>
      </c>
      <c r="D5789" s="1" t="s">
        <v>60</v>
      </c>
      <c r="E5789" s="1" t="s">
        <v>61</v>
      </c>
      <c r="F5789" s="1" t="s">
        <v>137</v>
      </c>
      <c r="G5789" s="1" t="s">
        <v>138</v>
      </c>
      <c r="H5789" s="1" t="s">
        <v>139</v>
      </c>
      <c r="I5789" s="1" t="s">
        <v>140</v>
      </c>
      <c r="J5789" s="1" t="s">
        <v>141</v>
      </c>
      <c r="K5789" s="1" t="s">
        <v>142</v>
      </c>
      <c r="L5789">
        <v>11</v>
      </c>
      <c r="M5789" s="1" t="s">
        <v>41</v>
      </c>
      <c r="N5789">
        <v>11545</v>
      </c>
      <c r="O5789" s="1" t="s">
        <v>343</v>
      </c>
      <c r="P5789">
        <v>1154561000</v>
      </c>
      <c r="Q5789" s="1" t="s">
        <v>584</v>
      </c>
      <c r="R5789">
        <v>1154510200</v>
      </c>
      <c r="S5789" s="1" t="s">
        <v>345</v>
      </c>
      <c r="T5789">
        <v>1.15451020011009E+18</v>
      </c>
      <c r="U5789">
        <v>1</v>
      </c>
      <c r="V5789" s="1" t="s">
        <v>45</v>
      </c>
      <c r="W5789">
        <v>1009</v>
      </c>
      <c r="X5789">
        <v>74</v>
      </c>
      <c r="Y5789" s="1" t="s">
        <v>37316</v>
      </c>
      <c r="Z5789">
        <v>115452005010</v>
      </c>
      <c r="AA5789" s="1" t="s">
        <v>586</v>
      </c>
      <c r="AB5789">
        <v>341</v>
      </c>
      <c r="AD5789">
        <v>1.1545102001100901E+24</v>
      </c>
      <c r="AE5789" s="1" t="s">
        <v>39</v>
      </c>
      <c r="AF5789" s="1" t="s">
        <v>37317</v>
      </c>
      <c r="AG5789">
        <v>153829</v>
      </c>
      <c r="AH5789">
        <v>8604</v>
      </c>
      <c r="AI5789" s="1" t="s">
        <v>39</v>
      </c>
      <c r="AJ5789" s="1" t="s">
        <v>39</v>
      </c>
      <c r="AK5789" s="1" t="s">
        <v>39</v>
      </c>
      <c r="AL5789">
        <v>126.89708293271499</v>
      </c>
      <c r="AM5789">
        <v>37.464068418514998</v>
      </c>
    </row>
    <row r="5790" spans="1:39" x14ac:dyDescent="0.3">
      <c r="A5790">
        <v>20025294</v>
      </c>
      <c r="B5790" s="1" t="s">
        <v>6202</v>
      </c>
      <c r="C5790" s="1" t="s">
        <v>37318</v>
      </c>
      <c r="D5790" s="1" t="s">
        <v>60</v>
      </c>
      <c r="E5790" s="1" t="s">
        <v>61</v>
      </c>
      <c r="F5790" s="1" t="s">
        <v>137</v>
      </c>
      <c r="G5790" s="1" t="s">
        <v>138</v>
      </c>
      <c r="H5790" s="1" t="s">
        <v>139</v>
      </c>
      <c r="I5790" s="1" t="s">
        <v>140</v>
      </c>
      <c r="J5790" s="1" t="s">
        <v>141</v>
      </c>
      <c r="K5790" s="1" t="s">
        <v>142</v>
      </c>
      <c r="L5790">
        <v>11</v>
      </c>
      <c r="M5790" s="1" t="s">
        <v>41</v>
      </c>
      <c r="N5790">
        <v>11140</v>
      </c>
      <c r="O5790" s="1" t="s">
        <v>132</v>
      </c>
      <c r="P5790">
        <v>1114054000</v>
      </c>
      <c r="Q5790" s="1" t="s">
        <v>187</v>
      </c>
      <c r="R5790">
        <v>1114011800</v>
      </c>
      <c r="S5790" s="1" t="s">
        <v>1294</v>
      </c>
      <c r="T5790">
        <v>1.1140118001049999E+18</v>
      </c>
      <c r="U5790">
        <v>1</v>
      </c>
      <c r="V5790" s="1" t="s">
        <v>45</v>
      </c>
      <c r="W5790">
        <v>500</v>
      </c>
      <c r="Y5790" s="1" t="s">
        <v>32315</v>
      </c>
      <c r="Z5790">
        <v>111404103213</v>
      </c>
      <c r="AA5790" s="1" t="s">
        <v>20317</v>
      </c>
      <c r="AB5790">
        <v>12</v>
      </c>
      <c r="AD5790">
        <v>1.114011800105E+24</v>
      </c>
      <c r="AE5790" s="1" t="s">
        <v>32316</v>
      </c>
      <c r="AF5790" s="1" t="s">
        <v>32317</v>
      </c>
      <c r="AG5790">
        <v>100749</v>
      </c>
      <c r="AH5790">
        <v>4637</v>
      </c>
      <c r="AI5790" s="1" t="s">
        <v>39</v>
      </c>
      <c r="AJ5790" s="1" t="s">
        <v>59</v>
      </c>
      <c r="AK5790" s="1" t="s">
        <v>39</v>
      </c>
      <c r="AL5790">
        <v>126.975958917791</v>
      </c>
      <c r="AM5790">
        <v>37.554594933301601</v>
      </c>
    </row>
    <row r="5791" spans="1:39" x14ac:dyDescent="0.3">
      <c r="A5791">
        <v>17025551</v>
      </c>
      <c r="B5791" s="1" t="s">
        <v>37319</v>
      </c>
      <c r="C5791" s="1" t="s">
        <v>39</v>
      </c>
      <c r="D5791" s="1" t="s">
        <v>60</v>
      </c>
      <c r="E5791" s="1" t="s">
        <v>61</v>
      </c>
      <c r="F5791" s="1" t="s">
        <v>137</v>
      </c>
      <c r="G5791" s="1" t="s">
        <v>138</v>
      </c>
      <c r="H5791" s="1" t="s">
        <v>139</v>
      </c>
      <c r="I5791" s="1" t="s">
        <v>140</v>
      </c>
      <c r="J5791" s="1" t="s">
        <v>141</v>
      </c>
      <c r="K5791" s="1" t="s">
        <v>142</v>
      </c>
      <c r="L5791">
        <v>11</v>
      </c>
      <c r="M5791" s="1" t="s">
        <v>41</v>
      </c>
      <c r="N5791">
        <v>11440</v>
      </c>
      <c r="O5791" s="1" t="s">
        <v>81</v>
      </c>
      <c r="P5791">
        <v>1144056500</v>
      </c>
      <c r="Q5791" s="1" t="s">
        <v>109</v>
      </c>
      <c r="R5791">
        <v>1144010300</v>
      </c>
      <c r="S5791" s="1" t="s">
        <v>4329</v>
      </c>
      <c r="T5791">
        <v>1.14401030010171E+18</v>
      </c>
      <c r="U5791">
        <v>1</v>
      </c>
      <c r="V5791" s="1" t="s">
        <v>45</v>
      </c>
      <c r="W5791">
        <v>171</v>
      </c>
      <c r="Y5791" s="1" t="s">
        <v>29714</v>
      </c>
      <c r="Z5791">
        <v>114403005016</v>
      </c>
      <c r="AA5791" s="1" t="s">
        <v>84</v>
      </c>
      <c r="AB5791">
        <v>202</v>
      </c>
      <c r="AD5791">
        <v>1.14401030010171E+24</v>
      </c>
      <c r="AE5791" s="1" t="s">
        <v>29715</v>
      </c>
      <c r="AF5791" s="1" t="s">
        <v>29716</v>
      </c>
      <c r="AG5791">
        <v>121802</v>
      </c>
      <c r="AH5791">
        <v>4196</v>
      </c>
      <c r="AI5791" s="1" t="s">
        <v>39</v>
      </c>
      <c r="AJ5791" s="1" t="s">
        <v>39</v>
      </c>
      <c r="AK5791" s="1" t="s">
        <v>39</v>
      </c>
      <c r="AL5791">
        <v>126.952446717884</v>
      </c>
      <c r="AM5791">
        <v>37.542837302436901</v>
      </c>
    </row>
    <row r="5792" spans="1:39" x14ac:dyDescent="0.3">
      <c r="A5792">
        <v>16955050</v>
      </c>
      <c r="B5792" s="1" t="s">
        <v>24925</v>
      </c>
      <c r="C5792" s="1" t="s">
        <v>11120</v>
      </c>
      <c r="D5792" s="1" t="s">
        <v>60</v>
      </c>
      <c r="E5792" s="1" t="s">
        <v>61</v>
      </c>
      <c r="F5792" s="1" t="s">
        <v>137</v>
      </c>
      <c r="G5792" s="1" t="s">
        <v>138</v>
      </c>
      <c r="H5792" s="1" t="s">
        <v>139</v>
      </c>
      <c r="I5792" s="1" t="s">
        <v>140</v>
      </c>
      <c r="J5792" s="1" t="s">
        <v>141</v>
      </c>
      <c r="K5792" s="1" t="s">
        <v>142</v>
      </c>
      <c r="L5792">
        <v>11</v>
      </c>
      <c r="M5792" s="1" t="s">
        <v>41</v>
      </c>
      <c r="N5792">
        <v>11740</v>
      </c>
      <c r="O5792" s="1" t="s">
        <v>96</v>
      </c>
      <c r="P5792">
        <v>1174056000</v>
      </c>
      <c r="Q5792" s="1" t="s">
        <v>97</v>
      </c>
      <c r="R5792">
        <v>1174010200</v>
      </c>
      <c r="S5792" s="1" t="s">
        <v>98</v>
      </c>
      <c r="T5792">
        <v>1.1740102001069299E+18</v>
      </c>
      <c r="U5792">
        <v>1</v>
      </c>
      <c r="V5792" s="1" t="s">
        <v>45</v>
      </c>
      <c r="W5792">
        <v>693</v>
      </c>
      <c r="Y5792" s="1" t="s">
        <v>99</v>
      </c>
      <c r="Z5792">
        <v>117403124001</v>
      </c>
      <c r="AA5792" s="1" t="s">
        <v>100</v>
      </c>
      <c r="AB5792">
        <v>333</v>
      </c>
      <c r="AD5792">
        <v>1.17401020010217E+24</v>
      </c>
      <c r="AE5792" s="1" t="s">
        <v>101</v>
      </c>
      <c r="AF5792" s="1" t="s">
        <v>21940</v>
      </c>
      <c r="AG5792">
        <v>134082</v>
      </c>
      <c r="AH5792">
        <v>5224</v>
      </c>
      <c r="AI5792" s="1" t="s">
        <v>39</v>
      </c>
      <c r="AJ5792" s="1" t="s">
        <v>39</v>
      </c>
      <c r="AK5792" s="1" t="s">
        <v>39</v>
      </c>
      <c r="AL5792">
        <v>127.159471263976</v>
      </c>
      <c r="AM5792">
        <v>37.556197138017602</v>
      </c>
    </row>
    <row r="5793" spans="1:39" x14ac:dyDescent="0.3">
      <c r="A5793">
        <v>16738483</v>
      </c>
      <c r="B5793" s="1" t="s">
        <v>37326</v>
      </c>
      <c r="C5793" s="1" t="s">
        <v>39</v>
      </c>
      <c r="D5793" s="1" t="s">
        <v>60</v>
      </c>
      <c r="E5793" s="1" t="s">
        <v>61</v>
      </c>
      <c r="F5793" s="1" t="s">
        <v>137</v>
      </c>
      <c r="G5793" s="1" t="s">
        <v>138</v>
      </c>
      <c r="H5793" s="1" t="s">
        <v>139</v>
      </c>
      <c r="I5793" s="1" t="s">
        <v>140</v>
      </c>
      <c r="J5793" s="1" t="s">
        <v>141</v>
      </c>
      <c r="K5793" s="1" t="s">
        <v>142</v>
      </c>
      <c r="L5793">
        <v>11</v>
      </c>
      <c r="M5793" s="1" t="s">
        <v>41</v>
      </c>
      <c r="N5793">
        <v>11560</v>
      </c>
      <c r="O5793" s="1" t="s">
        <v>42</v>
      </c>
      <c r="P5793">
        <v>1156065000</v>
      </c>
      <c r="Q5793" s="1" t="s">
        <v>1033</v>
      </c>
      <c r="R5793">
        <v>1156013200</v>
      </c>
      <c r="S5793" s="1" t="s">
        <v>931</v>
      </c>
      <c r="T5793">
        <v>1.1560132001023301E+18</v>
      </c>
      <c r="U5793">
        <v>1</v>
      </c>
      <c r="V5793" s="1" t="s">
        <v>45</v>
      </c>
      <c r="W5793">
        <v>233</v>
      </c>
      <c r="X5793">
        <v>1</v>
      </c>
      <c r="Y5793" s="1" t="s">
        <v>37327</v>
      </c>
      <c r="Z5793">
        <v>115603118014</v>
      </c>
      <c r="AA5793" s="1" t="s">
        <v>3735</v>
      </c>
      <c r="AB5793">
        <v>165</v>
      </c>
      <c r="AD5793">
        <v>1.1560132001023302E+24</v>
      </c>
      <c r="AE5793" s="1" t="s">
        <v>39</v>
      </c>
      <c r="AF5793" s="1" t="s">
        <v>37328</v>
      </c>
      <c r="AG5793">
        <v>150846</v>
      </c>
      <c r="AH5793">
        <v>7387</v>
      </c>
      <c r="AI5793" s="1" t="s">
        <v>39</v>
      </c>
      <c r="AJ5793" s="1" t="s">
        <v>39</v>
      </c>
      <c r="AK5793" s="1" t="s">
        <v>39</v>
      </c>
      <c r="AL5793">
        <v>126.91079614383</v>
      </c>
      <c r="AM5793">
        <v>37.5068061962196</v>
      </c>
    </row>
    <row r="5794" spans="1:39" x14ac:dyDescent="0.3">
      <c r="A5794">
        <v>16738430</v>
      </c>
      <c r="B5794" s="1" t="s">
        <v>37329</v>
      </c>
      <c r="C5794" s="1" t="s">
        <v>39</v>
      </c>
      <c r="D5794" s="1" t="s">
        <v>60</v>
      </c>
      <c r="E5794" s="1" t="s">
        <v>61</v>
      </c>
      <c r="F5794" s="1" t="s">
        <v>137</v>
      </c>
      <c r="G5794" s="1" t="s">
        <v>138</v>
      </c>
      <c r="H5794" s="1" t="s">
        <v>139</v>
      </c>
      <c r="I5794" s="1" t="s">
        <v>140</v>
      </c>
      <c r="J5794" s="1" t="s">
        <v>141</v>
      </c>
      <c r="K5794" s="1" t="s">
        <v>142</v>
      </c>
      <c r="L5794">
        <v>11</v>
      </c>
      <c r="M5794" s="1" t="s">
        <v>41</v>
      </c>
      <c r="N5794">
        <v>11650</v>
      </c>
      <c r="O5794" s="1" t="s">
        <v>62</v>
      </c>
      <c r="P5794">
        <v>1165058100</v>
      </c>
      <c r="Q5794" s="1" t="s">
        <v>178</v>
      </c>
      <c r="R5794">
        <v>1165010700</v>
      </c>
      <c r="S5794" s="1" t="s">
        <v>179</v>
      </c>
      <c r="T5794">
        <v>1.1650107001010701E+18</v>
      </c>
      <c r="U5794">
        <v>1</v>
      </c>
      <c r="V5794" s="1" t="s">
        <v>45</v>
      </c>
      <c r="W5794">
        <v>107</v>
      </c>
      <c r="X5794">
        <v>45</v>
      </c>
      <c r="Y5794" s="1" t="s">
        <v>33167</v>
      </c>
      <c r="Z5794">
        <v>116504163324</v>
      </c>
      <c r="AA5794" s="1" t="s">
        <v>3297</v>
      </c>
      <c r="AB5794">
        <v>10</v>
      </c>
      <c r="AD5794">
        <v>1.16501070010107E+24</v>
      </c>
      <c r="AE5794" s="1" t="s">
        <v>2154</v>
      </c>
      <c r="AF5794" s="1" t="s">
        <v>33168</v>
      </c>
      <c r="AG5794">
        <v>137806</v>
      </c>
      <c r="AH5794">
        <v>6575</v>
      </c>
      <c r="AI5794" s="1" t="s">
        <v>39</v>
      </c>
      <c r="AJ5794" s="1" t="s">
        <v>39</v>
      </c>
      <c r="AK5794" s="1" t="s">
        <v>39</v>
      </c>
      <c r="AL5794">
        <v>126.995590929709</v>
      </c>
      <c r="AM5794">
        <v>37.498384960794297</v>
      </c>
    </row>
    <row r="5795" spans="1:39" x14ac:dyDescent="0.3">
      <c r="A5795">
        <v>16964172</v>
      </c>
      <c r="B5795" s="1" t="s">
        <v>37333</v>
      </c>
      <c r="C5795" s="1" t="s">
        <v>39</v>
      </c>
      <c r="D5795" s="1" t="s">
        <v>60</v>
      </c>
      <c r="E5795" s="1" t="s">
        <v>61</v>
      </c>
      <c r="F5795" s="1" t="s">
        <v>137</v>
      </c>
      <c r="G5795" s="1" t="s">
        <v>138</v>
      </c>
      <c r="H5795" s="1" t="s">
        <v>139</v>
      </c>
      <c r="I5795" s="1" t="s">
        <v>140</v>
      </c>
      <c r="J5795" s="1" t="s">
        <v>141</v>
      </c>
      <c r="K5795" s="1" t="s">
        <v>142</v>
      </c>
      <c r="L5795">
        <v>11</v>
      </c>
      <c r="M5795" s="1" t="s">
        <v>41</v>
      </c>
      <c r="N5795">
        <v>11215</v>
      </c>
      <c r="O5795" s="1" t="s">
        <v>167</v>
      </c>
      <c r="P5795">
        <v>1121587000</v>
      </c>
      <c r="Q5795" s="1" t="s">
        <v>255</v>
      </c>
      <c r="R5795">
        <v>1121510300</v>
      </c>
      <c r="S5795" s="1" t="s">
        <v>256</v>
      </c>
      <c r="T5795">
        <v>1.12151030010546E+18</v>
      </c>
      <c r="U5795">
        <v>1</v>
      </c>
      <c r="V5795" s="1" t="s">
        <v>45</v>
      </c>
      <c r="W5795">
        <v>546</v>
      </c>
      <c r="X5795">
        <v>1</v>
      </c>
      <c r="Y5795" s="1" t="s">
        <v>3123</v>
      </c>
      <c r="Z5795">
        <v>112153104001</v>
      </c>
      <c r="AA5795" s="1" t="s">
        <v>3124</v>
      </c>
      <c r="AB5795">
        <v>50</v>
      </c>
      <c r="AD5795">
        <v>1.12151030010546E+24</v>
      </c>
      <c r="AE5795" s="1" t="s">
        <v>37334</v>
      </c>
      <c r="AF5795" s="1" t="s">
        <v>3126</v>
      </c>
      <c r="AG5795">
        <v>143715</v>
      </c>
      <c r="AH5795">
        <v>5116</v>
      </c>
      <c r="AI5795" s="1" t="s">
        <v>39</v>
      </c>
      <c r="AJ5795" s="1" t="s">
        <v>39</v>
      </c>
      <c r="AK5795" s="1" t="s">
        <v>39</v>
      </c>
      <c r="AL5795">
        <v>127.094167449723</v>
      </c>
      <c r="AM5795">
        <v>37.534530441166901</v>
      </c>
    </row>
    <row r="5796" spans="1:39" x14ac:dyDescent="0.3">
      <c r="A5796">
        <v>16964105</v>
      </c>
      <c r="B5796" s="1" t="s">
        <v>37335</v>
      </c>
      <c r="C5796" s="1" t="s">
        <v>39</v>
      </c>
      <c r="D5796" s="1" t="s">
        <v>60</v>
      </c>
      <c r="E5796" s="1" t="s">
        <v>61</v>
      </c>
      <c r="F5796" s="1" t="s">
        <v>137</v>
      </c>
      <c r="G5796" s="1" t="s">
        <v>138</v>
      </c>
      <c r="H5796" s="1" t="s">
        <v>139</v>
      </c>
      <c r="I5796" s="1" t="s">
        <v>140</v>
      </c>
      <c r="J5796" s="1" t="s">
        <v>141</v>
      </c>
      <c r="K5796" s="1" t="s">
        <v>142</v>
      </c>
      <c r="L5796">
        <v>11</v>
      </c>
      <c r="M5796" s="1" t="s">
        <v>41</v>
      </c>
      <c r="N5796">
        <v>11410</v>
      </c>
      <c r="O5796" s="1" t="s">
        <v>128</v>
      </c>
      <c r="P5796">
        <v>1141061500</v>
      </c>
      <c r="Q5796" s="1" t="s">
        <v>1492</v>
      </c>
      <c r="R5796">
        <v>1141011700</v>
      </c>
      <c r="S5796" s="1" t="s">
        <v>1492</v>
      </c>
      <c r="T5796">
        <v>1.1410117001022001E+18</v>
      </c>
      <c r="U5796">
        <v>1</v>
      </c>
      <c r="V5796" s="1" t="s">
        <v>45</v>
      </c>
      <c r="W5796">
        <v>220</v>
      </c>
      <c r="X5796">
        <v>20</v>
      </c>
      <c r="Y5796" s="1" t="s">
        <v>5645</v>
      </c>
      <c r="Z5796">
        <v>114103005060</v>
      </c>
      <c r="AA5796" s="1" t="s">
        <v>2216</v>
      </c>
      <c r="AB5796">
        <v>316</v>
      </c>
      <c r="AD5796">
        <v>1.1410117001022E+24</v>
      </c>
      <c r="AE5796" s="1" t="s">
        <v>39</v>
      </c>
      <c r="AF5796" s="1" t="s">
        <v>5646</v>
      </c>
      <c r="AG5796">
        <v>120828</v>
      </c>
      <c r="AH5796">
        <v>3716</v>
      </c>
      <c r="AI5796" s="1" t="s">
        <v>39</v>
      </c>
      <c r="AJ5796" s="1" t="s">
        <v>59</v>
      </c>
      <c r="AK5796" s="1" t="s">
        <v>39</v>
      </c>
      <c r="AL5796">
        <v>126.925272235767</v>
      </c>
      <c r="AM5796">
        <v>37.566029128540102</v>
      </c>
    </row>
    <row r="5797" spans="1:39" x14ac:dyDescent="0.3">
      <c r="A5797">
        <v>16952584</v>
      </c>
      <c r="B5797" s="1" t="s">
        <v>37336</v>
      </c>
      <c r="C5797" s="1" t="s">
        <v>39</v>
      </c>
      <c r="D5797" s="1" t="s">
        <v>60</v>
      </c>
      <c r="E5797" s="1" t="s">
        <v>61</v>
      </c>
      <c r="F5797" s="1" t="s">
        <v>137</v>
      </c>
      <c r="G5797" s="1" t="s">
        <v>138</v>
      </c>
      <c r="H5797" s="1" t="s">
        <v>2743</v>
      </c>
      <c r="I5797" s="1" t="s">
        <v>2744</v>
      </c>
      <c r="J5797" s="1" t="s">
        <v>141</v>
      </c>
      <c r="K5797" s="1" t="s">
        <v>142</v>
      </c>
      <c r="L5797">
        <v>11</v>
      </c>
      <c r="M5797" s="1" t="s">
        <v>41</v>
      </c>
      <c r="N5797">
        <v>11320</v>
      </c>
      <c r="O5797" s="1" t="s">
        <v>399</v>
      </c>
      <c r="P5797">
        <v>1132052200</v>
      </c>
      <c r="Q5797" s="1" t="s">
        <v>5865</v>
      </c>
      <c r="R5797">
        <v>1132010800</v>
      </c>
      <c r="S5797" s="1" t="s">
        <v>1255</v>
      </c>
      <c r="T5797">
        <v>1.13201080010624E+18</v>
      </c>
      <c r="U5797">
        <v>1</v>
      </c>
      <c r="V5797" s="1" t="s">
        <v>45</v>
      </c>
      <c r="W5797">
        <v>624</v>
      </c>
      <c r="X5797">
        <v>25</v>
      </c>
      <c r="Y5797" s="1" t="s">
        <v>24473</v>
      </c>
      <c r="Z5797">
        <v>113204127156</v>
      </c>
      <c r="AA5797" s="1" t="s">
        <v>9932</v>
      </c>
      <c r="AB5797">
        <v>13</v>
      </c>
      <c r="AD5797">
        <v>1.13201080010624E+24</v>
      </c>
      <c r="AE5797" s="1" t="s">
        <v>39</v>
      </c>
      <c r="AF5797" s="1" t="s">
        <v>24474</v>
      </c>
      <c r="AG5797">
        <v>132821</v>
      </c>
      <c r="AH5797">
        <v>1327</v>
      </c>
      <c r="AI5797" s="1" t="s">
        <v>39</v>
      </c>
      <c r="AJ5797" s="1" t="s">
        <v>39</v>
      </c>
      <c r="AK5797" s="1" t="s">
        <v>39</v>
      </c>
      <c r="AL5797">
        <v>127.04513926268</v>
      </c>
      <c r="AM5797">
        <v>37.6728323641982</v>
      </c>
    </row>
    <row r="5798" spans="1:39" x14ac:dyDescent="0.3">
      <c r="A5798">
        <v>16952356</v>
      </c>
      <c r="B5798" s="1" t="s">
        <v>37338</v>
      </c>
      <c r="C5798" s="1" t="s">
        <v>39</v>
      </c>
      <c r="D5798" s="1" t="s">
        <v>60</v>
      </c>
      <c r="E5798" s="1" t="s">
        <v>61</v>
      </c>
      <c r="F5798" s="1" t="s">
        <v>137</v>
      </c>
      <c r="G5798" s="1" t="s">
        <v>138</v>
      </c>
      <c r="H5798" s="1" t="s">
        <v>139</v>
      </c>
      <c r="I5798" s="1" t="s">
        <v>140</v>
      </c>
      <c r="J5798" s="1" t="s">
        <v>141</v>
      </c>
      <c r="K5798" s="1" t="s">
        <v>142</v>
      </c>
      <c r="L5798">
        <v>11</v>
      </c>
      <c r="M5798" s="1" t="s">
        <v>41</v>
      </c>
      <c r="N5798">
        <v>11110</v>
      </c>
      <c r="O5798" s="1" t="s">
        <v>50</v>
      </c>
      <c r="P5798">
        <v>1111065000</v>
      </c>
      <c r="Q5798" s="1" t="s">
        <v>143</v>
      </c>
      <c r="R5798">
        <v>1111017100</v>
      </c>
      <c r="S5798" s="1" t="s">
        <v>1104</v>
      </c>
      <c r="T5798">
        <v>1.11101710010008E+18</v>
      </c>
      <c r="U5798">
        <v>1</v>
      </c>
      <c r="V5798" s="1" t="s">
        <v>45</v>
      </c>
      <c r="W5798">
        <v>8</v>
      </c>
      <c r="X5798">
        <v>16</v>
      </c>
      <c r="Y5798" s="1" t="s">
        <v>37339</v>
      </c>
      <c r="Z5798">
        <v>111104100174</v>
      </c>
      <c r="AA5798" s="1" t="s">
        <v>15466</v>
      </c>
      <c r="AB5798">
        <v>42</v>
      </c>
      <c r="AD5798">
        <v>1.1110171001000801E+24</v>
      </c>
      <c r="AE5798" s="1" t="s">
        <v>39</v>
      </c>
      <c r="AF5798" s="1" t="s">
        <v>37340</v>
      </c>
      <c r="AG5798">
        <v>110530</v>
      </c>
      <c r="AH5798">
        <v>3075</v>
      </c>
      <c r="AI5798" s="1" t="s">
        <v>39</v>
      </c>
      <c r="AJ5798" s="1" t="s">
        <v>47</v>
      </c>
      <c r="AK5798" s="1" t="s">
        <v>39</v>
      </c>
      <c r="AL5798">
        <v>126.99965090834699</v>
      </c>
      <c r="AM5798">
        <v>37.584775727654701</v>
      </c>
    </row>
    <row r="5799" spans="1:39" x14ac:dyDescent="0.3">
      <c r="A5799">
        <v>17049498</v>
      </c>
      <c r="B5799" s="1" t="s">
        <v>37341</v>
      </c>
      <c r="C5799" s="1" t="s">
        <v>39</v>
      </c>
      <c r="D5799" s="1" t="s">
        <v>60</v>
      </c>
      <c r="E5799" s="1" t="s">
        <v>61</v>
      </c>
      <c r="F5799" s="1" t="s">
        <v>137</v>
      </c>
      <c r="G5799" s="1" t="s">
        <v>138</v>
      </c>
      <c r="H5799" s="1" t="s">
        <v>139</v>
      </c>
      <c r="I5799" s="1" t="s">
        <v>140</v>
      </c>
      <c r="J5799" s="1" t="s">
        <v>141</v>
      </c>
      <c r="K5799" s="1" t="s">
        <v>142</v>
      </c>
      <c r="L5799">
        <v>11</v>
      </c>
      <c r="M5799" s="1" t="s">
        <v>41</v>
      </c>
      <c r="N5799">
        <v>11500</v>
      </c>
      <c r="O5799" s="1" t="s">
        <v>260</v>
      </c>
      <c r="P5799">
        <v>1150059000</v>
      </c>
      <c r="Q5799" s="1" t="s">
        <v>4148</v>
      </c>
      <c r="R5799">
        <v>1150010300</v>
      </c>
      <c r="S5799" s="1" t="s">
        <v>432</v>
      </c>
      <c r="T5799">
        <v>1.15001030010059E+18</v>
      </c>
      <c r="U5799">
        <v>1</v>
      </c>
      <c r="V5799" s="1" t="s">
        <v>45</v>
      </c>
      <c r="W5799">
        <v>59</v>
      </c>
      <c r="X5799">
        <v>9</v>
      </c>
      <c r="Y5799" s="1" t="s">
        <v>24032</v>
      </c>
      <c r="Z5799">
        <v>115003115011</v>
      </c>
      <c r="AA5799" s="1" t="s">
        <v>3025</v>
      </c>
      <c r="AB5799">
        <v>36</v>
      </c>
      <c r="AD5799">
        <v>1.1500103001005901E+24</v>
      </c>
      <c r="AE5799" s="1" t="s">
        <v>24033</v>
      </c>
      <c r="AF5799" s="1" t="s">
        <v>24034</v>
      </c>
      <c r="AG5799">
        <v>157867</v>
      </c>
      <c r="AH5799">
        <v>7722</v>
      </c>
      <c r="AI5799" s="1" t="s">
        <v>39</v>
      </c>
      <c r="AJ5799" s="1" t="s">
        <v>47</v>
      </c>
      <c r="AK5799" s="1" t="s">
        <v>39</v>
      </c>
      <c r="AL5799">
        <v>126.84681689566899</v>
      </c>
      <c r="AM5799">
        <v>37.542555759034499</v>
      </c>
    </row>
    <row r="5800" spans="1:39" x14ac:dyDescent="0.3">
      <c r="A5800">
        <v>17049464</v>
      </c>
      <c r="B5800" s="1" t="s">
        <v>37342</v>
      </c>
      <c r="C5800" s="1" t="s">
        <v>39</v>
      </c>
      <c r="D5800" s="1" t="s">
        <v>60</v>
      </c>
      <c r="E5800" s="1" t="s">
        <v>61</v>
      </c>
      <c r="F5800" s="1" t="s">
        <v>137</v>
      </c>
      <c r="G5800" s="1" t="s">
        <v>138</v>
      </c>
      <c r="H5800" s="1" t="s">
        <v>139</v>
      </c>
      <c r="I5800" s="1" t="s">
        <v>140</v>
      </c>
      <c r="J5800" s="1" t="s">
        <v>141</v>
      </c>
      <c r="K5800" s="1" t="s">
        <v>142</v>
      </c>
      <c r="L5800">
        <v>11</v>
      </c>
      <c r="M5800" s="1" t="s">
        <v>41</v>
      </c>
      <c r="N5800">
        <v>11320</v>
      </c>
      <c r="O5800" s="1" t="s">
        <v>399</v>
      </c>
      <c r="P5800">
        <v>1132067000</v>
      </c>
      <c r="Q5800" s="1" t="s">
        <v>400</v>
      </c>
      <c r="R5800">
        <v>1132010500</v>
      </c>
      <c r="S5800" s="1" t="s">
        <v>401</v>
      </c>
      <c r="T5800">
        <v>1.1320105001057999E+18</v>
      </c>
      <c r="U5800">
        <v>1</v>
      </c>
      <c r="V5800" s="1" t="s">
        <v>45</v>
      </c>
      <c r="W5800">
        <v>580</v>
      </c>
      <c r="Y5800" s="1" t="s">
        <v>37343</v>
      </c>
      <c r="Z5800">
        <v>113203005039</v>
      </c>
      <c r="AA5800" s="1" t="s">
        <v>470</v>
      </c>
      <c r="AB5800">
        <v>599</v>
      </c>
      <c r="AD5800">
        <v>1.1320105001058001E+24</v>
      </c>
      <c r="AE5800" s="1" t="s">
        <v>39</v>
      </c>
      <c r="AF5800" s="1" t="s">
        <v>37344</v>
      </c>
      <c r="AG5800">
        <v>132892</v>
      </c>
      <c r="AH5800">
        <v>1395</v>
      </c>
      <c r="AI5800" s="1" t="s">
        <v>39</v>
      </c>
      <c r="AJ5800" s="1" t="s">
        <v>39</v>
      </c>
      <c r="AK5800" s="1" t="s">
        <v>39</v>
      </c>
      <c r="AL5800">
        <v>127.040067189013</v>
      </c>
      <c r="AM5800">
        <v>37.658257561799097</v>
      </c>
    </row>
    <row r="5801" spans="1:39" x14ac:dyDescent="0.3">
      <c r="A5801">
        <v>17049401</v>
      </c>
      <c r="B5801" s="1" t="s">
        <v>37345</v>
      </c>
      <c r="C5801" s="1" t="s">
        <v>39</v>
      </c>
      <c r="D5801" s="1" t="s">
        <v>60</v>
      </c>
      <c r="E5801" s="1" t="s">
        <v>61</v>
      </c>
      <c r="F5801" s="1" t="s">
        <v>137</v>
      </c>
      <c r="G5801" s="1" t="s">
        <v>138</v>
      </c>
      <c r="H5801" s="1" t="s">
        <v>139</v>
      </c>
      <c r="I5801" s="1" t="s">
        <v>140</v>
      </c>
      <c r="J5801" s="1" t="s">
        <v>141</v>
      </c>
      <c r="K5801" s="1" t="s">
        <v>142</v>
      </c>
      <c r="L5801">
        <v>11</v>
      </c>
      <c r="M5801" s="1" t="s">
        <v>41</v>
      </c>
      <c r="N5801">
        <v>11740</v>
      </c>
      <c r="O5801" s="1" t="s">
        <v>96</v>
      </c>
      <c r="P5801">
        <v>1174054000</v>
      </c>
      <c r="Q5801" s="1" t="s">
        <v>700</v>
      </c>
      <c r="R5801">
        <v>1174010100</v>
      </c>
      <c r="S5801" s="1" t="s">
        <v>348</v>
      </c>
      <c r="T5801">
        <v>1.1740101001024801E+18</v>
      </c>
      <c r="U5801">
        <v>1</v>
      </c>
      <c r="V5801" s="1" t="s">
        <v>45</v>
      </c>
      <c r="W5801">
        <v>248</v>
      </c>
      <c r="X5801">
        <v>7</v>
      </c>
      <c r="Y5801" s="1" t="s">
        <v>37346</v>
      </c>
      <c r="Z5801">
        <v>117404172141</v>
      </c>
      <c r="AA5801" s="1" t="s">
        <v>15765</v>
      </c>
      <c r="AB5801">
        <v>53</v>
      </c>
      <c r="AD5801">
        <v>1.17401010010248E+24</v>
      </c>
      <c r="AE5801" s="1" t="s">
        <v>39</v>
      </c>
      <c r="AF5801" s="1" t="s">
        <v>37347</v>
      </c>
      <c r="AG5801">
        <v>134827</v>
      </c>
      <c r="AH5801">
        <v>5271</v>
      </c>
      <c r="AI5801" s="1" t="s">
        <v>39</v>
      </c>
      <c r="AJ5801" s="1" t="s">
        <v>39</v>
      </c>
      <c r="AK5801" s="1" t="s">
        <v>39</v>
      </c>
      <c r="AL5801">
        <v>127.15396304121199</v>
      </c>
      <c r="AM5801">
        <v>37.548859249830798</v>
      </c>
    </row>
    <row r="5802" spans="1:39" x14ac:dyDescent="0.3">
      <c r="A5802">
        <v>17049356</v>
      </c>
      <c r="B5802" s="1" t="s">
        <v>37348</v>
      </c>
      <c r="C5802" s="1" t="s">
        <v>39</v>
      </c>
      <c r="D5802" s="1" t="s">
        <v>60</v>
      </c>
      <c r="E5802" s="1" t="s">
        <v>61</v>
      </c>
      <c r="F5802" s="1" t="s">
        <v>137</v>
      </c>
      <c r="G5802" s="1" t="s">
        <v>138</v>
      </c>
      <c r="H5802" s="1" t="s">
        <v>139</v>
      </c>
      <c r="I5802" s="1" t="s">
        <v>140</v>
      </c>
      <c r="J5802" s="1" t="s">
        <v>141</v>
      </c>
      <c r="K5802" s="1" t="s">
        <v>142</v>
      </c>
      <c r="L5802">
        <v>11</v>
      </c>
      <c r="M5802" s="1" t="s">
        <v>41</v>
      </c>
      <c r="N5802">
        <v>11110</v>
      </c>
      <c r="O5802" s="1" t="s">
        <v>50</v>
      </c>
      <c r="P5802">
        <v>1111061500</v>
      </c>
      <c r="Q5802" s="1" t="s">
        <v>51</v>
      </c>
      <c r="R5802">
        <v>1111013800</v>
      </c>
      <c r="S5802" s="1" t="s">
        <v>646</v>
      </c>
      <c r="T5802">
        <v>1.11101380010009E+18</v>
      </c>
      <c r="U5802">
        <v>1</v>
      </c>
      <c r="V5802" s="1" t="s">
        <v>45</v>
      </c>
      <c r="W5802">
        <v>9</v>
      </c>
      <c r="Y5802" s="1" t="s">
        <v>13675</v>
      </c>
      <c r="Z5802">
        <v>111103100013</v>
      </c>
      <c r="AA5802" s="1" t="s">
        <v>515</v>
      </c>
      <c r="AB5802">
        <v>69</v>
      </c>
      <c r="AD5802">
        <v>1.11101380010009E+24</v>
      </c>
      <c r="AE5802" s="1" t="s">
        <v>36952</v>
      </c>
      <c r="AF5802" s="1" t="s">
        <v>13676</v>
      </c>
      <c r="AG5802">
        <v>110753</v>
      </c>
      <c r="AH5802">
        <v>3164</v>
      </c>
      <c r="AI5802" s="1" t="s">
        <v>39</v>
      </c>
      <c r="AJ5802" s="1" t="s">
        <v>39</v>
      </c>
      <c r="AK5802" s="1" t="s">
        <v>39</v>
      </c>
      <c r="AL5802">
        <v>126.985294475442</v>
      </c>
      <c r="AM5802">
        <v>37.570569924665399</v>
      </c>
    </row>
    <row r="5803" spans="1:39" x14ac:dyDescent="0.3">
      <c r="A5803">
        <v>17047115</v>
      </c>
      <c r="B5803" s="1" t="s">
        <v>37349</v>
      </c>
      <c r="C5803" s="1" t="s">
        <v>39</v>
      </c>
      <c r="D5803" s="1" t="s">
        <v>60</v>
      </c>
      <c r="E5803" s="1" t="s">
        <v>61</v>
      </c>
      <c r="F5803" s="1" t="s">
        <v>137</v>
      </c>
      <c r="G5803" s="1" t="s">
        <v>138</v>
      </c>
      <c r="H5803" s="1" t="s">
        <v>139</v>
      </c>
      <c r="I5803" s="1" t="s">
        <v>140</v>
      </c>
      <c r="J5803" s="1" t="s">
        <v>141</v>
      </c>
      <c r="K5803" s="1" t="s">
        <v>142</v>
      </c>
      <c r="L5803">
        <v>11</v>
      </c>
      <c r="M5803" s="1" t="s">
        <v>41</v>
      </c>
      <c r="N5803">
        <v>11545</v>
      </c>
      <c r="O5803" s="1" t="s">
        <v>343</v>
      </c>
      <c r="P5803">
        <v>1154561000</v>
      </c>
      <c r="Q5803" s="1" t="s">
        <v>584</v>
      </c>
      <c r="R5803">
        <v>1154510200</v>
      </c>
      <c r="S5803" s="1" t="s">
        <v>345</v>
      </c>
      <c r="T5803">
        <v>1.15451020011155E+18</v>
      </c>
      <c r="U5803">
        <v>1</v>
      </c>
      <c r="V5803" s="1" t="s">
        <v>45</v>
      </c>
      <c r="W5803">
        <v>1155</v>
      </c>
      <c r="Y5803" s="1" t="s">
        <v>12053</v>
      </c>
      <c r="Z5803">
        <v>115452005010</v>
      </c>
      <c r="AA5803" s="1" t="s">
        <v>586</v>
      </c>
      <c r="AB5803">
        <v>291</v>
      </c>
      <c r="AD5803">
        <v>1.15451020010441E+24</v>
      </c>
      <c r="AE5803" s="1" t="s">
        <v>12054</v>
      </c>
      <c r="AF5803" s="1" t="s">
        <v>12055</v>
      </c>
      <c r="AG5803">
        <v>153011</v>
      </c>
      <c r="AH5803">
        <v>8608</v>
      </c>
      <c r="AI5803" s="1" t="s">
        <v>39</v>
      </c>
      <c r="AJ5803" s="1" t="s">
        <v>39</v>
      </c>
      <c r="AK5803" s="1" t="s">
        <v>39</v>
      </c>
      <c r="AL5803">
        <v>126.897225091343</v>
      </c>
      <c r="AM5803">
        <v>37.460546636842601</v>
      </c>
    </row>
    <row r="5804" spans="1:39" x14ac:dyDescent="0.3">
      <c r="A5804">
        <v>17046931</v>
      </c>
      <c r="B5804" s="1" t="s">
        <v>37350</v>
      </c>
      <c r="C5804" s="1" t="s">
        <v>22747</v>
      </c>
      <c r="D5804" s="1" t="s">
        <v>60</v>
      </c>
      <c r="E5804" s="1" t="s">
        <v>61</v>
      </c>
      <c r="F5804" s="1" t="s">
        <v>137</v>
      </c>
      <c r="G5804" s="1" t="s">
        <v>138</v>
      </c>
      <c r="H5804" s="1" t="s">
        <v>139</v>
      </c>
      <c r="I5804" s="1" t="s">
        <v>140</v>
      </c>
      <c r="J5804" s="1" t="s">
        <v>141</v>
      </c>
      <c r="K5804" s="1" t="s">
        <v>142</v>
      </c>
      <c r="L5804">
        <v>11</v>
      </c>
      <c r="M5804" s="1" t="s">
        <v>41</v>
      </c>
      <c r="N5804">
        <v>11140</v>
      </c>
      <c r="O5804" s="1" t="s">
        <v>132</v>
      </c>
      <c r="P5804">
        <v>1114059000</v>
      </c>
      <c r="Q5804" s="1" t="s">
        <v>568</v>
      </c>
      <c r="R5804">
        <v>1114014800</v>
      </c>
      <c r="S5804" s="1" t="s">
        <v>569</v>
      </c>
      <c r="T5804">
        <v>1.11401480010021E+18</v>
      </c>
      <c r="U5804">
        <v>1</v>
      </c>
      <c r="V5804" s="1" t="s">
        <v>45</v>
      </c>
      <c r="W5804">
        <v>21</v>
      </c>
      <c r="X5804">
        <v>31</v>
      </c>
      <c r="Y5804" s="1" t="s">
        <v>10423</v>
      </c>
      <c r="Z5804">
        <v>111403101006</v>
      </c>
      <c r="AA5804" s="1" t="s">
        <v>994</v>
      </c>
      <c r="AB5804">
        <v>264</v>
      </c>
      <c r="AD5804">
        <v>1.11401480010021E+24</v>
      </c>
      <c r="AE5804" s="1" t="s">
        <v>10424</v>
      </c>
      <c r="AF5804" s="1" t="s">
        <v>10425</v>
      </c>
      <c r="AG5804">
        <v>100196</v>
      </c>
      <c r="AH5804">
        <v>4561</v>
      </c>
      <c r="AI5804" s="1" t="s">
        <v>39</v>
      </c>
      <c r="AJ5804" s="1" t="s">
        <v>39</v>
      </c>
      <c r="AK5804" s="1" t="s">
        <v>39</v>
      </c>
      <c r="AL5804">
        <v>127.00704817344</v>
      </c>
      <c r="AM5804">
        <v>37.565736092354904</v>
      </c>
    </row>
    <row r="5805" spans="1:39" x14ac:dyDescent="0.3">
      <c r="A5805">
        <v>17034743</v>
      </c>
      <c r="B5805" s="1" t="s">
        <v>21333</v>
      </c>
      <c r="C5805" s="1" t="s">
        <v>9981</v>
      </c>
      <c r="D5805" s="1" t="s">
        <v>60</v>
      </c>
      <c r="E5805" s="1" t="s">
        <v>61</v>
      </c>
      <c r="F5805" s="1" t="s">
        <v>137</v>
      </c>
      <c r="G5805" s="1" t="s">
        <v>138</v>
      </c>
      <c r="H5805" s="1" t="s">
        <v>139</v>
      </c>
      <c r="I5805" s="1" t="s">
        <v>140</v>
      </c>
      <c r="J5805" s="1" t="s">
        <v>141</v>
      </c>
      <c r="K5805" s="1" t="s">
        <v>142</v>
      </c>
      <c r="L5805">
        <v>11</v>
      </c>
      <c r="M5805" s="1" t="s">
        <v>41</v>
      </c>
      <c r="N5805">
        <v>11140</v>
      </c>
      <c r="O5805" s="1" t="s">
        <v>132</v>
      </c>
      <c r="P5805">
        <v>1114059000</v>
      </c>
      <c r="Q5805" s="1" t="s">
        <v>568</v>
      </c>
      <c r="R5805">
        <v>1114014700</v>
      </c>
      <c r="S5805" s="1" t="s">
        <v>4208</v>
      </c>
      <c r="T5805">
        <v>1.11401470010003E+18</v>
      </c>
      <c r="U5805">
        <v>1</v>
      </c>
      <c r="V5805" s="1" t="s">
        <v>45</v>
      </c>
      <c r="W5805">
        <v>3</v>
      </c>
      <c r="X5805">
        <v>1</v>
      </c>
      <c r="Y5805" s="1" t="s">
        <v>36447</v>
      </c>
      <c r="Z5805">
        <v>111403101011</v>
      </c>
      <c r="AA5805" s="1" t="s">
        <v>328</v>
      </c>
      <c r="AB5805">
        <v>301</v>
      </c>
      <c r="AD5805">
        <v>1.11401470010003E+24</v>
      </c>
      <c r="AE5805" s="1" t="s">
        <v>39</v>
      </c>
      <c r="AF5805" s="1" t="s">
        <v>36448</v>
      </c>
      <c r="AG5805">
        <v>100400</v>
      </c>
      <c r="AH5805">
        <v>4560</v>
      </c>
      <c r="AI5805" s="1" t="s">
        <v>39</v>
      </c>
      <c r="AJ5805" s="1" t="s">
        <v>47</v>
      </c>
      <c r="AK5805" s="1" t="s">
        <v>39</v>
      </c>
      <c r="AL5805">
        <v>127.00513600219401</v>
      </c>
      <c r="AM5805">
        <v>37.563971969365298</v>
      </c>
    </row>
    <row r="5806" spans="1:39" x14ac:dyDescent="0.3">
      <c r="A5806">
        <v>17034692</v>
      </c>
      <c r="B5806" s="1" t="s">
        <v>37353</v>
      </c>
      <c r="C5806" s="1" t="s">
        <v>39</v>
      </c>
      <c r="D5806" s="1" t="s">
        <v>60</v>
      </c>
      <c r="E5806" s="1" t="s">
        <v>61</v>
      </c>
      <c r="F5806" s="1" t="s">
        <v>137</v>
      </c>
      <c r="G5806" s="1" t="s">
        <v>138</v>
      </c>
      <c r="H5806" s="1" t="s">
        <v>139</v>
      </c>
      <c r="I5806" s="1" t="s">
        <v>140</v>
      </c>
      <c r="J5806" s="1" t="s">
        <v>141</v>
      </c>
      <c r="K5806" s="1" t="s">
        <v>142</v>
      </c>
      <c r="L5806">
        <v>11</v>
      </c>
      <c r="M5806" s="1" t="s">
        <v>41</v>
      </c>
      <c r="N5806">
        <v>11110</v>
      </c>
      <c r="O5806" s="1" t="s">
        <v>50</v>
      </c>
      <c r="P5806">
        <v>1111061500</v>
      </c>
      <c r="Q5806" s="1" t="s">
        <v>51</v>
      </c>
      <c r="R5806">
        <v>1111013700</v>
      </c>
      <c r="S5806" s="1" t="s">
        <v>709</v>
      </c>
      <c r="T5806">
        <v>1.11101370010082E+18</v>
      </c>
      <c r="U5806">
        <v>1</v>
      </c>
      <c r="V5806" s="1" t="s">
        <v>45</v>
      </c>
      <c r="W5806">
        <v>82</v>
      </c>
      <c r="X5806">
        <v>7</v>
      </c>
      <c r="Y5806" s="1" t="s">
        <v>5533</v>
      </c>
      <c r="Z5806">
        <v>111104100144</v>
      </c>
      <c r="AA5806" s="1" t="s">
        <v>5534</v>
      </c>
      <c r="AB5806">
        <v>22</v>
      </c>
      <c r="AD5806">
        <v>1.1110137001008199E+24</v>
      </c>
      <c r="AE5806" s="1" t="s">
        <v>39</v>
      </c>
      <c r="AF5806" s="1" t="s">
        <v>5535</v>
      </c>
      <c r="AG5806">
        <v>110320</v>
      </c>
      <c r="AH5806">
        <v>3133</v>
      </c>
      <c r="AI5806" s="1" t="s">
        <v>39</v>
      </c>
      <c r="AJ5806" s="1" t="s">
        <v>39</v>
      </c>
      <c r="AK5806" s="1" t="s">
        <v>39</v>
      </c>
      <c r="AL5806">
        <v>126.989147258961</v>
      </c>
      <c r="AM5806">
        <v>37.573630477382899</v>
      </c>
    </row>
    <row r="5807" spans="1:39" x14ac:dyDescent="0.3">
      <c r="A5807">
        <v>17034632</v>
      </c>
      <c r="B5807" s="1" t="s">
        <v>37354</v>
      </c>
      <c r="C5807" s="1" t="s">
        <v>39</v>
      </c>
      <c r="D5807" s="1" t="s">
        <v>60</v>
      </c>
      <c r="E5807" s="1" t="s">
        <v>61</v>
      </c>
      <c r="F5807" s="1" t="s">
        <v>137</v>
      </c>
      <c r="G5807" s="1" t="s">
        <v>138</v>
      </c>
      <c r="H5807" s="1" t="s">
        <v>139</v>
      </c>
      <c r="I5807" s="1" t="s">
        <v>140</v>
      </c>
      <c r="J5807" s="1" t="s">
        <v>141</v>
      </c>
      <c r="K5807" s="1" t="s">
        <v>142</v>
      </c>
      <c r="L5807">
        <v>11</v>
      </c>
      <c r="M5807" s="1" t="s">
        <v>41</v>
      </c>
      <c r="N5807">
        <v>11680</v>
      </c>
      <c r="O5807" s="1" t="s">
        <v>74</v>
      </c>
      <c r="P5807">
        <v>1168063000</v>
      </c>
      <c r="Q5807" s="1" t="s">
        <v>504</v>
      </c>
      <c r="R5807">
        <v>1168010600</v>
      </c>
      <c r="S5807" s="1" t="s">
        <v>451</v>
      </c>
      <c r="T5807">
        <v>1.1680106001090801E+18</v>
      </c>
      <c r="U5807">
        <v>1</v>
      </c>
      <c r="V5807" s="1" t="s">
        <v>45</v>
      </c>
      <c r="W5807">
        <v>908</v>
      </c>
      <c r="X5807">
        <v>11</v>
      </c>
      <c r="Y5807" s="1" t="s">
        <v>32064</v>
      </c>
      <c r="Z5807">
        <v>116804166491</v>
      </c>
      <c r="AA5807" s="1" t="s">
        <v>3462</v>
      </c>
      <c r="AB5807">
        <v>21</v>
      </c>
      <c r="AD5807">
        <v>1.16801060010908E+24</v>
      </c>
      <c r="AE5807" s="1" t="s">
        <v>39</v>
      </c>
      <c r="AF5807" s="1" t="s">
        <v>32065</v>
      </c>
      <c r="AG5807">
        <v>135841</v>
      </c>
      <c r="AH5807">
        <v>6199</v>
      </c>
      <c r="AI5807" s="1" t="s">
        <v>39</v>
      </c>
      <c r="AJ5807" s="1" t="s">
        <v>39</v>
      </c>
      <c r="AK5807" s="1" t="s">
        <v>39</v>
      </c>
      <c r="AL5807">
        <v>127.05278853453601</v>
      </c>
      <c r="AM5807">
        <v>37.5005694467309</v>
      </c>
    </row>
    <row r="5808" spans="1:39" x14ac:dyDescent="0.3">
      <c r="A5808">
        <v>17032896</v>
      </c>
      <c r="B5808" s="1" t="s">
        <v>37355</v>
      </c>
      <c r="C5808" s="1" t="s">
        <v>39</v>
      </c>
      <c r="D5808" s="1" t="s">
        <v>60</v>
      </c>
      <c r="E5808" s="1" t="s">
        <v>61</v>
      </c>
      <c r="F5808" s="1" t="s">
        <v>137</v>
      </c>
      <c r="G5808" s="1" t="s">
        <v>138</v>
      </c>
      <c r="H5808" s="1" t="s">
        <v>139</v>
      </c>
      <c r="I5808" s="1" t="s">
        <v>140</v>
      </c>
      <c r="J5808" s="1" t="s">
        <v>141</v>
      </c>
      <c r="K5808" s="1" t="s">
        <v>142</v>
      </c>
      <c r="L5808">
        <v>11</v>
      </c>
      <c r="M5808" s="1" t="s">
        <v>41</v>
      </c>
      <c r="N5808">
        <v>11215</v>
      </c>
      <c r="O5808" s="1" t="s">
        <v>167</v>
      </c>
      <c r="P5808">
        <v>1121574000</v>
      </c>
      <c r="Q5808" s="1" t="s">
        <v>1208</v>
      </c>
      <c r="R5808">
        <v>1121510100</v>
      </c>
      <c r="S5808" s="1" t="s">
        <v>169</v>
      </c>
      <c r="T5808">
        <v>1.1215101001025201E+18</v>
      </c>
      <c r="U5808">
        <v>1</v>
      </c>
      <c r="V5808" s="1" t="s">
        <v>45</v>
      </c>
      <c r="W5808">
        <v>252</v>
      </c>
      <c r="X5808">
        <v>12</v>
      </c>
      <c r="Y5808" s="1" t="s">
        <v>37356</v>
      </c>
      <c r="Z5808">
        <v>112153000001</v>
      </c>
      <c r="AA5808" s="1" t="s">
        <v>385</v>
      </c>
      <c r="AB5808">
        <v>360</v>
      </c>
      <c r="AD5808">
        <v>1.12151010010252E+24</v>
      </c>
      <c r="AE5808" s="1" t="s">
        <v>37357</v>
      </c>
      <c r="AF5808" s="1" t="s">
        <v>37358</v>
      </c>
      <c r="AG5808">
        <v>143904</v>
      </c>
      <c r="AH5808">
        <v>4916</v>
      </c>
      <c r="AI5808" s="1" t="s">
        <v>39</v>
      </c>
      <c r="AJ5808" s="1" t="s">
        <v>39</v>
      </c>
      <c r="AK5808" s="1" t="s">
        <v>39</v>
      </c>
      <c r="AL5808">
        <v>127.075997901798</v>
      </c>
      <c r="AM5808">
        <v>37.5627817874784</v>
      </c>
    </row>
    <row r="5809" spans="1:39" x14ac:dyDescent="0.3">
      <c r="A5809">
        <v>17030935</v>
      </c>
      <c r="B5809" s="1" t="s">
        <v>37359</v>
      </c>
      <c r="C5809" s="1" t="s">
        <v>39</v>
      </c>
      <c r="D5809" s="1" t="s">
        <v>60</v>
      </c>
      <c r="E5809" s="1" t="s">
        <v>61</v>
      </c>
      <c r="F5809" s="1" t="s">
        <v>137</v>
      </c>
      <c r="G5809" s="1" t="s">
        <v>138</v>
      </c>
      <c r="H5809" s="1" t="s">
        <v>139</v>
      </c>
      <c r="I5809" s="1" t="s">
        <v>140</v>
      </c>
      <c r="J5809" s="1" t="s">
        <v>141</v>
      </c>
      <c r="K5809" s="1" t="s">
        <v>142</v>
      </c>
      <c r="L5809">
        <v>11</v>
      </c>
      <c r="M5809" s="1" t="s">
        <v>41</v>
      </c>
      <c r="N5809">
        <v>11650</v>
      </c>
      <c r="O5809" s="1" t="s">
        <v>62</v>
      </c>
      <c r="P5809">
        <v>1165062000</v>
      </c>
      <c r="Q5809" s="1" t="s">
        <v>1114</v>
      </c>
      <c r="R5809">
        <v>1165010100</v>
      </c>
      <c r="S5809" s="1" t="s">
        <v>64</v>
      </c>
      <c r="T5809">
        <v>1.1650101001098299E+18</v>
      </c>
      <c r="U5809">
        <v>1</v>
      </c>
      <c r="V5809" s="1" t="s">
        <v>45</v>
      </c>
      <c r="W5809">
        <v>983</v>
      </c>
      <c r="X5809">
        <v>3</v>
      </c>
      <c r="Y5809" s="1" t="s">
        <v>37360</v>
      </c>
      <c r="Z5809">
        <v>116504163249</v>
      </c>
      <c r="AA5809" s="1" t="s">
        <v>9158</v>
      </c>
      <c r="AB5809">
        <v>10</v>
      </c>
      <c r="AC5809">
        <v>4</v>
      </c>
      <c r="AD5809">
        <v>1.16501010010983E+24</v>
      </c>
      <c r="AE5809" s="1" t="s">
        <v>39</v>
      </c>
      <c r="AF5809" s="1" t="s">
        <v>37361</v>
      </c>
      <c r="AG5809">
        <v>137849</v>
      </c>
      <c r="AH5809">
        <v>6704</v>
      </c>
      <c r="AI5809" s="1" t="s">
        <v>39</v>
      </c>
      <c r="AJ5809" s="1" t="s">
        <v>59</v>
      </c>
      <c r="AK5809" s="1" t="s">
        <v>39</v>
      </c>
      <c r="AL5809">
        <v>126.99856048407</v>
      </c>
      <c r="AM5809">
        <v>37.4809567492618</v>
      </c>
    </row>
    <row r="5810" spans="1:39" x14ac:dyDescent="0.3">
      <c r="A5810">
        <v>17030919</v>
      </c>
      <c r="B5810" s="1" t="s">
        <v>37362</v>
      </c>
      <c r="C5810" s="1" t="s">
        <v>39</v>
      </c>
      <c r="D5810" s="1" t="s">
        <v>60</v>
      </c>
      <c r="E5810" s="1" t="s">
        <v>61</v>
      </c>
      <c r="F5810" s="1" t="s">
        <v>137</v>
      </c>
      <c r="G5810" s="1" t="s">
        <v>138</v>
      </c>
      <c r="H5810" s="1" t="s">
        <v>139</v>
      </c>
      <c r="I5810" s="1" t="s">
        <v>140</v>
      </c>
      <c r="J5810" s="1" t="s">
        <v>141</v>
      </c>
      <c r="K5810" s="1" t="s">
        <v>142</v>
      </c>
      <c r="L5810">
        <v>11</v>
      </c>
      <c r="M5810" s="1" t="s">
        <v>41</v>
      </c>
      <c r="N5810">
        <v>11500</v>
      </c>
      <c r="O5810" s="1" t="s">
        <v>260</v>
      </c>
      <c r="P5810">
        <v>1150062000</v>
      </c>
      <c r="Q5810" s="1" t="s">
        <v>2858</v>
      </c>
      <c r="R5810">
        <v>1150010500</v>
      </c>
      <c r="S5810" s="1" t="s">
        <v>262</v>
      </c>
      <c r="T5810">
        <v>1.15001050010746E+18</v>
      </c>
      <c r="U5810">
        <v>1</v>
      </c>
      <c r="V5810" s="1" t="s">
        <v>45</v>
      </c>
      <c r="W5810">
        <v>746</v>
      </c>
      <c r="X5810">
        <v>1</v>
      </c>
      <c r="Y5810" s="1" t="s">
        <v>16320</v>
      </c>
      <c r="Z5810">
        <v>115002005007</v>
      </c>
      <c r="AA5810" s="1" t="s">
        <v>264</v>
      </c>
      <c r="AB5810">
        <v>140</v>
      </c>
      <c r="AD5810">
        <v>1.1500105001074599E+24</v>
      </c>
      <c r="AE5810" s="1" t="s">
        <v>16321</v>
      </c>
      <c r="AF5810" s="1" t="s">
        <v>16322</v>
      </c>
      <c r="AG5810">
        <v>157818</v>
      </c>
      <c r="AH5810">
        <v>7808</v>
      </c>
      <c r="AI5810" s="1" t="s">
        <v>39</v>
      </c>
      <c r="AJ5810" s="1" t="s">
        <v>47</v>
      </c>
      <c r="AK5810" s="1" t="s">
        <v>39</v>
      </c>
      <c r="AL5810">
        <v>126.823177599256</v>
      </c>
      <c r="AM5810">
        <v>37.559144785013103</v>
      </c>
    </row>
    <row r="5811" spans="1:39" x14ac:dyDescent="0.3">
      <c r="A5811">
        <v>17030914</v>
      </c>
      <c r="B5811" s="1" t="s">
        <v>5750</v>
      </c>
      <c r="C5811" s="1" t="s">
        <v>37363</v>
      </c>
      <c r="D5811" s="1" t="s">
        <v>60</v>
      </c>
      <c r="E5811" s="1" t="s">
        <v>61</v>
      </c>
      <c r="F5811" s="1" t="s">
        <v>137</v>
      </c>
      <c r="G5811" s="1" t="s">
        <v>138</v>
      </c>
      <c r="H5811" s="1" t="s">
        <v>139</v>
      </c>
      <c r="I5811" s="1" t="s">
        <v>140</v>
      </c>
      <c r="J5811" s="1" t="s">
        <v>141</v>
      </c>
      <c r="K5811" s="1" t="s">
        <v>142</v>
      </c>
      <c r="L5811">
        <v>11</v>
      </c>
      <c r="M5811" s="1" t="s">
        <v>41</v>
      </c>
      <c r="N5811">
        <v>11650</v>
      </c>
      <c r="O5811" s="1" t="s">
        <v>62</v>
      </c>
      <c r="P5811">
        <v>1165062100</v>
      </c>
      <c r="Q5811" s="1" t="s">
        <v>63</v>
      </c>
      <c r="R5811">
        <v>1165010100</v>
      </c>
      <c r="S5811" s="1" t="s">
        <v>64</v>
      </c>
      <c r="T5811">
        <v>1.1650101001086799E+18</v>
      </c>
      <c r="U5811">
        <v>1</v>
      </c>
      <c r="V5811" s="1" t="s">
        <v>45</v>
      </c>
      <c r="W5811">
        <v>868</v>
      </c>
      <c r="X5811">
        <v>4</v>
      </c>
      <c r="Y5811" s="1" t="s">
        <v>37364</v>
      </c>
      <c r="Z5811">
        <v>116502121002</v>
      </c>
      <c r="AA5811" s="1" t="s">
        <v>1680</v>
      </c>
      <c r="AB5811">
        <v>55</v>
      </c>
      <c r="AC5811">
        <v>9</v>
      </c>
      <c r="AD5811">
        <v>1.16501010010868E+24</v>
      </c>
      <c r="AE5811" s="1" t="s">
        <v>37365</v>
      </c>
      <c r="AF5811" s="1" t="s">
        <v>37366</v>
      </c>
      <c r="AG5811">
        <v>137838</v>
      </c>
      <c r="AH5811">
        <v>6570</v>
      </c>
      <c r="AI5811" s="1" t="s">
        <v>39</v>
      </c>
      <c r="AJ5811" s="1" t="s">
        <v>47</v>
      </c>
      <c r="AK5811" s="1" t="s">
        <v>39</v>
      </c>
      <c r="AL5811">
        <v>126.988341817316</v>
      </c>
      <c r="AM5811">
        <v>37.486636442033799</v>
      </c>
    </row>
    <row r="5812" spans="1:39" x14ac:dyDescent="0.3">
      <c r="A5812">
        <v>17030904</v>
      </c>
      <c r="B5812" s="1" t="s">
        <v>37367</v>
      </c>
      <c r="C5812" s="1" t="s">
        <v>39</v>
      </c>
      <c r="D5812" s="1" t="s">
        <v>60</v>
      </c>
      <c r="E5812" s="1" t="s">
        <v>61</v>
      </c>
      <c r="F5812" s="1" t="s">
        <v>137</v>
      </c>
      <c r="G5812" s="1" t="s">
        <v>138</v>
      </c>
      <c r="H5812" s="1" t="s">
        <v>139</v>
      </c>
      <c r="I5812" s="1" t="s">
        <v>140</v>
      </c>
      <c r="J5812" s="1" t="s">
        <v>141</v>
      </c>
      <c r="K5812" s="1" t="s">
        <v>142</v>
      </c>
      <c r="L5812">
        <v>11</v>
      </c>
      <c r="M5812" s="1" t="s">
        <v>41</v>
      </c>
      <c r="N5812">
        <v>11230</v>
      </c>
      <c r="O5812" s="1" t="s">
        <v>440</v>
      </c>
      <c r="P5812">
        <v>1123072000</v>
      </c>
      <c r="Q5812" s="1" t="s">
        <v>631</v>
      </c>
      <c r="R5812">
        <v>1123010900</v>
      </c>
      <c r="S5812" s="1" t="s">
        <v>632</v>
      </c>
      <c r="T5812">
        <v>1.12301090010319E+18</v>
      </c>
      <c r="U5812">
        <v>1</v>
      </c>
      <c r="V5812" s="1" t="s">
        <v>45</v>
      </c>
      <c r="W5812">
        <v>319</v>
      </c>
      <c r="X5812">
        <v>55</v>
      </c>
      <c r="Y5812" s="1" t="s">
        <v>37368</v>
      </c>
      <c r="Z5812">
        <v>112303105020</v>
      </c>
      <c r="AA5812" s="1" t="s">
        <v>6832</v>
      </c>
      <c r="AB5812">
        <v>194</v>
      </c>
      <c r="AC5812">
        <v>1</v>
      </c>
      <c r="AD5812">
        <v>1.12301090010319E+24</v>
      </c>
      <c r="AE5812" s="1" t="s">
        <v>39</v>
      </c>
      <c r="AF5812" s="1" t="s">
        <v>37369</v>
      </c>
      <c r="AG5812">
        <v>130876</v>
      </c>
      <c r="AH5812">
        <v>2446</v>
      </c>
      <c r="AI5812" s="1" t="s">
        <v>39</v>
      </c>
      <c r="AJ5812" s="1" t="s">
        <v>39</v>
      </c>
      <c r="AK5812" s="1" t="s">
        <v>39</v>
      </c>
      <c r="AL5812">
        <v>127.057478583223</v>
      </c>
      <c r="AM5812">
        <v>37.589828948941303</v>
      </c>
    </row>
    <row r="5813" spans="1:39" x14ac:dyDescent="0.3">
      <c r="A5813">
        <v>17030780</v>
      </c>
      <c r="B5813" s="1" t="s">
        <v>37370</v>
      </c>
      <c r="C5813" s="1" t="s">
        <v>39</v>
      </c>
      <c r="D5813" s="1" t="s">
        <v>60</v>
      </c>
      <c r="E5813" s="1" t="s">
        <v>61</v>
      </c>
      <c r="F5813" s="1" t="s">
        <v>137</v>
      </c>
      <c r="G5813" s="1" t="s">
        <v>138</v>
      </c>
      <c r="H5813" s="1" t="s">
        <v>139</v>
      </c>
      <c r="I5813" s="1" t="s">
        <v>140</v>
      </c>
      <c r="J5813" s="1" t="s">
        <v>141</v>
      </c>
      <c r="K5813" s="1" t="s">
        <v>142</v>
      </c>
      <c r="L5813">
        <v>11</v>
      </c>
      <c r="M5813" s="1" t="s">
        <v>41</v>
      </c>
      <c r="N5813">
        <v>11620</v>
      </c>
      <c r="O5813" s="1" t="s">
        <v>245</v>
      </c>
      <c r="P5813">
        <v>1162059500</v>
      </c>
      <c r="Q5813" s="1" t="s">
        <v>556</v>
      </c>
      <c r="R5813">
        <v>1162010100</v>
      </c>
      <c r="S5813" s="1" t="s">
        <v>268</v>
      </c>
      <c r="T5813">
        <v>1.16201010010895E+18</v>
      </c>
      <c r="U5813">
        <v>1</v>
      </c>
      <c r="V5813" s="1" t="s">
        <v>45</v>
      </c>
      <c r="W5813">
        <v>895</v>
      </c>
      <c r="X5813">
        <v>18</v>
      </c>
      <c r="Y5813" s="1" t="s">
        <v>7519</v>
      </c>
      <c r="Z5813">
        <v>116204160718</v>
      </c>
      <c r="AA5813" s="1" t="s">
        <v>7520</v>
      </c>
      <c r="AB5813">
        <v>2</v>
      </c>
      <c r="AD5813">
        <v>1.16201010010895E+24</v>
      </c>
      <c r="AE5813" s="1" t="s">
        <v>7521</v>
      </c>
      <c r="AF5813" s="1" t="s">
        <v>7522</v>
      </c>
      <c r="AG5813">
        <v>151841</v>
      </c>
      <c r="AH5813">
        <v>8786</v>
      </c>
      <c r="AI5813" s="1" t="s">
        <v>39</v>
      </c>
      <c r="AJ5813" s="1" t="s">
        <v>39</v>
      </c>
      <c r="AK5813" s="1" t="s">
        <v>39</v>
      </c>
      <c r="AL5813">
        <v>126.94645769189999</v>
      </c>
      <c r="AM5813">
        <v>37.481080305543003</v>
      </c>
    </row>
    <row r="5814" spans="1:39" x14ac:dyDescent="0.3">
      <c r="A5814">
        <v>16948899</v>
      </c>
      <c r="B5814" s="1" t="s">
        <v>37371</v>
      </c>
      <c r="C5814" s="1" t="s">
        <v>37372</v>
      </c>
      <c r="D5814" s="1" t="s">
        <v>60</v>
      </c>
      <c r="E5814" s="1" t="s">
        <v>61</v>
      </c>
      <c r="F5814" s="1" t="s">
        <v>137</v>
      </c>
      <c r="G5814" s="1" t="s">
        <v>138</v>
      </c>
      <c r="H5814" s="1" t="s">
        <v>139</v>
      </c>
      <c r="I5814" s="1" t="s">
        <v>140</v>
      </c>
      <c r="J5814" s="1" t="s">
        <v>141</v>
      </c>
      <c r="K5814" s="1" t="s">
        <v>142</v>
      </c>
      <c r="L5814">
        <v>11</v>
      </c>
      <c r="M5814" s="1" t="s">
        <v>41</v>
      </c>
      <c r="N5814">
        <v>11200</v>
      </c>
      <c r="O5814" s="1" t="s">
        <v>48</v>
      </c>
      <c r="P5814">
        <v>1120069000</v>
      </c>
      <c r="Q5814" s="1" t="s">
        <v>471</v>
      </c>
      <c r="R5814">
        <v>1120011500</v>
      </c>
      <c r="S5814" s="1" t="s">
        <v>472</v>
      </c>
      <c r="T5814">
        <v>1.1200115001028E+18</v>
      </c>
      <c r="U5814">
        <v>1</v>
      </c>
      <c r="V5814" s="1" t="s">
        <v>45</v>
      </c>
      <c r="W5814">
        <v>280</v>
      </c>
      <c r="Y5814" s="1" t="s">
        <v>31888</v>
      </c>
      <c r="Z5814">
        <v>112004109391</v>
      </c>
      <c r="AA5814" s="1" t="s">
        <v>8533</v>
      </c>
      <c r="AB5814">
        <v>48</v>
      </c>
      <c r="AD5814">
        <v>1.1200115001028E+24</v>
      </c>
      <c r="AE5814" s="1" t="s">
        <v>37373</v>
      </c>
      <c r="AF5814" s="1" t="s">
        <v>31889</v>
      </c>
      <c r="AG5814">
        <v>133832</v>
      </c>
      <c r="AH5814">
        <v>4799</v>
      </c>
      <c r="AI5814" s="1" t="s">
        <v>39</v>
      </c>
      <c r="AJ5814" s="1" t="s">
        <v>39</v>
      </c>
      <c r="AK5814" s="1" t="s">
        <v>39</v>
      </c>
      <c r="AL5814">
        <v>127.06613692032199</v>
      </c>
      <c r="AM5814">
        <v>37.546620468598398</v>
      </c>
    </row>
    <row r="5815" spans="1:39" x14ac:dyDescent="0.3">
      <c r="A5815">
        <v>16948058</v>
      </c>
      <c r="B5815" s="1" t="s">
        <v>37374</v>
      </c>
      <c r="C5815" s="1" t="s">
        <v>39</v>
      </c>
      <c r="D5815" s="1" t="s">
        <v>60</v>
      </c>
      <c r="E5815" s="1" t="s">
        <v>61</v>
      </c>
      <c r="F5815" s="1" t="s">
        <v>137</v>
      </c>
      <c r="G5815" s="1" t="s">
        <v>138</v>
      </c>
      <c r="H5815" s="1" t="s">
        <v>139</v>
      </c>
      <c r="I5815" s="1" t="s">
        <v>140</v>
      </c>
      <c r="J5815" s="1" t="s">
        <v>141</v>
      </c>
      <c r="K5815" s="1" t="s">
        <v>142</v>
      </c>
      <c r="L5815">
        <v>11</v>
      </c>
      <c r="M5815" s="1" t="s">
        <v>41</v>
      </c>
      <c r="N5815">
        <v>11290</v>
      </c>
      <c r="O5815" s="1" t="s">
        <v>93</v>
      </c>
      <c r="P5815">
        <v>1129055500</v>
      </c>
      <c r="Q5815" s="1" t="s">
        <v>965</v>
      </c>
      <c r="R5815">
        <v>1129011500</v>
      </c>
      <c r="S5815" s="1" t="s">
        <v>5735</v>
      </c>
      <c r="T5815">
        <v>1.12901150010301E+18</v>
      </c>
      <c r="U5815">
        <v>1</v>
      </c>
      <c r="V5815" s="1" t="s">
        <v>45</v>
      </c>
      <c r="W5815">
        <v>301</v>
      </c>
      <c r="Y5815" s="1" t="s">
        <v>16235</v>
      </c>
      <c r="Z5815">
        <v>112903005003</v>
      </c>
      <c r="AA5815" s="1" t="s">
        <v>309</v>
      </c>
      <c r="AB5815">
        <v>170</v>
      </c>
      <c r="AD5815">
        <v>1.12901150010311E+24</v>
      </c>
      <c r="AE5815" s="1" t="s">
        <v>16236</v>
      </c>
      <c r="AF5815" s="1" t="s">
        <v>16237</v>
      </c>
      <c r="AG5815">
        <v>136707</v>
      </c>
      <c r="AH5815">
        <v>2848</v>
      </c>
      <c r="AI5815" s="1" t="s">
        <v>39</v>
      </c>
      <c r="AJ5815" s="1" t="s">
        <v>39</v>
      </c>
      <c r="AK5815" s="1" t="s">
        <v>39</v>
      </c>
      <c r="AL5815">
        <v>127.01619247223501</v>
      </c>
      <c r="AM5815">
        <v>37.5899695972697</v>
      </c>
    </row>
    <row r="5816" spans="1:39" x14ac:dyDescent="0.3">
      <c r="A5816">
        <v>6661343</v>
      </c>
      <c r="B5816" s="1" t="s">
        <v>37375</v>
      </c>
      <c r="C5816" s="1" t="s">
        <v>37376</v>
      </c>
      <c r="D5816" s="1" t="s">
        <v>60</v>
      </c>
      <c r="E5816" s="1" t="s">
        <v>61</v>
      </c>
      <c r="F5816" s="1" t="s">
        <v>137</v>
      </c>
      <c r="G5816" s="1" t="s">
        <v>138</v>
      </c>
      <c r="H5816" s="1" t="s">
        <v>139</v>
      </c>
      <c r="I5816" s="1" t="s">
        <v>140</v>
      </c>
      <c r="J5816" s="1" t="s">
        <v>141</v>
      </c>
      <c r="K5816" s="1" t="s">
        <v>142</v>
      </c>
      <c r="L5816">
        <v>11</v>
      </c>
      <c r="M5816" s="1" t="s">
        <v>41</v>
      </c>
      <c r="N5816">
        <v>11230</v>
      </c>
      <c r="O5816" s="1" t="s">
        <v>440</v>
      </c>
      <c r="P5816">
        <v>1123053600</v>
      </c>
      <c r="Q5816" s="1" t="s">
        <v>845</v>
      </c>
      <c r="R5816">
        <v>1123010100</v>
      </c>
      <c r="S5816" s="1" t="s">
        <v>1415</v>
      </c>
      <c r="T5816">
        <v>1.12301010010098E+18</v>
      </c>
      <c r="U5816">
        <v>1</v>
      </c>
      <c r="V5816" s="1" t="s">
        <v>45</v>
      </c>
      <c r="W5816">
        <v>98</v>
      </c>
      <c r="X5816">
        <v>32</v>
      </c>
      <c r="Y5816" s="1" t="s">
        <v>37377</v>
      </c>
      <c r="Z5816">
        <v>112303105008</v>
      </c>
      <c r="AA5816" s="1" t="s">
        <v>2119</v>
      </c>
      <c r="AB5816">
        <v>10</v>
      </c>
      <c r="AD5816">
        <v>1.1230101001009801E+24</v>
      </c>
      <c r="AE5816" s="1" t="s">
        <v>37378</v>
      </c>
      <c r="AF5816" s="1" t="s">
        <v>37379</v>
      </c>
      <c r="AG5816">
        <v>130811</v>
      </c>
      <c r="AH5816">
        <v>2582</v>
      </c>
      <c r="AI5816" s="1" t="s">
        <v>39</v>
      </c>
      <c r="AJ5816" s="1" t="s">
        <v>39</v>
      </c>
      <c r="AK5816" s="1" t="s">
        <v>39</v>
      </c>
      <c r="AL5816">
        <v>127.024845929094</v>
      </c>
      <c r="AM5816">
        <v>37.575886033336502</v>
      </c>
    </row>
    <row r="5817" spans="1:39" x14ac:dyDescent="0.3">
      <c r="A5817">
        <v>16950072</v>
      </c>
      <c r="B5817" s="1" t="s">
        <v>14983</v>
      </c>
      <c r="C5817" s="1" t="s">
        <v>39</v>
      </c>
      <c r="D5817" s="1" t="s">
        <v>60</v>
      </c>
      <c r="E5817" s="1" t="s">
        <v>61</v>
      </c>
      <c r="F5817" s="1" t="s">
        <v>137</v>
      </c>
      <c r="G5817" s="1" t="s">
        <v>138</v>
      </c>
      <c r="H5817" s="1" t="s">
        <v>139</v>
      </c>
      <c r="I5817" s="1" t="s">
        <v>140</v>
      </c>
      <c r="J5817" s="1" t="s">
        <v>141</v>
      </c>
      <c r="K5817" s="1" t="s">
        <v>142</v>
      </c>
      <c r="L5817">
        <v>11</v>
      </c>
      <c r="M5817" s="1" t="s">
        <v>41</v>
      </c>
      <c r="N5817">
        <v>11290</v>
      </c>
      <c r="O5817" s="1" t="s">
        <v>93</v>
      </c>
      <c r="P5817">
        <v>1129064000</v>
      </c>
      <c r="Q5817" s="1" t="s">
        <v>2391</v>
      </c>
      <c r="R5817">
        <v>1129013300</v>
      </c>
      <c r="S5817" s="1" t="s">
        <v>651</v>
      </c>
      <c r="T5817">
        <v>1.12901330010861E+18</v>
      </c>
      <c r="U5817">
        <v>1</v>
      </c>
      <c r="V5817" s="1" t="s">
        <v>45</v>
      </c>
      <c r="W5817">
        <v>861</v>
      </c>
      <c r="X5817">
        <v>1</v>
      </c>
      <c r="Y5817" s="1" t="s">
        <v>4439</v>
      </c>
      <c r="Z5817">
        <v>112903107014</v>
      </c>
      <c r="AA5817" s="1" t="s">
        <v>1544</v>
      </c>
      <c r="AB5817">
        <v>77</v>
      </c>
      <c r="AD5817">
        <v>1.1290133001085101E+24</v>
      </c>
      <c r="AE5817" s="1" t="s">
        <v>4440</v>
      </c>
      <c r="AF5817" s="1" t="s">
        <v>4441</v>
      </c>
      <c r="AG5817">
        <v>136702</v>
      </c>
      <c r="AH5817">
        <v>2707</v>
      </c>
      <c r="AI5817" s="1" t="s">
        <v>121</v>
      </c>
      <c r="AJ5817" s="1" t="s">
        <v>47</v>
      </c>
      <c r="AK5817" s="1" t="s">
        <v>39</v>
      </c>
      <c r="AL5817">
        <v>126.998517838776</v>
      </c>
      <c r="AM5817">
        <v>37.610184409786001</v>
      </c>
    </row>
    <row r="5818" spans="1:39" x14ac:dyDescent="0.3">
      <c r="A5818">
        <v>16950067</v>
      </c>
      <c r="B5818" s="1" t="s">
        <v>37380</v>
      </c>
      <c r="C5818" s="1" t="s">
        <v>39</v>
      </c>
      <c r="D5818" s="1" t="s">
        <v>60</v>
      </c>
      <c r="E5818" s="1" t="s">
        <v>61</v>
      </c>
      <c r="F5818" s="1" t="s">
        <v>137</v>
      </c>
      <c r="G5818" s="1" t="s">
        <v>138</v>
      </c>
      <c r="H5818" s="1" t="s">
        <v>139</v>
      </c>
      <c r="I5818" s="1" t="s">
        <v>140</v>
      </c>
      <c r="J5818" s="1" t="s">
        <v>141</v>
      </c>
      <c r="K5818" s="1" t="s">
        <v>142</v>
      </c>
      <c r="L5818">
        <v>11</v>
      </c>
      <c r="M5818" s="1" t="s">
        <v>41</v>
      </c>
      <c r="N5818">
        <v>11710</v>
      </c>
      <c r="O5818" s="1" t="s">
        <v>55</v>
      </c>
      <c r="P5818">
        <v>1171068000</v>
      </c>
      <c r="Q5818" s="1" t="s">
        <v>1008</v>
      </c>
      <c r="R5818">
        <v>1171010100</v>
      </c>
      <c r="S5818" s="1" t="s">
        <v>920</v>
      </c>
      <c r="T5818">
        <v>1.1710101001004001E+18</v>
      </c>
      <c r="U5818">
        <v>1</v>
      </c>
      <c r="V5818" s="1" t="s">
        <v>45</v>
      </c>
      <c r="W5818">
        <v>40</v>
      </c>
      <c r="X5818">
        <v>1</v>
      </c>
      <c r="Y5818" s="1" t="s">
        <v>1009</v>
      </c>
      <c r="Z5818">
        <v>117102005011</v>
      </c>
      <c r="AA5818" s="1" t="s">
        <v>286</v>
      </c>
      <c r="AB5818">
        <v>521</v>
      </c>
      <c r="AD5818">
        <v>1.1710101001004E+24</v>
      </c>
      <c r="AE5818" s="1" t="s">
        <v>1010</v>
      </c>
      <c r="AF5818" s="1" t="s">
        <v>1011</v>
      </c>
      <c r="AG5818">
        <v>138721</v>
      </c>
      <c r="AH5818">
        <v>5554</v>
      </c>
      <c r="AI5818" s="1" t="s">
        <v>39</v>
      </c>
      <c r="AJ5818" s="1" t="s">
        <v>39</v>
      </c>
      <c r="AK5818" s="1" t="s">
        <v>39</v>
      </c>
      <c r="AL5818">
        <v>127.09812440018401</v>
      </c>
      <c r="AM5818">
        <v>37.511304466383798</v>
      </c>
    </row>
    <row r="5819" spans="1:39" x14ac:dyDescent="0.3">
      <c r="A5819">
        <v>16950041</v>
      </c>
      <c r="B5819" s="1" t="s">
        <v>9303</v>
      </c>
      <c r="C5819" s="1" t="s">
        <v>32305</v>
      </c>
      <c r="D5819" s="1" t="s">
        <v>60</v>
      </c>
      <c r="E5819" s="1" t="s">
        <v>61</v>
      </c>
      <c r="F5819" s="1" t="s">
        <v>137</v>
      </c>
      <c r="G5819" s="1" t="s">
        <v>138</v>
      </c>
      <c r="H5819" s="1" t="s">
        <v>139</v>
      </c>
      <c r="I5819" s="1" t="s">
        <v>140</v>
      </c>
      <c r="J5819" s="1" t="s">
        <v>141</v>
      </c>
      <c r="K5819" s="1" t="s">
        <v>142</v>
      </c>
      <c r="L5819">
        <v>11</v>
      </c>
      <c r="M5819" s="1" t="s">
        <v>41</v>
      </c>
      <c r="N5819">
        <v>11290</v>
      </c>
      <c r="O5819" s="1" t="s">
        <v>93</v>
      </c>
      <c r="P5819">
        <v>1129060000</v>
      </c>
      <c r="Q5819" s="1" t="s">
        <v>522</v>
      </c>
      <c r="R5819">
        <v>1129012500</v>
      </c>
      <c r="S5819" s="1" t="s">
        <v>523</v>
      </c>
      <c r="T5819">
        <v>1.12901250010126E+18</v>
      </c>
      <c r="U5819">
        <v>1</v>
      </c>
      <c r="V5819" s="1" t="s">
        <v>45</v>
      </c>
      <c r="W5819">
        <v>126</v>
      </c>
      <c r="X5819">
        <v>1</v>
      </c>
      <c r="Y5819" s="1" t="s">
        <v>13624</v>
      </c>
      <c r="Z5819">
        <v>112903352207</v>
      </c>
      <c r="AA5819" s="1" t="s">
        <v>1834</v>
      </c>
      <c r="AB5819">
        <v>73</v>
      </c>
      <c r="AD5819">
        <v>1.12901250010126E+24</v>
      </c>
      <c r="AE5819" s="1" t="s">
        <v>13625</v>
      </c>
      <c r="AF5819" s="1" t="s">
        <v>13626</v>
      </c>
      <c r="AG5819">
        <v>136705</v>
      </c>
      <c r="AH5819">
        <v>2841</v>
      </c>
      <c r="AI5819" s="1" t="s">
        <v>39</v>
      </c>
      <c r="AJ5819" s="1" t="s">
        <v>39</v>
      </c>
      <c r="AK5819" s="1" t="s">
        <v>39</v>
      </c>
      <c r="AL5819">
        <v>127.02634146934599</v>
      </c>
      <c r="AM5819">
        <v>37.587098338034799</v>
      </c>
    </row>
    <row r="5820" spans="1:39" x14ac:dyDescent="0.3">
      <c r="A5820">
        <v>16950001</v>
      </c>
      <c r="B5820" s="1" t="s">
        <v>37381</v>
      </c>
      <c r="C5820" s="1" t="s">
        <v>39</v>
      </c>
      <c r="D5820" s="1" t="s">
        <v>60</v>
      </c>
      <c r="E5820" s="1" t="s">
        <v>61</v>
      </c>
      <c r="F5820" s="1" t="s">
        <v>137</v>
      </c>
      <c r="G5820" s="1" t="s">
        <v>138</v>
      </c>
      <c r="H5820" s="1" t="s">
        <v>139</v>
      </c>
      <c r="I5820" s="1" t="s">
        <v>140</v>
      </c>
      <c r="J5820" s="1" t="s">
        <v>141</v>
      </c>
      <c r="K5820" s="1" t="s">
        <v>142</v>
      </c>
      <c r="L5820">
        <v>11</v>
      </c>
      <c r="M5820" s="1" t="s">
        <v>41</v>
      </c>
      <c r="N5820">
        <v>11140</v>
      </c>
      <c r="O5820" s="1" t="s">
        <v>132</v>
      </c>
      <c r="P5820">
        <v>1114060500</v>
      </c>
      <c r="Q5820" s="1" t="s">
        <v>1122</v>
      </c>
      <c r="R5820">
        <v>1114016100</v>
      </c>
      <c r="S5820" s="1" t="s">
        <v>1123</v>
      </c>
      <c r="T5820">
        <v>1.1140161001008401E+18</v>
      </c>
      <c r="U5820">
        <v>1</v>
      </c>
      <c r="V5820" s="1" t="s">
        <v>45</v>
      </c>
      <c r="W5820">
        <v>84</v>
      </c>
      <c r="X5820">
        <v>10</v>
      </c>
      <c r="Y5820" s="1" t="s">
        <v>32164</v>
      </c>
      <c r="Z5820">
        <v>111403101002</v>
      </c>
      <c r="AA5820" s="1" t="s">
        <v>1909</v>
      </c>
      <c r="AB5820">
        <v>11</v>
      </c>
      <c r="AC5820">
        <v>4</v>
      </c>
      <c r="AD5820">
        <v>1.1140161001008401E+24</v>
      </c>
      <c r="AE5820" s="1" t="s">
        <v>39</v>
      </c>
      <c r="AF5820" s="1" t="s">
        <v>32165</v>
      </c>
      <c r="AG5820">
        <v>100032</v>
      </c>
      <c r="AH5820">
        <v>4551</v>
      </c>
      <c r="AI5820" s="1" t="s">
        <v>39</v>
      </c>
      <c r="AJ5820" s="1" t="s">
        <v>39</v>
      </c>
      <c r="AK5820" s="1" t="s">
        <v>39</v>
      </c>
      <c r="AL5820">
        <v>126.98927558322499</v>
      </c>
      <c r="AM5820">
        <v>37.564972564140497</v>
      </c>
    </row>
    <row r="5821" spans="1:39" x14ac:dyDescent="0.3">
      <c r="A5821">
        <v>25260564</v>
      </c>
      <c r="B5821" s="1" t="s">
        <v>37382</v>
      </c>
      <c r="C5821" s="1" t="s">
        <v>39</v>
      </c>
      <c r="D5821" s="1" t="s">
        <v>60</v>
      </c>
      <c r="E5821" s="1" t="s">
        <v>61</v>
      </c>
      <c r="F5821" s="1" t="s">
        <v>137</v>
      </c>
      <c r="G5821" s="1" t="s">
        <v>138</v>
      </c>
      <c r="H5821" s="1" t="s">
        <v>139</v>
      </c>
      <c r="I5821" s="1" t="s">
        <v>140</v>
      </c>
      <c r="J5821" s="1" t="s">
        <v>141</v>
      </c>
      <c r="K5821" s="1" t="s">
        <v>142</v>
      </c>
      <c r="L5821">
        <v>11</v>
      </c>
      <c r="M5821" s="1" t="s">
        <v>41</v>
      </c>
      <c r="N5821">
        <v>11740</v>
      </c>
      <c r="O5821" s="1" t="s">
        <v>96</v>
      </c>
      <c r="P5821">
        <v>1174057000</v>
      </c>
      <c r="Q5821" s="1" t="s">
        <v>1053</v>
      </c>
      <c r="R5821">
        <v>1174010700</v>
      </c>
      <c r="S5821" s="1" t="s">
        <v>1054</v>
      </c>
      <c r="T5821">
        <v>1.1740107001048901E+18</v>
      </c>
      <c r="U5821">
        <v>1</v>
      </c>
      <c r="V5821" s="1" t="s">
        <v>45</v>
      </c>
      <c r="W5821">
        <v>489</v>
      </c>
      <c r="X5821">
        <v>66</v>
      </c>
      <c r="Y5821" s="1" t="s">
        <v>37383</v>
      </c>
      <c r="Z5821">
        <v>117403124003</v>
      </c>
      <c r="AA5821" s="1" t="s">
        <v>3964</v>
      </c>
      <c r="AB5821">
        <v>97</v>
      </c>
      <c r="AD5821">
        <v>1.17401070010489E+24</v>
      </c>
      <c r="AE5821" s="1" t="s">
        <v>39</v>
      </c>
      <c r="AF5821" s="1" t="s">
        <v>37384</v>
      </c>
      <c r="AG5821">
        <v>134050</v>
      </c>
      <c r="AH5821">
        <v>5265</v>
      </c>
      <c r="AI5821" s="1" t="s">
        <v>39</v>
      </c>
      <c r="AJ5821" s="1" t="s">
        <v>47</v>
      </c>
      <c r="AK5821" s="1" t="s">
        <v>39</v>
      </c>
      <c r="AL5821">
        <v>127.133765518817</v>
      </c>
      <c r="AM5821">
        <v>37.547586487937103</v>
      </c>
    </row>
    <row r="5822" spans="1:39" x14ac:dyDescent="0.3">
      <c r="A5822">
        <v>25262007</v>
      </c>
      <c r="B5822" s="1" t="s">
        <v>37385</v>
      </c>
      <c r="C5822" s="1" t="s">
        <v>39</v>
      </c>
      <c r="D5822" s="1" t="s">
        <v>60</v>
      </c>
      <c r="E5822" s="1" t="s">
        <v>61</v>
      </c>
      <c r="F5822" s="1" t="s">
        <v>137</v>
      </c>
      <c r="G5822" s="1" t="s">
        <v>138</v>
      </c>
      <c r="H5822" s="1" t="s">
        <v>139</v>
      </c>
      <c r="I5822" s="1" t="s">
        <v>140</v>
      </c>
      <c r="J5822" s="1" t="s">
        <v>141</v>
      </c>
      <c r="K5822" s="1" t="s">
        <v>142</v>
      </c>
      <c r="L5822">
        <v>11</v>
      </c>
      <c r="M5822" s="1" t="s">
        <v>41</v>
      </c>
      <c r="N5822">
        <v>11680</v>
      </c>
      <c r="O5822" s="1" t="s">
        <v>74</v>
      </c>
      <c r="P5822">
        <v>1168065600</v>
      </c>
      <c r="Q5822" s="1" t="s">
        <v>391</v>
      </c>
      <c r="R5822">
        <v>1168011800</v>
      </c>
      <c r="S5822" s="1" t="s">
        <v>242</v>
      </c>
      <c r="T5822">
        <v>1.16801180010467E+18</v>
      </c>
      <c r="U5822">
        <v>1</v>
      </c>
      <c r="V5822" s="1" t="s">
        <v>45</v>
      </c>
      <c r="W5822">
        <v>467</v>
      </c>
      <c r="X5822">
        <v>12</v>
      </c>
      <c r="Y5822" s="1" t="s">
        <v>7691</v>
      </c>
      <c r="Z5822">
        <v>116802000003</v>
      </c>
      <c r="AA5822" s="1" t="s">
        <v>1036</v>
      </c>
      <c r="AB5822">
        <v>2806</v>
      </c>
      <c r="AD5822">
        <v>1.16801180010467E+24</v>
      </c>
      <c r="AE5822" s="1" t="s">
        <v>7692</v>
      </c>
      <c r="AF5822" s="1" t="s">
        <v>7693</v>
      </c>
      <c r="AG5822">
        <v>135700</v>
      </c>
      <c r="AH5822">
        <v>6292</v>
      </c>
      <c r="AI5822" s="1" t="s">
        <v>39</v>
      </c>
      <c r="AJ5822" s="1" t="s">
        <v>47</v>
      </c>
      <c r="AK5822" s="1" t="s">
        <v>39</v>
      </c>
      <c r="AL5822">
        <v>127.052899458271</v>
      </c>
      <c r="AM5822">
        <v>37.489099875393997</v>
      </c>
    </row>
    <row r="5823" spans="1:39" x14ac:dyDescent="0.3">
      <c r="A5823">
        <v>16953554</v>
      </c>
      <c r="B5823" s="1" t="s">
        <v>37386</v>
      </c>
      <c r="C5823" s="1" t="s">
        <v>39</v>
      </c>
      <c r="D5823" s="1" t="s">
        <v>60</v>
      </c>
      <c r="E5823" s="1" t="s">
        <v>61</v>
      </c>
      <c r="F5823" s="1" t="s">
        <v>137</v>
      </c>
      <c r="G5823" s="1" t="s">
        <v>138</v>
      </c>
      <c r="H5823" s="1" t="s">
        <v>139</v>
      </c>
      <c r="I5823" s="1" t="s">
        <v>140</v>
      </c>
      <c r="J5823" s="1" t="s">
        <v>141</v>
      </c>
      <c r="K5823" s="1" t="s">
        <v>142</v>
      </c>
      <c r="L5823">
        <v>11</v>
      </c>
      <c r="M5823" s="1" t="s">
        <v>41</v>
      </c>
      <c r="N5823">
        <v>11260</v>
      </c>
      <c r="O5823" s="1" t="s">
        <v>85</v>
      </c>
      <c r="P5823">
        <v>1126057500</v>
      </c>
      <c r="Q5823" s="1" t="s">
        <v>2440</v>
      </c>
      <c r="R5823">
        <v>1126010100</v>
      </c>
      <c r="S5823" s="1" t="s">
        <v>259</v>
      </c>
      <c r="T5823">
        <v>1.12601010010017E+18</v>
      </c>
      <c r="U5823">
        <v>1</v>
      </c>
      <c r="V5823" s="1" t="s">
        <v>45</v>
      </c>
      <c r="W5823">
        <v>17</v>
      </c>
      <c r="X5823">
        <v>37</v>
      </c>
      <c r="Y5823" s="1" t="s">
        <v>37387</v>
      </c>
      <c r="Z5823">
        <v>112604118535</v>
      </c>
      <c r="AA5823" s="1" t="s">
        <v>2617</v>
      </c>
      <c r="AB5823">
        <v>10</v>
      </c>
      <c r="AD5823">
        <v>1.12601010010017E+24</v>
      </c>
      <c r="AE5823" s="1" t="s">
        <v>39</v>
      </c>
      <c r="AF5823" s="1" t="s">
        <v>37388</v>
      </c>
      <c r="AG5823">
        <v>131811</v>
      </c>
      <c r="AH5823">
        <v>2189</v>
      </c>
      <c r="AI5823" s="1" t="s">
        <v>39</v>
      </c>
      <c r="AJ5823" s="1" t="s">
        <v>39</v>
      </c>
      <c r="AK5823" s="1" t="s">
        <v>39</v>
      </c>
      <c r="AL5823">
        <v>127.09796446003899</v>
      </c>
      <c r="AM5823">
        <v>37.590316495085197</v>
      </c>
    </row>
    <row r="5824" spans="1:39" x14ac:dyDescent="0.3">
      <c r="A5824">
        <v>16770703</v>
      </c>
      <c r="B5824" s="1" t="s">
        <v>37393</v>
      </c>
      <c r="C5824" s="1" t="s">
        <v>39</v>
      </c>
      <c r="D5824" s="1" t="s">
        <v>60</v>
      </c>
      <c r="E5824" s="1" t="s">
        <v>61</v>
      </c>
      <c r="F5824" s="1" t="s">
        <v>137</v>
      </c>
      <c r="G5824" s="1" t="s">
        <v>138</v>
      </c>
      <c r="H5824" s="1" t="s">
        <v>139</v>
      </c>
      <c r="I5824" s="1" t="s">
        <v>140</v>
      </c>
      <c r="J5824" s="1" t="s">
        <v>141</v>
      </c>
      <c r="K5824" s="1" t="s">
        <v>142</v>
      </c>
      <c r="L5824">
        <v>11</v>
      </c>
      <c r="M5824" s="1" t="s">
        <v>41</v>
      </c>
      <c r="N5824">
        <v>11560</v>
      </c>
      <c r="O5824" s="1" t="s">
        <v>42</v>
      </c>
      <c r="P5824">
        <v>1156054000</v>
      </c>
      <c r="Q5824" s="1" t="s">
        <v>249</v>
      </c>
      <c r="R5824">
        <v>1156011000</v>
      </c>
      <c r="S5824" s="1" t="s">
        <v>250</v>
      </c>
      <c r="T5824">
        <v>1.1560110001004401E+18</v>
      </c>
      <c r="U5824">
        <v>1</v>
      </c>
      <c r="V5824" s="1" t="s">
        <v>45</v>
      </c>
      <c r="W5824">
        <v>44</v>
      </c>
      <c r="X5824">
        <v>35</v>
      </c>
      <c r="Y5824" s="1" t="s">
        <v>2352</v>
      </c>
      <c r="Z5824">
        <v>115603118028</v>
      </c>
      <c r="AA5824" s="1" t="s">
        <v>1138</v>
      </c>
      <c r="AB5824">
        <v>379</v>
      </c>
      <c r="AD5824">
        <v>1.15601100010044E+24</v>
      </c>
      <c r="AE5824" s="1" t="s">
        <v>1758</v>
      </c>
      <c r="AF5824" s="1" t="s">
        <v>2353</v>
      </c>
      <c r="AG5824">
        <v>150890</v>
      </c>
      <c r="AH5824">
        <v>7333</v>
      </c>
      <c r="AI5824" s="1" t="s">
        <v>39</v>
      </c>
      <c r="AJ5824" s="1" t="s">
        <v>39</v>
      </c>
      <c r="AK5824" s="1" t="s">
        <v>39</v>
      </c>
      <c r="AL5824">
        <v>126.93091144826801</v>
      </c>
      <c r="AM5824">
        <v>37.519127059735098</v>
      </c>
    </row>
    <row r="5825" spans="1:39" x14ac:dyDescent="0.3">
      <c r="A5825">
        <v>16957821</v>
      </c>
      <c r="B5825" s="1" t="s">
        <v>19536</v>
      </c>
      <c r="C5825" s="1" t="s">
        <v>10013</v>
      </c>
      <c r="D5825" s="1" t="s">
        <v>60</v>
      </c>
      <c r="E5825" s="1" t="s">
        <v>61</v>
      </c>
      <c r="F5825" s="1" t="s">
        <v>137</v>
      </c>
      <c r="G5825" s="1" t="s">
        <v>138</v>
      </c>
      <c r="H5825" s="1" t="s">
        <v>139</v>
      </c>
      <c r="I5825" s="1" t="s">
        <v>140</v>
      </c>
      <c r="J5825" s="1" t="s">
        <v>141</v>
      </c>
      <c r="K5825" s="1" t="s">
        <v>142</v>
      </c>
      <c r="L5825">
        <v>11</v>
      </c>
      <c r="M5825" s="1" t="s">
        <v>41</v>
      </c>
      <c r="N5825">
        <v>11500</v>
      </c>
      <c r="O5825" s="1" t="s">
        <v>260</v>
      </c>
      <c r="P5825">
        <v>1150059100</v>
      </c>
      <c r="Q5825" s="1" t="s">
        <v>529</v>
      </c>
      <c r="R5825">
        <v>1150010300</v>
      </c>
      <c r="S5825" s="1" t="s">
        <v>432</v>
      </c>
      <c r="T5825">
        <v>1.15001030011117E+18</v>
      </c>
      <c r="U5825">
        <v>1</v>
      </c>
      <c r="V5825" s="1" t="s">
        <v>45</v>
      </c>
      <c r="W5825">
        <v>1117</v>
      </c>
      <c r="X5825">
        <v>18</v>
      </c>
      <c r="Y5825" s="1" t="s">
        <v>2011</v>
      </c>
      <c r="Z5825">
        <v>115003005069</v>
      </c>
      <c r="AA5825" s="1" t="s">
        <v>1941</v>
      </c>
      <c r="AB5825">
        <v>326</v>
      </c>
      <c r="AD5825">
        <v>1.15001030011117E+24</v>
      </c>
      <c r="AE5825" s="1" t="s">
        <v>39</v>
      </c>
      <c r="AF5825" s="1" t="s">
        <v>2012</v>
      </c>
      <c r="AG5825">
        <v>157928</v>
      </c>
      <c r="AH5825">
        <v>7658</v>
      </c>
      <c r="AI5825" s="1" t="s">
        <v>39</v>
      </c>
      <c r="AJ5825" s="1" t="s">
        <v>59</v>
      </c>
      <c r="AK5825" s="1" t="s">
        <v>39</v>
      </c>
      <c r="AL5825">
        <v>126.850789991497</v>
      </c>
      <c r="AM5825">
        <v>37.552794203820099</v>
      </c>
    </row>
    <row r="5826" spans="1:39" x14ac:dyDescent="0.3">
      <c r="A5826">
        <v>16738258</v>
      </c>
      <c r="B5826" s="1" t="s">
        <v>37413</v>
      </c>
      <c r="C5826" s="1" t="s">
        <v>39</v>
      </c>
      <c r="D5826" s="1" t="s">
        <v>60</v>
      </c>
      <c r="E5826" s="1" t="s">
        <v>61</v>
      </c>
      <c r="F5826" s="1" t="s">
        <v>137</v>
      </c>
      <c r="G5826" s="1" t="s">
        <v>138</v>
      </c>
      <c r="H5826" s="1" t="s">
        <v>139</v>
      </c>
      <c r="I5826" s="1" t="s">
        <v>140</v>
      </c>
      <c r="J5826" s="1" t="s">
        <v>141</v>
      </c>
      <c r="K5826" s="1" t="s">
        <v>142</v>
      </c>
      <c r="L5826">
        <v>11</v>
      </c>
      <c r="M5826" s="1" t="s">
        <v>41</v>
      </c>
      <c r="N5826">
        <v>11650</v>
      </c>
      <c r="O5826" s="1" t="s">
        <v>62</v>
      </c>
      <c r="P5826">
        <v>1165062100</v>
      </c>
      <c r="Q5826" s="1" t="s">
        <v>63</v>
      </c>
      <c r="R5826">
        <v>1165010100</v>
      </c>
      <c r="S5826" s="1" t="s">
        <v>64</v>
      </c>
      <c r="T5826">
        <v>1.16501010010867E+18</v>
      </c>
      <c r="U5826">
        <v>1</v>
      </c>
      <c r="V5826" s="1" t="s">
        <v>45</v>
      </c>
      <c r="W5826">
        <v>867</v>
      </c>
      <c r="X5826">
        <v>14</v>
      </c>
      <c r="Y5826" s="1" t="s">
        <v>37414</v>
      </c>
      <c r="Z5826">
        <v>116502121002</v>
      </c>
      <c r="AA5826" s="1" t="s">
        <v>1680</v>
      </c>
      <c r="AB5826">
        <v>49</v>
      </c>
      <c r="AC5826">
        <v>9</v>
      </c>
      <c r="AD5826">
        <v>1.16501010010867E+24</v>
      </c>
      <c r="AE5826" s="1" t="s">
        <v>39</v>
      </c>
      <c r="AF5826" s="1" t="s">
        <v>37415</v>
      </c>
      <c r="AG5826">
        <v>137838</v>
      </c>
      <c r="AH5826">
        <v>6570</v>
      </c>
      <c r="AI5826" s="1" t="s">
        <v>39</v>
      </c>
      <c r="AJ5826" s="1" t="s">
        <v>47</v>
      </c>
      <c r="AK5826" s="1" t="s">
        <v>39</v>
      </c>
      <c r="AL5826">
        <v>126.98772070480901</v>
      </c>
      <c r="AM5826">
        <v>37.486577058554602</v>
      </c>
    </row>
    <row r="5827" spans="1:39" x14ac:dyDescent="0.3">
      <c r="A5827">
        <v>17048063</v>
      </c>
      <c r="B5827" s="1" t="s">
        <v>37416</v>
      </c>
      <c r="C5827" s="1" t="s">
        <v>39</v>
      </c>
      <c r="D5827" s="1" t="s">
        <v>60</v>
      </c>
      <c r="E5827" s="1" t="s">
        <v>61</v>
      </c>
      <c r="F5827" s="1" t="s">
        <v>137</v>
      </c>
      <c r="G5827" s="1" t="s">
        <v>138</v>
      </c>
      <c r="H5827" s="1" t="s">
        <v>139</v>
      </c>
      <c r="I5827" s="1" t="s">
        <v>140</v>
      </c>
      <c r="J5827" s="1" t="s">
        <v>141</v>
      </c>
      <c r="K5827" s="1" t="s">
        <v>142</v>
      </c>
      <c r="L5827">
        <v>11</v>
      </c>
      <c r="M5827" s="1" t="s">
        <v>41</v>
      </c>
      <c r="N5827">
        <v>11320</v>
      </c>
      <c r="O5827" s="1" t="s">
        <v>399</v>
      </c>
      <c r="P5827">
        <v>1132069000</v>
      </c>
      <c r="Q5827" s="1" t="s">
        <v>804</v>
      </c>
      <c r="R5827">
        <v>1132010600</v>
      </c>
      <c r="S5827" s="1" t="s">
        <v>805</v>
      </c>
      <c r="T5827">
        <v>1.1320106001065E+18</v>
      </c>
      <c r="U5827">
        <v>1</v>
      </c>
      <c r="V5827" s="1" t="s">
        <v>45</v>
      </c>
      <c r="W5827">
        <v>650</v>
      </c>
      <c r="X5827">
        <v>3</v>
      </c>
      <c r="Y5827" s="1" t="s">
        <v>37417</v>
      </c>
      <c r="Z5827">
        <v>113204127084</v>
      </c>
      <c r="AA5827" s="1" t="s">
        <v>1820</v>
      </c>
      <c r="AB5827">
        <v>38</v>
      </c>
      <c r="AD5827">
        <v>1.1320106001065E+24</v>
      </c>
      <c r="AE5827" s="1" t="s">
        <v>37418</v>
      </c>
      <c r="AF5827" s="1" t="s">
        <v>37419</v>
      </c>
      <c r="AG5827">
        <v>132845</v>
      </c>
      <c r="AH5827">
        <v>1350</v>
      </c>
      <c r="AI5827" s="1" t="s">
        <v>39</v>
      </c>
      <c r="AJ5827" s="1" t="s">
        <v>39</v>
      </c>
      <c r="AK5827" s="1" t="s">
        <v>39</v>
      </c>
      <c r="AL5827">
        <v>127.041072802945</v>
      </c>
      <c r="AM5827">
        <v>37.669069106953799</v>
      </c>
    </row>
    <row r="5828" spans="1:39" x14ac:dyDescent="0.3">
      <c r="A5828">
        <v>16964140</v>
      </c>
      <c r="B5828" s="1" t="s">
        <v>37424</v>
      </c>
      <c r="C5828" s="1" t="s">
        <v>39</v>
      </c>
      <c r="D5828" s="1" t="s">
        <v>60</v>
      </c>
      <c r="E5828" s="1" t="s">
        <v>61</v>
      </c>
      <c r="F5828" s="1" t="s">
        <v>137</v>
      </c>
      <c r="G5828" s="1" t="s">
        <v>138</v>
      </c>
      <c r="H5828" s="1" t="s">
        <v>139</v>
      </c>
      <c r="I5828" s="1" t="s">
        <v>140</v>
      </c>
      <c r="J5828" s="1" t="s">
        <v>141</v>
      </c>
      <c r="K5828" s="1" t="s">
        <v>142</v>
      </c>
      <c r="L5828">
        <v>11</v>
      </c>
      <c r="M5828" s="1" t="s">
        <v>41</v>
      </c>
      <c r="N5828">
        <v>11215</v>
      </c>
      <c r="O5828" s="1" t="s">
        <v>167</v>
      </c>
      <c r="P5828">
        <v>1121575000</v>
      </c>
      <c r="Q5828" s="1" t="s">
        <v>1028</v>
      </c>
      <c r="R5828">
        <v>1121510100</v>
      </c>
      <c r="S5828" s="1" t="s">
        <v>169</v>
      </c>
      <c r="T5828">
        <v>1.12151010010141E+18</v>
      </c>
      <c r="U5828">
        <v>1</v>
      </c>
      <c r="V5828" s="1" t="s">
        <v>45</v>
      </c>
      <c r="W5828">
        <v>141</v>
      </c>
      <c r="X5828">
        <v>2</v>
      </c>
      <c r="Y5828" s="1" t="s">
        <v>37425</v>
      </c>
      <c r="Z5828">
        <v>112154112500</v>
      </c>
      <c r="AA5828" s="1" t="s">
        <v>4144</v>
      </c>
      <c r="AB5828">
        <v>57</v>
      </c>
      <c r="AD5828">
        <v>1.1215101001014101E+24</v>
      </c>
      <c r="AE5828" s="1" t="s">
        <v>37426</v>
      </c>
      <c r="AF5828" s="1" t="s">
        <v>37427</v>
      </c>
      <c r="AG5828">
        <v>143891</v>
      </c>
      <c r="AH5828">
        <v>4928</v>
      </c>
      <c r="AI5828" s="1" t="s">
        <v>39</v>
      </c>
      <c r="AJ5828" s="1" t="s">
        <v>47</v>
      </c>
      <c r="AK5828" s="1" t="s">
        <v>39</v>
      </c>
      <c r="AL5828">
        <v>127.083042130065</v>
      </c>
      <c r="AM5828">
        <v>37.558781985550098</v>
      </c>
    </row>
    <row r="5829" spans="1:39" x14ac:dyDescent="0.3">
      <c r="A5829">
        <v>16964099</v>
      </c>
      <c r="B5829" s="1" t="s">
        <v>37428</v>
      </c>
      <c r="C5829" s="1" t="s">
        <v>39</v>
      </c>
      <c r="D5829" s="1" t="s">
        <v>60</v>
      </c>
      <c r="E5829" s="1" t="s">
        <v>61</v>
      </c>
      <c r="F5829" s="1" t="s">
        <v>137</v>
      </c>
      <c r="G5829" s="1" t="s">
        <v>138</v>
      </c>
      <c r="H5829" s="1" t="s">
        <v>139</v>
      </c>
      <c r="I5829" s="1" t="s">
        <v>140</v>
      </c>
      <c r="J5829" s="1" t="s">
        <v>141</v>
      </c>
      <c r="K5829" s="1" t="s">
        <v>142</v>
      </c>
      <c r="L5829">
        <v>11</v>
      </c>
      <c r="M5829" s="1" t="s">
        <v>41</v>
      </c>
      <c r="N5829">
        <v>11215</v>
      </c>
      <c r="O5829" s="1" t="s">
        <v>167</v>
      </c>
      <c r="P5829">
        <v>1121575000</v>
      </c>
      <c r="Q5829" s="1" t="s">
        <v>1028</v>
      </c>
      <c r="R5829">
        <v>1121510100</v>
      </c>
      <c r="S5829" s="1" t="s">
        <v>169</v>
      </c>
      <c r="T5829">
        <v>1.12151010010161E+18</v>
      </c>
      <c r="U5829">
        <v>1</v>
      </c>
      <c r="V5829" s="1" t="s">
        <v>45</v>
      </c>
      <c r="W5829">
        <v>161</v>
      </c>
      <c r="X5829">
        <v>27</v>
      </c>
      <c r="Y5829" s="1" t="s">
        <v>20120</v>
      </c>
      <c r="Z5829">
        <v>112153104007</v>
      </c>
      <c r="AA5829" s="1" t="s">
        <v>1120</v>
      </c>
      <c r="AB5829">
        <v>334</v>
      </c>
      <c r="AD5829">
        <v>1.12151010010161E+24</v>
      </c>
      <c r="AE5829" s="1" t="s">
        <v>12709</v>
      </c>
      <c r="AF5829" s="1" t="s">
        <v>20121</v>
      </c>
      <c r="AG5829">
        <v>143898</v>
      </c>
      <c r="AH5829">
        <v>4928</v>
      </c>
      <c r="AI5829" s="1" t="s">
        <v>39</v>
      </c>
      <c r="AJ5829" s="1" t="s">
        <v>39</v>
      </c>
      <c r="AK5829" s="1" t="s">
        <v>39</v>
      </c>
      <c r="AL5829">
        <v>127.08091902166299</v>
      </c>
      <c r="AM5829">
        <v>37.559315117697999</v>
      </c>
    </row>
    <row r="5830" spans="1:39" x14ac:dyDescent="0.3">
      <c r="A5830">
        <v>16964081</v>
      </c>
      <c r="B5830" s="1" t="s">
        <v>11602</v>
      </c>
      <c r="C5830" s="1" t="s">
        <v>37429</v>
      </c>
      <c r="D5830" s="1" t="s">
        <v>60</v>
      </c>
      <c r="E5830" s="1" t="s">
        <v>61</v>
      </c>
      <c r="F5830" s="1" t="s">
        <v>137</v>
      </c>
      <c r="G5830" s="1" t="s">
        <v>138</v>
      </c>
      <c r="H5830" s="1" t="s">
        <v>139</v>
      </c>
      <c r="I5830" s="1" t="s">
        <v>140</v>
      </c>
      <c r="J5830" s="1" t="s">
        <v>141</v>
      </c>
      <c r="K5830" s="1" t="s">
        <v>142</v>
      </c>
      <c r="L5830">
        <v>11</v>
      </c>
      <c r="M5830" s="1" t="s">
        <v>41</v>
      </c>
      <c r="N5830">
        <v>11500</v>
      </c>
      <c r="O5830" s="1" t="s">
        <v>260</v>
      </c>
      <c r="P5830">
        <v>1150053500</v>
      </c>
      <c r="Q5830" s="1" t="s">
        <v>688</v>
      </c>
      <c r="R5830">
        <v>1150010200</v>
      </c>
      <c r="S5830" s="1" t="s">
        <v>689</v>
      </c>
      <c r="T5830">
        <v>1.15001020010657E+18</v>
      </c>
      <c r="U5830">
        <v>1</v>
      </c>
      <c r="V5830" s="1" t="s">
        <v>45</v>
      </c>
      <c r="W5830">
        <v>657</v>
      </c>
      <c r="Y5830" s="1" t="s">
        <v>9026</v>
      </c>
      <c r="Z5830">
        <v>115002005007</v>
      </c>
      <c r="AA5830" s="1" t="s">
        <v>264</v>
      </c>
      <c r="AB5830">
        <v>389</v>
      </c>
      <c r="AD5830">
        <v>1.15001020010657E+24</v>
      </c>
      <c r="AE5830" s="1" t="s">
        <v>9027</v>
      </c>
      <c r="AF5830" s="1" t="s">
        <v>9028</v>
      </c>
      <c r="AG5830">
        <v>157930</v>
      </c>
      <c r="AH5830">
        <v>7590</v>
      </c>
      <c r="AI5830" s="1" t="s">
        <v>39</v>
      </c>
      <c r="AJ5830" s="1" t="s">
        <v>47</v>
      </c>
      <c r="AK5830" s="1" t="s">
        <v>39</v>
      </c>
      <c r="AL5830">
        <v>126.850886159179</v>
      </c>
      <c r="AM5830">
        <v>37.5568497898687</v>
      </c>
    </row>
    <row r="5831" spans="1:39" x14ac:dyDescent="0.3">
      <c r="A5831">
        <v>16964059</v>
      </c>
      <c r="B5831" s="1" t="s">
        <v>22307</v>
      </c>
      <c r="C5831" s="1" t="s">
        <v>39</v>
      </c>
      <c r="D5831" s="1" t="s">
        <v>60</v>
      </c>
      <c r="E5831" s="1" t="s">
        <v>61</v>
      </c>
      <c r="F5831" s="1" t="s">
        <v>137</v>
      </c>
      <c r="G5831" s="1" t="s">
        <v>138</v>
      </c>
      <c r="H5831" s="1" t="s">
        <v>139</v>
      </c>
      <c r="I5831" s="1" t="s">
        <v>140</v>
      </c>
      <c r="J5831" s="1" t="s">
        <v>141</v>
      </c>
      <c r="K5831" s="1" t="s">
        <v>142</v>
      </c>
      <c r="L5831">
        <v>11</v>
      </c>
      <c r="M5831" s="1" t="s">
        <v>41</v>
      </c>
      <c r="N5831">
        <v>11410</v>
      </c>
      <c r="O5831" s="1" t="s">
        <v>128</v>
      </c>
      <c r="P5831">
        <v>1141058500</v>
      </c>
      <c r="Q5831" s="1" t="s">
        <v>129</v>
      </c>
      <c r="R5831">
        <v>1141011600</v>
      </c>
      <c r="S5831" s="1" t="s">
        <v>813</v>
      </c>
      <c r="T5831">
        <v>1.14101160010018E+18</v>
      </c>
      <c r="U5831">
        <v>1</v>
      </c>
      <c r="V5831" s="1" t="s">
        <v>45</v>
      </c>
      <c r="W5831">
        <v>18</v>
      </c>
      <c r="X5831">
        <v>20</v>
      </c>
      <c r="Y5831" s="1" t="s">
        <v>37430</v>
      </c>
      <c r="Z5831">
        <v>114103112008</v>
      </c>
      <c r="AA5831" s="1" t="s">
        <v>2724</v>
      </c>
      <c r="AB5831">
        <v>14</v>
      </c>
      <c r="AD5831">
        <v>1.14101160010018E+24</v>
      </c>
      <c r="AE5831" s="1" t="s">
        <v>39</v>
      </c>
      <c r="AF5831" s="1" t="s">
        <v>37431</v>
      </c>
      <c r="AG5831">
        <v>120833</v>
      </c>
      <c r="AH5831">
        <v>3779</v>
      </c>
      <c r="AI5831" s="1" t="s">
        <v>39</v>
      </c>
      <c r="AJ5831" s="1" t="s">
        <v>47</v>
      </c>
      <c r="AK5831" s="1" t="s">
        <v>39</v>
      </c>
      <c r="AL5831">
        <v>126.937153571919</v>
      </c>
      <c r="AM5831">
        <v>37.556756876454003</v>
      </c>
    </row>
    <row r="5832" spans="1:39" x14ac:dyDescent="0.3">
      <c r="A5832">
        <v>17049262</v>
      </c>
      <c r="B5832" s="1" t="s">
        <v>37433</v>
      </c>
      <c r="C5832" s="1" t="s">
        <v>12635</v>
      </c>
      <c r="D5832" s="1" t="s">
        <v>60</v>
      </c>
      <c r="E5832" s="1" t="s">
        <v>61</v>
      </c>
      <c r="F5832" s="1" t="s">
        <v>137</v>
      </c>
      <c r="G5832" s="1" t="s">
        <v>138</v>
      </c>
      <c r="H5832" s="1" t="s">
        <v>139</v>
      </c>
      <c r="I5832" s="1" t="s">
        <v>140</v>
      </c>
      <c r="J5832" s="1" t="s">
        <v>141</v>
      </c>
      <c r="K5832" s="1" t="s">
        <v>142</v>
      </c>
      <c r="L5832">
        <v>11</v>
      </c>
      <c r="M5832" s="1" t="s">
        <v>41</v>
      </c>
      <c r="N5832">
        <v>11620</v>
      </c>
      <c r="O5832" s="1" t="s">
        <v>245</v>
      </c>
      <c r="P5832">
        <v>1162058500</v>
      </c>
      <c r="Q5832" s="1" t="s">
        <v>395</v>
      </c>
      <c r="R5832">
        <v>1162010100</v>
      </c>
      <c r="S5832" s="1" t="s">
        <v>268</v>
      </c>
      <c r="T5832">
        <v>1.1620101001085299E+18</v>
      </c>
      <c r="U5832">
        <v>1</v>
      </c>
      <c r="V5832" s="1" t="s">
        <v>45</v>
      </c>
      <c r="W5832">
        <v>853</v>
      </c>
      <c r="X5832">
        <v>2</v>
      </c>
      <c r="Y5832" s="1" t="s">
        <v>37434</v>
      </c>
      <c r="Z5832">
        <v>116204160010</v>
      </c>
      <c r="AA5832" s="1" t="s">
        <v>20742</v>
      </c>
      <c r="AB5832">
        <v>13</v>
      </c>
      <c r="AD5832">
        <v>1.16201010010853E+24</v>
      </c>
      <c r="AE5832" s="1" t="s">
        <v>11293</v>
      </c>
      <c r="AF5832" s="1" t="s">
        <v>37435</v>
      </c>
      <c r="AG5832">
        <v>151848</v>
      </c>
      <c r="AH5832">
        <v>8788</v>
      </c>
      <c r="AI5832" s="1" t="s">
        <v>39</v>
      </c>
      <c r="AJ5832" s="1" t="s">
        <v>39</v>
      </c>
      <c r="AK5832" s="1" t="s">
        <v>39</v>
      </c>
      <c r="AL5832">
        <v>126.95343190399601</v>
      </c>
      <c r="AM5832">
        <v>37.480412437486997</v>
      </c>
    </row>
    <row r="5833" spans="1:39" x14ac:dyDescent="0.3">
      <c r="A5833">
        <v>17049219</v>
      </c>
      <c r="B5833" s="1" t="s">
        <v>215</v>
      </c>
      <c r="C5833" s="1" t="s">
        <v>39</v>
      </c>
      <c r="D5833" s="1" t="s">
        <v>60</v>
      </c>
      <c r="E5833" s="1" t="s">
        <v>61</v>
      </c>
      <c r="F5833" s="1" t="s">
        <v>137</v>
      </c>
      <c r="G5833" s="1" t="s">
        <v>138</v>
      </c>
      <c r="H5833" s="1" t="s">
        <v>139</v>
      </c>
      <c r="I5833" s="1" t="s">
        <v>140</v>
      </c>
      <c r="J5833" s="1" t="s">
        <v>141</v>
      </c>
      <c r="K5833" s="1" t="s">
        <v>142</v>
      </c>
      <c r="L5833">
        <v>11</v>
      </c>
      <c r="M5833" s="1" t="s">
        <v>41</v>
      </c>
      <c r="N5833">
        <v>11560</v>
      </c>
      <c r="O5833" s="1" t="s">
        <v>42</v>
      </c>
      <c r="P5833">
        <v>1156072000</v>
      </c>
      <c r="Q5833" s="1" t="s">
        <v>735</v>
      </c>
      <c r="R5833">
        <v>1156013300</v>
      </c>
      <c r="S5833" s="1" t="s">
        <v>736</v>
      </c>
      <c r="T5833">
        <v>1.15601330010722E+18</v>
      </c>
      <c r="U5833">
        <v>1</v>
      </c>
      <c r="V5833" s="1" t="s">
        <v>45</v>
      </c>
      <c r="W5833">
        <v>722</v>
      </c>
      <c r="X5833">
        <v>9</v>
      </c>
      <c r="Y5833" s="1" t="s">
        <v>37436</v>
      </c>
      <c r="Z5833">
        <v>115604154157</v>
      </c>
      <c r="AA5833" s="1" t="s">
        <v>7559</v>
      </c>
      <c r="AB5833">
        <v>12</v>
      </c>
      <c r="AD5833">
        <v>1.15601330010722E+24</v>
      </c>
      <c r="AE5833" s="1" t="s">
        <v>39</v>
      </c>
      <c r="AF5833" s="1" t="s">
        <v>37437</v>
      </c>
      <c r="AG5833">
        <v>150815</v>
      </c>
      <c r="AH5833">
        <v>7413</v>
      </c>
      <c r="AI5833" s="1" t="s">
        <v>39</v>
      </c>
      <c r="AJ5833" s="1" t="s">
        <v>39</v>
      </c>
      <c r="AK5833" s="1" t="s">
        <v>39</v>
      </c>
      <c r="AL5833">
        <v>126.897997915232</v>
      </c>
      <c r="AM5833">
        <v>37.495676716105301</v>
      </c>
    </row>
    <row r="5834" spans="1:39" x14ac:dyDescent="0.3">
      <c r="A5834">
        <v>17049175</v>
      </c>
      <c r="B5834" s="1" t="s">
        <v>5750</v>
      </c>
      <c r="C5834" s="1" t="s">
        <v>37438</v>
      </c>
      <c r="D5834" s="1" t="s">
        <v>60</v>
      </c>
      <c r="E5834" s="1" t="s">
        <v>61</v>
      </c>
      <c r="F5834" s="1" t="s">
        <v>137</v>
      </c>
      <c r="G5834" s="1" t="s">
        <v>138</v>
      </c>
      <c r="H5834" s="1" t="s">
        <v>139</v>
      </c>
      <c r="I5834" s="1" t="s">
        <v>140</v>
      </c>
      <c r="J5834" s="1" t="s">
        <v>141</v>
      </c>
      <c r="K5834" s="1" t="s">
        <v>142</v>
      </c>
      <c r="L5834">
        <v>11</v>
      </c>
      <c r="M5834" s="1" t="s">
        <v>41</v>
      </c>
      <c r="N5834">
        <v>11110</v>
      </c>
      <c r="O5834" s="1" t="s">
        <v>50</v>
      </c>
      <c r="P5834">
        <v>1111051500</v>
      </c>
      <c r="Q5834" s="1" t="s">
        <v>1218</v>
      </c>
      <c r="R5834">
        <v>1111011900</v>
      </c>
      <c r="S5834" s="1" t="s">
        <v>3008</v>
      </c>
      <c r="T5834">
        <v>1.11101190010001E+18</v>
      </c>
      <c r="U5834">
        <v>1</v>
      </c>
      <c r="V5834" s="1" t="s">
        <v>45</v>
      </c>
      <c r="W5834">
        <v>1</v>
      </c>
      <c r="Y5834" s="1" t="s">
        <v>14722</v>
      </c>
      <c r="Z5834">
        <v>111103100015</v>
      </c>
      <c r="AA5834" s="1" t="s">
        <v>14723</v>
      </c>
      <c r="AB5834">
        <v>1</v>
      </c>
      <c r="AD5834">
        <v>1.11101190010001E+24</v>
      </c>
      <c r="AE5834" s="1" t="s">
        <v>39</v>
      </c>
      <c r="AF5834" s="1" t="s">
        <v>14724</v>
      </c>
      <c r="AG5834">
        <v>110820</v>
      </c>
      <c r="AH5834">
        <v>3048</v>
      </c>
      <c r="AI5834" s="1" t="s">
        <v>39</v>
      </c>
      <c r="AJ5834" s="1" t="s">
        <v>39</v>
      </c>
      <c r="AK5834" s="1" t="s">
        <v>39</v>
      </c>
      <c r="AL5834">
        <v>126.97676489447301</v>
      </c>
      <c r="AM5834">
        <v>37.586687981369401</v>
      </c>
    </row>
    <row r="5835" spans="1:39" x14ac:dyDescent="0.3">
      <c r="A5835">
        <v>17046835</v>
      </c>
      <c r="B5835" s="1" t="s">
        <v>37439</v>
      </c>
      <c r="C5835" s="1" t="s">
        <v>39</v>
      </c>
      <c r="D5835" s="1" t="s">
        <v>60</v>
      </c>
      <c r="E5835" s="1" t="s">
        <v>61</v>
      </c>
      <c r="F5835" s="1" t="s">
        <v>137</v>
      </c>
      <c r="G5835" s="1" t="s">
        <v>138</v>
      </c>
      <c r="H5835" s="1" t="s">
        <v>139</v>
      </c>
      <c r="I5835" s="1" t="s">
        <v>140</v>
      </c>
      <c r="J5835" s="1" t="s">
        <v>141</v>
      </c>
      <c r="K5835" s="1" t="s">
        <v>142</v>
      </c>
      <c r="L5835">
        <v>11</v>
      </c>
      <c r="M5835" s="1" t="s">
        <v>41</v>
      </c>
      <c r="N5835">
        <v>11590</v>
      </c>
      <c r="O5835" s="1" t="s">
        <v>65</v>
      </c>
      <c r="P5835">
        <v>1159062000</v>
      </c>
      <c r="Q5835" s="1" t="s">
        <v>2226</v>
      </c>
      <c r="R5835">
        <v>1159010700</v>
      </c>
      <c r="S5835" s="1" t="s">
        <v>67</v>
      </c>
      <c r="T5835">
        <v>1.1590107001102999E+18</v>
      </c>
      <c r="U5835">
        <v>1</v>
      </c>
      <c r="V5835" s="1" t="s">
        <v>45</v>
      </c>
      <c r="W5835">
        <v>1030</v>
      </c>
      <c r="X5835">
        <v>20</v>
      </c>
      <c r="Y5835" s="1" t="s">
        <v>19007</v>
      </c>
      <c r="Z5835">
        <v>115902005009</v>
      </c>
      <c r="AA5835" s="1" t="s">
        <v>2476</v>
      </c>
      <c r="AB5835">
        <v>43</v>
      </c>
      <c r="AD5835">
        <v>1.1590107001103E+24</v>
      </c>
      <c r="AE5835" s="1" t="s">
        <v>39</v>
      </c>
      <c r="AF5835" s="1" t="s">
        <v>19008</v>
      </c>
      <c r="AG5835">
        <v>156826</v>
      </c>
      <c r="AH5835">
        <v>7015</v>
      </c>
      <c r="AI5835" s="1" t="s">
        <v>39</v>
      </c>
      <c r="AJ5835" s="1" t="s">
        <v>39</v>
      </c>
      <c r="AK5835" s="1" t="s">
        <v>39</v>
      </c>
      <c r="AL5835">
        <v>126.98141478223501</v>
      </c>
      <c r="AM5835">
        <v>37.480476786696101</v>
      </c>
    </row>
    <row r="5836" spans="1:39" x14ac:dyDescent="0.3">
      <c r="A5836">
        <v>16949046</v>
      </c>
      <c r="B5836" s="1" t="s">
        <v>37440</v>
      </c>
      <c r="C5836" s="1" t="s">
        <v>37441</v>
      </c>
      <c r="D5836" s="1" t="s">
        <v>60</v>
      </c>
      <c r="E5836" s="1" t="s">
        <v>61</v>
      </c>
      <c r="F5836" s="1" t="s">
        <v>137</v>
      </c>
      <c r="G5836" s="1" t="s">
        <v>138</v>
      </c>
      <c r="H5836" s="1" t="s">
        <v>139</v>
      </c>
      <c r="I5836" s="1" t="s">
        <v>140</v>
      </c>
      <c r="J5836" s="1" t="s">
        <v>141</v>
      </c>
      <c r="K5836" s="1" t="s">
        <v>142</v>
      </c>
      <c r="L5836">
        <v>11</v>
      </c>
      <c r="M5836" s="1" t="s">
        <v>41</v>
      </c>
      <c r="N5836">
        <v>11200</v>
      </c>
      <c r="O5836" s="1" t="s">
        <v>48</v>
      </c>
      <c r="P5836">
        <v>1120069000</v>
      </c>
      <c r="Q5836" s="1" t="s">
        <v>471</v>
      </c>
      <c r="R5836">
        <v>1120011500</v>
      </c>
      <c r="S5836" s="1" t="s">
        <v>472</v>
      </c>
      <c r="T5836">
        <v>1.1200115001028401E+18</v>
      </c>
      <c r="U5836">
        <v>1</v>
      </c>
      <c r="V5836" s="1" t="s">
        <v>45</v>
      </c>
      <c r="W5836">
        <v>284</v>
      </c>
      <c r="X5836">
        <v>49</v>
      </c>
      <c r="Y5836" s="1" t="s">
        <v>28909</v>
      </c>
      <c r="Z5836">
        <v>112003103004</v>
      </c>
      <c r="AA5836" s="1" t="s">
        <v>6801</v>
      </c>
      <c r="AB5836">
        <v>84</v>
      </c>
      <c r="AD5836">
        <v>1.12001150010284E+24</v>
      </c>
      <c r="AE5836" s="1" t="s">
        <v>28910</v>
      </c>
      <c r="AF5836" s="1" t="s">
        <v>28911</v>
      </c>
      <c r="AG5836">
        <v>133833</v>
      </c>
      <c r="AH5836">
        <v>4793</v>
      </c>
      <c r="AI5836" s="1" t="s">
        <v>39</v>
      </c>
      <c r="AJ5836" s="1" t="s">
        <v>39</v>
      </c>
      <c r="AK5836" s="1" t="s">
        <v>39</v>
      </c>
      <c r="AL5836">
        <v>127.051260828133</v>
      </c>
      <c r="AM5836">
        <v>37.547988611047401</v>
      </c>
    </row>
    <row r="5837" spans="1:39" x14ac:dyDescent="0.3">
      <c r="A5837">
        <v>16949845</v>
      </c>
      <c r="B5837" s="1" t="s">
        <v>20923</v>
      </c>
      <c r="C5837" s="1" t="s">
        <v>37444</v>
      </c>
      <c r="D5837" s="1" t="s">
        <v>60</v>
      </c>
      <c r="E5837" s="1" t="s">
        <v>61</v>
      </c>
      <c r="F5837" s="1" t="s">
        <v>137</v>
      </c>
      <c r="G5837" s="1" t="s">
        <v>138</v>
      </c>
      <c r="H5837" s="1" t="s">
        <v>139</v>
      </c>
      <c r="I5837" s="1" t="s">
        <v>140</v>
      </c>
      <c r="J5837" s="1" t="s">
        <v>141</v>
      </c>
      <c r="K5837" s="1" t="s">
        <v>142</v>
      </c>
      <c r="L5837">
        <v>11</v>
      </c>
      <c r="M5837" s="1" t="s">
        <v>41</v>
      </c>
      <c r="N5837">
        <v>11290</v>
      </c>
      <c r="O5837" s="1" t="s">
        <v>93</v>
      </c>
      <c r="P5837">
        <v>1129062000</v>
      </c>
      <c r="Q5837" s="1" t="s">
        <v>650</v>
      </c>
      <c r="R5837">
        <v>1129013300</v>
      </c>
      <c r="S5837" s="1" t="s">
        <v>651</v>
      </c>
      <c r="T5837">
        <v>1.12901330011034E+18</v>
      </c>
      <c r="U5837">
        <v>1</v>
      </c>
      <c r="V5837" s="1" t="s">
        <v>45</v>
      </c>
      <c r="W5837">
        <v>1034</v>
      </c>
      <c r="Y5837" s="1" t="s">
        <v>16017</v>
      </c>
      <c r="Z5837">
        <v>112903107014</v>
      </c>
      <c r="AA5837" s="1" t="s">
        <v>1544</v>
      </c>
      <c r="AB5837">
        <v>307</v>
      </c>
      <c r="AD5837">
        <v>1.12901330011034E+24</v>
      </c>
      <c r="AE5837" s="1" t="s">
        <v>27466</v>
      </c>
      <c r="AF5837" s="1" t="s">
        <v>16018</v>
      </c>
      <c r="AG5837">
        <v>136101</v>
      </c>
      <c r="AH5837">
        <v>2719</v>
      </c>
      <c r="AI5837" s="1" t="s">
        <v>39</v>
      </c>
      <c r="AJ5837" s="1" t="s">
        <v>39</v>
      </c>
      <c r="AK5837" s="1" t="s">
        <v>39</v>
      </c>
      <c r="AL5837">
        <v>127.017727287567</v>
      </c>
      <c r="AM5837">
        <v>37.603281727220498</v>
      </c>
    </row>
    <row r="5838" spans="1:39" x14ac:dyDescent="0.3">
      <c r="A5838">
        <v>16959656</v>
      </c>
      <c r="B5838" s="1" t="s">
        <v>37448</v>
      </c>
      <c r="C5838" s="1" t="s">
        <v>39</v>
      </c>
      <c r="D5838" s="1" t="s">
        <v>60</v>
      </c>
      <c r="E5838" s="1" t="s">
        <v>61</v>
      </c>
      <c r="F5838" s="1" t="s">
        <v>137</v>
      </c>
      <c r="G5838" s="1" t="s">
        <v>138</v>
      </c>
      <c r="H5838" s="1" t="s">
        <v>139</v>
      </c>
      <c r="I5838" s="1" t="s">
        <v>140</v>
      </c>
      <c r="J5838" s="1" t="s">
        <v>141</v>
      </c>
      <c r="K5838" s="1" t="s">
        <v>142</v>
      </c>
      <c r="L5838">
        <v>11</v>
      </c>
      <c r="M5838" s="1" t="s">
        <v>41</v>
      </c>
      <c r="N5838">
        <v>11305</v>
      </c>
      <c r="O5838" s="1" t="s">
        <v>301</v>
      </c>
      <c r="P5838">
        <v>1130560300</v>
      </c>
      <c r="Q5838" s="1" t="s">
        <v>1031</v>
      </c>
      <c r="R5838">
        <v>1130510200</v>
      </c>
      <c r="S5838" s="1" t="s">
        <v>559</v>
      </c>
      <c r="T5838">
        <v>1.13051020010441E+18</v>
      </c>
      <c r="U5838">
        <v>1</v>
      </c>
      <c r="V5838" s="1" t="s">
        <v>45</v>
      </c>
      <c r="W5838">
        <v>441</v>
      </c>
      <c r="X5838">
        <v>9</v>
      </c>
      <c r="Y5838" s="1" t="s">
        <v>37449</v>
      </c>
      <c r="Z5838">
        <v>113053000004</v>
      </c>
      <c r="AA5838" s="1" t="s">
        <v>3687</v>
      </c>
      <c r="AB5838">
        <v>130</v>
      </c>
      <c r="AD5838">
        <v>1.1305102001044099E+24</v>
      </c>
      <c r="AE5838" s="1" t="s">
        <v>39</v>
      </c>
      <c r="AF5838" s="1" t="s">
        <v>37450</v>
      </c>
      <c r="AG5838">
        <v>142866</v>
      </c>
      <c r="AH5838">
        <v>1130</v>
      </c>
      <c r="AI5838" s="1" t="s">
        <v>39</v>
      </c>
      <c r="AJ5838" s="1" t="s">
        <v>39</v>
      </c>
      <c r="AK5838" s="1" t="s">
        <v>39</v>
      </c>
      <c r="AL5838">
        <v>127.02806426609</v>
      </c>
      <c r="AM5838">
        <v>37.634831527333397</v>
      </c>
    </row>
    <row r="5839" spans="1:39" x14ac:dyDescent="0.3">
      <c r="A5839">
        <v>16959601</v>
      </c>
      <c r="B5839" s="1" t="s">
        <v>37451</v>
      </c>
      <c r="C5839" s="1" t="s">
        <v>39</v>
      </c>
      <c r="D5839" s="1" t="s">
        <v>60</v>
      </c>
      <c r="E5839" s="1" t="s">
        <v>61</v>
      </c>
      <c r="F5839" s="1" t="s">
        <v>137</v>
      </c>
      <c r="G5839" s="1" t="s">
        <v>138</v>
      </c>
      <c r="H5839" s="1" t="s">
        <v>139</v>
      </c>
      <c r="I5839" s="1" t="s">
        <v>140</v>
      </c>
      <c r="J5839" s="1" t="s">
        <v>141</v>
      </c>
      <c r="K5839" s="1" t="s">
        <v>142</v>
      </c>
      <c r="L5839">
        <v>11</v>
      </c>
      <c r="M5839" s="1" t="s">
        <v>41</v>
      </c>
      <c r="N5839">
        <v>11110</v>
      </c>
      <c r="O5839" s="1" t="s">
        <v>50</v>
      </c>
      <c r="P5839">
        <v>1111055000</v>
      </c>
      <c r="Q5839" s="1" t="s">
        <v>1225</v>
      </c>
      <c r="R5839">
        <v>1111018400</v>
      </c>
      <c r="S5839" s="1" t="s">
        <v>1225</v>
      </c>
      <c r="T5839">
        <v>1.1110184001004401E+18</v>
      </c>
      <c r="U5839">
        <v>1</v>
      </c>
      <c r="V5839" s="1" t="s">
        <v>45</v>
      </c>
      <c r="W5839">
        <v>44</v>
      </c>
      <c r="X5839">
        <v>5</v>
      </c>
      <c r="Y5839" s="1" t="s">
        <v>6281</v>
      </c>
      <c r="Z5839">
        <v>111104100090</v>
      </c>
      <c r="AA5839" s="1" t="s">
        <v>6282</v>
      </c>
      <c r="AB5839">
        <v>19</v>
      </c>
      <c r="AD5839">
        <v>1.11101840010044E+24</v>
      </c>
      <c r="AE5839" s="1" t="s">
        <v>39</v>
      </c>
      <c r="AF5839" s="1" t="s">
        <v>6283</v>
      </c>
      <c r="AG5839">
        <v>110816</v>
      </c>
      <c r="AH5839">
        <v>3020</v>
      </c>
      <c r="AI5839" s="1" t="s">
        <v>39</v>
      </c>
      <c r="AJ5839" s="1" t="s">
        <v>39</v>
      </c>
      <c r="AK5839" s="1" t="s">
        <v>39</v>
      </c>
      <c r="AL5839">
        <v>126.967140371686</v>
      </c>
      <c r="AM5839">
        <v>37.594082761677001</v>
      </c>
    </row>
    <row r="5840" spans="1:39" x14ac:dyDescent="0.3">
      <c r="A5840">
        <v>16956836</v>
      </c>
      <c r="B5840" s="1" t="s">
        <v>26609</v>
      </c>
      <c r="C5840" s="1" t="s">
        <v>39</v>
      </c>
      <c r="D5840" s="1" t="s">
        <v>60</v>
      </c>
      <c r="E5840" s="1" t="s">
        <v>61</v>
      </c>
      <c r="F5840" s="1" t="s">
        <v>137</v>
      </c>
      <c r="G5840" s="1" t="s">
        <v>138</v>
      </c>
      <c r="H5840" s="1" t="s">
        <v>139</v>
      </c>
      <c r="I5840" s="1" t="s">
        <v>140</v>
      </c>
      <c r="J5840" s="1" t="s">
        <v>141</v>
      </c>
      <c r="K5840" s="1" t="s">
        <v>142</v>
      </c>
      <c r="L5840">
        <v>11</v>
      </c>
      <c r="M5840" s="1" t="s">
        <v>41</v>
      </c>
      <c r="N5840">
        <v>11740</v>
      </c>
      <c r="O5840" s="1" t="s">
        <v>96</v>
      </c>
      <c r="P5840">
        <v>1174064000</v>
      </c>
      <c r="Q5840" s="1" t="s">
        <v>212</v>
      </c>
      <c r="R5840">
        <v>1174010800</v>
      </c>
      <c r="S5840" s="1" t="s">
        <v>213</v>
      </c>
      <c r="T5840">
        <v>1.1740108001053399E+18</v>
      </c>
      <c r="U5840">
        <v>1</v>
      </c>
      <c r="V5840" s="1" t="s">
        <v>45</v>
      </c>
      <c r="W5840">
        <v>534</v>
      </c>
      <c r="X5840">
        <v>10</v>
      </c>
      <c r="Y5840" s="1" t="s">
        <v>37452</v>
      </c>
      <c r="Z5840">
        <v>117404172175</v>
      </c>
      <c r="AA5840" s="1" t="s">
        <v>16784</v>
      </c>
      <c r="AB5840">
        <v>35</v>
      </c>
      <c r="AC5840">
        <v>6</v>
      </c>
      <c r="AD5840">
        <v>1.17401080010534E+24</v>
      </c>
      <c r="AE5840" s="1" t="s">
        <v>37453</v>
      </c>
      <c r="AF5840" s="1" t="s">
        <v>37454</v>
      </c>
      <c r="AG5840">
        <v>134850</v>
      </c>
      <c r="AH5840">
        <v>5397</v>
      </c>
      <c r="AI5840" s="1" t="s">
        <v>47</v>
      </c>
      <c r="AJ5840" s="1" t="s">
        <v>39</v>
      </c>
      <c r="AK5840" s="1" t="s">
        <v>39</v>
      </c>
      <c r="AL5840">
        <v>127.124617285198</v>
      </c>
      <c r="AM5840">
        <v>37.530525115812303</v>
      </c>
    </row>
    <row r="5841" spans="1:39" x14ac:dyDescent="0.3">
      <c r="A5841">
        <v>16770848</v>
      </c>
      <c r="B5841" s="1" t="s">
        <v>37457</v>
      </c>
      <c r="C5841" s="1" t="s">
        <v>39</v>
      </c>
      <c r="D5841" s="1" t="s">
        <v>60</v>
      </c>
      <c r="E5841" s="1" t="s">
        <v>61</v>
      </c>
      <c r="F5841" s="1" t="s">
        <v>137</v>
      </c>
      <c r="G5841" s="1" t="s">
        <v>138</v>
      </c>
      <c r="H5841" s="1" t="s">
        <v>139</v>
      </c>
      <c r="I5841" s="1" t="s">
        <v>140</v>
      </c>
      <c r="J5841" s="1" t="s">
        <v>141</v>
      </c>
      <c r="K5841" s="1" t="s">
        <v>142</v>
      </c>
      <c r="L5841">
        <v>11</v>
      </c>
      <c r="M5841" s="1" t="s">
        <v>41</v>
      </c>
      <c r="N5841">
        <v>11440</v>
      </c>
      <c r="O5841" s="1" t="s">
        <v>81</v>
      </c>
      <c r="P5841">
        <v>1144058500</v>
      </c>
      <c r="Q5841" s="1" t="s">
        <v>878</v>
      </c>
      <c r="R5841">
        <v>1144010400</v>
      </c>
      <c r="S5841" s="1" t="s">
        <v>878</v>
      </c>
      <c r="T5841">
        <v>1.14401040010563E+18</v>
      </c>
      <c r="U5841">
        <v>1</v>
      </c>
      <c r="V5841" s="1" t="s">
        <v>45</v>
      </c>
      <c r="W5841">
        <v>563</v>
      </c>
      <c r="Y5841" s="1" t="s">
        <v>36190</v>
      </c>
      <c r="Z5841">
        <v>114402113001</v>
      </c>
      <c r="AA5841" s="1" t="s">
        <v>112</v>
      </c>
      <c r="AB5841">
        <v>68</v>
      </c>
      <c r="AD5841">
        <v>1.14401040010563E+24</v>
      </c>
      <c r="AE5841" s="1" t="s">
        <v>36191</v>
      </c>
      <c r="AF5841" s="1" t="s">
        <v>36192</v>
      </c>
      <c r="AG5841">
        <v>121815</v>
      </c>
      <c r="AH5841">
        <v>4168</v>
      </c>
      <c r="AI5841" s="1" t="s">
        <v>1238</v>
      </c>
      <c r="AJ5841" s="1" t="s">
        <v>39</v>
      </c>
      <c r="AK5841" s="1" t="s">
        <v>39</v>
      </c>
      <c r="AL5841">
        <v>126.94876975273399</v>
      </c>
      <c r="AM5841">
        <v>37.541173737210798</v>
      </c>
    </row>
    <row r="5842" spans="1:39" x14ac:dyDescent="0.3">
      <c r="A5842">
        <v>16770864</v>
      </c>
      <c r="B5842" s="1" t="s">
        <v>37458</v>
      </c>
      <c r="C5842" s="1" t="s">
        <v>39</v>
      </c>
      <c r="D5842" s="1" t="s">
        <v>60</v>
      </c>
      <c r="E5842" s="1" t="s">
        <v>61</v>
      </c>
      <c r="F5842" s="1" t="s">
        <v>137</v>
      </c>
      <c r="G5842" s="1" t="s">
        <v>138</v>
      </c>
      <c r="H5842" s="1" t="s">
        <v>139</v>
      </c>
      <c r="I5842" s="1" t="s">
        <v>140</v>
      </c>
      <c r="J5842" s="1" t="s">
        <v>141</v>
      </c>
      <c r="K5842" s="1" t="s">
        <v>142</v>
      </c>
      <c r="L5842">
        <v>11</v>
      </c>
      <c r="M5842" s="1" t="s">
        <v>41</v>
      </c>
      <c r="N5842">
        <v>11230</v>
      </c>
      <c r="O5842" s="1" t="s">
        <v>440</v>
      </c>
      <c r="P5842">
        <v>1123071000</v>
      </c>
      <c r="Q5842" s="1" t="s">
        <v>3227</v>
      </c>
      <c r="R5842">
        <v>1123010800</v>
      </c>
      <c r="S5842" s="1" t="s">
        <v>3227</v>
      </c>
      <c r="T5842">
        <v>1.12301080010025E+18</v>
      </c>
      <c r="U5842">
        <v>1</v>
      </c>
      <c r="V5842" s="1" t="s">
        <v>45</v>
      </c>
      <c r="W5842">
        <v>25</v>
      </c>
      <c r="Y5842" s="1" t="s">
        <v>37459</v>
      </c>
      <c r="Z5842">
        <v>112304115695</v>
      </c>
      <c r="AA5842" s="1" t="s">
        <v>10873</v>
      </c>
      <c r="AB5842">
        <v>34</v>
      </c>
      <c r="AD5842">
        <v>1.1230108001002499E+24</v>
      </c>
      <c r="AE5842" s="1" t="s">
        <v>39</v>
      </c>
      <c r="AF5842" s="1" t="s">
        <v>37460</v>
      </c>
      <c r="AG5842">
        <v>130872</v>
      </c>
      <c r="AH5842">
        <v>2453</v>
      </c>
      <c r="AI5842" s="1" t="s">
        <v>39</v>
      </c>
      <c r="AJ5842" s="1" t="s">
        <v>47</v>
      </c>
      <c r="AK5842" s="1" t="s">
        <v>39</v>
      </c>
      <c r="AL5842">
        <v>127.053114300598</v>
      </c>
      <c r="AM5842">
        <v>37.592893606022002</v>
      </c>
    </row>
    <row r="5843" spans="1:39" x14ac:dyDescent="0.3">
      <c r="A5843">
        <v>16963069</v>
      </c>
      <c r="B5843" s="1" t="s">
        <v>37468</v>
      </c>
      <c r="C5843" s="1" t="s">
        <v>39</v>
      </c>
      <c r="D5843" s="1" t="s">
        <v>60</v>
      </c>
      <c r="E5843" s="1" t="s">
        <v>61</v>
      </c>
      <c r="F5843" s="1" t="s">
        <v>137</v>
      </c>
      <c r="G5843" s="1" t="s">
        <v>138</v>
      </c>
      <c r="H5843" s="1" t="s">
        <v>139</v>
      </c>
      <c r="I5843" s="1" t="s">
        <v>140</v>
      </c>
      <c r="J5843" s="1" t="s">
        <v>141</v>
      </c>
      <c r="K5843" s="1" t="s">
        <v>142</v>
      </c>
      <c r="L5843">
        <v>11</v>
      </c>
      <c r="M5843" s="1" t="s">
        <v>41</v>
      </c>
      <c r="N5843">
        <v>11440</v>
      </c>
      <c r="O5843" s="1" t="s">
        <v>81</v>
      </c>
      <c r="P5843">
        <v>1144071000</v>
      </c>
      <c r="Q5843" s="1" t="s">
        <v>707</v>
      </c>
      <c r="R5843">
        <v>1144012400</v>
      </c>
      <c r="S5843" s="1" t="s">
        <v>707</v>
      </c>
      <c r="T5843">
        <v>1.1440124001022301E+18</v>
      </c>
      <c r="U5843">
        <v>1</v>
      </c>
      <c r="V5843" s="1" t="s">
        <v>45</v>
      </c>
      <c r="W5843">
        <v>223</v>
      </c>
      <c r="X5843">
        <v>93</v>
      </c>
      <c r="Y5843" s="1" t="s">
        <v>37469</v>
      </c>
      <c r="Z5843">
        <v>114404139320</v>
      </c>
      <c r="AA5843" s="1" t="s">
        <v>8955</v>
      </c>
      <c r="AB5843">
        <v>26</v>
      </c>
      <c r="AD5843">
        <v>1.1440124001022301E+24</v>
      </c>
      <c r="AE5843" s="1" t="s">
        <v>39</v>
      </c>
      <c r="AF5843" s="1" t="s">
        <v>37470</v>
      </c>
      <c r="AG5843">
        <v>121865</v>
      </c>
      <c r="AH5843">
        <v>3980</v>
      </c>
      <c r="AI5843" s="1" t="s">
        <v>39</v>
      </c>
      <c r="AJ5843" s="1" t="s">
        <v>39</v>
      </c>
      <c r="AK5843" s="1" t="s">
        <v>39</v>
      </c>
      <c r="AL5843">
        <v>126.923639037237</v>
      </c>
      <c r="AM5843">
        <v>37.565464616307601</v>
      </c>
    </row>
    <row r="5844" spans="1:39" x14ac:dyDescent="0.3">
      <c r="A5844">
        <v>16738096</v>
      </c>
      <c r="B5844" s="1" t="s">
        <v>5750</v>
      </c>
      <c r="C5844" s="1" t="s">
        <v>37471</v>
      </c>
      <c r="D5844" s="1" t="s">
        <v>60</v>
      </c>
      <c r="E5844" s="1" t="s">
        <v>61</v>
      </c>
      <c r="F5844" s="1" t="s">
        <v>137</v>
      </c>
      <c r="G5844" s="1" t="s">
        <v>138</v>
      </c>
      <c r="H5844" s="1" t="s">
        <v>139</v>
      </c>
      <c r="I5844" s="1" t="s">
        <v>140</v>
      </c>
      <c r="J5844" s="1" t="s">
        <v>141</v>
      </c>
      <c r="K5844" s="1" t="s">
        <v>142</v>
      </c>
      <c r="L5844">
        <v>11</v>
      </c>
      <c r="M5844" s="1" t="s">
        <v>41</v>
      </c>
      <c r="N5844">
        <v>11380</v>
      </c>
      <c r="O5844" s="1" t="s">
        <v>90</v>
      </c>
      <c r="P5844">
        <v>1138069000</v>
      </c>
      <c r="Q5844" s="1" t="s">
        <v>299</v>
      </c>
      <c r="R5844">
        <v>1138011400</v>
      </c>
      <c r="S5844" s="1" t="s">
        <v>299</v>
      </c>
      <c r="T5844">
        <v>1.1380114001009999E+18</v>
      </c>
      <c r="U5844">
        <v>1</v>
      </c>
      <c r="V5844" s="1" t="s">
        <v>45</v>
      </c>
      <c r="W5844">
        <v>100</v>
      </c>
      <c r="Y5844" s="1" t="s">
        <v>21329</v>
      </c>
      <c r="Z5844">
        <v>113803000008</v>
      </c>
      <c r="AA5844" s="1" t="s">
        <v>900</v>
      </c>
      <c r="AB5844">
        <v>1030</v>
      </c>
      <c r="AD5844">
        <v>1.1380114001009301E+24</v>
      </c>
      <c r="AE5844" s="1" t="s">
        <v>21330</v>
      </c>
      <c r="AF5844" s="1" t="s">
        <v>21331</v>
      </c>
      <c r="AG5844">
        <v>122200</v>
      </c>
      <c r="AH5844">
        <v>3311</v>
      </c>
      <c r="AI5844" s="1" t="s">
        <v>39</v>
      </c>
      <c r="AJ5844" s="1" t="s">
        <v>39</v>
      </c>
      <c r="AK5844" s="1" t="s">
        <v>39</v>
      </c>
      <c r="AL5844">
        <v>126.91767474008699</v>
      </c>
      <c r="AM5844">
        <v>37.634185857482798</v>
      </c>
    </row>
    <row r="5845" spans="1:39" x14ac:dyDescent="0.3">
      <c r="A5845">
        <v>16963953</v>
      </c>
      <c r="B5845" s="1" t="s">
        <v>5750</v>
      </c>
      <c r="C5845" s="1" t="s">
        <v>37474</v>
      </c>
      <c r="D5845" s="1" t="s">
        <v>60</v>
      </c>
      <c r="E5845" s="1" t="s">
        <v>61</v>
      </c>
      <c r="F5845" s="1" t="s">
        <v>137</v>
      </c>
      <c r="G5845" s="1" t="s">
        <v>138</v>
      </c>
      <c r="H5845" s="1" t="s">
        <v>139</v>
      </c>
      <c r="I5845" s="1" t="s">
        <v>140</v>
      </c>
      <c r="J5845" s="1" t="s">
        <v>141</v>
      </c>
      <c r="K5845" s="1" t="s">
        <v>142</v>
      </c>
      <c r="L5845">
        <v>11</v>
      </c>
      <c r="M5845" s="1" t="s">
        <v>41</v>
      </c>
      <c r="N5845">
        <v>11215</v>
      </c>
      <c r="O5845" s="1" t="s">
        <v>167</v>
      </c>
      <c r="P5845">
        <v>1121584000</v>
      </c>
      <c r="Q5845" s="1" t="s">
        <v>525</v>
      </c>
      <c r="R5845">
        <v>1121510500</v>
      </c>
      <c r="S5845" s="1" t="s">
        <v>296</v>
      </c>
      <c r="T5845">
        <v>1.12151050010482E+18</v>
      </c>
      <c r="U5845">
        <v>1</v>
      </c>
      <c r="V5845" s="1" t="s">
        <v>45</v>
      </c>
      <c r="W5845">
        <v>482</v>
      </c>
      <c r="X5845">
        <v>5</v>
      </c>
      <c r="Y5845" s="1" t="s">
        <v>37475</v>
      </c>
      <c r="Z5845">
        <v>112154112166</v>
      </c>
      <c r="AA5845" s="1" t="s">
        <v>2530</v>
      </c>
      <c r="AB5845">
        <v>88</v>
      </c>
      <c r="AD5845">
        <v>1.12151050010482E+24</v>
      </c>
      <c r="AE5845" s="1" t="s">
        <v>39</v>
      </c>
      <c r="AF5845" s="1" t="s">
        <v>37476</v>
      </c>
      <c r="AG5845">
        <v>143858</v>
      </c>
      <c r="AH5845">
        <v>5095</v>
      </c>
      <c r="AI5845" s="1" t="s">
        <v>39</v>
      </c>
      <c r="AJ5845" s="1" t="s">
        <v>39</v>
      </c>
      <c r="AK5845" s="1" t="s">
        <v>39</v>
      </c>
      <c r="AL5845">
        <v>127.071154174076</v>
      </c>
      <c r="AM5845">
        <v>37.5307925156322</v>
      </c>
    </row>
    <row r="5846" spans="1:39" x14ac:dyDescent="0.3">
      <c r="A5846">
        <v>16963897</v>
      </c>
      <c r="B5846" s="1" t="s">
        <v>37477</v>
      </c>
      <c r="C5846" s="1" t="s">
        <v>39</v>
      </c>
      <c r="D5846" s="1" t="s">
        <v>60</v>
      </c>
      <c r="E5846" s="1" t="s">
        <v>61</v>
      </c>
      <c r="F5846" s="1" t="s">
        <v>137</v>
      </c>
      <c r="G5846" s="1" t="s">
        <v>138</v>
      </c>
      <c r="H5846" s="1" t="s">
        <v>139</v>
      </c>
      <c r="I5846" s="1" t="s">
        <v>140</v>
      </c>
      <c r="J5846" s="1" t="s">
        <v>141</v>
      </c>
      <c r="K5846" s="1" t="s">
        <v>142</v>
      </c>
      <c r="L5846">
        <v>11</v>
      </c>
      <c r="M5846" s="1" t="s">
        <v>41</v>
      </c>
      <c r="N5846">
        <v>11680</v>
      </c>
      <c r="O5846" s="1" t="s">
        <v>74</v>
      </c>
      <c r="P5846">
        <v>1168064000</v>
      </c>
      <c r="Q5846" s="1" t="s">
        <v>201</v>
      </c>
      <c r="R5846">
        <v>1168010100</v>
      </c>
      <c r="S5846" s="1" t="s">
        <v>202</v>
      </c>
      <c r="T5846">
        <v>1.16801010010621E+18</v>
      </c>
      <c r="U5846">
        <v>1</v>
      </c>
      <c r="V5846" s="1" t="s">
        <v>45</v>
      </c>
      <c r="W5846">
        <v>621</v>
      </c>
      <c r="X5846">
        <v>1</v>
      </c>
      <c r="Y5846" s="1" t="s">
        <v>37478</v>
      </c>
      <c r="Z5846">
        <v>116804166337</v>
      </c>
      <c r="AA5846" s="1" t="s">
        <v>4901</v>
      </c>
      <c r="AB5846">
        <v>71</v>
      </c>
      <c r="AD5846">
        <v>1.16801010010621E+24</v>
      </c>
      <c r="AE5846" s="1" t="s">
        <v>39</v>
      </c>
      <c r="AF5846" s="1" t="s">
        <v>37479</v>
      </c>
      <c r="AG5846">
        <v>135908</v>
      </c>
      <c r="AH5846">
        <v>6128</v>
      </c>
      <c r="AI5846" s="1" t="s">
        <v>39</v>
      </c>
      <c r="AJ5846" s="1" t="s">
        <v>39</v>
      </c>
      <c r="AK5846" s="1" t="s">
        <v>39</v>
      </c>
      <c r="AL5846">
        <v>127.027911352606</v>
      </c>
      <c r="AM5846">
        <v>37.501998259342301</v>
      </c>
    </row>
    <row r="5847" spans="1:39" x14ac:dyDescent="0.3">
      <c r="A5847">
        <v>17049097</v>
      </c>
      <c r="B5847" s="1" t="s">
        <v>37480</v>
      </c>
      <c r="C5847" s="1" t="s">
        <v>12070</v>
      </c>
      <c r="D5847" s="1" t="s">
        <v>60</v>
      </c>
      <c r="E5847" s="1" t="s">
        <v>61</v>
      </c>
      <c r="F5847" s="1" t="s">
        <v>137</v>
      </c>
      <c r="G5847" s="1" t="s">
        <v>138</v>
      </c>
      <c r="H5847" s="1" t="s">
        <v>139</v>
      </c>
      <c r="I5847" s="1" t="s">
        <v>140</v>
      </c>
      <c r="J5847" s="1" t="s">
        <v>141</v>
      </c>
      <c r="K5847" s="1" t="s">
        <v>142</v>
      </c>
      <c r="L5847">
        <v>11</v>
      </c>
      <c r="M5847" s="1" t="s">
        <v>41</v>
      </c>
      <c r="N5847">
        <v>11290</v>
      </c>
      <c r="O5847" s="1" t="s">
        <v>93</v>
      </c>
      <c r="P5847">
        <v>1129057500</v>
      </c>
      <c r="Q5847" s="1" t="s">
        <v>234</v>
      </c>
      <c r="R5847">
        <v>1129011900</v>
      </c>
      <c r="S5847" s="1" t="s">
        <v>235</v>
      </c>
      <c r="T5847">
        <v>1.12901190010107E+18</v>
      </c>
      <c r="U5847">
        <v>1</v>
      </c>
      <c r="V5847" s="1" t="s">
        <v>45</v>
      </c>
      <c r="W5847">
        <v>107</v>
      </c>
      <c r="X5847">
        <v>1</v>
      </c>
      <c r="Y5847" s="1" t="s">
        <v>37481</v>
      </c>
      <c r="Z5847">
        <v>112903107003</v>
      </c>
      <c r="AA5847" s="1" t="s">
        <v>220</v>
      </c>
      <c r="AB5847">
        <v>119</v>
      </c>
      <c r="AC5847">
        <v>1</v>
      </c>
      <c r="AD5847">
        <v>1.1290119001010701E+24</v>
      </c>
      <c r="AE5847" s="1" t="s">
        <v>39</v>
      </c>
      <c r="AF5847" s="1" t="s">
        <v>37482</v>
      </c>
      <c r="AG5847">
        <v>136054</v>
      </c>
      <c r="AH5847">
        <v>2829</v>
      </c>
      <c r="AI5847" s="1" t="s">
        <v>39</v>
      </c>
      <c r="AJ5847" s="1" t="s">
        <v>39</v>
      </c>
      <c r="AK5847" s="1" t="s">
        <v>39</v>
      </c>
      <c r="AL5847">
        <v>127.017964042594</v>
      </c>
      <c r="AM5847">
        <v>37.593885855605002</v>
      </c>
    </row>
    <row r="5848" spans="1:39" x14ac:dyDescent="0.3">
      <c r="A5848">
        <v>16952190</v>
      </c>
      <c r="B5848" s="1" t="s">
        <v>37484</v>
      </c>
      <c r="C5848" s="1" t="s">
        <v>39</v>
      </c>
      <c r="D5848" s="1" t="s">
        <v>60</v>
      </c>
      <c r="E5848" s="1" t="s">
        <v>61</v>
      </c>
      <c r="F5848" s="1" t="s">
        <v>137</v>
      </c>
      <c r="G5848" s="1" t="s">
        <v>138</v>
      </c>
      <c r="H5848" s="1" t="s">
        <v>139</v>
      </c>
      <c r="I5848" s="1" t="s">
        <v>140</v>
      </c>
      <c r="J5848" s="1" t="s">
        <v>141</v>
      </c>
      <c r="K5848" s="1" t="s">
        <v>142</v>
      </c>
      <c r="L5848">
        <v>11</v>
      </c>
      <c r="M5848" s="1" t="s">
        <v>41</v>
      </c>
      <c r="N5848">
        <v>11620</v>
      </c>
      <c r="O5848" s="1" t="s">
        <v>245</v>
      </c>
      <c r="P5848">
        <v>1162058500</v>
      </c>
      <c r="Q5848" s="1" t="s">
        <v>395</v>
      </c>
      <c r="R5848">
        <v>1162010100</v>
      </c>
      <c r="S5848" s="1" t="s">
        <v>268</v>
      </c>
      <c r="T5848">
        <v>1.16201010011662E+18</v>
      </c>
      <c r="U5848">
        <v>1</v>
      </c>
      <c r="V5848" s="1" t="s">
        <v>45</v>
      </c>
      <c r="W5848">
        <v>1662</v>
      </c>
      <c r="X5848">
        <v>37</v>
      </c>
      <c r="Y5848" s="1" t="s">
        <v>24390</v>
      </c>
      <c r="Z5848">
        <v>116202120001</v>
      </c>
      <c r="AA5848" s="1" t="s">
        <v>12859</v>
      </c>
      <c r="AB5848">
        <v>4</v>
      </c>
      <c r="AD5848">
        <v>1.16201010011662E+24</v>
      </c>
      <c r="AE5848" s="1" t="s">
        <v>37485</v>
      </c>
      <c r="AF5848" s="1" t="s">
        <v>24391</v>
      </c>
      <c r="AG5848">
        <v>151848</v>
      </c>
      <c r="AH5848">
        <v>8789</v>
      </c>
      <c r="AI5848" s="1" t="s">
        <v>39</v>
      </c>
      <c r="AJ5848" s="1" t="s">
        <v>39</v>
      </c>
      <c r="AK5848" s="1" t="s">
        <v>39</v>
      </c>
      <c r="AL5848">
        <v>126.959376618826</v>
      </c>
      <c r="AM5848">
        <v>37.478149240327298</v>
      </c>
    </row>
    <row r="5849" spans="1:39" x14ac:dyDescent="0.3">
      <c r="A5849">
        <v>17046750</v>
      </c>
      <c r="B5849" s="1" t="s">
        <v>37486</v>
      </c>
      <c r="C5849" s="1" t="s">
        <v>39</v>
      </c>
      <c r="D5849" s="1" t="s">
        <v>60</v>
      </c>
      <c r="E5849" s="1" t="s">
        <v>61</v>
      </c>
      <c r="F5849" s="1" t="s">
        <v>137</v>
      </c>
      <c r="G5849" s="1" t="s">
        <v>138</v>
      </c>
      <c r="H5849" s="1" t="s">
        <v>139</v>
      </c>
      <c r="I5849" s="1" t="s">
        <v>140</v>
      </c>
      <c r="J5849" s="1" t="s">
        <v>141</v>
      </c>
      <c r="K5849" s="1" t="s">
        <v>142</v>
      </c>
      <c r="L5849">
        <v>11</v>
      </c>
      <c r="M5849" s="1" t="s">
        <v>41</v>
      </c>
      <c r="N5849">
        <v>11560</v>
      </c>
      <c r="O5849" s="1" t="s">
        <v>42</v>
      </c>
      <c r="P5849">
        <v>1156054000</v>
      </c>
      <c r="Q5849" s="1" t="s">
        <v>249</v>
      </c>
      <c r="R5849">
        <v>1156011000</v>
      </c>
      <c r="S5849" s="1" t="s">
        <v>250</v>
      </c>
      <c r="T5849">
        <v>1.15601100010018E+18</v>
      </c>
      <c r="U5849">
        <v>1</v>
      </c>
      <c r="V5849" s="1" t="s">
        <v>45</v>
      </c>
      <c r="W5849">
        <v>18</v>
      </c>
      <c r="Y5849" s="1" t="s">
        <v>26811</v>
      </c>
      <c r="Z5849">
        <v>115603118018</v>
      </c>
      <c r="AA5849" s="1" t="s">
        <v>5071</v>
      </c>
      <c r="AB5849">
        <v>13</v>
      </c>
      <c r="AD5849">
        <v>1.15601100010018E+24</v>
      </c>
      <c r="AE5849" s="1" t="s">
        <v>26812</v>
      </c>
      <c r="AF5849" s="1" t="s">
        <v>26813</v>
      </c>
      <c r="AG5849">
        <v>150790</v>
      </c>
      <c r="AH5849">
        <v>7235</v>
      </c>
      <c r="AI5849" s="1" t="s">
        <v>39</v>
      </c>
      <c r="AJ5849" s="1" t="s">
        <v>39</v>
      </c>
      <c r="AK5849" s="1" t="s">
        <v>39</v>
      </c>
      <c r="AL5849">
        <v>126.91669478251799</v>
      </c>
      <c r="AM5849">
        <v>37.525962580436598</v>
      </c>
    </row>
    <row r="5850" spans="1:39" x14ac:dyDescent="0.3">
      <c r="A5850">
        <v>17030605</v>
      </c>
      <c r="B5850" s="1" t="s">
        <v>27994</v>
      </c>
      <c r="C5850" s="1" t="s">
        <v>39</v>
      </c>
      <c r="D5850" s="1" t="s">
        <v>60</v>
      </c>
      <c r="E5850" s="1" t="s">
        <v>61</v>
      </c>
      <c r="F5850" s="1" t="s">
        <v>137</v>
      </c>
      <c r="G5850" s="1" t="s">
        <v>138</v>
      </c>
      <c r="H5850" s="1" t="s">
        <v>139</v>
      </c>
      <c r="I5850" s="1" t="s">
        <v>140</v>
      </c>
      <c r="J5850" s="1" t="s">
        <v>141</v>
      </c>
      <c r="K5850" s="1" t="s">
        <v>142</v>
      </c>
      <c r="L5850">
        <v>11</v>
      </c>
      <c r="M5850" s="1" t="s">
        <v>41</v>
      </c>
      <c r="N5850">
        <v>11110</v>
      </c>
      <c r="O5850" s="1" t="s">
        <v>50</v>
      </c>
      <c r="P5850">
        <v>1111061500</v>
      </c>
      <c r="Q5850" s="1" t="s">
        <v>51</v>
      </c>
      <c r="R5850">
        <v>1111013800</v>
      </c>
      <c r="S5850" s="1" t="s">
        <v>646</v>
      </c>
      <c r="T5850">
        <v>1.11101380010055E+18</v>
      </c>
      <c r="U5850">
        <v>1</v>
      </c>
      <c r="V5850" s="1" t="s">
        <v>45</v>
      </c>
      <c r="W5850">
        <v>55</v>
      </c>
      <c r="X5850">
        <v>1</v>
      </c>
      <c r="Y5850" s="1" t="s">
        <v>29618</v>
      </c>
      <c r="Z5850">
        <v>111103100013</v>
      </c>
      <c r="AA5850" s="1" t="s">
        <v>515</v>
      </c>
      <c r="AB5850">
        <v>104</v>
      </c>
      <c r="AD5850">
        <v>1.11101380010048E+24</v>
      </c>
      <c r="AE5850" s="1" t="s">
        <v>29619</v>
      </c>
      <c r="AF5850" s="1" t="s">
        <v>29620</v>
      </c>
      <c r="AG5850">
        <v>110772</v>
      </c>
      <c r="AH5850">
        <v>3191</v>
      </c>
      <c r="AI5850" s="1" t="s">
        <v>39</v>
      </c>
      <c r="AJ5850" s="1" t="s">
        <v>39</v>
      </c>
      <c r="AK5850" s="1" t="s">
        <v>39</v>
      </c>
      <c r="AL5850">
        <v>126.98909507174901</v>
      </c>
      <c r="AM5850">
        <v>37.569953781374501</v>
      </c>
    </row>
    <row r="5851" spans="1:39" x14ac:dyDescent="0.3">
      <c r="A5851">
        <v>17030552</v>
      </c>
      <c r="B5851" s="1" t="s">
        <v>37487</v>
      </c>
      <c r="C5851" s="1" t="s">
        <v>39</v>
      </c>
      <c r="D5851" s="1" t="s">
        <v>60</v>
      </c>
      <c r="E5851" s="1" t="s">
        <v>61</v>
      </c>
      <c r="F5851" s="1" t="s">
        <v>137</v>
      </c>
      <c r="G5851" s="1" t="s">
        <v>138</v>
      </c>
      <c r="H5851" s="1" t="s">
        <v>139</v>
      </c>
      <c r="I5851" s="1" t="s">
        <v>140</v>
      </c>
      <c r="J5851" s="1" t="s">
        <v>141</v>
      </c>
      <c r="K5851" s="1" t="s">
        <v>142</v>
      </c>
      <c r="L5851">
        <v>11</v>
      </c>
      <c r="M5851" s="1" t="s">
        <v>41</v>
      </c>
      <c r="N5851">
        <v>11620</v>
      </c>
      <c r="O5851" s="1" t="s">
        <v>245</v>
      </c>
      <c r="P5851">
        <v>1162062500</v>
      </c>
      <c r="Q5851" s="1" t="s">
        <v>1404</v>
      </c>
      <c r="R5851">
        <v>1162010100</v>
      </c>
      <c r="S5851" s="1" t="s">
        <v>268</v>
      </c>
      <c r="T5851">
        <v>1.1620101001019599E+18</v>
      </c>
      <c r="U5851">
        <v>1</v>
      </c>
      <c r="V5851" s="1" t="s">
        <v>45</v>
      </c>
      <c r="W5851">
        <v>196</v>
      </c>
      <c r="X5851">
        <v>63</v>
      </c>
      <c r="Y5851" s="1" t="s">
        <v>37488</v>
      </c>
      <c r="Z5851">
        <v>116204160077</v>
      </c>
      <c r="AA5851" s="1" t="s">
        <v>7613</v>
      </c>
      <c r="AB5851">
        <v>3</v>
      </c>
      <c r="AD5851">
        <v>1.1620101001019601E+24</v>
      </c>
      <c r="AE5851" s="1" t="s">
        <v>39</v>
      </c>
      <c r="AF5851" s="1" t="s">
        <v>37489</v>
      </c>
      <c r="AG5851">
        <v>151817</v>
      </c>
      <c r="AH5851">
        <v>8797</v>
      </c>
      <c r="AI5851" s="1" t="s">
        <v>39</v>
      </c>
      <c r="AJ5851" s="1" t="s">
        <v>39</v>
      </c>
      <c r="AK5851" s="1" t="s">
        <v>39</v>
      </c>
      <c r="AL5851">
        <v>126.964500613844</v>
      </c>
      <c r="AM5851">
        <v>37.473887221448997</v>
      </c>
    </row>
    <row r="5852" spans="1:39" x14ac:dyDescent="0.3">
      <c r="A5852">
        <v>17030527</v>
      </c>
      <c r="B5852" s="1" t="s">
        <v>37490</v>
      </c>
      <c r="C5852" s="1" t="s">
        <v>39</v>
      </c>
      <c r="D5852" s="1" t="s">
        <v>60</v>
      </c>
      <c r="E5852" s="1" t="s">
        <v>61</v>
      </c>
      <c r="F5852" s="1" t="s">
        <v>137</v>
      </c>
      <c r="G5852" s="1" t="s">
        <v>138</v>
      </c>
      <c r="H5852" s="1" t="s">
        <v>139</v>
      </c>
      <c r="I5852" s="1" t="s">
        <v>140</v>
      </c>
      <c r="J5852" s="1" t="s">
        <v>141</v>
      </c>
      <c r="K5852" s="1" t="s">
        <v>142</v>
      </c>
      <c r="L5852">
        <v>11</v>
      </c>
      <c r="M5852" s="1" t="s">
        <v>41</v>
      </c>
      <c r="N5852">
        <v>11680</v>
      </c>
      <c r="O5852" s="1" t="s">
        <v>74</v>
      </c>
      <c r="P5852">
        <v>1168058000</v>
      </c>
      <c r="Q5852" s="1" t="s">
        <v>190</v>
      </c>
      <c r="R5852">
        <v>1168010500</v>
      </c>
      <c r="S5852" s="1" t="s">
        <v>191</v>
      </c>
      <c r="T5852">
        <v>1.16801050010161E+18</v>
      </c>
      <c r="U5852">
        <v>1</v>
      </c>
      <c r="V5852" s="1" t="s">
        <v>45</v>
      </c>
      <c r="W5852">
        <v>161</v>
      </c>
      <c r="X5852">
        <v>17</v>
      </c>
      <c r="Y5852" s="1" t="s">
        <v>37491</v>
      </c>
      <c r="Z5852">
        <v>116804166676</v>
      </c>
      <c r="AA5852" s="1" t="s">
        <v>15999</v>
      </c>
      <c r="AB5852">
        <v>17</v>
      </c>
      <c r="AD5852">
        <v>1.1680105001016101E+24</v>
      </c>
      <c r="AE5852" s="1" t="s">
        <v>16287</v>
      </c>
      <c r="AF5852" s="1" t="s">
        <v>37492</v>
      </c>
      <c r="AG5852">
        <v>135881</v>
      </c>
      <c r="AH5852">
        <v>6170</v>
      </c>
      <c r="AI5852" s="1" t="s">
        <v>39</v>
      </c>
      <c r="AJ5852" s="1" t="s">
        <v>39</v>
      </c>
      <c r="AK5852" s="1" t="s">
        <v>39</v>
      </c>
      <c r="AL5852">
        <v>127.062463498437</v>
      </c>
      <c r="AM5852">
        <v>37.513720954272898</v>
      </c>
    </row>
    <row r="5853" spans="1:39" x14ac:dyDescent="0.3">
      <c r="A5853">
        <v>17030444</v>
      </c>
      <c r="B5853" s="1" t="s">
        <v>37493</v>
      </c>
      <c r="C5853" s="1" t="s">
        <v>39</v>
      </c>
      <c r="D5853" s="1" t="s">
        <v>60</v>
      </c>
      <c r="E5853" s="1" t="s">
        <v>61</v>
      </c>
      <c r="F5853" s="1" t="s">
        <v>137</v>
      </c>
      <c r="G5853" s="1" t="s">
        <v>138</v>
      </c>
      <c r="H5853" s="1" t="s">
        <v>139</v>
      </c>
      <c r="I5853" s="1" t="s">
        <v>140</v>
      </c>
      <c r="J5853" s="1" t="s">
        <v>141</v>
      </c>
      <c r="K5853" s="1" t="s">
        <v>142</v>
      </c>
      <c r="L5853">
        <v>11</v>
      </c>
      <c r="M5853" s="1" t="s">
        <v>41</v>
      </c>
      <c r="N5853">
        <v>11380</v>
      </c>
      <c r="O5853" s="1" t="s">
        <v>90</v>
      </c>
      <c r="P5853">
        <v>1138053000</v>
      </c>
      <c r="Q5853" s="1" t="s">
        <v>895</v>
      </c>
      <c r="R5853">
        <v>1138010300</v>
      </c>
      <c r="S5853" s="1" t="s">
        <v>896</v>
      </c>
      <c r="T5853">
        <v>1.13801030010194E+18</v>
      </c>
      <c r="U5853">
        <v>1</v>
      </c>
      <c r="V5853" s="1" t="s">
        <v>45</v>
      </c>
      <c r="W5853">
        <v>194</v>
      </c>
      <c r="X5853">
        <v>1</v>
      </c>
      <c r="Y5853" s="1" t="s">
        <v>20232</v>
      </c>
      <c r="Z5853">
        <v>113803111004</v>
      </c>
      <c r="AA5853" s="1" t="s">
        <v>2314</v>
      </c>
      <c r="AB5853">
        <v>177</v>
      </c>
      <c r="AD5853">
        <v>1.13801030010194E+24</v>
      </c>
      <c r="AE5853" s="1" t="s">
        <v>39</v>
      </c>
      <c r="AF5853" s="1" t="s">
        <v>20233</v>
      </c>
      <c r="AG5853">
        <v>122853</v>
      </c>
      <c r="AH5853">
        <v>3346</v>
      </c>
      <c r="AI5853" s="1" t="s">
        <v>39</v>
      </c>
      <c r="AJ5853" s="1" t="s">
        <v>47</v>
      </c>
      <c r="AK5853" s="1" t="s">
        <v>39</v>
      </c>
      <c r="AL5853">
        <v>126.93106560329301</v>
      </c>
      <c r="AM5853">
        <v>37.6223873309293</v>
      </c>
    </row>
    <row r="5854" spans="1:39" x14ac:dyDescent="0.3">
      <c r="A5854">
        <v>20077121</v>
      </c>
      <c r="B5854" s="1" t="s">
        <v>37494</v>
      </c>
      <c r="C5854" s="1" t="s">
        <v>39</v>
      </c>
      <c r="D5854" s="1" t="s">
        <v>60</v>
      </c>
      <c r="E5854" s="1" t="s">
        <v>61</v>
      </c>
      <c r="F5854" s="1" t="s">
        <v>137</v>
      </c>
      <c r="G5854" s="1" t="s">
        <v>138</v>
      </c>
      <c r="H5854" s="1" t="s">
        <v>139</v>
      </c>
      <c r="I5854" s="1" t="s">
        <v>140</v>
      </c>
      <c r="J5854" s="1" t="s">
        <v>141</v>
      </c>
      <c r="K5854" s="1" t="s">
        <v>142</v>
      </c>
      <c r="L5854">
        <v>11</v>
      </c>
      <c r="M5854" s="1" t="s">
        <v>41</v>
      </c>
      <c r="N5854">
        <v>11215</v>
      </c>
      <c r="O5854" s="1" t="s">
        <v>167</v>
      </c>
      <c r="P5854">
        <v>1121587000</v>
      </c>
      <c r="Q5854" s="1" t="s">
        <v>255</v>
      </c>
      <c r="R5854">
        <v>1121510300</v>
      </c>
      <c r="S5854" s="1" t="s">
        <v>256</v>
      </c>
      <c r="T5854">
        <v>1.12151030010218E+18</v>
      </c>
      <c r="U5854">
        <v>1</v>
      </c>
      <c r="V5854" s="1" t="s">
        <v>45</v>
      </c>
      <c r="W5854">
        <v>218</v>
      </c>
      <c r="X5854">
        <v>9</v>
      </c>
      <c r="Y5854" s="1" t="s">
        <v>37495</v>
      </c>
      <c r="Z5854">
        <v>112154112348</v>
      </c>
      <c r="AA5854" s="1" t="s">
        <v>19314</v>
      </c>
      <c r="AB5854">
        <v>14</v>
      </c>
      <c r="AC5854">
        <v>2</v>
      </c>
      <c r="AD5854">
        <v>1.12151030010218E+24</v>
      </c>
      <c r="AE5854" s="1" t="s">
        <v>39</v>
      </c>
      <c r="AF5854" s="1" t="s">
        <v>37496</v>
      </c>
      <c r="AG5854">
        <v>143200</v>
      </c>
      <c r="AH5854">
        <v>5047</v>
      </c>
      <c r="AI5854" s="1" t="s">
        <v>39</v>
      </c>
      <c r="AJ5854" s="1" t="s">
        <v>47</v>
      </c>
      <c r="AK5854" s="1" t="s">
        <v>39</v>
      </c>
      <c r="AL5854">
        <v>127.09350186503301</v>
      </c>
      <c r="AM5854">
        <v>37.539039613538101</v>
      </c>
    </row>
    <row r="5855" spans="1:39" x14ac:dyDescent="0.3">
      <c r="A5855">
        <v>16949791</v>
      </c>
      <c r="B5855" s="1" t="s">
        <v>37499</v>
      </c>
      <c r="C5855" s="1" t="s">
        <v>39</v>
      </c>
      <c r="D5855" s="1" t="s">
        <v>60</v>
      </c>
      <c r="E5855" s="1" t="s">
        <v>61</v>
      </c>
      <c r="F5855" s="1" t="s">
        <v>137</v>
      </c>
      <c r="G5855" s="1" t="s">
        <v>138</v>
      </c>
      <c r="H5855" s="1" t="s">
        <v>139</v>
      </c>
      <c r="I5855" s="1" t="s">
        <v>140</v>
      </c>
      <c r="J5855" s="1" t="s">
        <v>141</v>
      </c>
      <c r="K5855" s="1" t="s">
        <v>142</v>
      </c>
      <c r="L5855">
        <v>11</v>
      </c>
      <c r="M5855" s="1" t="s">
        <v>41</v>
      </c>
      <c r="N5855">
        <v>11380</v>
      </c>
      <c r="O5855" s="1" t="s">
        <v>90</v>
      </c>
      <c r="P5855">
        <v>1138069000</v>
      </c>
      <c r="Q5855" s="1" t="s">
        <v>299</v>
      </c>
      <c r="R5855">
        <v>1138011400</v>
      </c>
      <c r="S5855" s="1" t="s">
        <v>299</v>
      </c>
      <c r="T5855">
        <v>1.1380114001008399E+18</v>
      </c>
      <c r="U5855">
        <v>1</v>
      </c>
      <c r="V5855" s="1" t="s">
        <v>45</v>
      </c>
      <c r="W5855">
        <v>84</v>
      </c>
      <c r="Y5855" s="1" t="s">
        <v>9970</v>
      </c>
      <c r="Z5855">
        <v>113803111010</v>
      </c>
      <c r="AA5855" s="1" t="s">
        <v>940</v>
      </c>
      <c r="AB5855">
        <v>57</v>
      </c>
      <c r="AC5855">
        <v>37</v>
      </c>
      <c r="AD5855">
        <v>1.1380114001017508E+24</v>
      </c>
      <c r="AE5855" s="1" t="s">
        <v>941</v>
      </c>
      <c r="AF5855" s="1" t="s">
        <v>9971</v>
      </c>
      <c r="AG5855">
        <v>122732</v>
      </c>
      <c r="AH5855">
        <v>3306</v>
      </c>
      <c r="AI5855" s="1" t="s">
        <v>39</v>
      </c>
      <c r="AJ5855" s="1" t="s">
        <v>47</v>
      </c>
      <c r="AK5855" s="1" t="s">
        <v>39</v>
      </c>
      <c r="AL5855">
        <v>126.927911841041</v>
      </c>
      <c r="AM5855">
        <v>37.635324517516899</v>
      </c>
    </row>
    <row r="5856" spans="1:39" x14ac:dyDescent="0.3">
      <c r="A5856">
        <v>16949764</v>
      </c>
      <c r="B5856" s="1" t="s">
        <v>37500</v>
      </c>
      <c r="C5856" s="1" t="s">
        <v>39</v>
      </c>
      <c r="D5856" s="1" t="s">
        <v>60</v>
      </c>
      <c r="E5856" s="1" t="s">
        <v>61</v>
      </c>
      <c r="F5856" s="1" t="s">
        <v>137</v>
      </c>
      <c r="G5856" s="1" t="s">
        <v>138</v>
      </c>
      <c r="H5856" s="1" t="s">
        <v>139</v>
      </c>
      <c r="I5856" s="1" t="s">
        <v>140</v>
      </c>
      <c r="J5856" s="1" t="s">
        <v>141</v>
      </c>
      <c r="K5856" s="1" t="s">
        <v>142</v>
      </c>
      <c r="L5856">
        <v>11</v>
      </c>
      <c r="M5856" s="1" t="s">
        <v>41</v>
      </c>
      <c r="N5856">
        <v>11290</v>
      </c>
      <c r="O5856" s="1" t="s">
        <v>93</v>
      </c>
      <c r="P5856">
        <v>1129064000</v>
      </c>
      <c r="Q5856" s="1" t="s">
        <v>2391</v>
      </c>
      <c r="R5856">
        <v>1129013300</v>
      </c>
      <c r="S5856" s="1" t="s">
        <v>651</v>
      </c>
      <c r="T5856">
        <v>1.12901330010861E+18</v>
      </c>
      <c r="U5856">
        <v>1</v>
      </c>
      <c r="V5856" s="1" t="s">
        <v>45</v>
      </c>
      <c r="W5856">
        <v>861</v>
      </c>
      <c r="X5856">
        <v>1</v>
      </c>
      <c r="Y5856" s="1" t="s">
        <v>4439</v>
      </c>
      <c r="Z5856">
        <v>112903107014</v>
      </c>
      <c r="AA5856" s="1" t="s">
        <v>1544</v>
      </c>
      <c r="AB5856">
        <v>77</v>
      </c>
      <c r="AD5856">
        <v>1.1290133001085101E+24</v>
      </c>
      <c r="AE5856" s="1" t="s">
        <v>4440</v>
      </c>
      <c r="AF5856" s="1" t="s">
        <v>4441</v>
      </c>
      <c r="AG5856">
        <v>136702</v>
      </c>
      <c r="AH5856">
        <v>2707</v>
      </c>
      <c r="AI5856" s="1" t="s">
        <v>39</v>
      </c>
      <c r="AJ5856" s="1" t="s">
        <v>47</v>
      </c>
      <c r="AK5856" s="1" t="s">
        <v>39</v>
      </c>
      <c r="AL5856">
        <v>126.998517838776</v>
      </c>
      <c r="AM5856">
        <v>37.610184409786001</v>
      </c>
    </row>
    <row r="5857" spans="1:39" x14ac:dyDescent="0.3">
      <c r="A5857">
        <v>16949685</v>
      </c>
      <c r="B5857" s="1" t="s">
        <v>37502</v>
      </c>
      <c r="C5857" s="1" t="s">
        <v>39</v>
      </c>
      <c r="D5857" s="1" t="s">
        <v>60</v>
      </c>
      <c r="E5857" s="1" t="s">
        <v>61</v>
      </c>
      <c r="F5857" s="1" t="s">
        <v>137</v>
      </c>
      <c r="G5857" s="1" t="s">
        <v>138</v>
      </c>
      <c r="H5857" s="1" t="s">
        <v>139</v>
      </c>
      <c r="I5857" s="1" t="s">
        <v>140</v>
      </c>
      <c r="J5857" s="1" t="s">
        <v>141</v>
      </c>
      <c r="K5857" s="1" t="s">
        <v>142</v>
      </c>
      <c r="L5857">
        <v>11</v>
      </c>
      <c r="M5857" s="1" t="s">
        <v>41</v>
      </c>
      <c r="N5857">
        <v>11215</v>
      </c>
      <c r="O5857" s="1" t="s">
        <v>167</v>
      </c>
      <c r="P5857">
        <v>1121584700</v>
      </c>
      <c r="Q5857" s="1" t="s">
        <v>295</v>
      </c>
      <c r="R5857">
        <v>1121510500</v>
      </c>
      <c r="S5857" s="1" t="s">
        <v>296</v>
      </c>
      <c r="T5857">
        <v>1.12151050010064E+18</v>
      </c>
      <c r="U5857">
        <v>1</v>
      </c>
      <c r="V5857" s="1" t="s">
        <v>45</v>
      </c>
      <c r="W5857">
        <v>64</v>
      </c>
      <c r="X5857">
        <v>11</v>
      </c>
      <c r="Y5857" s="1" t="s">
        <v>37503</v>
      </c>
      <c r="Z5857">
        <v>112154112151</v>
      </c>
      <c r="AA5857" s="1" t="s">
        <v>11761</v>
      </c>
      <c r="AB5857">
        <v>14</v>
      </c>
      <c r="AD5857">
        <v>1.1215105001006399E+24</v>
      </c>
      <c r="AE5857" s="1" t="s">
        <v>39</v>
      </c>
      <c r="AF5857" s="1" t="s">
        <v>37504</v>
      </c>
      <c r="AG5857">
        <v>143845</v>
      </c>
      <c r="AH5857">
        <v>5085</v>
      </c>
      <c r="AI5857" s="1" t="s">
        <v>39</v>
      </c>
      <c r="AJ5857" s="1" t="s">
        <v>47</v>
      </c>
      <c r="AK5857" s="1" t="s">
        <v>39</v>
      </c>
      <c r="AL5857">
        <v>127.066694694937</v>
      </c>
      <c r="AM5857">
        <v>37.533649736239902</v>
      </c>
    </row>
    <row r="5858" spans="1:39" x14ac:dyDescent="0.3">
      <c r="A5858">
        <v>16949681</v>
      </c>
      <c r="B5858" s="1" t="s">
        <v>37505</v>
      </c>
      <c r="C5858" s="1" t="s">
        <v>39</v>
      </c>
      <c r="D5858" s="1" t="s">
        <v>60</v>
      </c>
      <c r="E5858" s="1" t="s">
        <v>61</v>
      </c>
      <c r="F5858" s="1" t="s">
        <v>137</v>
      </c>
      <c r="G5858" s="1" t="s">
        <v>138</v>
      </c>
      <c r="H5858" s="1" t="s">
        <v>139</v>
      </c>
      <c r="I5858" s="1" t="s">
        <v>140</v>
      </c>
      <c r="J5858" s="1" t="s">
        <v>141</v>
      </c>
      <c r="K5858" s="1" t="s">
        <v>142</v>
      </c>
      <c r="L5858">
        <v>11</v>
      </c>
      <c r="M5858" s="1" t="s">
        <v>41</v>
      </c>
      <c r="N5858">
        <v>11380</v>
      </c>
      <c r="O5858" s="1" t="s">
        <v>90</v>
      </c>
      <c r="P5858">
        <v>1138058000</v>
      </c>
      <c r="Q5858" s="1" t="s">
        <v>1773</v>
      </c>
      <c r="R5858">
        <v>1138010700</v>
      </c>
      <c r="S5858" s="1" t="s">
        <v>1275</v>
      </c>
      <c r="T5858">
        <v>1.13801070010194E+18</v>
      </c>
      <c r="U5858">
        <v>1</v>
      </c>
      <c r="V5858" s="1" t="s">
        <v>45</v>
      </c>
      <c r="W5858">
        <v>194</v>
      </c>
      <c r="X5858">
        <v>15</v>
      </c>
      <c r="Y5858" s="1" t="s">
        <v>37506</v>
      </c>
      <c r="Z5858">
        <v>113804133243</v>
      </c>
      <c r="AA5858" s="1" t="s">
        <v>37507</v>
      </c>
      <c r="AB5858">
        <v>23</v>
      </c>
      <c r="AC5858">
        <v>38</v>
      </c>
      <c r="AD5858">
        <v>1.13801070010194E+24</v>
      </c>
      <c r="AE5858" s="1" t="s">
        <v>39</v>
      </c>
      <c r="AF5858" s="1" t="s">
        <v>37508</v>
      </c>
      <c r="AG5858">
        <v>122908</v>
      </c>
      <c r="AH5858">
        <v>3463</v>
      </c>
      <c r="AI5858" s="1" t="s">
        <v>39</v>
      </c>
      <c r="AJ5858" s="1" t="s">
        <v>47</v>
      </c>
      <c r="AK5858" s="1" t="s">
        <v>39</v>
      </c>
      <c r="AL5858">
        <v>126.924368826475</v>
      </c>
      <c r="AM5858">
        <v>37.598142802815801</v>
      </c>
    </row>
    <row r="5859" spans="1:39" x14ac:dyDescent="0.3">
      <c r="A5859">
        <v>16949655</v>
      </c>
      <c r="B5859" s="1" t="s">
        <v>37509</v>
      </c>
      <c r="C5859" s="1" t="s">
        <v>39</v>
      </c>
      <c r="D5859" s="1" t="s">
        <v>60</v>
      </c>
      <c r="E5859" s="1" t="s">
        <v>61</v>
      </c>
      <c r="F5859" s="1" t="s">
        <v>137</v>
      </c>
      <c r="G5859" s="1" t="s">
        <v>138</v>
      </c>
      <c r="H5859" s="1" t="s">
        <v>139</v>
      </c>
      <c r="I5859" s="1" t="s">
        <v>140</v>
      </c>
      <c r="J5859" s="1" t="s">
        <v>141</v>
      </c>
      <c r="K5859" s="1" t="s">
        <v>142</v>
      </c>
      <c r="L5859">
        <v>11</v>
      </c>
      <c r="M5859" s="1" t="s">
        <v>41</v>
      </c>
      <c r="N5859">
        <v>11680</v>
      </c>
      <c r="O5859" s="1" t="s">
        <v>74</v>
      </c>
      <c r="P5859">
        <v>1168064000</v>
      </c>
      <c r="Q5859" s="1" t="s">
        <v>201</v>
      </c>
      <c r="R5859">
        <v>1168010100</v>
      </c>
      <c r="S5859" s="1" t="s">
        <v>202</v>
      </c>
      <c r="T5859">
        <v>1.1680101001064599E+18</v>
      </c>
      <c r="U5859">
        <v>1</v>
      </c>
      <c r="V5859" s="1" t="s">
        <v>45</v>
      </c>
      <c r="W5859">
        <v>646</v>
      </c>
      <c r="X5859">
        <v>6</v>
      </c>
      <c r="Y5859" s="1" t="s">
        <v>29055</v>
      </c>
      <c r="Z5859">
        <v>116804166724</v>
      </c>
      <c r="AA5859" s="1" t="s">
        <v>26123</v>
      </c>
      <c r="AB5859">
        <v>5</v>
      </c>
      <c r="AD5859">
        <v>1.16801010010646E+24</v>
      </c>
      <c r="AE5859" s="1" t="s">
        <v>39</v>
      </c>
      <c r="AF5859" s="1" t="s">
        <v>29056</v>
      </c>
      <c r="AG5859">
        <v>135911</v>
      </c>
      <c r="AH5859">
        <v>6132</v>
      </c>
      <c r="AI5859" s="1" t="s">
        <v>39</v>
      </c>
      <c r="AJ5859" s="1" t="s">
        <v>39</v>
      </c>
      <c r="AK5859" s="1" t="s">
        <v>39</v>
      </c>
      <c r="AL5859">
        <v>127.034318745121</v>
      </c>
      <c r="AM5859">
        <v>37.500654177785599</v>
      </c>
    </row>
    <row r="5860" spans="1:39" x14ac:dyDescent="0.3">
      <c r="A5860">
        <v>16952648</v>
      </c>
      <c r="B5860" s="1" t="s">
        <v>2654</v>
      </c>
      <c r="C5860" s="1" t="s">
        <v>37510</v>
      </c>
      <c r="D5860" s="1" t="s">
        <v>60</v>
      </c>
      <c r="E5860" s="1" t="s">
        <v>61</v>
      </c>
      <c r="F5860" s="1" t="s">
        <v>137</v>
      </c>
      <c r="G5860" s="1" t="s">
        <v>138</v>
      </c>
      <c r="H5860" s="1" t="s">
        <v>139</v>
      </c>
      <c r="I5860" s="1" t="s">
        <v>140</v>
      </c>
      <c r="J5860" s="1" t="s">
        <v>141</v>
      </c>
      <c r="K5860" s="1" t="s">
        <v>142</v>
      </c>
      <c r="L5860">
        <v>11</v>
      </c>
      <c r="M5860" s="1" t="s">
        <v>41</v>
      </c>
      <c r="N5860">
        <v>11140</v>
      </c>
      <c r="O5860" s="1" t="s">
        <v>132</v>
      </c>
      <c r="P5860">
        <v>1114055000</v>
      </c>
      <c r="Q5860" s="1" t="s">
        <v>304</v>
      </c>
      <c r="R5860">
        <v>1114013000</v>
      </c>
      <c r="S5860" s="1" t="s">
        <v>8889</v>
      </c>
      <c r="T5860">
        <v>1.11401300010013E+18</v>
      </c>
      <c r="U5860">
        <v>1</v>
      </c>
      <c r="V5860" s="1" t="s">
        <v>45</v>
      </c>
      <c r="W5860">
        <v>13</v>
      </c>
      <c r="X5860">
        <v>31</v>
      </c>
      <c r="Y5860" s="1" t="s">
        <v>37511</v>
      </c>
      <c r="Z5860">
        <v>111403101011</v>
      </c>
      <c r="AA5860" s="1" t="s">
        <v>328</v>
      </c>
      <c r="AB5860">
        <v>132</v>
      </c>
      <c r="AD5860">
        <v>1.11401300010013E+24</v>
      </c>
      <c r="AE5860" s="1" t="s">
        <v>37512</v>
      </c>
      <c r="AF5860" s="1" t="s">
        <v>37513</v>
      </c>
      <c r="AG5860">
        <v>100043</v>
      </c>
      <c r="AH5860">
        <v>4629</v>
      </c>
      <c r="AI5860" s="1" t="s">
        <v>39</v>
      </c>
      <c r="AJ5860" s="1" t="s">
        <v>39</v>
      </c>
      <c r="AK5860" s="1" t="s">
        <v>39</v>
      </c>
      <c r="AL5860">
        <v>126.986446485318</v>
      </c>
      <c r="AM5860">
        <v>37.560740440582002</v>
      </c>
    </row>
    <row r="5861" spans="1:39" x14ac:dyDescent="0.3">
      <c r="A5861">
        <v>16747814</v>
      </c>
      <c r="B5861" s="1" t="s">
        <v>5750</v>
      </c>
      <c r="C5861" s="1" t="s">
        <v>37518</v>
      </c>
      <c r="D5861" s="1" t="s">
        <v>60</v>
      </c>
      <c r="E5861" s="1" t="s">
        <v>61</v>
      </c>
      <c r="F5861" s="1" t="s">
        <v>137</v>
      </c>
      <c r="G5861" s="1" t="s">
        <v>138</v>
      </c>
      <c r="H5861" s="1" t="s">
        <v>139</v>
      </c>
      <c r="I5861" s="1" t="s">
        <v>140</v>
      </c>
      <c r="J5861" s="1" t="s">
        <v>141</v>
      </c>
      <c r="K5861" s="1" t="s">
        <v>142</v>
      </c>
      <c r="L5861">
        <v>11</v>
      </c>
      <c r="M5861" s="1" t="s">
        <v>41</v>
      </c>
      <c r="N5861">
        <v>11620</v>
      </c>
      <c r="O5861" s="1" t="s">
        <v>245</v>
      </c>
      <c r="P5861">
        <v>1162077500</v>
      </c>
      <c r="Q5861" s="1" t="s">
        <v>2100</v>
      </c>
      <c r="R5861">
        <v>1162010200</v>
      </c>
      <c r="S5861" s="1" t="s">
        <v>247</v>
      </c>
      <c r="T5861">
        <v>1.16201020011678E+18</v>
      </c>
      <c r="U5861">
        <v>1</v>
      </c>
      <c r="V5861" s="1" t="s">
        <v>45</v>
      </c>
      <c r="W5861">
        <v>1678</v>
      </c>
      <c r="X5861">
        <v>14</v>
      </c>
      <c r="Y5861" s="1" t="s">
        <v>37519</v>
      </c>
      <c r="Z5861">
        <v>116204160117</v>
      </c>
      <c r="AA5861" s="1" t="s">
        <v>6530</v>
      </c>
      <c r="AB5861">
        <v>21</v>
      </c>
      <c r="AD5861">
        <v>1.16201020011678E+24</v>
      </c>
      <c r="AE5861" s="1" t="s">
        <v>39</v>
      </c>
      <c r="AF5861" s="1" t="s">
        <v>37520</v>
      </c>
      <c r="AG5861">
        <v>151882</v>
      </c>
      <c r="AH5861">
        <v>8853</v>
      </c>
      <c r="AI5861" s="1" t="s">
        <v>39</v>
      </c>
      <c r="AJ5861" s="1" t="s">
        <v>39</v>
      </c>
      <c r="AK5861" s="1" t="s">
        <v>39</v>
      </c>
      <c r="AL5861">
        <v>126.920584914031</v>
      </c>
      <c r="AM5861">
        <v>37.472656211667598</v>
      </c>
    </row>
    <row r="5862" spans="1:39" x14ac:dyDescent="0.3">
      <c r="A5862">
        <v>16959397</v>
      </c>
      <c r="B5862" s="1" t="s">
        <v>7963</v>
      </c>
      <c r="C5862" s="1" t="s">
        <v>39</v>
      </c>
      <c r="D5862" s="1" t="s">
        <v>60</v>
      </c>
      <c r="E5862" s="1" t="s">
        <v>61</v>
      </c>
      <c r="F5862" s="1" t="s">
        <v>137</v>
      </c>
      <c r="G5862" s="1" t="s">
        <v>138</v>
      </c>
      <c r="H5862" s="1" t="s">
        <v>139</v>
      </c>
      <c r="I5862" s="1" t="s">
        <v>140</v>
      </c>
      <c r="J5862" s="1" t="s">
        <v>141</v>
      </c>
      <c r="K5862" s="1" t="s">
        <v>142</v>
      </c>
      <c r="L5862">
        <v>11</v>
      </c>
      <c r="M5862" s="1" t="s">
        <v>41</v>
      </c>
      <c r="N5862">
        <v>11650</v>
      </c>
      <c r="O5862" s="1" t="s">
        <v>62</v>
      </c>
      <c r="P5862">
        <v>1165059000</v>
      </c>
      <c r="Q5862" s="1" t="s">
        <v>150</v>
      </c>
      <c r="R5862">
        <v>1165010100</v>
      </c>
      <c r="S5862" s="1" t="s">
        <v>64</v>
      </c>
      <c r="T5862">
        <v>1.16501010010751E+18</v>
      </c>
      <c r="U5862">
        <v>1</v>
      </c>
      <c r="V5862" s="1" t="s">
        <v>45</v>
      </c>
      <c r="W5862">
        <v>751</v>
      </c>
      <c r="X5862">
        <v>4</v>
      </c>
      <c r="Y5862" s="1" t="s">
        <v>19744</v>
      </c>
      <c r="Z5862">
        <v>116503121011</v>
      </c>
      <c r="AA5862" s="1" t="s">
        <v>225</v>
      </c>
      <c r="AB5862">
        <v>208</v>
      </c>
      <c r="AD5862">
        <v>1.1650101001075101E+24</v>
      </c>
      <c r="AE5862" s="1" t="s">
        <v>37521</v>
      </c>
      <c r="AF5862" s="1" t="s">
        <v>19745</v>
      </c>
      <c r="AG5862">
        <v>137828</v>
      </c>
      <c r="AH5862">
        <v>6552</v>
      </c>
      <c r="AI5862" s="1" t="s">
        <v>39</v>
      </c>
      <c r="AJ5862" s="1" t="s">
        <v>47</v>
      </c>
      <c r="AK5862" s="1" t="s">
        <v>39</v>
      </c>
      <c r="AL5862">
        <v>126.985331442518</v>
      </c>
      <c r="AM5862">
        <v>37.497693578149097</v>
      </c>
    </row>
    <row r="5863" spans="1:39" x14ac:dyDescent="0.3">
      <c r="A5863">
        <v>16829779</v>
      </c>
      <c r="B5863" s="1" t="s">
        <v>7596</v>
      </c>
      <c r="C5863" s="1" t="s">
        <v>27304</v>
      </c>
      <c r="D5863" s="1" t="s">
        <v>60</v>
      </c>
      <c r="E5863" s="1" t="s">
        <v>61</v>
      </c>
      <c r="F5863" s="1" t="s">
        <v>137</v>
      </c>
      <c r="G5863" s="1" t="s">
        <v>138</v>
      </c>
      <c r="H5863" s="1" t="s">
        <v>2743</v>
      </c>
      <c r="I5863" s="1" t="s">
        <v>2744</v>
      </c>
      <c r="J5863" s="1" t="s">
        <v>141</v>
      </c>
      <c r="K5863" s="1" t="s">
        <v>142</v>
      </c>
      <c r="L5863">
        <v>11</v>
      </c>
      <c r="M5863" s="1" t="s">
        <v>41</v>
      </c>
      <c r="N5863">
        <v>11650</v>
      </c>
      <c r="O5863" s="1" t="s">
        <v>62</v>
      </c>
      <c r="P5863">
        <v>1165055000</v>
      </c>
      <c r="Q5863" s="1" t="s">
        <v>1541</v>
      </c>
      <c r="R5863">
        <v>1165010700</v>
      </c>
      <c r="S5863" s="1" t="s">
        <v>179</v>
      </c>
      <c r="T5863">
        <v>1.1650107001089101E+18</v>
      </c>
      <c r="U5863">
        <v>1</v>
      </c>
      <c r="V5863" s="1" t="s">
        <v>45</v>
      </c>
      <c r="W5863">
        <v>891</v>
      </c>
      <c r="Y5863" s="1" t="s">
        <v>23999</v>
      </c>
      <c r="Z5863">
        <v>116503121017</v>
      </c>
      <c r="AA5863" s="1" t="s">
        <v>181</v>
      </c>
      <c r="AB5863">
        <v>27</v>
      </c>
      <c r="AC5863">
        <v>12</v>
      </c>
      <c r="AD5863">
        <v>1.1650107001089101E+24</v>
      </c>
      <c r="AE5863" s="1" t="s">
        <v>24000</v>
      </c>
      <c r="AF5863" s="1" t="s">
        <v>24001</v>
      </c>
      <c r="AG5863">
        <v>137049</v>
      </c>
      <c r="AH5863">
        <v>6502</v>
      </c>
      <c r="AI5863" s="1" t="s">
        <v>39</v>
      </c>
      <c r="AJ5863" s="1" t="s">
        <v>59</v>
      </c>
      <c r="AK5863" s="1" t="s">
        <v>39</v>
      </c>
      <c r="AL5863">
        <v>126.98730042555</v>
      </c>
      <c r="AM5863">
        <v>37.502630217971898</v>
      </c>
    </row>
    <row r="5864" spans="1:39" x14ac:dyDescent="0.3">
      <c r="A5864">
        <v>16956769</v>
      </c>
      <c r="B5864" s="1" t="s">
        <v>36437</v>
      </c>
      <c r="C5864" s="1" t="s">
        <v>39</v>
      </c>
      <c r="D5864" s="1" t="s">
        <v>60</v>
      </c>
      <c r="E5864" s="1" t="s">
        <v>61</v>
      </c>
      <c r="F5864" s="1" t="s">
        <v>137</v>
      </c>
      <c r="G5864" s="1" t="s">
        <v>138</v>
      </c>
      <c r="H5864" s="1" t="s">
        <v>139</v>
      </c>
      <c r="I5864" s="1" t="s">
        <v>140</v>
      </c>
      <c r="J5864" s="1" t="s">
        <v>141</v>
      </c>
      <c r="K5864" s="1" t="s">
        <v>142</v>
      </c>
      <c r="L5864">
        <v>11</v>
      </c>
      <c r="M5864" s="1" t="s">
        <v>41</v>
      </c>
      <c r="N5864">
        <v>11380</v>
      </c>
      <c r="O5864" s="1" t="s">
        <v>90</v>
      </c>
      <c r="P5864">
        <v>1138057000</v>
      </c>
      <c r="Q5864" s="1" t="s">
        <v>712</v>
      </c>
      <c r="R5864">
        <v>1138010600</v>
      </c>
      <c r="S5864" s="1" t="s">
        <v>712</v>
      </c>
      <c r="T5864">
        <v>1.13801060010015E+18</v>
      </c>
      <c r="U5864">
        <v>1</v>
      </c>
      <c r="V5864" s="1" t="s">
        <v>45</v>
      </c>
      <c r="W5864">
        <v>15</v>
      </c>
      <c r="X5864">
        <v>34</v>
      </c>
      <c r="Y5864" s="1" t="s">
        <v>37524</v>
      </c>
      <c r="Z5864">
        <v>113803000008</v>
      </c>
      <c r="AA5864" s="1" t="s">
        <v>900</v>
      </c>
      <c r="AB5864">
        <v>709</v>
      </c>
      <c r="AD5864">
        <v>1.1380106001001501E+24</v>
      </c>
      <c r="AE5864" s="1" t="s">
        <v>39</v>
      </c>
      <c r="AF5864" s="1" t="s">
        <v>37525</v>
      </c>
      <c r="AG5864">
        <v>122837</v>
      </c>
      <c r="AH5864">
        <v>3397</v>
      </c>
      <c r="AI5864" s="1" t="s">
        <v>39</v>
      </c>
      <c r="AJ5864" s="1" t="s">
        <v>47</v>
      </c>
      <c r="AK5864" s="1" t="s">
        <v>39</v>
      </c>
      <c r="AL5864">
        <v>126.930768866896</v>
      </c>
      <c r="AM5864">
        <v>37.609094440861</v>
      </c>
    </row>
    <row r="5865" spans="1:39" x14ac:dyDescent="0.3">
      <c r="A5865">
        <v>16956748</v>
      </c>
      <c r="B5865" s="1" t="s">
        <v>24925</v>
      </c>
      <c r="C5865" s="1" t="s">
        <v>16232</v>
      </c>
      <c r="D5865" s="1" t="s">
        <v>60</v>
      </c>
      <c r="E5865" s="1" t="s">
        <v>61</v>
      </c>
      <c r="F5865" s="1" t="s">
        <v>137</v>
      </c>
      <c r="G5865" s="1" t="s">
        <v>138</v>
      </c>
      <c r="H5865" s="1" t="s">
        <v>139</v>
      </c>
      <c r="I5865" s="1" t="s">
        <v>140</v>
      </c>
      <c r="J5865" s="1" t="s">
        <v>141</v>
      </c>
      <c r="K5865" s="1" t="s">
        <v>142</v>
      </c>
      <c r="L5865">
        <v>11</v>
      </c>
      <c r="M5865" s="1" t="s">
        <v>41</v>
      </c>
      <c r="N5865">
        <v>11560</v>
      </c>
      <c r="O5865" s="1" t="s">
        <v>42</v>
      </c>
      <c r="P5865">
        <v>1156054000</v>
      </c>
      <c r="Q5865" s="1" t="s">
        <v>249</v>
      </c>
      <c r="R5865">
        <v>1156011000</v>
      </c>
      <c r="S5865" s="1" t="s">
        <v>250</v>
      </c>
      <c r="T5865">
        <v>1.15601100010013E+18</v>
      </c>
      <c r="U5865">
        <v>1</v>
      </c>
      <c r="V5865" s="1" t="s">
        <v>45</v>
      </c>
      <c r="W5865">
        <v>13</v>
      </c>
      <c r="X5865">
        <v>2</v>
      </c>
      <c r="Y5865" s="1" t="s">
        <v>2296</v>
      </c>
      <c r="Z5865">
        <v>115604154092</v>
      </c>
      <c r="AA5865" s="1" t="s">
        <v>2297</v>
      </c>
      <c r="AB5865">
        <v>9</v>
      </c>
      <c r="AD5865">
        <v>1.15601100010013E+24</v>
      </c>
      <c r="AE5865" s="1" t="s">
        <v>2298</v>
      </c>
      <c r="AF5865" s="1" t="s">
        <v>2299</v>
      </c>
      <c r="AG5865">
        <v>150870</v>
      </c>
      <c r="AH5865">
        <v>7238</v>
      </c>
      <c r="AI5865" s="1" t="s">
        <v>39</v>
      </c>
      <c r="AJ5865" s="1" t="s">
        <v>39</v>
      </c>
      <c r="AK5865" s="1" t="s">
        <v>39</v>
      </c>
      <c r="AL5865">
        <v>126.921290417408</v>
      </c>
      <c r="AM5865">
        <v>37.530509860867902</v>
      </c>
    </row>
    <row r="5866" spans="1:39" x14ac:dyDescent="0.3">
      <c r="A5866">
        <v>16956735</v>
      </c>
      <c r="B5866" s="1" t="s">
        <v>37526</v>
      </c>
      <c r="C5866" s="1" t="s">
        <v>39</v>
      </c>
      <c r="D5866" s="1" t="s">
        <v>60</v>
      </c>
      <c r="E5866" s="1" t="s">
        <v>61</v>
      </c>
      <c r="F5866" s="1" t="s">
        <v>137</v>
      </c>
      <c r="G5866" s="1" t="s">
        <v>138</v>
      </c>
      <c r="H5866" s="1" t="s">
        <v>139</v>
      </c>
      <c r="I5866" s="1" t="s">
        <v>140</v>
      </c>
      <c r="J5866" s="1" t="s">
        <v>141</v>
      </c>
      <c r="K5866" s="1" t="s">
        <v>142</v>
      </c>
      <c r="L5866">
        <v>11</v>
      </c>
      <c r="M5866" s="1" t="s">
        <v>41</v>
      </c>
      <c r="N5866">
        <v>11680</v>
      </c>
      <c r="O5866" s="1" t="s">
        <v>74</v>
      </c>
      <c r="P5866">
        <v>1168051000</v>
      </c>
      <c r="Q5866" s="1" t="s">
        <v>76</v>
      </c>
      <c r="R5866">
        <v>1168010700</v>
      </c>
      <c r="S5866" s="1" t="s">
        <v>76</v>
      </c>
      <c r="T5866">
        <v>1.16801070010541E+18</v>
      </c>
      <c r="U5866">
        <v>1</v>
      </c>
      <c r="V5866" s="1" t="s">
        <v>45</v>
      </c>
      <c r="W5866">
        <v>541</v>
      </c>
      <c r="X5866">
        <v>11</v>
      </c>
      <c r="Y5866" s="1" t="s">
        <v>37527</v>
      </c>
      <c r="Z5866">
        <v>116804166260</v>
      </c>
      <c r="AA5866" s="1" t="s">
        <v>4760</v>
      </c>
      <c r="AB5866">
        <v>11</v>
      </c>
      <c r="AD5866">
        <v>1.16801070010541E+24</v>
      </c>
      <c r="AE5866" s="1" t="s">
        <v>39</v>
      </c>
      <c r="AF5866" s="1" t="s">
        <v>37528</v>
      </c>
      <c r="AG5866">
        <v>135889</v>
      </c>
      <c r="AH5866">
        <v>6036</v>
      </c>
      <c r="AI5866" s="1" t="s">
        <v>39</v>
      </c>
      <c r="AJ5866" s="1" t="s">
        <v>39</v>
      </c>
      <c r="AK5866" s="1" t="s">
        <v>39</v>
      </c>
      <c r="AL5866">
        <v>127.023764790084</v>
      </c>
      <c r="AM5866">
        <v>37.519048029485397</v>
      </c>
    </row>
    <row r="5867" spans="1:39" x14ac:dyDescent="0.3">
      <c r="A5867">
        <v>16956667</v>
      </c>
      <c r="B5867" s="1" t="s">
        <v>7452</v>
      </c>
      <c r="C5867" s="1" t="s">
        <v>26668</v>
      </c>
      <c r="D5867" s="1" t="s">
        <v>60</v>
      </c>
      <c r="E5867" s="1" t="s">
        <v>61</v>
      </c>
      <c r="F5867" s="1" t="s">
        <v>137</v>
      </c>
      <c r="G5867" s="1" t="s">
        <v>138</v>
      </c>
      <c r="H5867" s="1" t="s">
        <v>139</v>
      </c>
      <c r="I5867" s="1" t="s">
        <v>140</v>
      </c>
      <c r="J5867" s="1" t="s">
        <v>141</v>
      </c>
      <c r="K5867" s="1" t="s">
        <v>142</v>
      </c>
      <c r="L5867">
        <v>11</v>
      </c>
      <c r="M5867" s="1" t="s">
        <v>41</v>
      </c>
      <c r="N5867">
        <v>11320</v>
      </c>
      <c r="O5867" s="1" t="s">
        <v>399</v>
      </c>
      <c r="P5867">
        <v>1132051500</v>
      </c>
      <c r="Q5867" s="1" t="s">
        <v>1885</v>
      </c>
      <c r="R5867">
        <v>1132010700</v>
      </c>
      <c r="S5867" s="1" t="s">
        <v>598</v>
      </c>
      <c r="T5867">
        <v>1.13201070010135E+18</v>
      </c>
      <c r="U5867">
        <v>1</v>
      </c>
      <c r="V5867" s="1" t="s">
        <v>45</v>
      </c>
      <c r="W5867">
        <v>135</v>
      </c>
      <c r="X5867">
        <v>26</v>
      </c>
      <c r="Y5867" s="1" t="s">
        <v>14609</v>
      </c>
      <c r="Z5867">
        <v>113204127028</v>
      </c>
      <c r="AA5867" s="1" t="s">
        <v>9544</v>
      </c>
      <c r="AB5867">
        <v>4</v>
      </c>
      <c r="AD5867">
        <v>1.1320107001007501E+24</v>
      </c>
      <c r="AE5867" s="1" t="s">
        <v>14610</v>
      </c>
      <c r="AF5867" s="1" t="s">
        <v>14611</v>
      </c>
      <c r="AG5867">
        <v>132904</v>
      </c>
      <c r="AH5867">
        <v>1405</v>
      </c>
      <c r="AI5867" s="1" t="s">
        <v>39</v>
      </c>
      <c r="AJ5867" s="1" t="s">
        <v>39</v>
      </c>
      <c r="AK5867" s="1" t="s">
        <v>39</v>
      </c>
      <c r="AL5867">
        <v>127.046680114284</v>
      </c>
      <c r="AM5867">
        <v>37.651625526620897</v>
      </c>
    </row>
    <row r="5868" spans="1:39" x14ac:dyDescent="0.3">
      <c r="A5868">
        <v>17034316</v>
      </c>
      <c r="B5868" s="1" t="s">
        <v>37529</v>
      </c>
      <c r="C5868" s="1" t="s">
        <v>39</v>
      </c>
      <c r="D5868" s="1" t="s">
        <v>60</v>
      </c>
      <c r="E5868" s="1" t="s">
        <v>61</v>
      </c>
      <c r="F5868" s="1" t="s">
        <v>137</v>
      </c>
      <c r="G5868" s="1" t="s">
        <v>138</v>
      </c>
      <c r="H5868" s="1" t="s">
        <v>139</v>
      </c>
      <c r="I5868" s="1" t="s">
        <v>140</v>
      </c>
      <c r="J5868" s="1" t="s">
        <v>141</v>
      </c>
      <c r="K5868" s="1" t="s">
        <v>142</v>
      </c>
      <c r="L5868">
        <v>11</v>
      </c>
      <c r="M5868" s="1" t="s">
        <v>41</v>
      </c>
      <c r="N5868">
        <v>11710</v>
      </c>
      <c r="O5868" s="1" t="s">
        <v>55</v>
      </c>
      <c r="P5868">
        <v>1171058000</v>
      </c>
      <c r="Q5868" s="1" t="s">
        <v>1932</v>
      </c>
      <c r="R5868">
        <v>1171010400</v>
      </c>
      <c r="S5868" s="1" t="s">
        <v>1628</v>
      </c>
      <c r="T5868">
        <v>1.1710104001013499E+18</v>
      </c>
      <c r="U5868">
        <v>1</v>
      </c>
      <c r="V5868" s="1" t="s">
        <v>45</v>
      </c>
      <c r="W5868">
        <v>135</v>
      </c>
      <c r="X5868">
        <v>5</v>
      </c>
      <c r="Y5868" s="1" t="s">
        <v>37530</v>
      </c>
      <c r="Z5868">
        <v>117103123006</v>
      </c>
      <c r="AA5868" s="1" t="s">
        <v>2064</v>
      </c>
      <c r="AB5868">
        <v>438</v>
      </c>
      <c r="AD5868">
        <v>1.17101040010135E+24</v>
      </c>
      <c r="AE5868" s="1" t="s">
        <v>39</v>
      </c>
      <c r="AF5868" s="1" t="s">
        <v>37531</v>
      </c>
      <c r="AG5868">
        <v>138852</v>
      </c>
      <c r="AH5868">
        <v>5662</v>
      </c>
      <c r="AI5868" s="1" t="s">
        <v>39</v>
      </c>
      <c r="AJ5868" s="1" t="s">
        <v>39</v>
      </c>
      <c r="AK5868" s="1" t="s">
        <v>39</v>
      </c>
      <c r="AL5868">
        <v>127.112180690253</v>
      </c>
      <c r="AM5868">
        <v>37.509707953461799</v>
      </c>
    </row>
    <row r="5869" spans="1:39" x14ac:dyDescent="0.3">
      <c r="A5869">
        <v>16770700</v>
      </c>
      <c r="B5869" s="1" t="s">
        <v>37532</v>
      </c>
      <c r="C5869" s="1" t="s">
        <v>39</v>
      </c>
      <c r="D5869" s="1" t="s">
        <v>60</v>
      </c>
      <c r="E5869" s="1" t="s">
        <v>61</v>
      </c>
      <c r="F5869" s="1" t="s">
        <v>137</v>
      </c>
      <c r="G5869" s="1" t="s">
        <v>138</v>
      </c>
      <c r="H5869" s="1" t="s">
        <v>139</v>
      </c>
      <c r="I5869" s="1" t="s">
        <v>140</v>
      </c>
      <c r="J5869" s="1" t="s">
        <v>141</v>
      </c>
      <c r="K5869" s="1" t="s">
        <v>142</v>
      </c>
      <c r="L5869">
        <v>11</v>
      </c>
      <c r="M5869" s="1" t="s">
        <v>41</v>
      </c>
      <c r="N5869">
        <v>11560</v>
      </c>
      <c r="O5869" s="1" t="s">
        <v>42</v>
      </c>
      <c r="P5869">
        <v>1156054000</v>
      </c>
      <c r="Q5869" s="1" t="s">
        <v>249</v>
      </c>
      <c r="R5869">
        <v>1156011000</v>
      </c>
      <c r="S5869" s="1" t="s">
        <v>250</v>
      </c>
      <c r="T5869">
        <v>1.15601100010034E+18</v>
      </c>
      <c r="U5869">
        <v>1</v>
      </c>
      <c r="V5869" s="1" t="s">
        <v>45</v>
      </c>
      <c r="W5869">
        <v>34</v>
      </c>
      <c r="X5869">
        <v>2</v>
      </c>
      <c r="Y5869" s="1" t="s">
        <v>11735</v>
      </c>
      <c r="Z5869">
        <v>115604154065</v>
      </c>
      <c r="AA5869" s="1" t="s">
        <v>1921</v>
      </c>
      <c r="AB5869">
        <v>17</v>
      </c>
      <c r="AD5869">
        <v>1.15601100010034E+24</v>
      </c>
      <c r="AE5869" s="1" t="s">
        <v>39</v>
      </c>
      <c r="AF5869" s="1" t="s">
        <v>11736</v>
      </c>
      <c r="AG5869">
        <v>150995</v>
      </c>
      <c r="AH5869">
        <v>7330</v>
      </c>
      <c r="AI5869" s="1" t="s">
        <v>39</v>
      </c>
      <c r="AJ5869" s="1" t="s">
        <v>47</v>
      </c>
      <c r="AK5869" s="1" t="s">
        <v>39</v>
      </c>
      <c r="AL5869">
        <v>126.928135158445</v>
      </c>
      <c r="AM5869">
        <v>37.521832061209899</v>
      </c>
    </row>
    <row r="5870" spans="1:39" x14ac:dyDescent="0.3">
      <c r="A5870">
        <v>16818100</v>
      </c>
      <c r="B5870" s="1" t="s">
        <v>37535</v>
      </c>
      <c r="C5870" s="1" t="s">
        <v>39</v>
      </c>
      <c r="D5870" s="1" t="s">
        <v>60</v>
      </c>
      <c r="E5870" s="1" t="s">
        <v>61</v>
      </c>
      <c r="F5870" s="1" t="s">
        <v>137</v>
      </c>
      <c r="G5870" s="1" t="s">
        <v>138</v>
      </c>
      <c r="H5870" s="1" t="s">
        <v>139</v>
      </c>
      <c r="I5870" s="1" t="s">
        <v>140</v>
      </c>
      <c r="J5870" s="1" t="s">
        <v>141</v>
      </c>
      <c r="K5870" s="1" t="s">
        <v>142</v>
      </c>
      <c r="L5870">
        <v>11</v>
      </c>
      <c r="M5870" s="1" t="s">
        <v>41</v>
      </c>
      <c r="N5870">
        <v>11620</v>
      </c>
      <c r="O5870" s="1" t="s">
        <v>245</v>
      </c>
      <c r="P5870">
        <v>1162068500</v>
      </c>
      <c r="Q5870" s="1" t="s">
        <v>76</v>
      </c>
      <c r="R5870">
        <v>1162010200</v>
      </c>
      <c r="S5870" s="1" t="s">
        <v>247</v>
      </c>
      <c r="T5870">
        <v>1.1620102001146501E+18</v>
      </c>
      <c r="U5870">
        <v>1</v>
      </c>
      <c r="V5870" s="1" t="s">
        <v>45</v>
      </c>
      <c r="W5870">
        <v>1465</v>
      </c>
      <c r="X5870">
        <v>16</v>
      </c>
      <c r="Y5870" s="1" t="s">
        <v>37536</v>
      </c>
      <c r="Z5870">
        <v>116203120002</v>
      </c>
      <c r="AA5870" s="1" t="s">
        <v>5420</v>
      </c>
      <c r="AB5870">
        <v>69</v>
      </c>
      <c r="AC5870">
        <v>1</v>
      </c>
      <c r="AD5870">
        <v>1.16201020011465E+24</v>
      </c>
      <c r="AE5870" s="1" t="s">
        <v>39</v>
      </c>
      <c r="AF5870" s="1" t="s">
        <v>37537</v>
      </c>
      <c r="AG5870">
        <v>151893</v>
      </c>
      <c r="AH5870">
        <v>8764</v>
      </c>
      <c r="AI5870" s="1" t="s">
        <v>39</v>
      </c>
      <c r="AJ5870" s="1" t="s">
        <v>59</v>
      </c>
      <c r="AK5870" s="1" t="s">
        <v>39</v>
      </c>
      <c r="AL5870">
        <v>126.92425349973399</v>
      </c>
      <c r="AM5870">
        <v>37.484880881447602</v>
      </c>
    </row>
    <row r="5871" spans="1:39" x14ac:dyDescent="0.3">
      <c r="A5871">
        <v>16834800</v>
      </c>
      <c r="B5871" s="1" t="s">
        <v>8250</v>
      </c>
      <c r="C5871" s="1" t="s">
        <v>1554</v>
      </c>
      <c r="D5871" s="1" t="s">
        <v>60</v>
      </c>
      <c r="E5871" s="1" t="s">
        <v>61</v>
      </c>
      <c r="F5871" s="1" t="s">
        <v>137</v>
      </c>
      <c r="G5871" s="1" t="s">
        <v>138</v>
      </c>
      <c r="H5871" s="1" t="s">
        <v>139</v>
      </c>
      <c r="I5871" s="1" t="s">
        <v>140</v>
      </c>
      <c r="J5871" s="1" t="s">
        <v>141</v>
      </c>
      <c r="K5871" s="1" t="s">
        <v>142</v>
      </c>
      <c r="L5871">
        <v>11</v>
      </c>
      <c r="M5871" s="1" t="s">
        <v>41</v>
      </c>
      <c r="N5871">
        <v>11140</v>
      </c>
      <c r="O5871" s="1" t="s">
        <v>132</v>
      </c>
      <c r="P5871">
        <v>1114054000</v>
      </c>
      <c r="Q5871" s="1" t="s">
        <v>187</v>
      </c>
      <c r="R5871">
        <v>1114011800</v>
      </c>
      <c r="S5871" s="1" t="s">
        <v>1294</v>
      </c>
      <c r="T5871">
        <v>1.11401180010017E+18</v>
      </c>
      <c r="U5871">
        <v>1</v>
      </c>
      <c r="V5871" s="1" t="s">
        <v>45</v>
      </c>
      <c r="W5871">
        <v>17</v>
      </c>
      <c r="X5871">
        <v>3</v>
      </c>
      <c r="Y5871" s="1" t="s">
        <v>37543</v>
      </c>
      <c r="Z5871">
        <v>111402005001</v>
      </c>
      <c r="AA5871" s="1" t="s">
        <v>1295</v>
      </c>
      <c r="AB5871">
        <v>22</v>
      </c>
      <c r="AD5871">
        <v>1.11401180010017E+24</v>
      </c>
      <c r="AE5871" s="1" t="s">
        <v>39</v>
      </c>
      <c r="AF5871" s="1" t="s">
        <v>37544</v>
      </c>
      <c r="AG5871">
        <v>100800</v>
      </c>
      <c r="AH5871">
        <v>4527</v>
      </c>
      <c r="AI5871" s="1" t="s">
        <v>39</v>
      </c>
      <c r="AJ5871" s="1" t="s">
        <v>47</v>
      </c>
      <c r="AK5871" s="1" t="s">
        <v>39</v>
      </c>
      <c r="AL5871">
        <v>126.974275385628</v>
      </c>
      <c r="AM5871">
        <v>37.558517875888199</v>
      </c>
    </row>
    <row r="5872" spans="1:39" x14ac:dyDescent="0.3">
      <c r="A5872">
        <v>26967456</v>
      </c>
      <c r="B5872" s="1" t="s">
        <v>37547</v>
      </c>
      <c r="C5872" s="1" t="s">
        <v>3549</v>
      </c>
      <c r="D5872" s="1" t="s">
        <v>60</v>
      </c>
      <c r="E5872" s="1" t="s">
        <v>61</v>
      </c>
      <c r="F5872" s="1" t="s">
        <v>137</v>
      </c>
      <c r="G5872" s="1" t="s">
        <v>138</v>
      </c>
      <c r="H5872" s="1" t="s">
        <v>2743</v>
      </c>
      <c r="I5872" s="1" t="s">
        <v>2744</v>
      </c>
      <c r="J5872" s="1" t="s">
        <v>141</v>
      </c>
      <c r="K5872" s="1" t="s">
        <v>142</v>
      </c>
      <c r="L5872">
        <v>11</v>
      </c>
      <c r="M5872" s="1" t="s">
        <v>41</v>
      </c>
      <c r="N5872">
        <v>11140</v>
      </c>
      <c r="O5872" s="1" t="s">
        <v>132</v>
      </c>
      <c r="P5872">
        <v>1114055000</v>
      </c>
      <c r="Q5872" s="1" t="s">
        <v>304</v>
      </c>
      <c r="R5872">
        <v>1114012500</v>
      </c>
      <c r="S5872" s="1" t="s">
        <v>3515</v>
      </c>
      <c r="T5872">
        <v>1.1140125001005E+18</v>
      </c>
      <c r="U5872">
        <v>1</v>
      </c>
      <c r="V5872" s="1" t="s">
        <v>45</v>
      </c>
      <c r="W5872">
        <v>50</v>
      </c>
      <c r="X5872">
        <v>2</v>
      </c>
      <c r="Y5872" s="1" t="s">
        <v>26169</v>
      </c>
      <c r="Z5872">
        <v>111403005006</v>
      </c>
      <c r="AA5872" s="1" t="s">
        <v>1124</v>
      </c>
      <c r="AB5872">
        <v>9</v>
      </c>
      <c r="AD5872">
        <v>1.1140125001004999E+24</v>
      </c>
      <c r="AE5872" s="1" t="s">
        <v>37548</v>
      </c>
      <c r="AF5872" s="1" t="s">
        <v>26170</v>
      </c>
      <c r="AG5872">
        <v>100861</v>
      </c>
      <c r="AH5872">
        <v>4553</v>
      </c>
      <c r="AI5872" s="1" t="s">
        <v>39</v>
      </c>
      <c r="AJ5872" s="1" t="s">
        <v>47</v>
      </c>
      <c r="AK5872" s="1" t="s">
        <v>39</v>
      </c>
      <c r="AL5872">
        <v>126.990276287318</v>
      </c>
      <c r="AM5872">
        <v>37.5621158112383</v>
      </c>
    </row>
    <row r="5873" spans="1:39" x14ac:dyDescent="0.3">
      <c r="A5873">
        <v>20076510</v>
      </c>
      <c r="B5873" s="1" t="s">
        <v>8332</v>
      </c>
      <c r="C5873" s="1" t="s">
        <v>8067</v>
      </c>
      <c r="D5873" s="1" t="s">
        <v>60</v>
      </c>
      <c r="E5873" s="1" t="s">
        <v>61</v>
      </c>
      <c r="F5873" s="1" t="s">
        <v>137</v>
      </c>
      <c r="G5873" s="1" t="s">
        <v>138</v>
      </c>
      <c r="H5873" s="1" t="s">
        <v>139</v>
      </c>
      <c r="I5873" s="1" t="s">
        <v>140</v>
      </c>
      <c r="J5873" s="1" t="s">
        <v>141</v>
      </c>
      <c r="K5873" s="1" t="s">
        <v>142</v>
      </c>
      <c r="L5873">
        <v>11</v>
      </c>
      <c r="M5873" s="1" t="s">
        <v>41</v>
      </c>
      <c r="N5873">
        <v>11350</v>
      </c>
      <c r="O5873" s="1" t="s">
        <v>278</v>
      </c>
      <c r="P5873">
        <v>1135062100</v>
      </c>
      <c r="Q5873" s="1" t="s">
        <v>1931</v>
      </c>
      <c r="R5873">
        <v>1135010600</v>
      </c>
      <c r="S5873" s="1" t="s">
        <v>671</v>
      </c>
      <c r="T5873">
        <v>1.13501060010361E+18</v>
      </c>
      <c r="U5873">
        <v>1</v>
      </c>
      <c r="V5873" s="1" t="s">
        <v>45</v>
      </c>
      <c r="W5873">
        <v>361</v>
      </c>
      <c r="Y5873" s="1" t="s">
        <v>7892</v>
      </c>
      <c r="Z5873">
        <v>113503110002</v>
      </c>
      <c r="AA5873" s="1" t="s">
        <v>2716</v>
      </c>
      <c r="AB5873">
        <v>330</v>
      </c>
      <c r="AD5873">
        <v>1.13501060010361E+24</v>
      </c>
      <c r="AE5873" s="1" t="s">
        <v>364</v>
      </c>
      <c r="AF5873" s="1" t="s">
        <v>7893</v>
      </c>
      <c r="AG5873">
        <v>139920</v>
      </c>
      <c r="AH5873">
        <v>1746</v>
      </c>
      <c r="AI5873" s="1" t="s">
        <v>39</v>
      </c>
      <c r="AJ5873" s="1" t="s">
        <v>47</v>
      </c>
      <c r="AK5873" s="1" t="s">
        <v>39</v>
      </c>
      <c r="AL5873">
        <v>127.070924140659</v>
      </c>
      <c r="AM5873">
        <v>37.6467821708058</v>
      </c>
    </row>
    <row r="5874" spans="1:39" x14ac:dyDescent="0.3">
      <c r="A5874">
        <v>16737864</v>
      </c>
      <c r="B5874" s="1" t="s">
        <v>11334</v>
      </c>
      <c r="C5874" s="1" t="s">
        <v>39</v>
      </c>
      <c r="D5874" s="1" t="s">
        <v>60</v>
      </c>
      <c r="E5874" s="1" t="s">
        <v>61</v>
      </c>
      <c r="F5874" s="1" t="s">
        <v>137</v>
      </c>
      <c r="G5874" s="1" t="s">
        <v>138</v>
      </c>
      <c r="H5874" s="1" t="s">
        <v>139</v>
      </c>
      <c r="I5874" s="1" t="s">
        <v>140</v>
      </c>
      <c r="J5874" s="1" t="s">
        <v>141</v>
      </c>
      <c r="K5874" s="1" t="s">
        <v>142</v>
      </c>
      <c r="L5874">
        <v>11</v>
      </c>
      <c r="M5874" s="1" t="s">
        <v>41</v>
      </c>
      <c r="N5874">
        <v>11110</v>
      </c>
      <c r="O5874" s="1" t="s">
        <v>50</v>
      </c>
      <c r="P5874">
        <v>1111061500</v>
      </c>
      <c r="Q5874" s="1" t="s">
        <v>51</v>
      </c>
      <c r="R5874">
        <v>1111013600</v>
      </c>
      <c r="S5874" s="1" t="s">
        <v>1840</v>
      </c>
      <c r="T5874">
        <v>1.11101360010255E+18</v>
      </c>
      <c r="U5874">
        <v>1</v>
      </c>
      <c r="V5874" s="1" t="s">
        <v>45</v>
      </c>
      <c r="W5874">
        <v>255</v>
      </c>
      <c r="X5874">
        <v>5</v>
      </c>
      <c r="Y5874" s="1" t="s">
        <v>31526</v>
      </c>
      <c r="Z5874">
        <v>111104100376</v>
      </c>
      <c r="AA5874" s="1" t="s">
        <v>31527</v>
      </c>
      <c r="AB5874">
        <v>18</v>
      </c>
      <c r="AD5874">
        <v>1.11101360010255E+24</v>
      </c>
      <c r="AE5874" s="1" t="s">
        <v>39</v>
      </c>
      <c r="AF5874" s="1" t="s">
        <v>31528</v>
      </c>
      <c r="AG5874">
        <v>110290</v>
      </c>
      <c r="AH5874">
        <v>3164</v>
      </c>
      <c r="AI5874" s="1" t="s">
        <v>39</v>
      </c>
      <c r="AJ5874" s="1" t="s">
        <v>39</v>
      </c>
      <c r="AK5874" s="1" t="s">
        <v>39</v>
      </c>
      <c r="AL5874">
        <v>126.984620668133</v>
      </c>
      <c r="AM5874">
        <v>37.5710056412791</v>
      </c>
    </row>
    <row r="5875" spans="1:39" x14ac:dyDescent="0.3">
      <c r="A5875">
        <v>16737857</v>
      </c>
      <c r="B5875" s="1" t="s">
        <v>37557</v>
      </c>
      <c r="C5875" s="1" t="s">
        <v>39</v>
      </c>
      <c r="D5875" s="1" t="s">
        <v>60</v>
      </c>
      <c r="E5875" s="1" t="s">
        <v>61</v>
      </c>
      <c r="F5875" s="1" t="s">
        <v>137</v>
      </c>
      <c r="G5875" s="1" t="s">
        <v>138</v>
      </c>
      <c r="H5875" s="1" t="s">
        <v>139</v>
      </c>
      <c r="I5875" s="1" t="s">
        <v>140</v>
      </c>
      <c r="J5875" s="1" t="s">
        <v>141</v>
      </c>
      <c r="K5875" s="1" t="s">
        <v>142</v>
      </c>
      <c r="L5875">
        <v>11</v>
      </c>
      <c r="M5875" s="1" t="s">
        <v>41</v>
      </c>
      <c r="N5875">
        <v>11290</v>
      </c>
      <c r="O5875" s="1" t="s">
        <v>93</v>
      </c>
      <c r="P5875">
        <v>1129064000</v>
      </c>
      <c r="Q5875" s="1" t="s">
        <v>2391</v>
      </c>
      <c r="R5875">
        <v>1129013300</v>
      </c>
      <c r="S5875" s="1" t="s">
        <v>651</v>
      </c>
      <c r="T5875">
        <v>1.12901330010344E+18</v>
      </c>
      <c r="U5875">
        <v>1</v>
      </c>
      <c r="V5875" s="1" t="s">
        <v>45</v>
      </c>
      <c r="W5875">
        <v>344</v>
      </c>
      <c r="X5875">
        <v>6</v>
      </c>
      <c r="Y5875" s="1" t="s">
        <v>37558</v>
      </c>
      <c r="Z5875">
        <v>112904121374</v>
      </c>
      <c r="AA5875" s="1" t="s">
        <v>6026</v>
      </c>
      <c r="AB5875">
        <v>78</v>
      </c>
      <c r="AD5875">
        <v>1.12901330010344E+24</v>
      </c>
      <c r="AE5875" s="1" t="s">
        <v>39</v>
      </c>
      <c r="AF5875" s="1" t="s">
        <v>37559</v>
      </c>
      <c r="AG5875">
        <v>136850</v>
      </c>
      <c r="AH5875">
        <v>2709</v>
      </c>
      <c r="AI5875" s="1" t="s">
        <v>39</v>
      </c>
      <c r="AJ5875" s="1" t="s">
        <v>47</v>
      </c>
      <c r="AK5875" s="1" t="s">
        <v>39</v>
      </c>
      <c r="AL5875">
        <v>127.00842553609201</v>
      </c>
      <c r="AM5875">
        <v>37.609538235398396</v>
      </c>
    </row>
    <row r="5876" spans="1:39" x14ac:dyDescent="0.3">
      <c r="A5876">
        <v>11869596</v>
      </c>
      <c r="B5876" s="1" t="s">
        <v>37560</v>
      </c>
      <c r="C5876" s="1" t="s">
        <v>39</v>
      </c>
      <c r="D5876" s="1" t="s">
        <v>60</v>
      </c>
      <c r="E5876" s="1" t="s">
        <v>61</v>
      </c>
      <c r="F5876" s="1" t="s">
        <v>137</v>
      </c>
      <c r="G5876" s="1" t="s">
        <v>138</v>
      </c>
      <c r="H5876" s="1" t="s">
        <v>139</v>
      </c>
      <c r="I5876" s="1" t="s">
        <v>140</v>
      </c>
      <c r="J5876" s="1" t="s">
        <v>141</v>
      </c>
      <c r="K5876" s="1" t="s">
        <v>142</v>
      </c>
      <c r="L5876">
        <v>11</v>
      </c>
      <c r="M5876" s="1" t="s">
        <v>41</v>
      </c>
      <c r="N5876">
        <v>11500</v>
      </c>
      <c r="O5876" s="1" t="s">
        <v>260</v>
      </c>
      <c r="P5876">
        <v>1150055000</v>
      </c>
      <c r="Q5876" s="1" t="s">
        <v>480</v>
      </c>
      <c r="R5876">
        <v>1150010300</v>
      </c>
      <c r="S5876" s="1" t="s">
        <v>432</v>
      </c>
      <c r="T5876">
        <v>1.15001030010871E+18</v>
      </c>
      <c r="U5876">
        <v>1</v>
      </c>
      <c r="V5876" s="1" t="s">
        <v>45</v>
      </c>
      <c r="W5876">
        <v>871</v>
      </c>
      <c r="X5876">
        <v>58</v>
      </c>
      <c r="Y5876" s="1" t="s">
        <v>37561</v>
      </c>
      <c r="Z5876">
        <v>115004145131</v>
      </c>
      <c r="AA5876" s="1" t="s">
        <v>8494</v>
      </c>
      <c r="AB5876">
        <v>34</v>
      </c>
      <c r="AD5876">
        <v>1.1500103001087101E+24</v>
      </c>
      <c r="AE5876" s="1" t="s">
        <v>37562</v>
      </c>
      <c r="AF5876" s="1" t="s">
        <v>37563</v>
      </c>
      <c r="AG5876">
        <v>157010</v>
      </c>
      <c r="AH5876">
        <v>7750</v>
      </c>
      <c r="AI5876" s="1" t="s">
        <v>39</v>
      </c>
      <c r="AJ5876" s="1" t="s">
        <v>47</v>
      </c>
      <c r="AK5876" s="1" t="s">
        <v>39</v>
      </c>
      <c r="AL5876">
        <v>126.853224708922</v>
      </c>
      <c r="AM5876">
        <v>37.532012970585903</v>
      </c>
    </row>
    <row r="5877" spans="1:39" x14ac:dyDescent="0.3">
      <c r="A5877">
        <v>16963847</v>
      </c>
      <c r="B5877" s="1" t="s">
        <v>37564</v>
      </c>
      <c r="C5877" s="1" t="s">
        <v>39</v>
      </c>
      <c r="D5877" s="1" t="s">
        <v>60</v>
      </c>
      <c r="E5877" s="1" t="s">
        <v>61</v>
      </c>
      <c r="F5877" s="1" t="s">
        <v>137</v>
      </c>
      <c r="G5877" s="1" t="s">
        <v>138</v>
      </c>
      <c r="H5877" s="1" t="s">
        <v>139</v>
      </c>
      <c r="I5877" s="1" t="s">
        <v>140</v>
      </c>
      <c r="J5877" s="1" t="s">
        <v>141</v>
      </c>
      <c r="K5877" s="1" t="s">
        <v>142</v>
      </c>
      <c r="L5877">
        <v>11</v>
      </c>
      <c r="M5877" s="1" t="s">
        <v>41</v>
      </c>
      <c r="N5877">
        <v>11215</v>
      </c>
      <c r="O5877" s="1" t="s">
        <v>167</v>
      </c>
      <c r="P5877">
        <v>1121585000</v>
      </c>
      <c r="Q5877" s="1" t="s">
        <v>698</v>
      </c>
      <c r="R5877">
        <v>1121510300</v>
      </c>
      <c r="S5877" s="1" t="s">
        <v>256</v>
      </c>
      <c r="T5877">
        <v>1.1215103001022501E+18</v>
      </c>
      <c r="U5877">
        <v>1</v>
      </c>
      <c r="V5877" s="1" t="s">
        <v>45</v>
      </c>
      <c r="W5877">
        <v>225</v>
      </c>
      <c r="X5877">
        <v>56</v>
      </c>
      <c r="Y5877" s="1" t="s">
        <v>37565</v>
      </c>
      <c r="Z5877">
        <v>112153104004</v>
      </c>
      <c r="AA5877" s="1" t="s">
        <v>699</v>
      </c>
      <c r="AB5877">
        <v>41</v>
      </c>
      <c r="AD5877">
        <v>1.1215103001022501E+24</v>
      </c>
      <c r="AE5877" s="1" t="s">
        <v>39</v>
      </c>
      <c r="AF5877" s="1" t="s">
        <v>37566</v>
      </c>
      <c r="AG5877">
        <v>143960</v>
      </c>
      <c r="AH5877">
        <v>5037</v>
      </c>
      <c r="AI5877" s="1" t="s">
        <v>39</v>
      </c>
      <c r="AJ5877" s="1" t="s">
        <v>39</v>
      </c>
      <c r="AK5877" s="1" t="s">
        <v>39</v>
      </c>
      <c r="AL5877">
        <v>127.089791039795</v>
      </c>
      <c r="AM5877">
        <v>37.541777302006203</v>
      </c>
    </row>
    <row r="5878" spans="1:39" x14ac:dyDescent="0.3">
      <c r="A5878">
        <v>16963823</v>
      </c>
      <c r="B5878" s="1" t="s">
        <v>37567</v>
      </c>
      <c r="C5878" s="1" t="s">
        <v>39</v>
      </c>
      <c r="D5878" s="1" t="s">
        <v>60</v>
      </c>
      <c r="E5878" s="1" t="s">
        <v>61</v>
      </c>
      <c r="F5878" s="1" t="s">
        <v>137</v>
      </c>
      <c r="G5878" s="1" t="s">
        <v>138</v>
      </c>
      <c r="H5878" s="1" t="s">
        <v>139</v>
      </c>
      <c r="I5878" s="1" t="s">
        <v>140</v>
      </c>
      <c r="J5878" s="1" t="s">
        <v>141</v>
      </c>
      <c r="K5878" s="1" t="s">
        <v>142</v>
      </c>
      <c r="L5878">
        <v>11</v>
      </c>
      <c r="M5878" s="1" t="s">
        <v>41</v>
      </c>
      <c r="N5878">
        <v>11500</v>
      </c>
      <c r="O5878" s="1" t="s">
        <v>260</v>
      </c>
      <c r="P5878">
        <v>1150063000</v>
      </c>
      <c r="Q5878" s="1" t="s">
        <v>453</v>
      </c>
      <c r="R5878">
        <v>1150010900</v>
      </c>
      <c r="S5878" s="1" t="s">
        <v>454</v>
      </c>
      <c r="T5878">
        <v>1.15001090010858E+18</v>
      </c>
      <c r="U5878">
        <v>1</v>
      </c>
      <c r="V5878" s="1" t="s">
        <v>45</v>
      </c>
      <c r="W5878">
        <v>858</v>
      </c>
      <c r="Y5878" s="1" t="s">
        <v>37568</v>
      </c>
      <c r="Z5878">
        <v>115004145392</v>
      </c>
      <c r="AA5878" s="1" t="s">
        <v>11737</v>
      </c>
      <c r="AB5878">
        <v>27</v>
      </c>
      <c r="AD5878">
        <v>1.15001090010858E+24</v>
      </c>
      <c r="AE5878" s="1" t="s">
        <v>37569</v>
      </c>
      <c r="AF5878" s="1" t="s">
        <v>37570</v>
      </c>
      <c r="AG5878">
        <v>157846</v>
      </c>
      <c r="AH5878">
        <v>7604</v>
      </c>
      <c r="AI5878" s="1" t="s">
        <v>2640</v>
      </c>
      <c r="AJ5878" s="1" t="s">
        <v>47</v>
      </c>
      <c r="AK5878" s="1" t="s">
        <v>39</v>
      </c>
      <c r="AL5878">
        <v>126.81257224022499</v>
      </c>
      <c r="AM5878">
        <v>37.571986374372003</v>
      </c>
    </row>
    <row r="5879" spans="1:39" x14ac:dyDescent="0.3">
      <c r="A5879">
        <v>17049003</v>
      </c>
      <c r="B5879" s="1" t="s">
        <v>37571</v>
      </c>
      <c r="C5879" s="1" t="s">
        <v>39</v>
      </c>
      <c r="D5879" s="1" t="s">
        <v>60</v>
      </c>
      <c r="E5879" s="1" t="s">
        <v>61</v>
      </c>
      <c r="F5879" s="1" t="s">
        <v>137</v>
      </c>
      <c r="G5879" s="1" t="s">
        <v>138</v>
      </c>
      <c r="H5879" s="1" t="s">
        <v>139</v>
      </c>
      <c r="I5879" s="1" t="s">
        <v>140</v>
      </c>
      <c r="J5879" s="1" t="s">
        <v>141</v>
      </c>
      <c r="K5879" s="1" t="s">
        <v>142</v>
      </c>
      <c r="L5879">
        <v>11</v>
      </c>
      <c r="M5879" s="1" t="s">
        <v>41</v>
      </c>
      <c r="N5879">
        <v>11320</v>
      </c>
      <c r="O5879" s="1" t="s">
        <v>399</v>
      </c>
      <c r="P5879">
        <v>1132069000</v>
      </c>
      <c r="Q5879" s="1" t="s">
        <v>804</v>
      </c>
      <c r="R5879">
        <v>1132010600</v>
      </c>
      <c r="S5879" s="1" t="s">
        <v>805</v>
      </c>
      <c r="T5879">
        <v>1.13201060010695E+18</v>
      </c>
      <c r="U5879">
        <v>1</v>
      </c>
      <c r="V5879" s="1" t="s">
        <v>45</v>
      </c>
      <c r="W5879">
        <v>695</v>
      </c>
      <c r="Y5879" s="1" t="s">
        <v>37572</v>
      </c>
      <c r="Z5879">
        <v>113203109001</v>
      </c>
      <c r="AA5879" s="1" t="s">
        <v>403</v>
      </c>
      <c r="AB5879">
        <v>66</v>
      </c>
      <c r="AC5879">
        <v>1</v>
      </c>
      <c r="AD5879">
        <v>1.1320106001069499E+24</v>
      </c>
      <c r="AE5879" s="1" t="s">
        <v>39</v>
      </c>
      <c r="AF5879" s="1" t="s">
        <v>37573</v>
      </c>
      <c r="AG5879">
        <v>132851</v>
      </c>
      <c r="AH5879">
        <v>1343</v>
      </c>
      <c r="AI5879" s="1" t="s">
        <v>39</v>
      </c>
      <c r="AJ5879" s="1" t="s">
        <v>47</v>
      </c>
      <c r="AK5879" s="1" t="s">
        <v>39</v>
      </c>
      <c r="AL5879">
        <v>127.035176197724</v>
      </c>
      <c r="AM5879">
        <v>37.663993268875302</v>
      </c>
    </row>
    <row r="5880" spans="1:39" x14ac:dyDescent="0.3">
      <c r="A5880">
        <v>17048987</v>
      </c>
      <c r="B5880" s="1" t="s">
        <v>37574</v>
      </c>
      <c r="C5880" s="1" t="s">
        <v>39</v>
      </c>
      <c r="D5880" s="1" t="s">
        <v>60</v>
      </c>
      <c r="E5880" s="1" t="s">
        <v>61</v>
      </c>
      <c r="F5880" s="1" t="s">
        <v>137</v>
      </c>
      <c r="G5880" s="1" t="s">
        <v>138</v>
      </c>
      <c r="H5880" s="1" t="s">
        <v>139</v>
      </c>
      <c r="I5880" s="1" t="s">
        <v>140</v>
      </c>
      <c r="J5880" s="1" t="s">
        <v>141</v>
      </c>
      <c r="K5880" s="1" t="s">
        <v>142</v>
      </c>
      <c r="L5880">
        <v>11</v>
      </c>
      <c r="M5880" s="1" t="s">
        <v>41</v>
      </c>
      <c r="N5880">
        <v>11230</v>
      </c>
      <c r="O5880" s="1" t="s">
        <v>440</v>
      </c>
      <c r="P5880">
        <v>1123065000</v>
      </c>
      <c r="Q5880" s="1" t="s">
        <v>1478</v>
      </c>
      <c r="R5880">
        <v>1123010600</v>
      </c>
      <c r="S5880" s="1" t="s">
        <v>795</v>
      </c>
      <c r="T5880">
        <v>1.12301060010433E+18</v>
      </c>
      <c r="U5880">
        <v>1</v>
      </c>
      <c r="V5880" s="1" t="s">
        <v>45</v>
      </c>
      <c r="W5880">
        <v>433</v>
      </c>
      <c r="X5880">
        <v>4</v>
      </c>
      <c r="Y5880" s="1" t="s">
        <v>37575</v>
      </c>
      <c r="Z5880">
        <v>112303105012</v>
      </c>
      <c r="AA5880" s="1" t="s">
        <v>1150</v>
      </c>
      <c r="AB5880">
        <v>22</v>
      </c>
      <c r="AD5880">
        <v>1.1230106001043299E+24</v>
      </c>
      <c r="AE5880" s="1" t="s">
        <v>39</v>
      </c>
      <c r="AF5880" s="1" t="s">
        <v>37576</v>
      </c>
      <c r="AG5880">
        <v>130845</v>
      </c>
      <c r="AH5880">
        <v>2644</v>
      </c>
      <c r="AI5880" s="1" t="s">
        <v>39</v>
      </c>
      <c r="AJ5880" s="1" t="s">
        <v>39</v>
      </c>
      <c r="AK5880" s="1" t="s">
        <v>39</v>
      </c>
      <c r="AL5880">
        <v>127.06611100158599</v>
      </c>
      <c r="AM5880">
        <v>37.5632085812627</v>
      </c>
    </row>
    <row r="5881" spans="1:39" x14ac:dyDescent="0.3">
      <c r="A5881">
        <v>17048964</v>
      </c>
      <c r="B5881" s="1" t="s">
        <v>37577</v>
      </c>
      <c r="C5881" s="1" t="s">
        <v>39</v>
      </c>
      <c r="D5881" s="1" t="s">
        <v>60</v>
      </c>
      <c r="E5881" s="1" t="s">
        <v>61</v>
      </c>
      <c r="F5881" s="1" t="s">
        <v>137</v>
      </c>
      <c r="G5881" s="1" t="s">
        <v>138</v>
      </c>
      <c r="H5881" s="1" t="s">
        <v>139</v>
      </c>
      <c r="I5881" s="1" t="s">
        <v>140</v>
      </c>
      <c r="J5881" s="1" t="s">
        <v>141</v>
      </c>
      <c r="K5881" s="1" t="s">
        <v>142</v>
      </c>
      <c r="L5881">
        <v>11</v>
      </c>
      <c r="M5881" s="1" t="s">
        <v>41</v>
      </c>
      <c r="N5881">
        <v>11230</v>
      </c>
      <c r="O5881" s="1" t="s">
        <v>440</v>
      </c>
      <c r="P5881">
        <v>1123072000</v>
      </c>
      <c r="Q5881" s="1" t="s">
        <v>631</v>
      </c>
      <c r="R5881">
        <v>1123010900</v>
      </c>
      <c r="S5881" s="1" t="s">
        <v>632</v>
      </c>
      <c r="T5881">
        <v>1.12301090010267E+18</v>
      </c>
      <c r="U5881">
        <v>1</v>
      </c>
      <c r="V5881" s="1" t="s">
        <v>45</v>
      </c>
      <c r="W5881">
        <v>267</v>
      </c>
      <c r="X5881">
        <v>9</v>
      </c>
      <c r="Y5881" s="1" t="s">
        <v>30757</v>
      </c>
      <c r="Z5881">
        <v>112303005032</v>
      </c>
      <c r="AA5881" s="1" t="s">
        <v>2182</v>
      </c>
      <c r="AB5881">
        <v>61</v>
      </c>
      <c r="AD5881">
        <v>1.1230109001026701E+24</v>
      </c>
      <c r="AE5881" s="1" t="s">
        <v>37578</v>
      </c>
      <c r="AF5881" s="1" t="s">
        <v>30758</v>
      </c>
      <c r="AG5881">
        <v>130876</v>
      </c>
      <c r="AH5881">
        <v>2439</v>
      </c>
      <c r="AI5881" s="1" t="s">
        <v>39</v>
      </c>
      <c r="AJ5881" s="1" t="s">
        <v>39</v>
      </c>
      <c r="AK5881" s="1" t="s">
        <v>39</v>
      </c>
      <c r="AL5881">
        <v>127.059957885104</v>
      </c>
      <c r="AM5881">
        <v>37.589866741725601</v>
      </c>
    </row>
    <row r="5882" spans="1:39" x14ac:dyDescent="0.3">
      <c r="A5882">
        <v>17048952</v>
      </c>
      <c r="B5882" s="1" t="s">
        <v>19483</v>
      </c>
      <c r="C5882" s="1" t="s">
        <v>39</v>
      </c>
      <c r="D5882" s="1" t="s">
        <v>60</v>
      </c>
      <c r="E5882" s="1" t="s">
        <v>61</v>
      </c>
      <c r="F5882" s="1" t="s">
        <v>137</v>
      </c>
      <c r="G5882" s="1" t="s">
        <v>138</v>
      </c>
      <c r="H5882" s="1" t="s">
        <v>139</v>
      </c>
      <c r="I5882" s="1" t="s">
        <v>140</v>
      </c>
      <c r="J5882" s="1" t="s">
        <v>141</v>
      </c>
      <c r="K5882" s="1" t="s">
        <v>142</v>
      </c>
      <c r="L5882">
        <v>11</v>
      </c>
      <c r="M5882" s="1" t="s">
        <v>41</v>
      </c>
      <c r="N5882">
        <v>11680</v>
      </c>
      <c r="O5882" s="1" t="s">
        <v>74</v>
      </c>
      <c r="P5882">
        <v>1168051000</v>
      </c>
      <c r="Q5882" s="1" t="s">
        <v>76</v>
      </c>
      <c r="R5882">
        <v>1168011000</v>
      </c>
      <c r="S5882" s="1" t="s">
        <v>75</v>
      </c>
      <c r="T5882">
        <v>1.16801100010429E+18</v>
      </c>
      <c r="U5882">
        <v>1</v>
      </c>
      <c r="V5882" s="1" t="s">
        <v>45</v>
      </c>
      <c r="W5882">
        <v>429</v>
      </c>
      <c r="Y5882" s="1" t="s">
        <v>3060</v>
      </c>
      <c r="Z5882">
        <v>116803122007</v>
      </c>
      <c r="AA5882" s="1" t="s">
        <v>78</v>
      </c>
      <c r="AB5882">
        <v>165</v>
      </c>
      <c r="AD5882">
        <v>1.1680110001042899E+24</v>
      </c>
      <c r="AE5882" s="1" t="s">
        <v>3061</v>
      </c>
      <c r="AF5882" s="1" t="s">
        <v>3062</v>
      </c>
      <c r="AG5882">
        <v>135724</v>
      </c>
      <c r="AH5882">
        <v>6001</v>
      </c>
      <c r="AI5882" s="1" t="s">
        <v>39</v>
      </c>
      <c r="AJ5882" s="1" t="s">
        <v>39</v>
      </c>
      <c r="AK5882" s="1" t="s">
        <v>39</v>
      </c>
      <c r="AL5882">
        <v>127.02744657944601</v>
      </c>
      <c r="AM5882">
        <v>37.527359066781599</v>
      </c>
    </row>
    <row r="5883" spans="1:39" x14ac:dyDescent="0.3">
      <c r="A5883">
        <v>17048933</v>
      </c>
      <c r="B5883" s="1" t="s">
        <v>37579</v>
      </c>
      <c r="C5883" s="1" t="s">
        <v>39</v>
      </c>
      <c r="D5883" s="1" t="s">
        <v>60</v>
      </c>
      <c r="E5883" s="1" t="s">
        <v>61</v>
      </c>
      <c r="F5883" s="1" t="s">
        <v>137</v>
      </c>
      <c r="G5883" s="1" t="s">
        <v>138</v>
      </c>
      <c r="H5883" s="1" t="s">
        <v>139</v>
      </c>
      <c r="I5883" s="1" t="s">
        <v>140</v>
      </c>
      <c r="J5883" s="1" t="s">
        <v>141</v>
      </c>
      <c r="K5883" s="1" t="s">
        <v>142</v>
      </c>
      <c r="L5883">
        <v>11</v>
      </c>
      <c r="M5883" s="1" t="s">
        <v>41</v>
      </c>
      <c r="N5883">
        <v>11680</v>
      </c>
      <c r="O5883" s="1" t="s">
        <v>74</v>
      </c>
      <c r="P5883">
        <v>1168052100</v>
      </c>
      <c r="Q5883" s="1" t="s">
        <v>934</v>
      </c>
      <c r="R5883">
        <v>1168010800</v>
      </c>
      <c r="S5883" s="1" t="s">
        <v>355</v>
      </c>
      <c r="T5883">
        <v>1.1680108001013901E+18</v>
      </c>
      <c r="U5883">
        <v>1</v>
      </c>
      <c r="V5883" s="1" t="s">
        <v>45</v>
      </c>
      <c r="W5883">
        <v>139</v>
      </c>
      <c r="X5883">
        <v>9</v>
      </c>
      <c r="Y5883" s="1" t="s">
        <v>28540</v>
      </c>
      <c r="Z5883">
        <v>116804166014</v>
      </c>
      <c r="AA5883" s="1" t="s">
        <v>8006</v>
      </c>
      <c r="AB5883">
        <v>46</v>
      </c>
      <c r="AD5883">
        <v>1.1680108001013899E+24</v>
      </c>
      <c r="AE5883" s="1" t="s">
        <v>39</v>
      </c>
      <c r="AF5883" s="1" t="s">
        <v>28541</v>
      </c>
      <c r="AG5883">
        <v>135822</v>
      </c>
      <c r="AH5883">
        <v>6113</v>
      </c>
      <c r="AI5883" s="1" t="s">
        <v>39</v>
      </c>
      <c r="AJ5883" s="1" t="s">
        <v>39</v>
      </c>
      <c r="AK5883" s="1" t="s">
        <v>39</v>
      </c>
      <c r="AL5883">
        <v>127.025508487384</v>
      </c>
      <c r="AM5883">
        <v>37.511097125333499</v>
      </c>
    </row>
    <row r="5884" spans="1:39" x14ac:dyDescent="0.3">
      <c r="A5884">
        <v>17046671</v>
      </c>
      <c r="B5884" s="1" t="s">
        <v>37580</v>
      </c>
      <c r="C5884" s="1" t="s">
        <v>39</v>
      </c>
      <c r="D5884" s="1" t="s">
        <v>60</v>
      </c>
      <c r="E5884" s="1" t="s">
        <v>61</v>
      </c>
      <c r="F5884" s="1" t="s">
        <v>137</v>
      </c>
      <c r="G5884" s="1" t="s">
        <v>138</v>
      </c>
      <c r="H5884" s="1" t="s">
        <v>139</v>
      </c>
      <c r="I5884" s="1" t="s">
        <v>140</v>
      </c>
      <c r="J5884" s="1" t="s">
        <v>141</v>
      </c>
      <c r="K5884" s="1" t="s">
        <v>142</v>
      </c>
      <c r="L5884">
        <v>11</v>
      </c>
      <c r="M5884" s="1" t="s">
        <v>41</v>
      </c>
      <c r="N5884">
        <v>11530</v>
      </c>
      <c r="O5884" s="1" t="s">
        <v>310</v>
      </c>
      <c r="P5884">
        <v>1153053000</v>
      </c>
      <c r="Q5884" s="1" t="s">
        <v>968</v>
      </c>
      <c r="R5884">
        <v>1153010200</v>
      </c>
      <c r="S5884" s="1" t="s">
        <v>312</v>
      </c>
      <c r="T5884">
        <v>1.1530102001061402E+18</v>
      </c>
      <c r="U5884">
        <v>1</v>
      </c>
      <c r="V5884" s="1" t="s">
        <v>45</v>
      </c>
      <c r="W5884">
        <v>614</v>
      </c>
      <c r="X5884">
        <v>50</v>
      </c>
      <c r="Y5884" s="1" t="s">
        <v>22616</v>
      </c>
      <c r="Z5884">
        <v>115304148107</v>
      </c>
      <c r="AA5884" s="1" t="s">
        <v>22617</v>
      </c>
      <c r="AB5884">
        <v>10</v>
      </c>
      <c r="AD5884">
        <v>1.15301020010614E+24</v>
      </c>
      <c r="AE5884" s="1" t="s">
        <v>31244</v>
      </c>
      <c r="AF5884" s="1" t="s">
        <v>22618</v>
      </c>
      <c r="AG5884">
        <v>152864</v>
      </c>
      <c r="AH5884">
        <v>8214</v>
      </c>
      <c r="AI5884" s="1" t="s">
        <v>39</v>
      </c>
      <c r="AJ5884" s="1" t="s">
        <v>39</v>
      </c>
      <c r="AK5884" s="1" t="s">
        <v>39</v>
      </c>
      <c r="AL5884">
        <v>126.874374235676</v>
      </c>
      <c r="AM5884">
        <v>37.503184928347203</v>
      </c>
    </row>
    <row r="5885" spans="1:39" x14ac:dyDescent="0.3">
      <c r="A5885">
        <v>17046626</v>
      </c>
      <c r="B5885" s="1" t="s">
        <v>19536</v>
      </c>
      <c r="C5885" s="1" t="s">
        <v>4274</v>
      </c>
      <c r="D5885" s="1" t="s">
        <v>60</v>
      </c>
      <c r="E5885" s="1" t="s">
        <v>61</v>
      </c>
      <c r="F5885" s="1" t="s">
        <v>137</v>
      </c>
      <c r="G5885" s="1" t="s">
        <v>138</v>
      </c>
      <c r="H5885" s="1" t="s">
        <v>139</v>
      </c>
      <c r="I5885" s="1" t="s">
        <v>140</v>
      </c>
      <c r="J5885" s="1" t="s">
        <v>141</v>
      </c>
      <c r="K5885" s="1" t="s">
        <v>142</v>
      </c>
      <c r="L5885">
        <v>11</v>
      </c>
      <c r="M5885" s="1" t="s">
        <v>41</v>
      </c>
      <c r="N5885">
        <v>11470</v>
      </c>
      <c r="O5885" s="1" t="s">
        <v>115</v>
      </c>
      <c r="P5885">
        <v>1147065000</v>
      </c>
      <c r="Q5885" s="1" t="s">
        <v>948</v>
      </c>
      <c r="R5885">
        <v>1147010100</v>
      </c>
      <c r="S5885" s="1" t="s">
        <v>172</v>
      </c>
      <c r="T5885">
        <v>1.14701010010992E+18</v>
      </c>
      <c r="U5885">
        <v>1</v>
      </c>
      <c r="V5885" s="1" t="s">
        <v>45</v>
      </c>
      <c r="W5885">
        <v>992</v>
      </c>
      <c r="X5885">
        <v>1</v>
      </c>
      <c r="Y5885" s="1" t="s">
        <v>27587</v>
      </c>
      <c r="Z5885">
        <v>114703114014</v>
      </c>
      <c r="AA5885" s="1" t="s">
        <v>548</v>
      </c>
      <c r="AB5885">
        <v>232</v>
      </c>
      <c r="AD5885">
        <v>1.1470101001099201E+24</v>
      </c>
      <c r="AE5885" s="1" t="s">
        <v>27588</v>
      </c>
      <c r="AF5885" s="1" t="s">
        <v>27589</v>
      </c>
      <c r="AG5885">
        <v>158860</v>
      </c>
      <c r="AH5885">
        <v>8022</v>
      </c>
      <c r="AI5885" s="1" t="s">
        <v>39</v>
      </c>
      <c r="AJ5885" s="1" t="s">
        <v>39</v>
      </c>
      <c r="AK5885" s="1" t="s">
        <v>39</v>
      </c>
      <c r="AL5885">
        <v>126.86301696802801</v>
      </c>
      <c r="AM5885">
        <v>37.5256922660814</v>
      </c>
    </row>
    <row r="5886" spans="1:39" x14ac:dyDescent="0.3">
      <c r="A5886">
        <v>17046620</v>
      </c>
      <c r="B5886" s="1" t="s">
        <v>37581</v>
      </c>
      <c r="C5886" s="1" t="s">
        <v>39</v>
      </c>
      <c r="D5886" s="1" t="s">
        <v>60</v>
      </c>
      <c r="E5886" s="1" t="s">
        <v>61</v>
      </c>
      <c r="F5886" s="1" t="s">
        <v>137</v>
      </c>
      <c r="G5886" s="1" t="s">
        <v>138</v>
      </c>
      <c r="H5886" s="1" t="s">
        <v>139</v>
      </c>
      <c r="I5886" s="1" t="s">
        <v>140</v>
      </c>
      <c r="J5886" s="1" t="s">
        <v>141</v>
      </c>
      <c r="K5886" s="1" t="s">
        <v>142</v>
      </c>
      <c r="L5886">
        <v>11</v>
      </c>
      <c r="M5886" s="1" t="s">
        <v>41</v>
      </c>
      <c r="N5886">
        <v>11230</v>
      </c>
      <c r="O5886" s="1" t="s">
        <v>440</v>
      </c>
      <c r="P5886">
        <v>1123066000</v>
      </c>
      <c r="Q5886" s="1" t="s">
        <v>794</v>
      </c>
      <c r="R5886">
        <v>1123010600</v>
      </c>
      <c r="S5886" s="1" t="s">
        <v>795</v>
      </c>
      <c r="T5886">
        <v>1.12301060010331E+18</v>
      </c>
      <c r="U5886">
        <v>1</v>
      </c>
      <c r="V5886" s="1" t="s">
        <v>45</v>
      </c>
      <c r="W5886">
        <v>331</v>
      </c>
      <c r="X5886">
        <v>1</v>
      </c>
      <c r="Y5886" s="1" t="s">
        <v>13906</v>
      </c>
      <c r="Z5886">
        <v>112304115104</v>
      </c>
      <c r="AA5886" s="1" t="s">
        <v>2620</v>
      </c>
      <c r="AB5886">
        <v>8</v>
      </c>
      <c r="AD5886">
        <v>1.12301060010331E+24</v>
      </c>
      <c r="AE5886" s="1" t="s">
        <v>9374</v>
      </c>
      <c r="AF5886" s="1" t="s">
        <v>13907</v>
      </c>
      <c r="AG5886">
        <v>130840</v>
      </c>
      <c r="AH5886">
        <v>2524</v>
      </c>
      <c r="AI5886" s="1" t="s">
        <v>39</v>
      </c>
      <c r="AJ5886" s="1" t="s">
        <v>39</v>
      </c>
      <c r="AK5886" s="1" t="s">
        <v>39</v>
      </c>
      <c r="AL5886">
        <v>127.074007416711</v>
      </c>
      <c r="AM5886">
        <v>37.572704750700503</v>
      </c>
    </row>
    <row r="5887" spans="1:39" x14ac:dyDescent="0.3">
      <c r="A5887">
        <v>11850691</v>
      </c>
      <c r="B5887" s="1" t="s">
        <v>37585</v>
      </c>
      <c r="C5887" s="1" t="s">
        <v>39</v>
      </c>
      <c r="D5887" s="1" t="s">
        <v>60</v>
      </c>
      <c r="E5887" s="1" t="s">
        <v>61</v>
      </c>
      <c r="F5887" s="1" t="s">
        <v>137</v>
      </c>
      <c r="G5887" s="1" t="s">
        <v>138</v>
      </c>
      <c r="H5887" s="1" t="s">
        <v>139</v>
      </c>
      <c r="I5887" s="1" t="s">
        <v>140</v>
      </c>
      <c r="J5887" s="1" t="s">
        <v>141</v>
      </c>
      <c r="K5887" s="1" t="s">
        <v>142</v>
      </c>
      <c r="L5887">
        <v>11</v>
      </c>
      <c r="M5887" s="1" t="s">
        <v>41</v>
      </c>
      <c r="N5887">
        <v>11110</v>
      </c>
      <c r="O5887" s="1" t="s">
        <v>50</v>
      </c>
      <c r="P5887">
        <v>1111064000</v>
      </c>
      <c r="Q5887" s="1" t="s">
        <v>2384</v>
      </c>
      <c r="R5887">
        <v>1111016800</v>
      </c>
      <c r="S5887" s="1" t="s">
        <v>2385</v>
      </c>
      <c r="T5887">
        <v>1.1110168001012901E+18</v>
      </c>
      <c r="U5887">
        <v>1</v>
      </c>
      <c r="V5887" s="1" t="s">
        <v>45</v>
      </c>
      <c r="W5887">
        <v>129</v>
      </c>
      <c r="X5887">
        <v>130</v>
      </c>
      <c r="Y5887" s="1" t="s">
        <v>37586</v>
      </c>
      <c r="Z5887">
        <v>111104100020</v>
      </c>
      <c r="AA5887" s="1" t="s">
        <v>5222</v>
      </c>
      <c r="AB5887">
        <v>21</v>
      </c>
      <c r="AD5887">
        <v>1.1110168001012902E+24</v>
      </c>
      <c r="AE5887" s="1" t="s">
        <v>39</v>
      </c>
      <c r="AF5887" s="1" t="s">
        <v>37587</v>
      </c>
      <c r="AG5887">
        <v>110809</v>
      </c>
      <c r="AH5887">
        <v>3085</v>
      </c>
      <c r="AI5887" s="1" t="s">
        <v>39</v>
      </c>
      <c r="AJ5887" s="1" t="s">
        <v>47</v>
      </c>
      <c r="AK5887" s="1" t="s">
        <v>39</v>
      </c>
      <c r="AL5887">
        <v>127.005696807612</v>
      </c>
      <c r="AM5887">
        <v>37.580537856178601</v>
      </c>
    </row>
    <row r="5888" spans="1:39" x14ac:dyDescent="0.3">
      <c r="A5888">
        <v>16949587</v>
      </c>
      <c r="B5888" s="1" t="s">
        <v>37590</v>
      </c>
      <c r="C5888" s="1" t="s">
        <v>39</v>
      </c>
      <c r="D5888" s="1" t="s">
        <v>60</v>
      </c>
      <c r="E5888" s="1" t="s">
        <v>61</v>
      </c>
      <c r="F5888" s="1" t="s">
        <v>137</v>
      </c>
      <c r="G5888" s="1" t="s">
        <v>138</v>
      </c>
      <c r="H5888" s="1" t="s">
        <v>139</v>
      </c>
      <c r="I5888" s="1" t="s">
        <v>140</v>
      </c>
      <c r="J5888" s="1" t="s">
        <v>141</v>
      </c>
      <c r="K5888" s="1" t="s">
        <v>142</v>
      </c>
      <c r="L5888">
        <v>11</v>
      </c>
      <c r="M5888" s="1" t="s">
        <v>41</v>
      </c>
      <c r="N5888">
        <v>11380</v>
      </c>
      <c r="O5888" s="1" t="s">
        <v>90</v>
      </c>
      <c r="P5888">
        <v>1138060000</v>
      </c>
      <c r="Q5888" s="1" t="s">
        <v>1637</v>
      </c>
      <c r="R5888">
        <v>1138010700</v>
      </c>
      <c r="S5888" s="1" t="s">
        <v>1275</v>
      </c>
      <c r="T5888">
        <v>1.13801070010582E+18</v>
      </c>
      <c r="U5888">
        <v>1</v>
      </c>
      <c r="V5888" s="1" t="s">
        <v>45</v>
      </c>
      <c r="W5888">
        <v>582</v>
      </c>
      <c r="X5888">
        <v>18</v>
      </c>
      <c r="Y5888" s="1" t="s">
        <v>37591</v>
      </c>
      <c r="Z5888">
        <v>113804133096</v>
      </c>
      <c r="AA5888" s="1" t="s">
        <v>12547</v>
      </c>
      <c r="AB5888">
        <v>442</v>
      </c>
      <c r="AC5888">
        <v>29</v>
      </c>
      <c r="AD5888">
        <v>1.13801070010582E+24</v>
      </c>
      <c r="AE5888" s="1" t="s">
        <v>39</v>
      </c>
      <c r="AF5888" s="1" t="s">
        <v>37592</v>
      </c>
      <c r="AG5888">
        <v>122923</v>
      </c>
      <c r="AH5888">
        <v>3457</v>
      </c>
      <c r="AI5888" s="1" t="s">
        <v>39</v>
      </c>
      <c r="AJ5888" s="1" t="s">
        <v>39</v>
      </c>
      <c r="AK5888" s="1" t="s">
        <v>39</v>
      </c>
      <c r="AL5888">
        <v>126.915531386982</v>
      </c>
      <c r="AM5888">
        <v>37.592989114986501</v>
      </c>
    </row>
    <row r="5889" spans="1:39" x14ac:dyDescent="0.3">
      <c r="A5889">
        <v>16949531</v>
      </c>
      <c r="B5889" s="1" t="s">
        <v>37593</v>
      </c>
      <c r="C5889" s="1" t="s">
        <v>39</v>
      </c>
      <c r="D5889" s="1" t="s">
        <v>60</v>
      </c>
      <c r="E5889" s="1" t="s">
        <v>61</v>
      </c>
      <c r="F5889" s="1" t="s">
        <v>137</v>
      </c>
      <c r="G5889" s="1" t="s">
        <v>138</v>
      </c>
      <c r="H5889" s="1" t="s">
        <v>139</v>
      </c>
      <c r="I5889" s="1" t="s">
        <v>140</v>
      </c>
      <c r="J5889" s="1" t="s">
        <v>141</v>
      </c>
      <c r="K5889" s="1" t="s">
        <v>142</v>
      </c>
      <c r="L5889">
        <v>11</v>
      </c>
      <c r="M5889" s="1" t="s">
        <v>41</v>
      </c>
      <c r="N5889">
        <v>11500</v>
      </c>
      <c r="O5889" s="1" t="s">
        <v>260</v>
      </c>
      <c r="P5889">
        <v>1150063000</v>
      </c>
      <c r="Q5889" s="1" t="s">
        <v>453</v>
      </c>
      <c r="R5889">
        <v>1150010900</v>
      </c>
      <c r="S5889" s="1" t="s">
        <v>454</v>
      </c>
      <c r="T5889">
        <v>1.15001090010858E+18</v>
      </c>
      <c r="U5889">
        <v>1</v>
      </c>
      <c r="V5889" s="1" t="s">
        <v>45</v>
      </c>
      <c r="W5889">
        <v>858</v>
      </c>
      <c r="Y5889" s="1" t="s">
        <v>37568</v>
      </c>
      <c r="Z5889">
        <v>115004145392</v>
      </c>
      <c r="AA5889" s="1" t="s">
        <v>11737</v>
      </c>
      <c r="AB5889">
        <v>27</v>
      </c>
      <c r="AD5889">
        <v>1.15001090010858E+24</v>
      </c>
      <c r="AE5889" s="1" t="s">
        <v>37569</v>
      </c>
      <c r="AF5889" s="1" t="s">
        <v>37570</v>
      </c>
      <c r="AG5889">
        <v>157846</v>
      </c>
      <c r="AH5889">
        <v>7604</v>
      </c>
      <c r="AI5889" s="1" t="s">
        <v>39</v>
      </c>
      <c r="AJ5889" s="1" t="s">
        <v>47</v>
      </c>
      <c r="AK5889" s="1" t="s">
        <v>39</v>
      </c>
      <c r="AL5889">
        <v>126.813529162406</v>
      </c>
      <c r="AM5889">
        <v>37.572320366235203</v>
      </c>
    </row>
    <row r="5890" spans="1:39" x14ac:dyDescent="0.3">
      <c r="A5890">
        <v>16959332</v>
      </c>
      <c r="B5890" s="1" t="s">
        <v>37601</v>
      </c>
      <c r="C5890" s="1" t="s">
        <v>39</v>
      </c>
      <c r="D5890" s="1" t="s">
        <v>60</v>
      </c>
      <c r="E5890" s="1" t="s">
        <v>61</v>
      </c>
      <c r="F5890" s="1" t="s">
        <v>137</v>
      </c>
      <c r="G5890" s="1" t="s">
        <v>138</v>
      </c>
      <c r="H5890" s="1" t="s">
        <v>139</v>
      </c>
      <c r="I5890" s="1" t="s">
        <v>140</v>
      </c>
      <c r="J5890" s="1" t="s">
        <v>141</v>
      </c>
      <c r="K5890" s="1" t="s">
        <v>142</v>
      </c>
      <c r="L5890">
        <v>11</v>
      </c>
      <c r="M5890" s="1" t="s">
        <v>41</v>
      </c>
      <c r="N5890">
        <v>11215</v>
      </c>
      <c r="O5890" s="1" t="s">
        <v>167</v>
      </c>
      <c r="P5890">
        <v>1121571000</v>
      </c>
      <c r="Q5890" s="1" t="s">
        <v>384</v>
      </c>
      <c r="R5890">
        <v>1121510700</v>
      </c>
      <c r="S5890" s="1" t="s">
        <v>384</v>
      </c>
      <c r="T5890">
        <v>1.12151070010041E+18</v>
      </c>
      <c r="U5890">
        <v>1</v>
      </c>
      <c r="V5890" s="1" t="s">
        <v>45</v>
      </c>
      <c r="W5890">
        <v>41</v>
      </c>
      <c r="X5890">
        <v>1</v>
      </c>
      <c r="Y5890" s="1" t="s">
        <v>37602</v>
      </c>
      <c r="Z5890">
        <v>112154112308</v>
      </c>
      <c r="AA5890" s="1" t="s">
        <v>9337</v>
      </c>
      <c r="AB5890">
        <v>77</v>
      </c>
      <c r="AD5890">
        <v>1.12151070010041E+24</v>
      </c>
      <c r="AE5890" s="1" t="s">
        <v>39</v>
      </c>
      <c r="AF5890" s="1" t="s">
        <v>37603</v>
      </c>
      <c r="AG5890">
        <v>143917</v>
      </c>
      <c r="AH5890">
        <v>5014</v>
      </c>
      <c r="AI5890" s="1" t="s">
        <v>39</v>
      </c>
      <c r="AJ5890" s="1" t="s">
        <v>47</v>
      </c>
      <c r="AK5890" s="1" t="s">
        <v>39</v>
      </c>
      <c r="AL5890">
        <v>127.06654925410101</v>
      </c>
      <c r="AM5890">
        <v>37.5453172054699</v>
      </c>
    </row>
    <row r="5891" spans="1:39" x14ac:dyDescent="0.3">
      <c r="A5891">
        <v>16959245</v>
      </c>
      <c r="B5891" s="1" t="s">
        <v>37604</v>
      </c>
      <c r="C5891" s="1" t="s">
        <v>39</v>
      </c>
      <c r="D5891" s="1" t="s">
        <v>60</v>
      </c>
      <c r="E5891" s="1" t="s">
        <v>61</v>
      </c>
      <c r="F5891" s="1" t="s">
        <v>137</v>
      </c>
      <c r="G5891" s="1" t="s">
        <v>138</v>
      </c>
      <c r="H5891" s="1" t="s">
        <v>139</v>
      </c>
      <c r="I5891" s="1" t="s">
        <v>140</v>
      </c>
      <c r="J5891" s="1" t="s">
        <v>141</v>
      </c>
      <c r="K5891" s="1" t="s">
        <v>142</v>
      </c>
      <c r="L5891">
        <v>11</v>
      </c>
      <c r="M5891" s="1" t="s">
        <v>41</v>
      </c>
      <c r="N5891">
        <v>11710</v>
      </c>
      <c r="O5891" s="1" t="s">
        <v>55</v>
      </c>
      <c r="P5891">
        <v>1171064200</v>
      </c>
      <c r="Q5891" s="1" t="s">
        <v>283</v>
      </c>
      <c r="R5891">
        <v>1171010800</v>
      </c>
      <c r="S5891" s="1" t="s">
        <v>284</v>
      </c>
      <c r="T5891">
        <v>1.17101080010642E+18</v>
      </c>
      <c r="U5891">
        <v>1</v>
      </c>
      <c r="V5891" s="1" t="s">
        <v>45</v>
      </c>
      <c r="W5891">
        <v>642</v>
      </c>
      <c r="Y5891" s="1" t="s">
        <v>7890</v>
      </c>
      <c r="Z5891">
        <v>117102005011</v>
      </c>
      <c r="AA5891" s="1" t="s">
        <v>286</v>
      </c>
      <c r="AB5891">
        <v>201</v>
      </c>
      <c r="AD5891">
        <v>1.17101080010197E+24</v>
      </c>
      <c r="AE5891" s="1" t="s">
        <v>10503</v>
      </c>
      <c r="AF5891" s="1" t="s">
        <v>7891</v>
      </c>
      <c r="AG5891">
        <v>138888</v>
      </c>
      <c r="AH5891">
        <v>5854</v>
      </c>
      <c r="AI5891" s="1" t="s">
        <v>39</v>
      </c>
      <c r="AJ5891" s="1" t="s">
        <v>39</v>
      </c>
      <c r="AK5891" s="1" t="s">
        <v>39</v>
      </c>
      <c r="AL5891">
        <v>127.120580668252</v>
      </c>
      <c r="AM5891">
        <v>37.487884013388303</v>
      </c>
    </row>
    <row r="5892" spans="1:39" x14ac:dyDescent="0.3">
      <c r="A5892">
        <v>16747655</v>
      </c>
      <c r="B5892" s="1" t="s">
        <v>5750</v>
      </c>
      <c r="C5892" s="1" t="s">
        <v>27609</v>
      </c>
      <c r="D5892" s="1" t="s">
        <v>60</v>
      </c>
      <c r="E5892" s="1" t="s">
        <v>61</v>
      </c>
      <c r="F5892" s="1" t="s">
        <v>137</v>
      </c>
      <c r="G5892" s="1" t="s">
        <v>138</v>
      </c>
      <c r="H5892" s="1" t="s">
        <v>139</v>
      </c>
      <c r="I5892" s="1" t="s">
        <v>140</v>
      </c>
      <c r="J5892" s="1" t="s">
        <v>141</v>
      </c>
      <c r="K5892" s="1" t="s">
        <v>142</v>
      </c>
      <c r="L5892">
        <v>11</v>
      </c>
      <c r="M5892" s="1" t="s">
        <v>41</v>
      </c>
      <c r="N5892">
        <v>11290</v>
      </c>
      <c r="O5892" s="1" t="s">
        <v>93</v>
      </c>
      <c r="P5892">
        <v>1129068500</v>
      </c>
      <c r="Q5892" s="1" t="s">
        <v>217</v>
      </c>
      <c r="R5892">
        <v>1129013400</v>
      </c>
      <c r="S5892" s="1" t="s">
        <v>218</v>
      </c>
      <c r="T5892">
        <v>1.12901340011288E+18</v>
      </c>
      <c r="U5892">
        <v>1</v>
      </c>
      <c r="V5892" s="1" t="s">
        <v>45</v>
      </c>
      <c r="W5892">
        <v>1288</v>
      </c>
      <c r="X5892">
        <v>5</v>
      </c>
      <c r="Y5892" s="1" t="s">
        <v>37605</v>
      </c>
      <c r="Z5892">
        <v>112904121399</v>
      </c>
      <c r="AA5892" s="1" t="s">
        <v>6448</v>
      </c>
      <c r="AB5892">
        <v>30</v>
      </c>
      <c r="AD5892">
        <v>1.12901340010487E+24</v>
      </c>
      <c r="AE5892" s="1" t="s">
        <v>39</v>
      </c>
      <c r="AF5892" s="1" t="s">
        <v>37606</v>
      </c>
      <c r="AG5892">
        <v>136112</v>
      </c>
      <c r="AH5892">
        <v>2727</v>
      </c>
      <c r="AI5892" s="1" t="s">
        <v>39</v>
      </c>
      <c r="AJ5892" s="1" t="s">
        <v>47</v>
      </c>
      <c r="AK5892" s="1" t="s">
        <v>39</v>
      </c>
      <c r="AL5892">
        <v>127.028897856448</v>
      </c>
      <c r="AM5892">
        <v>37.611690762140903</v>
      </c>
    </row>
    <row r="5893" spans="1:39" x14ac:dyDescent="0.3">
      <c r="A5893">
        <v>16747605</v>
      </c>
      <c r="B5893" s="1" t="s">
        <v>21248</v>
      </c>
      <c r="C5893" s="1" t="s">
        <v>5712</v>
      </c>
      <c r="D5893" s="1" t="s">
        <v>60</v>
      </c>
      <c r="E5893" s="1" t="s">
        <v>61</v>
      </c>
      <c r="F5893" s="1" t="s">
        <v>137</v>
      </c>
      <c r="G5893" s="1" t="s">
        <v>138</v>
      </c>
      <c r="H5893" s="1" t="s">
        <v>139</v>
      </c>
      <c r="I5893" s="1" t="s">
        <v>140</v>
      </c>
      <c r="J5893" s="1" t="s">
        <v>141</v>
      </c>
      <c r="K5893" s="1" t="s">
        <v>142</v>
      </c>
      <c r="L5893">
        <v>11</v>
      </c>
      <c r="M5893" s="1" t="s">
        <v>41</v>
      </c>
      <c r="N5893">
        <v>11500</v>
      </c>
      <c r="O5893" s="1" t="s">
        <v>260</v>
      </c>
      <c r="P5893">
        <v>1150056000</v>
      </c>
      <c r="Q5893" s="1" t="s">
        <v>1651</v>
      </c>
      <c r="R5893">
        <v>1150010300</v>
      </c>
      <c r="S5893" s="1" t="s">
        <v>432</v>
      </c>
      <c r="T5893">
        <v>1.1500103001106701E+18</v>
      </c>
      <c r="U5893">
        <v>1</v>
      </c>
      <c r="V5893" s="1" t="s">
        <v>45</v>
      </c>
      <c r="W5893">
        <v>1067</v>
      </c>
      <c r="X5893">
        <v>19</v>
      </c>
      <c r="Y5893" s="1" t="s">
        <v>7467</v>
      </c>
      <c r="Z5893">
        <v>115003005069</v>
      </c>
      <c r="AA5893" s="1" t="s">
        <v>1941</v>
      </c>
      <c r="AB5893">
        <v>135</v>
      </c>
      <c r="AD5893">
        <v>1.1500103001106699E+24</v>
      </c>
      <c r="AE5893" s="1" t="s">
        <v>2731</v>
      </c>
      <c r="AF5893" s="1" t="s">
        <v>7468</v>
      </c>
      <c r="AG5893">
        <v>157924</v>
      </c>
      <c r="AH5893">
        <v>7712</v>
      </c>
      <c r="AI5893" s="1" t="s">
        <v>39</v>
      </c>
      <c r="AJ5893" s="1" t="s">
        <v>47</v>
      </c>
      <c r="AK5893" s="1" t="s">
        <v>39</v>
      </c>
      <c r="AL5893">
        <v>126.836714713495</v>
      </c>
      <c r="AM5893">
        <v>37.540915897668498</v>
      </c>
    </row>
    <row r="5894" spans="1:39" x14ac:dyDescent="0.3">
      <c r="A5894">
        <v>15614222</v>
      </c>
      <c r="B5894" s="1" t="s">
        <v>17613</v>
      </c>
      <c r="C5894" s="1" t="s">
        <v>19485</v>
      </c>
      <c r="D5894" s="1" t="s">
        <v>60</v>
      </c>
      <c r="E5894" s="1" t="s">
        <v>61</v>
      </c>
      <c r="F5894" s="1" t="s">
        <v>137</v>
      </c>
      <c r="G5894" s="1" t="s">
        <v>138</v>
      </c>
      <c r="H5894" s="1" t="s">
        <v>139</v>
      </c>
      <c r="I5894" s="1" t="s">
        <v>140</v>
      </c>
      <c r="J5894" s="1" t="s">
        <v>141</v>
      </c>
      <c r="K5894" s="1" t="s">
        <v>142</v>
      </c>
      <c r="L5894">
        <v>11</v>
      </c>
      <c r="M5894" s="1" t="s">
        <v>41</v>
      </c>
      <c r="N5894">
        <v>11740</v>
      </c>
      <c r="O5894" s="1" t="s">
        <v>96</v>
      </c>
      <c r="P5894">
        <v>1174053000</v>
      </c>
      <c r="Q5894" s="1" t="s">
        <v>347</v>
      </c>
      <c r="R5894">
        <v>1174010100</v>
      </c>
      <c r="S5894" s="1" t="s">
        <v>348</v>
      </c>
      <c r="T5894">
        <v>1.1740101001032499E+18</v>
      </c>
      <c r="U5894">
        <v>1</v>
      </c>
      <c r="V5894" s="1" t="s">
        <v>45</v>
      </c>
      <c r="W5894">
        <v>325</v>
      </c>
      <c r="X5894">
        <v>2</v>
      </c>
      <c r="Y5894" s="1" t="s">
        <v>36199</v>
      </c>
      <c r="Z5894">
        <v>117403016054</v>
      </c>
      <c r="AA5894" s="1" t="s">
        <v>1607</v>
      </c>
      <c r="AB5894">
        <v>418</v>
      </c>
      <c r="AD5894">
        <v>1.1740101001032501E+24</v>
      </c>
      <c r="AE5894" s="1" t="s">
        <v>39</v>
      </c>
      <c r="AF5894" s="1" t="s">
        <v>36200</v>
      </c>
      <c r="AG5894">
        <v>134830</v>
      </c>
      <c r="AH5894">
        <v>5292</v>
      </c>
      <c r="AI5894" s="1" t="s">
        <v>39</v>
      </c>
      <c r="AJ5894" s="1" t="s">
        <v>47</v>
      </c>
      <c r="AK5894" s="1" t="s">
        <v>39</v>
      </c>
      <c r="AL5894">
        <v>127.145015066217</v>
      </c>
      <c r="AM5894">
        <v>37.550506802922897</v>
      </c>
    </row>
    <row r="5895" spans="1:39" x14ac:dyDescent="0.3">
      <c r="A5895">
        <v>16953741</v>
      </c>
      <c r="B5895" s="1" t="s">
        <v>37607</v>
      </c>
      <c r="C5895" s="1" t="s">
        <v>39</v>
      </c>
      <c r="D5895" s="1" t="s">
        <v>60</v>
      </c>
      <c r="E5895" s="1" t="s">
        <v>61</v>
      </c>
      <c r="F5895" s="1" t="s">
        <v>137</v>
      </c>
      <c r="G5895" s="1" t="s">
        <v>138</v>
      </c>
      <c r="H5895" s="1" t="s">
        <v>139</v>
      </c>
      <c r="I5895" s="1" t="s">
        <v>140</v>
      </c>
      <c r="J5895" s="1" t="s">
        <v>141</v>
      </c>
      <c r="K5895" s="1" t="s">
        <v>142</v>
      </c>
      <c r="L5895">
        <v>11</v>
      </c>
      <c r="M5895" s="1" t="s">
        <v>41</v>
      </c>
      <c r="N5895">
        <v>11290</v>
      </c>
      <c r="O5895" s="1" t="s">
        <v>93</v>
      </c>
      <c r="P5895">
        <v>1129055500</v>
      </c>
      <c r="Q5895" s="1" t="s">
        <v>965</v>
      </c>
      <c r="R5895">
        <v>1129011500</v>
      </c>
      <c r="S5895" s="1" t="s">
        <v>5735</v>
      </c>
      <c r="T5895">
        <v>1.12901150010217E+18</v>
      </c>
      <c r="U5895">
        <v>1</v>
      </c>
      <c r="V5895" s="1" t="s">
        <v>45</v>
      </c>
      <c r="W5895">
        <v>217</v>
      </c>
      <c r="Y5895" s="1" t="s">
        <v>37608</v>
      </c>
      <c r="Z5895">
        <v>112904121262</v>
      </c>
      <c r="AA5895" s="1" t="s">
        <v>7990</v>
      </c>
      <c r="AB5895">
        <v>42</v>
      </c>
      <c r="AD5895">
        <v>1.1290115001021699E+24</v>
      </c>
      <c r="AE5895" s="1" t="s">
        <v>39</v>
      </c>
      <c r="AF5895" s="1" t="s">
        <v>37609</v>
      </c>
      <c r="AG5895">
        <v>136045</v>
      </c>
      <c r="AH5895">
        <v>2862</v>
      </c>
      <c r="AI5895" s="1" t="s">
        <v>39</v>
      </c>
      <c r="AJ5895" s="1" t="s">
        <v>47</v>
      </c>
      <c r="AK5895" s="1" t="s">
        <v>39</v>
      </c>
      <c r="AL5895">
        <v>127.016395202076</v>
      </c>
      <c r="AM5895">
        <v>37.5883313926361</v>
      </c>
    </row>
    <row r="5896" spans="1:39" x14ac:dyDescent="0.3">
      <c r="A5896">
        <v>16953736</v>
      </c>
      <c r="B5896" s="1" t="s">
        <v>37610</v>
      </c>
      <c r="C5896" s="1" t="s">
        <v>39</v>
      </c>
      <c r="D5896" s="1" t="s">
        <v>60</v>
      </c>
      <c r="E5896" s="1" t="s">
        <v>61</v>
      </c>
      <c r="F5896" s="1" t="s">
        <v>137</v>
      </c>
      <c r="G5896" s="1" t="s">
        <v>138</v>
      </c>
      <c r="H5896" s="1" t="s">
        <v>139</v>
      </c>
      <c r="I5896" s="1" t="s">
        <v>140</v>
      </c>
      <c r="J5896" s="1" t="s">
        <v>141</v>
      </c>
      <c r="K5896" s="1" t="s">
        <v>142</v>
      </c>
      <c r="L5896">
        <v>11</v>
      </c>
      <c r="M5896" s="1" t="s">
        <v>41</v>
      </c>
      <c r="N5896">
        <v>11590</v>
      </c>
      <c r="O5896" s="1" t="s">
        <v>65</v>
      </c>
      <c r="P5896">
        <v>1159068000</v>
      </c>
      <c r="Q5896" s="1" t="s">
        <v>2870</v>
      </c>
      <c r="R5896">
        <v>1159010900</v>
      </c>
      <c r="S5896" s="1" t="s">
        <v>2014</v>
      </c>
      <c r="T5896">
        <v>1.1590109001034401E+18</v>
      </c>
      <c r="U5896">
        <v>1</v>
      </c>
      <c r="V5896" s="1" t="s">
        <v>45</v>
      </c>
      <c r="W5896">
        <v>344</v>
      </c>
      <c r="X5896">
        <v>136</v>
      </c>
      <c r="Y5896" s="1" t="s">
        <v>37611</v>
      </c>
      <c r="Z5896">
        <v>115904157221</v>
      </c>
      <c r="AA5896" s="1" t="s">
        <v>19206</v>
      </c>
      <c r="AB5896">
        <v>4</v>
      </c>
      <c r="AD5896">
        <v>1.1590109001034401E+24</v>
      </c>
      <c r="AE5896" s="1" t="s">
        <v>37612</v>
      </c>
      <c r="AF5896" s="1" t="s">
        <v>37613</v>
      </c>
      <c r="AG5896">
        <v>156847</v>
      </c>
      <c r="AH5896">
        <v>7061</v>
      </c>
      <c r="AI5896" s="1" t="s">
        <v>39</v>
      </c>
      <c r="AJ5896" s="1" t="s">
        <v>39</v>
      </c>
      <c r="AK5896" s="1" t="s">
        <v>39</v>
      </c>
      <c r="AL5896">
        <v>126.92643157783201</v>
      </c>
      <c r="AM5896">
        <v>37.493866131666401</v>
      </c>
    </row>
    <row r="5897" spans="1:39" x14ac:dyDescent="0.3">
      <c r="A5897">
        <v>16953704</v>
      </c>
      <c r="B5897" s="1" t="s">
        <v>19536</v>
      </c>
      <c r="C5897" s="1" t="s">
        <v>4041</v>
      </c>
      <c r="D5897" s="1" t="s">
        <v>60</v>
      </c>
      <c r="E5897" s="1" t="s">
        <v>61</v>
      </c>
      <c r="F5897" s="1" t="s">
        <v>137</v>
      </c>
      <c r="G5897" s="1" t="s">
        <v>138</v>
      </c>
      <c r="H5897" s="1" t="s">
        <v>139</v>
      </c>
      <c r="I5897" s="1" t="s">
        <v>140</v>
      </c>
      <c r="J5897" s="1" t="s">
        <v>141</v>
      </c>
      <c r="K5897" s="1" t="s">
        <v>142</v>
      </c>
      <c r="L5897">
        <v>11</v>
      </c>
      <c r="M5897" s="1" t="s">
        <v>41</v>
      </c>
      <c r="N5897">
        <v>11620</v>
      </c>
      <c r="O5897" s="1" t="s">
        <v>245</v>
      </c>
      <c r="P5897">
        <v>1162064500</v>
      </c>
      <c r="Q5897" s="1" t="s">
        <v>246</v>
      </c>
      <c r="R5897">
        <v>1162010200</v>
      </c>
      <c r="S5897" s="1" t="s">
        <v>247</v>
      </c>
      <c r="T5897">
        <v>1.1620102001163799E+18</v>
      </c>
      <c r="U5897">
        <v>1</v>
      </c>
      <c r="V5897" s="1" t="s">
        <v>45</v>
      </c>
      <c r="W5897">
        <v>1638</v>
      </c>
      <c r="X5897">
        <v>19</v>
      </c>
      <c r="Y5897" s="1" t="s">
        <v>24030</v>
      </c>
      <c r="Z5897">
        <v>116203120005</v>
      </c>
      <c r="AA5897" s="1" t="s">
        <v>1996</v>
      </c>
      <c r="AB5897">
        <v>321</v>
      </c>
      <c r="AD5897">
        <v>1.1620102001163801E+24</v>
      </c>
      <c r="AE5897" s="1" t="s">
        <v>39</v>
      </c>
      <c r="AF5897" s="1" t="s">
        <v>24031</v>
      </c>
      <c r="AG5897">
        <v>151930</v>
      </c>
      <c r="AH5897">
        <v>8776</v>
      </c>
      <c r="AI5897" s="1" t="s">
        <v>39</v>
      </c>
      <c r="AJ5897" s="1" t="s">
        <v>39</v>
      </c>
      <c r="AK5897" s="1" t="s">
        <v>39</v>
      </c>
      <c r="AL5897">
        <v>126.92952854155099</v>
      </c>
      <c r="AM5897">
        <v>37.482883411714198</v>
      </c>
    </row>
    <row r="5898" spans="1:39" x14ac:dyDescent="0.3">
      <c r="A5898">
        <v>16956561</v>
      </c>
      <c r="B5898" s="1" t="s">
        <v>3841</v>
      </c>
      <c r="C5898" s="1" t="s">
        <v>33848</v>
      </c>
      <c r="D5898" s="1" t="s">
        <v>60</v>
      </c>
      <c r="E5898" s="1" t="s">
        <v>61</v>
      </c>
      <c r="F5898" s="1" t="s">
        <v>137</v>
      </c>
      <c r="G5898" s="1" t="s">
        <v>138</v>
      </c>
      <c r="H5898" s="1" t="s">
        <v>139</v>
      </c>
      <c r="I5898" s="1" t="s">
        <v>140</v>
      </c>
      <c r="J5898" s="1" t="s">
        <v>141</v>
      </c>
      <c r="K5898" s="1" t="s">
        <v>142</v>
      </c>
      <c r="L5898">
        <v>11</v>
      </c>
      <c r="M5898" s="1" t="s">
        <v>41</v>
      </c>
      <c r="N5898">
        <v>11470</v>
      </c>
      <c r="O5898" s="1" t="s">
        <v>115</v>
      </c>
      <c r="P5898">
        <v>1147052000</v>
      </c>
      <c r="Q5898" s="1" t="s">
        <v>409</v>
      </c>
      <c r="R5898">
        <v>1147010200</v>
      </c>
      <c r="S5898" s="1" t="s">
        <v>117</v>
      </c>
      <c r="T5898">
        <v>1.14701020010136E+18</v>
      </c>
      <c r="U5898">
        <v>1</v>
      </c>
      <c r="V5898" s="1" t="s">
        <v>45</v>
      </c>
      <c r="W5898">
        <v>136</v>
      </c>
      <c r="X5898">
        <v>2</v>
      </c>
      <c r="Y5898" s="1" t="s">
        <v>30998</v>
      </c>
      <c r="Z5898">
        <v>114703114005</v>
      </c>
      <c r="AA5898" s="1" t="s">
        <v>2411</v>
      </c>
      <c r="AB5898">
        <v>217</v>
      </c>
      <c r="AD5898">
        <v>1.14701020010136E+24</v>
      </c>
      <c r="AE5898" s="1" t="s">
        <v>30999</v>
      </c>
      <c r="AF5898" s="1" t="s">
        <v>31000</v>
      </c>
      <c r="AG5898">
        <v>158052</v>
      </c>
      <c r="AH5898">
        <v>7969</v>
      </c>
      <c r="AI5898" s="1" t="s">
        <v>39</v>
      </c>
      <c r="AJ5898" s="1" t="s">
        <v>39</v>
      </c>
      <c r="AK5898" s="1" t="s">
        <v>39</v>
      </c>
      <c r="AL5898">
        <v>126.88273865786</v>
      </c>
      <c r="AM5898">
        <v>37.544477932058903</v>
      </c>
    </row>
    <row r="5899" spans="1:39" x14ac:dyDescent="0.3">
      <c r="A5899">
        <v>16956518</v>
      </c>
      <c r="B5899" s="1" t="s">
        <v>12725</v>
      </c>
      <c r="C5899" s="1" t="s">
        <v>39</v>
      </c>
      <c r="D5899" s="1" t="s">
        <v>60</v>
      </c>
      <c r="E5899" s="1" t="s">
        <v>61</v>
      </c>
      <c r="F5899" s="1" t="s">
        <v>137</v>
      </c>
      <c r="G5899" s="1" t="s">
        <v>138</v>
      </c>
      <c r="H5899" s="1" t="s">
        <v>139</v>
      </c>
      <c r="I5899" s="1" t="s">
        <v>140</v>
      </c>
      <c r="J5899" s="1" t="s">
        <v>141</v>
      </c>
      <c r="K5899" s="1" t="s">
        <v>142</v>
      </c>
      <c r="L5899">
        <v>11</v>
      </c>
      <c r="M5899" s="1" t="s">
        <v>41</v>
      </c>
      <c r="N5899">
        <v>11215</v>
      </c>
      <c r="O5899" s="1" t="s">
        <v>167</v>
      </c>
      <c r="P5899">
        <v>1121577000</v>
      </c>
      <c r="Q5899" s="1" t="s">
        <v>168</v>
      </c>
      <c r="R5899">
        <v>1121510100</v>
      </c>
      <c r="S5899" s="1" t="s">
        <v>169</v>
      </c>
      <c r="T5899">
        <v>1.12151010010074E+18</v>
      </c>
      <c r="U5899">
        <v>1</v>
      </c>
      <c r="V5899" s="1" t="s">
        <v>45</v>
      </c>
      <c r="W5899">
        <v>74</v>
      </c>
      <c r="X5899">
        <v>1</v>
      </c>
      <c r="Y5899" s="1" t="s">
        <v>37614</v>
      </c>
      <c r="Z5899">
        <v>112154112109</v>
      </c>
      <c r="AA5899" s="1" t="s">
        <v>25437</v>
      </c>
      <c r="AB5899">
        <v>4</v>
      </c>
      <c r="AD5899">
        <v>1.12151010010074E+24</v>
      </c>
      <c r="AE5899" s="1" t="s">
        <v>39</v>
      </c>
      <c r="AF5899" s="1" t="s">
        <v>37615</v>
      </c>
      <c r="AG5899">
        <v>143887</v>
      </c>
      <c r="AH5899">
        <v>4947</v>
      </c>
      <c r="AI5899" s="1" t="s">
        <v>39</v>
      </c>
      <c r="AJ5899" s="1" t="s">
        <v>47</v>
      </c>
      <c r="AK5899" s="1" t="s">
        <v>39</v>
      </c>
      <c r="AL5899">
        <v>127.0947666636</v>
      </c>
      <c r="AM5899">
        <v>37.559836585609098</v>
      </c>
    </row>
    <row r="5900" spans="1:39" x14ac:dyDescent="0.3">
      <c r="A5900">
        <v>16956489</v>
      </c>
      <c r="B5900" s="1" t="s">
        <v>37616</v>
      </c>
      <c r="C5900" s="1" t="s">
        <v>39</v>
      </c>
      <c r="D5900" s="1" t="s">
        <v>60</v>
      </c>
      <c r="E5900" s="1" t="s">
        <v>61</v>
      </c>
      <c r="F5900" s="1" t="s">
        <v>137</v>
      </c>
      <c r="G5900" s="1" t="s">
        <v>138</v>
      </c>
      <c r="H5900" s="1" t="s">
        <v>139</v>
      </c>
      <c r="I5900" s="1" t="s">
        <v>140</v>
      </c>
      <c r="J5900" s="1" t="s">
        <v>141</v>
      </c>
      <c r="K5900" s="1" t="s">
        <v>142</v>
      </c>
      <c r="L5900">
        <v>11</v>
      </c>
      <c r="M5900" s="1" t="s">
        <v>41</v>
      </c>
      <c r="N5900">
        <v>11560</v>
      </c>
      <c r="O5900" s="1" t="s">
        <v>42</v>
      </c>
      <c r="P5900">
        <v>1156055000</v>
      </c>
      <c r="Q5900" s="1" t="s">
        <v>331</v>
      </c>
      <c r="R5900">
        <v>1156011100</v>
      </c>
      <c r="S5900" s="1" t="s">
        <v>4432</v>
      </c>
      <c r="T5900">
        <v>1.15601110010014E+18</v>
      </c>
      <c r="U5900">
        <v>1</v>
      </c>
      <c r="V5900" s="1" t="s">
        <v>45</v>
      </c>
      <c r="W5900">
        <v>14</v>
      </c>
      <c r="X5900">
        <v>4</v>
      </c>
      <c r="Y5900" s="1" t="s">
        <v>37617</v>
      </c>
      <c r="Z5900">
        <v>115603118022</v>
      </c>
      <c r="AA5900" s="1" t="s">
        <v>1019</v>
      </c>
      <c r="AB5900">
        <v>144</v>
      </c>
      <c r="AD5900">
        <v>1.15601110010014E+24</v>
      </c>
      <c r="AE5900" s="1" t="s">
        <v>37618</v>
      </c>
      <c r="AF5900" s="1" t="s">
        <v>37619</v>
      </c>
      <c r="AG5900">
        <v>150800</v>
      </c>
      <c r="AH5900">
        <v>7292</v>
      </c>
      <c r="AI5900" s="1" t="s">
        <v>39</v>
      </c>
      <c r="AJ5900" s="1" t="s">
        <v>39</v>
      </c>
      <c r="AK5900" s="1" t="s">
        <v>39</v>
      </c>
      <c r="AL5900">
        <v>126.89732186534</v>
      </c>
      <c r="AM5900">
        <v>37.520881617485998</v>
      </c>
    </row>
    <row r="5901" spans="1:39" x14ac:dyDescent="0.3">
      <c r="A5901">
        <v>16962668</v>
      </c>
      <c r="B5901" s="1" t="s">
        <v>37627</v>
      </c>
      <c r="C5901" s="1" t="s">
        <v>39</v>
      </c>
      <c r="D5901" s="1" t="s">
        <v>60</v>
      </c>
      <c r="E5901" s="1" t="s">
        <v>61</v>
      </c>
      <c r="F5901" s="1" t="s">
        <v>137</v>
      </c>
      <c r="G5901" s="1" t="s">
        <v>138</v>
      </c>
      <c r="H5901" s="1" t="s">
        <v>139</v>
      </c>
      <c r="I5901" s="1" t="s">
        <v>140</v>
      </c>
      <c r="J5901" s="1" t="s">
        <v>141</v>
      </c>
      <c r="K5901" s="1" t="s">
        <v>142</v>
      </c>
      <c r="L5901">
        <v>11</v>
      </c>
      <c r="M5901" s="1" t="s">
        <v>41</v>
      </c>
      <c r="N5901">
        <v>11500</v>
      </c>
      <c r="O5901" s="1" t="s">
        <v>260</v>
      </c>
      <c r="P5901">
        <v>1150060300</v>
      </c>
      <c r="Q5901" s="1" t="s">
        <v>1246</v>
      </c>
      <c r="R5901">
        <v>1150010500</v>
      </c>
      <c r="S5901" s="1" t="s">
        <v>262</v>
      </c>
      <c r="T5901">
        <v>1.15001050010326E+18</v>
      </c>
      <c r="U5901">
        <v>1</v>
      </c>
      <c r="V5901" s="1" t="s">
        <v>45</v>
      </c>
      <c r="W5901">
        <v>326</v>
      </c>
      <c r="X5901">
        <v>17</v>
      </c>
      <c r="Y5901" s="1" t="s">
        <v>37628</v>
      </c>
      <c r="Z5901">
        <v>115004145404</v>
      </c>
      <c r="AA5901" s="1" t="s">
        <v>8683</v>
      </c>
      <c r="AB5901">
        <v>22</v>
      </c>
      <c r="AD5901">
        <v>1.15001050010326E+24</v>
      </c>
      <c r="AE5901" s="1" t="s">
        <v>39</v>
      </c>
      <c r="AF5901" s="1" t="s">
        <v>37629</v>
      </c>
      <c r="AG5901">
        <v>157803</v>
      </c>
      <c r="AH5901">
        <v>7593</v>
      </c>
      <c r="AI5901" s="1" t="s">
        <v>39</v>
      </c>
      <c r="AJ5901" s="1" t="s">
        <v>47</v>
      </c>
      <c r="AK5901" s="1" t="s">
        <v>39</v>
      </c>
      <c r="AL5901">
        <v>126.82255399359499</v>
      </c>
      <c r="AM5901">
        <v>37.572158442023401</v>
      </c>
    </row>
    <row r="5902" spans="1:39" x14ac:dyDescent="0.3">
      <c r="A5902">
        <v>16830935</v>
      </c>
      <c r="B5902" s="1" t="s">
        <v>37630</v>
      </c>
      <c r="C5902" s="1" t="s">
        <v>39</v>
      </c>
      <c r="D5902" s="1" t="s">
        <v>60</v>
      </c>
      <c r="E5902" s="1" t="s">
        <v>61</v>
      </c>
      <c r="F5902" s="1" t="s">
        <v>137</v>
      </c>
      <c r="G5902" s="1" t="s">
        <v>138</v>
      </c>
      <c r="H5902" s="1" t="s">
        <v>139</v>
      </c>
      <c r="I5902" s="1" t="s">
        <v>140</v>
      </c>
      <c r="J5902" s="1" t="s">
        <v>141</v>
      </c>
      <c r="K5902" s="1" t="s">
        <v>142</v>
      </c>
      <c r="L5902">
        <v>11</v>
      </c>
      <c r="M5902" s="1" t="s">
        <v>41</v>
      </c>
      <c r="N5902">
        <v>11500</v>
      </c>
      <c r="O5902" s="1" t="s">
        <v>260</v>
      </c>
      <c r="P5902">
        <v>1150061500</v>
      </c>
      <c r="Q5902" s="1" t="s">
        <v>431</v>
      </c>
      <c r="R5902">
        <v>1150010300</v>
      </c>
      <c r="S5902" s="1" t="s">
        <v>432</v>
      </c>
      <c r="T5902">
        <v>1.15001030011026E+18</v>
      </c>
      <c r="U5902">
        <v>1</v>
      </c>
      <c r="V5902" s="1" t="s">
        <v>45</v>
      </c>
      <c r="W5902">
        <v>1026</v>
      </c>
      <c r="X5902">
        <v>12</v>
      </c>
      <c r="Y5902" s="1" t="s">
        <v>37631</v>
      </c>
      <c r="Z5902">
        <v>115003115001</v>
      </c>
      <c r="AA5902" s="1" t="s">
        <v>433</v>
      </c>
      <c r="AB5902">
        <v>206</v>
      </c>
      <c r="AD5902">
        <v>1.15001030011026E+24</v>
      </c>
      <c r="AE5902" s="1" t="s">
        <v>39</v>
      </c>
      <c r="AF5902" s="1" t="s">
        <v>37632</v>
      </c>
      <c r="AG5902">
        <v>157919</v>
      </c>
      <c r="AH5902">
        <v>7698</v>
      </c>
      <c r="AI5902" s="1" t="s">
        <v>39</v>
      </c>
      <c r="AJ5902" s="1" t="s">
        <v>47</v>
      </c>
      <c r="AK5902" s="1" t="s">
        <v>39</v>
      </c>
      <c r="AL5902">
        <v>126.838028038178</v>
      </c>
      <c r="AM5902">
        <v>37.544514944454299</v>
      </c>
    </row>
    <row r="5903" spans="1:39" x14ac:dyDescent="0.3">
      <c r="A5903">
        <v>16963808</v>
      </c>
      <c r="B5903" s="1" t="s">
        <v>37633</v>
      </c>
      <c r="C5903" s="1" t="s">
        <v>4280</v>
      </c>
      <c r="D5903" s="1" t="s">
        <v>60</v>
      </c>
      <c r="E5903" s="1" t="s">
        <v>61</v>
      </c>
      <c r="F5903" s="1" t="s">
        <v>137</v>
      </c>
      <c r="G5903" s="1" t="s">
        <v>138</v>
      </c>
      <c r="H5903" s="1" t="s">
        <v>139</v>
      </c>
      <c r="I5903" s="1" t="s">
        <v>140</v>
      </c>
      <c r="J5903" s="1" t="s">
        <v>141</v>
      </c>
      <c r="K5903" s="1" t="s">
        <v>142</v>
      </c>
      <c r="L5903">
        <v>11</v>
      </c>
      <c r="M5903" s="1" t="s">
        <v>41</v>
      </c>
      <c r="N5903">
        <v>11200</v>
      </c>
      <c r="O5903" s="1" t="s">
        <v>48</v>
      </c>
      <c r="P5903">
        <v>1120069000</v>
      </c>
      <c r="Q5903" s="1" t="s">
        <v>471</v>
      </c>
      <c r="R5903">
        <v>1120011500</v>
      </c>
      <c r="S5903" s="1" t="s">
        <v>472</v>
      </c>
      <c r="T5903">
        <v>1.1200115001028E+18</v>
      </c>
      <c r="U5903">
        <v>1</v>
      </c>
      <c r="V5903" s="1" t="s">
        <v>45</v>
      </c>
      <c r="W5903">
        <v>280</v>
      </c>
      <c r="X5903">
        <v>6</v>
      </c>
      <c r="Y5903" s="1" t="s">
        <v>19242</v>
      </c>
      <c r="Z5903">
        <v>112004109391</v>
      </c>
      <c r="AA5903" s="1" t="s">
        <v>8533</v>
      </c>
      <c r="AB5903">
        <v>49</v>
      </c>
      <c r="AD5903">
        <v>1.1200115001028E+24</v>
      </c>
      <c r="AE5903" s="1" t="s">
        <v>39</v>
      </c>
      <c r="AF5903" s="1" t="s">
        <v>19243</v>
      </c>
      <c r="AG5903">
        <v>133832</v>
      </c>
      <c r="AH5903">
        <v>4799</v>
      </c>
      <c r="AI5903" s="1" t="s">
        <v>39</v>
      </c>
      <c r="AJ5903" s="1" t="s">
        <v>39</v>
      </c>
      <c r="AK5903" s="1" t="s">
        <v>39</v>
      </c>
      <c r="AL5903">
        <v>127.06526382441901</v>
      </c>
      <c r="AM5903">
        <v>37.5467577283098</v>
      </c>
    </row>
    <row r="5904" spans="1:39" x14ac:dyDescent="0.3">
      <c r="A5904">
        <v>16737753</v>
      </c>
      <c r="B5904" s="1" t="s">
        <v>19536</v>
      </c>
      <c r="C5904" s="1" t="s">
        <v>16218</v>
      </c>
      <c r="D5904" s="1" t="s">
        <v>60</v>
      </c>
      <c r="E5904" s="1" t="s">
        <v>61</v>
      </c>
      <c r="F5904" s="1" t="s">
        <v>137</v>
      </c>
      <c r="G5904" s="1" t="s">
        <v>138</v>
      </c>
      <c r="H5904" s="1" t="s">
        <v>139</v>
      </c>
      <c r="I5904" s="1" t="s">
        <v>140</v>
      </c>
      <c r="J5904" s="1" t="s">
        <v>141</v>
      </c>
      <c r="K5904" s="1" t="s">
        <v>142</v>
      </c>
      <c r="L5904">
        <v>11</v>
      </c>
      <c r="M5904" s="1" t="s">
        <v>41</v>
      </c>
      <c r="N5904">
        <v>11260</v>
      </c>
      <c r="O5904" s="1" t="s">
        <v>85</v>
      </c>
      <c r="P5904">
        <v>1126060000</v>
      </c>
      <c r="Q5904" s="1" t="s">
        <v>2016</v>
      </c>
      <c r="R5904">
        <v>1126010300</v>
      </c>
      <c r="S5904" s="1" t="s">
        <v>227</v>
      </c>
      <c r="T5904">
        <v>1.12601030010285E+18</v>
      </c>
      <c r="U5904">
        <v>1</v>
      </c>
      <c r="V5904" s="1" t="s">
        <v>45</v>
      </c>
      <c r="W5904">
        <v>285</v>
      </c>
      <c r="X5904">
        <v>6</v>
      </c>
      <c r="Y5904" s="1" t="s">
        <v>29510</v>
      </c>
      <c r="Z5904">
        <v>112603000001</v>
      </c>
      <c r="AA5904" s="1" t="s">
        <v>1361</v>
      </c>
      <c r="AB5904">
        <v>806</v>
      </c>
      <c r="AD5904">
        <v>1.12601030010285E+24</v>
      </c>
      <c r="AE5904" s="1" t="s">
        <v>39</v>
      </c>
      <c r="AF5904" s="1" t="s">
        <v>29511</v>
      </c>
      <c r="AG5904">
        <v>131876</v>
      </c>
      <c r="AH5904">
        <v>2050</v>
      </c>
      <c r="AI5904" s="1" t="s">
        <v>39</v>
      </c>
      <c r="AJ5904" s="1" t="s">
        <v>39</v>
      </c>
      <c r="AK5904" s="1" t="s">
        <v>39</v>
      </c>
      <c r="AL5904">
        <v>127.07958445858399</v>
      </c>
      <c r="AM5904">
        <v>37.602455828645297</v>
      </c>
    </row>
    <row r="5905" spans="1:39" x14ac:dyDescent="0.3">
      <c r="A5905">
        <v>16737702</v>
      </c>
      <c r="B5905" s="1" t="s">
        <v>23252</v>
      </c>
      <c r="C5905" s="1" t="s">
        <v>39</v>
      </c>
      <c r="D5905" s="1" t="s">
        <v>60</v>
      </c>
      <c r="E5905" s="1" t="s">
        <v>61</v>
      </c>
      <c r="F5905" s="1" t="s">
        <v>137</v>
      </c>
      <c r="G5905" s="1" t="s">
        <v>138</v>
      </c>
      <c r="H5905" s="1" t="s">
        <v>139</v>
      </c>
      <c r="I5905" s="1" t="s">
        <v>140</v>
      </c>
      <c r="J5905" s="1" t="s">
        <v>141</v>
      </c>
      <c r="K5905" s="1" t="s">
        <v>142</v>
      </c>
      <c r="L5905">
        <v>11</v>
      </c>
      <c r="M5905" s="1" t="s">
        <v>41</v>
      </c>
      <c r="N5905">
        <v>11350</v>
      </c>
      <c r="O5905" s="1" t="s">
        <v>278</v>
      </c>
      <c r="P5905">
        <v>1135069500</v>
      </c>
      <c r="Q5905" s="1" t="s">
        <v>1380</v>
      </c>
      <c r="R5905">
        <v>1135010500</v>
      </c>
      <c r="S5905" s="1" t="s">
        <v>280</v>
      </c>
      <c r="T5905">
        <v>1.13501050010751E+18</v>
      </c>
      <c r="U5905">
        <v>1</v>
      </c>
      <c r="V5905" s="1" t="s">
        <v>45</v>
      </c>
      <c r="W5905">
        <v>751</v>
      </c>
      <c r="X5905">
        <v>1</v>
      </c>
      <c r="Y5905" s="1" t="s">
        <v>7717</v>
      </c>
      <c r="Z5905">
        <v>113504130207</v>
      </c>
      <c r="AA5905" s="1" t="s">
        <v>7718</v>
      </c>
      <c r="AB5905">
        <v>21</v>
      </c>
      <c r="AD5905">
        <v>1.1350105001075101E+24</v>
      </c>
      <c r="AE5905" s="1" t="s">
        <v>2445</v>
      </c>
      <c r="AF5905" s="1" t="s">
        <v>7719</v>
      </c>
      <c r="AG5905">
        <v>139207</v>
      </c>
      <c r="AH5905">
        <v>1755</v>
      </c>
      <c r="AI5905" s="1" t="s">
        <v>39</v>
      </c>
      <c r="AJ5905" s="1" t="s">
        <v>39</v>
      </c>
      <c r="AK5905" s="1" t="s">
        <v>39</v>
      </c>
      <c r="AL5905">
        <v>127.062742160448</v>
      </c>
      <c r="AM5905">
        <v>37.650420704455698</v>
      </c>
    </row>
    <row r="5906" spans="1:39" x14ac:dyDescent="0.3">
      <c r="A5906">
        <v>17043805</v>
      </c>
      <c r="B5906" s="1" t="s">
        <v>37640</v>
      </c>
      <c r="C5906" s="1" t="s">
        <v>39</v>
      </c>
      <c r="D5906" s="1" t="s">
        <v>60</v>
      </c>
      <c r="E5906" s="1" t="s">
        <v>61</v>
      </c>
      <c r="F5906" s="1" t="s">
        <v>137</v>
      </c>
      <c r="G5906" s="1" t="s">
        <v>138</v>
      </c>
      <c r="H5906" s="1" t="s">
        <v>139</v>
      </c>
      <c r="I5906" s="1" t="s">
        <v>140</v>
      </c>
      <c r="J5906" s="1" t="s">
        <v>141</v>
      </c>
      <c r="K5906" s="1" t="s">
        <v>142</v>
      </c>
      <c r="L5906">
        <v>11</v>
      </c>
      <c r="M5906" s="1" t="s">
        <v>41</v>
      </c>
      <c r="N5906">
        <v>11650</v>
      </c>
      <c r="O5906" s="1" t="s">
        <v>62</v>
      </c>
      <c r="P5906">
        <v>1165059000</v>
      </c>
      <c r="Q5906" s="1" t="s">
        <v>150</v>
      </c>
      <c r="R5906">
        <v>1165010100</v>
      </c>
      <c r="S5906" s="1" t="s">
        <v>64</v>
      </c>
      <c r="T5906">
        <v>1.1650101001072499E+18</v>
      </c>
      <c r="U5906">
        <v>1</v>
      </c>
      <c r="V5906" s="1" t="s">
        <v>45</v>
      </c>
      <c r="W5906">
        <v>725</v>
      </c>
      <c r="Y5906" s="1" t="s">
        <v>3785</v>
      </c>
      <c r="Z5906">
        <v>116503121010</v>
      </c>
      <c r="AA5906" s="1" t="s">
        <v>1116</v>
      </c>
      <c r="AB5906">
        <v>270</v>
      </c>
      <c r="AD5906">
        <v>1.1650101001072499E+24</v>
      </c>
      <c r="AE5906" s="1" t="s">
        <v>11923</v>
      </c>
      <c r="AF5906" s="1" t="s">
        <v>3786</v>
      </c>
      <c r="AG5906">
        <v>137827</v>
      </c>
      <c r="AH5906">
        <v>6574</v>
      </c>
      <c r="AI5906" s="1" t="s">
        <v>39</v>
      </c>
      <c r="AJ5906" s="1" t="s">
        <v>47</v>
      </c>
      <c r="AK5906" s="1" t="s">
        <v>39</v>
      </c>
      <c r="AL5906">
        <v>126.98861218656</v>
      </c>
      <c r="AM5906">
        <v>37.497613585892502</v>
      </c>
    </row>
    <row r="5907" spans="1:39" x14ac:dyDescent="0.3">
      <c r="A5907">
        <v>17046461</v>
      </c>
      <c r="B5907" s="1" t="s">
        <v>19498</v>
      </c>
      <c r="C5907" s="1" t="s">
        <v>4048</v>
      </c>
      <c r="D5907" s="1" t="s">
        <v>60</v>
      </c>
      <c r="E5907" s="1" t="s">
        <v>61</v>
      </c>
      <c r="F5907" s="1" t="s">
        <v>137</v>
      </c>
      <c r="G5907" s="1" t="s">
        <v>138</v>
      </c>
      <c r="H5907" s="1" t="s">
        <v>139</v>
      </c>
      <c r="I5907" s="1" t="s">
        <v>140</v>
      </c>
      <c r="J5907" s="1" t="s">
        <v>141</v>
      </c>
      <c r="K5907" s="1" t="s">
        <v>142</v>
      </c>
      <c r="L5907">
        <v>11</v>
      </c>
      <c r="M5907" s="1" t="s">
        <v>41</v>
      </c>
      <c r="N5907">
        <v>11500</v>
      </c>
      <c r="O5907" s="1" t="s">
        <v>260</v>
      </c>
      <c r="P5907">
        <v>1150060300</v>
      </c>
      <c r="Q5907" s="1" t="s">
        <v>1246</v>
      </c>
      <c r="R5907">
        <v>1150010500</v>
      </c>
      <c r="S5907" s="1" t="s">
        <v>262</v>
      </c>
      <c r="T5907">
        <v>1.15001050010774E+18</v>
      </c>
      <c r="U5907">
        <v>1</v>
      </c>
      <c r="V5907" s="1" t="s">
        <v>45</v>
      </c>
      <c r="W5907">
        <v>774</v>
      </c>
      <c r="X5907">
        <v>9</v>
      </c>
      <c r="Y5907" s="1" t="s">
        <v>7091</v>
      </c>
      <c r="Z5907">
        <v>115003155054</v>
      </c>
      <c r="AA5907" s="1" t="s">
        <v>4822</v>
      </c>
      <c r="AB5907">
        <v>42</v>
      </c>
      <c r="AD5907">
        <v>1.1500105001077401E+24</v>
      </c>
      <c r="AE5907" s="1" t="s">
        <v>7092</v>
      </c>
      <c r="AF5907" s="1" t="s">
        <v>7093</v>
      </c>
      <c r="AG5907">
        <v>157805</v>
      </c>
      <c r="AH5907">
        <v>7802</v>
      </c>
      <c r="AI5907" s="1" t="s">
        <v>39</v>
      </c>
      <c r="AJ5907" s="1" t="s">
        <v>39</v>
      </c>
      <c r="AK5907" s="1" t="s">
        <v>39</v>
      </c>
      <c r="AL5907">
        <v>126.832070235158</v>
      </c>
      <c r="AM5907">
        <v>37.560098082220897</v>
      </c>
    </row>
    <row r="5908" spans="1:39" x14ac:dyDescent="0.3">
      <c r="A5908">
        <v>17046472</v>
      </c>
      <c r="B5908" s="1" t="s">
        <v>37641</v>
      </c>
      <c r="C5908" s="1" t="s">
        <v>20456</v>
      </c>
      <c r="D5908" s="1" t="s">
        <v>60</v>
      </c>
      <c r="E5908" s="1" t="s">
        <v>61</v>
      </c>
      <c r="F5908" s="1" t="s">
        <v>137</v>
      </c>
      <c r="G5908" s="1" t="s">
        <v>138</v>
      </c>
      <c r="H5908" s="1" t="s">
        <v>139</v>
      </c>
      <c r="I5908" s="1" t="s">
        <v>140</v>
      </c>
      <c r="J5908" s="1" t="s">
        <v>141</v>
      </c>
      <c r="K5908" s="1" t="s">
        <v>142</v>
      </c>
      <c r="L5908">
        <v>11</v>
      </c>
      <c r="M5908" s="1" t="s">
        <v>41</v>
      </c>
      <c r="N5908">
        <v>11500</v>
      </c>
      <c r="O5908" s="1" t="s">
        <v>260</v>
      </c>
      <c r="P5908">
        <v>1150052000</v>
      </c>
      <c r="Q5908" s="1" t="s">
        <v>1760</v>
      </c>
      <c r="R5908">
        <v>1150010200</v>
      </c>
      <c r="S5908" s="1" t="s">
        <v>689</v>
      </c>
      <c r="T5908">
        <v>1.1500102001062801E+18</v>
      </c>
      <c r="U5908">
        <v>1</v>
      </c>
      <c r="V5908" s="1" t="s">
        <v>45</v>
      </c>
      <c r="W5908">
        <v>628</v>
      </c>
      <c r="X5908">
        <v>7</v>
      </c>
      <c r="Y5908" s="1" t="s">
        <v>23265</v>
      </c>
      <c r="Z5908">
        <v>115004145550</v>
      </c>
      <c r="AA5908" s="1" t="s">
        <v>12443</v>
      </c>
      <c r="AB5908">
        <v>15</v>
      </c>
      <c r="AD5908">
        <v>1.15001020010628E+24</v>
      </c>
      <c r="AE5908" s="1" t="s">
        <v>39</v>
      </c>
      <c r="AF5908" s="1" t="s">
        <v>23266</v>
      </c>
      <c r="AG5908">
        <v>157838</v>
      </c>
      <c r="AH5908">
        <v>7548</v>
      </c>
      <c r="AI5908" s="1" t="s">
        <v>39</v>
      </c>
      <c r="AJ5908" s="1" t="s">
        <v>39</v>
      </c>
      <c r="AK5908" s="1" t="s">
        <v>39</v>
      </c>
      <c r="AL5908">
        <v>126.8553057837</v>
      </c>
      <c r="AM5908">
        <v>37.559442647726797</v>
      </c>
    </row>
    <row r="5909" spans="1:39" x14ac:dyDescent="0.3">
      <c r="A5909">
        <v>25268731</v>
      </c>
      <c r="B5909" s="1" t="s">
        <v>37642</v>
      </c>
      <c r="C5909" s="1" t="s">
        <v>39</v>
      </c>
      <c r="D5909" s="1" t="s">
        <v>60</v>
      </c>
      <c r="E5909" s="1" t="s">
        <v>61</v>
      </c>
      <c r="F5909" s="1" t="s">
        <v>137</v>
      </c>
      <c r="G5909" s="1" t="s">
        <v>138</v>
      </c>
      <c r="H5909" s="1" t="s">
        <v>139</v>
      </c>
      <c r="I5909" s="1" t="s">
        <v>140</v>
      </c>
      <c r="J5909" s="1" t="s">
        <v>141</v>
      </c>
      <c r="K5909" s="1" t="s">
        <v>142</v>
      </c>
      <c r="L5909">
        <v>11</v>
      </c>
      <c r="M5909" s="1" t="s">
        <v>41</v>
      </c>
      <c r="N5909">
        <v>11680</v>
      </c>
      <c r="O5909" s="1" t="s">
        <v>74</v>
      </c>
      <c r="P5909">
        <v>1168054500</v>
      </c>
      <c r="Q5909" s="1" t="s">
        <v>75</v>
      </c>
      <c r="R5909">
        <v>1168010700</v>
      </c>
      <c r="S5909" s="1" t="s">
        <v>76</v>
      </c>
      <c r="T5909">
        <v>1.1680107001060201E+18</v>
      </c>
      <c r="U5909">
        <v>1</v>
      </c>
      <c r="V5909" s="1" t="s">
        <v>45</v>
      </c>
      <c r="W5909">
        <v>602</v>
      </c>
      <c r="Y5909" s="1" t="s">
        <v>18597</v>
      </c>
      <c r="Z5909">
        <v>116804166516</v>
      </c>
      <c r="AA5909" s="1" t="s">
        <v>16603</v>
      </c>
      <c r="AB5909">
        <v>45</v>
      </c>
      <c r="AD5909">
        <v>1.16801070010602E+24</v>
      </c>
      <c r="AE5909" s="1" t="s">
        <v>39</v>
      </c>
      <c r="AF5909" s="1" t="s">
        <v>18598</v>
      </c>
      <c r="AG5909">
        <v>135893</v>
      </c>
      <c r="AH5909">
        <v>6022</v>
      </c>
      <c r="AI5909" s="1" t="s">
        <v>39</v>
      </c>
      <c r="AJ5909" s="1" t="s">
        <v>47</v>
      </c>
      <c r="AK5909" s="1" t="s">
        <v>39</v>
      </c>
      <c r="AL5909">
        <v>127.029386418917</v>
      </c>
      <c r="AM5909">
        <v>37.5243384831738</v>
      </c>
    </row>
    <row r="5910" spans="1:39" x14ac:dyDescent="0.3">
      <c r="A5910">
        <v>11850399</v>
      </c>
      <c r="B5910" s="1" t="s">
        <v>5670</v>
      </c>
      <c r="C5910" s="1" t="s">
        <v>992</v>
      </c>
      <c r="D5910" s="1" t="s">
        <v>60</v>
      </c>
      <c r="E5910" s="1" t="s">
        <v>61</v>
      </c>
      <c r="F5910" s="1" t="s">
        <v>137</v>
      </c>
      <c r="G5910" s="1" t="s">
        <v>138</v>
      </c>
      <c r="H5910" s="1" t="s">
        <v>139</v>
      </c>
      <c r="I5910" s="1" t="s">
        <v>140</v>
      </c>
      <c r="J5910" s="1" t="s">
        <v>141</v>
      </c>
      <c r="K5910" s="1" t="s">
        <v>142</v>
      </c>
      <c r="L5910">
        <v>11</v>
      </c>
      <c r="M5910" s="1" t="s">
        <v>41</v>
      </c>
      <c r="N5910">
        <v>11140</v>
      </c>
      <c r="O5910" s="1" t="s">
        <v>132</v>
      </c>
      <c r="P5910">
        <v>1114052000</v>
      </c>
      <c r="Q5910" s="1" t="s">
        <v>320</v>
      </c>
      <c r="R5910">
        <v>1114011100</v>
      </c>
      <c r="S5910" s="1" t="s">
        <v>320</v>
      </c>
      <c r="T5910">
        <v>1.11401110010001E+18</v>
      </c>
      <c r="U5910">
        <v>1</v>
      </c>
      <c r="V5910" s="1" t="s">
        <v>45</v>
      </c>
      <c r="W5910">
        <v>1</v>
      </c>
      <c r="Y5910" s="1" t="s">
        <v>993</v>
      </c>
      <c r="Z5910">
        <v>111403101006</v>
      </c>
      <c r="AA5910" s="1" t="s">
        <v>994</v>
      </c>
      <c r="AB5910">
        <v>30</v>
      </c>
      <c r="AD5910">
        <v>1.1140104001018E+24</v>
      </c>
      <c r="AE5910" s="1" t="s">
        <v>995</v>
      </c>
      <c r="AF5910" s="1" t="s">
        <v>996</v>
      </c>
      <c r="AG5910">
        <v>100721</v>
      </c>
      <c r="AH5910">
        <v>4533</v>
      </c>
      <c r="AI5910" s="1" t="s">
        <v>39</v>
      </c>
      <c r="AJ5910" s="1" t="s">
        <v>624</v>
      </c>
      <c r="AK5910" s="1" t="s">
        <v>39</v>
      </c>
      <c r="AL5910">
        <v>126.980984894727</v>
      </c>
      <c r="AM5910">
        <v>37.565333794027701</v>
      </c>
    </row>
    <row r="5911" spans="1:39" x14ac:dyDescent="0.3">
      <c r="A5911">
        <v>16949528</v>
      </c>
      <c r="B5911" s="1" t="s">
        <v>37649</v>
      </c>
      <c r="C5911" s="1" t="s">
        <v>39</v>
      </c>
      <c r="D5911" s="1" t="s">
        <v>60</v>
      </c>
      <c r="E5911" s="1" t="s">
        <v>61</v>
      </c>
      <c r="F5911" s="1" t="s">
        <v>137</v>
      </c>
      <c r="G5911" s="1" t="s">
        <v>138</v>
      </c>
      <c r="H5911" s="1" t="s">
        <v>139</v>
      </c>
      <c r="I5911" s="1" t="s">
        <v>140</v>
      </c>
      <c r="J5911" s="1" t="s">
        <v>141</v>
      </c>
      <c r="K5911" s="1" t="s">
        <v>142</v>
      </c>
      <c r="L5911">
        <v>11</v>
      </c>
      <c r="M5911" s="1" t="s">
        <v>41</v>
      </c>
      <c r="N5911">
        <v>11710</v>
      </c>
      <c r="O5911" s="1" t="s">
        <v>55</v>
      </c>
      <c r="P5911">
        <v>1171057000</v>
      </c>
      <c r="Q5911" s="1" t="s">
        <v>196</v>
      </c>
      <c r="R5911">
        <v>1171011200</v>
      </c>
      <c r="S5911" s="1" t="s">
        <v>196</v>
      </c>
      <c r="T5911">
        <v>1.17101120010061E+18</v>
      </c>
      <c r="U5911">
        <v>1</v>
      </c>
      <c r="V5911" s="1" t="s">
        <v>45</v>
      </c>
      <c r="W5911">
        <v>61</v>
      </c>
      <c r="X5911">
        <v>8</v>
      </c>
      <c r="Y5911" s="1" t="s">
        <v>30215</v>
      </c>
      <c r="Z5911">
        <v>117103123010</v>
      </c>
      <c r="AA5911" s="1" t="s">
        <v>3790</v>
      </c>
      <c r="AB5911">
        <v>64</v>
      </c>
      <c r="AD5911">
        <v>1.17101120010061E+24</v>
      </c>
      <c r="AE5911" s="1" t="s">
        <v>39</v>
      </c>
      <c r="AF5911" s="1" t="s">
        <v>30216</v>
      </c>
      <c r="AG5911">
        <v>138857</v>
      </c>
      <c r="AH5911">
        <v>5728</v>
      </c>
      <c r="AI5911" s="1" t="s">
        <v>39</v>
      </c>
      <c r="AJ5911" s="1" t="s">
        <v>39</v>
      </c>
      <c r="AK5911" s="1" t="s">
        <v>39</v>
      </c>
      <c r="AL5911">
        <v>127.136314310427</v>
      </c>
      <c r="AM5911">
        <v>37.502227862077298</v>
      </c>
    </row>
    <row r="5912" spans="1:39" x14ac:dyDescent="0.3">
      <c r="A5912">
        <v>16959163</v>
      </c>
      <c r="B5912" s="1" t="s">
        <v>25141</v>
      </c>
      <c r="C5912" s="1" t="s">
        <v>39</v>
      </c>
      <c r="D5912" s="1" t="s">
        <v>60</v>
      </c>
      <c r="E5912" s="1" t="s">
        <v>61</v>
      </c>
      <c r="F5912" s="1" t="s">
        <v>137</v>
      </c>
      <c r="G5912" s="1" t="s">
        <v>138</v>
      </c>
      <c r="H5912" s="1" t="s">
        <v>139</v>
      </c>
      <c r="I5912" s="1" t="s">
        <v>140</v>
      </c>
      <c r="J5912" s="1" t="s">
        <v>141</v>
      </c>
      <c r="K5912" s="1" t="s">
        <v>142</v>
      </c>
      <c r="L5912">
        <v>11</v>
      </c>
      <c r="M5912" s="1" t="s">
        <v>41</v>
      </c>
      <c r="N5912">
        <v>11530</v>
      </c>
      <c r="O5912" s="1" t="s">
        <v>310</v>
      </c>
      <c r="P5912">
        <v>1153051000</v>
      </c>
      <c r="Q5912" s="1" t="s">
        <v>722</v>
      </c>
      <c r="R5912">
        <v>1153010100</v>
      </c>
      <c r="S5912" s="1" t="s">
        <v>722</v>
      </c>
      <c r="T5912">
        <v>1.1530101001069199E+18</v>
      </c>
      <c r="U5912">
        <v>1</v>
      </c>
      <c r="V5912" s="1" t="s">
        <v>45</v>
      </c>
      <c r="W5912">
        <v>692</v>
      </c>
      <c r="Y5912" s="1" t="s">
        <v>819</v>
      </c>
      <c r="Z5912">
        <v>115303000028</v>
      </c>
      <c r="AA5912" s="1" t="s">
        <v>723</v>
      </c>
      <c r="AB5912">
        <v>662</v>
      </c>
      <c r="AD5912">
        <v>1.1530101001036E+24</v>
      </c>
      <c r="AE5912" s="1" t="s">
        <v>820</v>
      </c>
      <c r="AF5912" s="1" t="s">
        <v>821</v>
      </c>
      <c r="AG5912">
        <v>152706</v>
      </c>
      <c r="AH5912">
        <v>8209</v>
      </c>
      <c r="AI5912" s="1" t="s">
        <v>39</v>
      </c>
      <c r="AJ5912" s="1" t="s">
        <v>39</v>
      </c>
      <c r="AK5912" s="1" t="s">
        <v>39</v>
      </c>
      <c r="AL5912">
        <v>126.888484621418</v>
      </c>
      <c r="AM5912">
        <v>37.508058038284098</v>
      </c>
    </row>
    <row r="5913" spans="1:39" x14ac:dyDescent="0.3">
      <c r="A5913">
        <v>16959110</v>
      </c>
      <c r="B5913" s="1" t="s">
        <v>37653</v>
      </c>
      <c r="C5913" s="1" t="s">
        <v>22265</v>
      </c>
      <c r="D5913" s="1" t="s">
        <v>60</v>
      </c>
      <c r="E5913" s="1" t="s">
        <v>61</v>
      </c>
      <c r="F5913" s="1" t="s">
        <v>137</v>
      </c>
      <c r="G5913" s="1" t="s">
        <v>138</v>
      </c>
      <c r="H5913" s="1" t="s">
        <v>139</v>
      </c>
      <c r="I5913" s="1" t="s">
        <v>140</v>
      </c>
      <c r="J5913" s="1" t="s">
        <v>141</v>
      </c>
      <c r="K5913" s="1" t="s">
        <v>142</v>
      </c>
      <c r="L5913">
        <v>11</v>
      </c>
      <c r="M5913" s="1" t="s">
        <v>41</v>
      </c>
      <c r="N5913">
        <v>11440</v>
      </c>
      <c r="O5913" s="1" t="s">
        <v>81</v>
      </c>
      <c r="P5913">
        <v>1144065500</v>
      </c>
      <c r="Q5913" s="1" t="s">
        <v>908</v>
      </c>
      <c r="R5913">
        <v>1144011500</v>
      </c>
      <c r="S5913" s="1" t="s">
        <v>1490</v>
      </c>
      <c r="T5913">
        <v>1.1440115001033E+18</v>
      </c>
      <c r="U5913">
        <v>1</v>
      </c>
      <c r="V5913" s="1" t="s">
        <v>45</v>
      </c>
      <c r="W5913">
        <v>330</v>
      </c>
      <c r="X5913">
        <v>17</v>
      </c>
      <c r="Y5913" s="1" t="s">
        <v>37654</v>
      </c>
      <c r="Z5913">
        <v>114404139070</v>
      </c>
      <c r="AA5913" s="1" t="s">
        <v>1491</v>
      </c>
      <c r="AB5913">
        <v>16</v>
      </c>
      <c r="AD5913">
        <v>1.1440115001033E+24</v>
      </c>
      <c r="AE5913" s="1" t="s">
        <v>39</v>
      </c>
      <c r="AF5913" s="1" t="s">
        <v>37655</v>
      </c>
      <c r="AG5913">
        <v>121829</v>
      </c>
      <c r="AH5913">
        <v>4075</v>
      </c>
      <c r="AI5913" s="1" t="s">
        <v>39</v>
      </c>
      <c r="AJ5913" s="1" t="s">
        <v>39</v>
      </c>
      <c r="AK5913" s="1" t="s">
        <v>39</v>
      </c>
      <c r="AL5913">
        <v>126.923529582478</v>
      </c>
      <c r="AM5913">
        <v>37.5471094562335</v>
      </c>
    </row>
    <row r="5914" spans="1:39" x14ac:dyDescent="0.3">
      <c r="A5914">
        <v>16747444</v>
      </c>
      <c r="B5914" s="1" t="s">
        <v>37656</v>
      </c>
      <c r="C5914" s="1" t="s">
        <v>244</v>
      </c>
      <c r="D5914" s="1" t="s">
        <v>60</v>
      </c>
      <c r="E5914" s="1" t="s">
        <v>61</v>
      </c>
      <c r="F5914" s="1" t="s">
        <v>137</v>
      </c>
      <c r="G5914" s="1" t="s">
        <v>138</v>
      </c>
      <c r="H5914" s="1" t="s">
        <v>139</v>
      </c>
      <c r="I5914" s="1" t="s">
        <v>140</v>
      </c>
      <c r="J5914" s="1" t="s">
        <v>141</v>
      </c>
      <c r="K5914" s="1" t="s">
        <v>142</v>
      </c>
      <c r="L5914">
        <v>11</v>
      </c>
      <c r="M5914" s="1" t="s">
        <v>41</v>
      </c>
      <c r="N5914">
        <v>11620</v>
      </c>
      <c r="O5914" s="1" t="s">
        <v>245</v>
      </c>
      <c r="P5914">
        <v>1162059500</v>
      </c>
      <c r="Q5914" s="1" t="s">
        <v>556</v>
      </c>
      <c r="R5914">
        <v>1162010100</v>
      </c>
      <c r="S5914" s="1" t="s">
        <v>268</v>
      </c>
      <c r="T5914">
        <v>1.16201010010896E+18</v>
      </c>
      <c r="U5914">
        <v>1</v>
      </c>
      <c r="V5914" s="1" t="s">
        <v>45</v>
      </c>
      <c r="W5914">
        <v>896</v>
      </c>
      <c r="X5914">
        <v>1</v>
      </c>
      <c r="Y5914" s="1" t="s">
        <v>37657</v>
      </c>
      <c r="Z5914">
        <v>116204160722</v>
      </c>
      <c r="AA5914" s="1" t="s">
        <v>37165</v>
      </c>
      <c r="AB5914">
        <v>3</v>
      </c>
      <c r="AD5914">
        <v>1.1620101001089599E+24</v>
      </c>
      <c r="AE5914" s="1" t="s">
        <v>37658</v>
      </c>
      <c r="AF5914" s="1" t="s">
        <v>37659</v>
      </c>
      <c r="AG5914">
        <v>151841</v>
      </c>
      <c r="AH5914">
        <v>8786</v>
      </c>
      <c r="AI5914" s="1" t="s">
        <v>39</v>
      </c>
      <c r="AJ5914" s="1" t="s">
        <v>39</v>
      </c>
      <c r="AK5914" s="1" t="s">
        <v>39</v>
      </c>
      <c r="AL5914">
        <v>126.946440647502</v>
      </c>
      <c r="AM5914">
        <v>37.480683690751199</v>
      </c>
    </row>
    <row r="5915" spans="1:39" x14ac:dyDescent="0.3">
      <c r="A5915">
        <v>16747442</v>
      </c>
      <c r="B5915" s="1" t="s">
        <v>37660</v>
      </c>
      <c r="C5915" s="1" t="s">
        <v>39</v>
      </c>
      <c r="D5915" s="1" t="s">
        <v>60</v>
      </c>
      <c r="E5915" s="1" t="s">
        <v>61</v>
      </c>
      <c r="F5915" s="1" t="s">
        <v>137</v>
      </c>
      <c r="G5915" s="1" t="s">
        <v>138</v>
      </c>
      <c r="H5915" s="1" t="s">
        <v>139</v>
      </c>
      <c r="I5915" s="1" t="s">
        <v>140</v>
      </c>
      <c r="J5915" s="1" t="s">
        <v>141</v>
      </c>
      <c r="K5915" s="1" t="s">
        <v>142</v>
      </c>
      <c r="L5915">
        <v>11</v>
      </c>
      <c r="M5915" s="1" t="s">
        <v>41</v>
      </c>
      <c r="N5915">
        <v>11305</v>
      </c>
      <c r="O5915" s="1" t="s">
        <v>301</v>
      </c>
      <c r="P5915">
        <v>1130564500</v>
      </c>
      <c r="Q5915" s="1" t="s">
        <v>500</v>
      </c>
      <c r="R5915">
        <v>1130510400</v>
      </c>
      <c r="S5915" s="1" t="s">
        <v>500</v>
      </c>
      <c r="T5915">
        <v>1.13051040010056E+18</v>
      </c>
      <c r="U5915">
        <v>1</v>
      </c>
      <c r="V5915" s="1" t="s">
        <v>45</v>
      </c>
      <c r="W5915">
        <v>56</v>
      </c>
      <c r="X5915">
        <v>49</v>
      </c>
      <c r="Y5915" s="1" t="s">
        <v>37661</v>
      </c>
      <c r="Z5915">
        <v>113054124202</v>
      </c>
      <c r="AA5915" s="1" t="s">
        <v>4794</v>
      </c>
      <c r="AB5915">
        <v>12</v>
      </c>
      <c r="AD5915">
        <v>1.13051040010056E+24</v>
      </c>
      <c r="AE5915" s="1" t="s">
        <v>37662</v>
      </c>
      <c r="AF5915" s="1" t="s">
        <v>37663</v>
      </c>
      <c r="AG5915">
        <v>142892</v>
      </c>
      <c r="AH5915">
        <v>1005</v>
      </c>
      <c r="AI5915" s="1" t="s">
        <v>39</v>
      </c>
      <c r="AJ5915" s="1" t="s">
        <v>39</v>
      </c>
      <c r="AK5915" s="1" t="s">
        <v>39</v>
      </c>
      <c r="AL5915">
        <v>127.012540670551</v>
      </c>
      <c r="AM5915">
        <v>37.656345415042303</v>
      </c>
    </row>
    <row r="5916" spans="1:39" x14ac:dyDescent="0.3">
      <c r="A5916">
        <v>16747437</v>
      </c>
      <c r="B5916" s="1" t="s">
        <v>33453</v>
      </c>
      <c r="C5916" s="1" t="s">
        <v>10351</v>
      </c>
      <c r="D5916" s="1" t="s">
        <v>60</v>
      </c>
      <c r="E5916" s="1" t="s">
        <v>61</v>
      </c>
      <c r="F5916" s="1" t="s">
        <v>137</v>
      </c>
      <c r="G5916" s="1" t="s">
        <v>138</v>
      </c>
      <c r="H5916" s="1" t="s">
        <v>139</v>
      </c>
      <c r="I5916" s="1" t="s">
        <v>140</v>
      </c>
      <c r="J5916" s="1" t="s">
        <v>141</v>
      </c>
      <c r="K5916" s="1" t="s">
        <v>142</v>
      </c>
      <c r="L5916">
        <v>11</v>
      </c>
      <c r="M5916" s="1" t="s">
        <v>41</v>
      </c>
      <c r="N5916">
        <v>11380</v>
      </c>
      <c r="O5916" s="1" t="s">
        <v>90</v>
      </c>
      <c r="P5916">
        <v>1138062500</v>
      </c>
      <c r="Q5916" s="1" t="s">
        <v>91</v>
      </c>
      <c r="R5916">
        <v>1138010800</v>
      </c>
      <c r="S5916" s="1" t="s">
        <v>91</v>
      </c>
      <c r="T5916">
        <v>1.1380108001000901E+18</v>
      </c>
      <c r="U5916">
        <v>1</v>
      </c>
      <c r="V5916" s="1" t="s">
        <v>45</v>
      </c>
      <c r="W5916">
        <v>9</v>
      </c>
      <c r="X5916">
        <v>53</v>
      </c>
      <c r="Y5916" s="1" t="s">
        <v>37664</v>
      </c>
      <c r="Z5916">
        <v>113803111005</v>
      </c>
      <c r="AA5916" s="1" t="s">
        <v>694</v>
      </c>
      <c r="AB5916">
        <v>51</v>
      </c>
      <c r="AD5916">
        <v>1.13801080010009E+24</v>
      </c>
      <c r="AE5916" s="1" t="s">
        <v>39</v>
      </c>
      <c r="AF5916" s="1" t="s">
        <v>37665</v>
      </c>
      <c r="AG5916">
        <v>122895</v>
      </c>
      <c r="AH5916">
        <v>3401</v>
      </c>
      <c r="AI5916" s="1" t="s">
        <v>39</v>
      </c>
      <c r="AJ5916" s="1" t="s">
        <v>39</v>
      </c>
      <c r="AK5916" s="1" t="s">
        <v>39</v>
      </c>
      <c r="AL5916">
        <v>126.91615734304099</v>
      </c>
      <c r="AM5916">
        <v>37.606041806865598</v>
      </c>
    </row>
    <row r="5917" spans="1:39" x14ac:dyDescent="0.3">
      <c r="A5917">
        <v>16747453</v>
      </c>
      <c r="B5917" s="1" t="s">
        <v>37666</v>
      </c>
      <c r="C5917" s="1" t="s">
        <v>39</v>
      </c>
      <c r="D5917" s="1" t="s">
        <v>60</v>
      </c>
      <c r="E5917" s="1" t="s">
        <v>61</v>
      </c>
      <c r="F5917" s="1" t="s">
        <v>137</v>
      </c>
      <c r="G5917" s="1" t="s">
        <v>138</v>
      </c>
      <c r="H5917" s="1" t="s">
        <v>139</v>
      </c>
      <c r="I5917" s="1" t="s">
        <v>140</v>
      </c>
      <c r="J5917" s="1" t="s">
        <v>141</v>
      </c>
      <c r="K5917" s="1" t="s">
        <v>142</v>
      </c>
      <c r="L5917">
        <v>11</v>
      </c>
      <c r="M5917" s="1" t="s">
        <v>41</v>
      </c>
      <c r="N5917">
        <v>11545</v>
      </c>
      <c r="O5917" s="1" t="s">
        <v>343</v>
      </c>
      <c r="P5917">
        <v>1154551000</v>
      </c>
      <c r="Q5917" s="1" t="s">
        <v>386</v>
      </c>
      <c r="R5917">
        <v>1154510100</v>
      </c>
      <c r="S5917" s="1" t="s">
        <v>386</v>
      </c>
      <c r="T5917">
        <v>1.1545101001023301E+18</v>
      </c>
      <c r="U5917">
        <v>1</v>
      </c>
      <c r="V5917" s="1" t="s">
        <v>45</v>
      </c>
      <c r="W5917">
        <v>233</v>
      </c>
      <c r="X5917">
        <v>5</v>
      </c>
      <c r="Y5917" s="1" t="s">
        <v>22242</v>
      </c>
      <c r="Z5917">
        <v>115454151192</v>
      </c>
      <c r="AA5917" s="1" t="s">
        <v>5824</v>
      </c>
      <c r="AB5917">
        <v>69</v>
      </c>
      <c r="AD5917">
        <v>1.15451010010219E+24</v>
      </c>
      <c r="AE5917" s="1" t="s">
        <v>39</v>
      </c>
      <c r="AF5917" s="1" t="s">
        <v>22243</v>
      </c>
      <c r="AG5917">
        <v>153801</v>
      </c>
      <c r="AH5917">
        <v>8516</v>
      </c>
      <c r="AI5917" s="1" t="s">
        <v>39</v>
      </c>
      <c r="AJ5917" s="1" t="s">
        <v>39</v>
      </c>
      <c r="AK5917" s="1" t="s">
        <v>39</v>
      </c>
      <c r="AL5917">
        <v>126.890899909521</v>
      </c>
      <c r="AM5917">
        <v>37.4755259543142</v>
      </c>
    </row>
    <row r="5918" spans="1:39" x14ac:dyDescent="0.3">
      <c r="A5918">
        <v>16747429</v>
      </c>
      <c r="B5918" s="1" t="s">
        <v>37667</v>
      </c>
      <c r="C5918" s="1" t="s">
        <v>39</v>
      </c>
      <c r="D5918" s="1" t="s">
        <v>60</v>
      </c>
      <c r="E5918" s="1" t="s">
        <v>61</v>
      </c>
      <c r="F5918" s="1" t="s">
        <v>137</v>
      </c>
      <c r="G5918" s="1" t="s">
        <v>138</v>
      </c>
      <c r="H5918" s="1" t="s">
        <v>139</v>
      </c>
      <c r="I5918" s="1" t="s">
        <v>140</v>
      </c>
      <c r="J5918" s="1" t="s">
        <v>141</v>
      </c>
      <c r="K5918" s="1" t="s">
        <v>142</v>
      </c>
      <c r="L5918">
        <v>11</v>
      </c>
      <c r="M5918" s="1" t="s">
        <v>41</v>
      </c>
      <c r="N5918">
        <v>11500</v>
      </c>
      <c r="O5918" s="1" t="s">
        <v>260</v>
      </c>
      <c r="P5918">
        <v>1150059000</v>
      </c>
      <c r="Q5918" s="1" t="s">
        <v>4148</v>
      </c>
      <c r="R5918">
        <v>1150010300</v>
      </c>
      <c r="S5918" s="1" t="s">
        <v>432</v>
      </c>
      <c r="T5918">
        <v>1.15001030010055E+18</v>
      </c>
      <c r="U5918">
        <v>1</v>
      </c>
      <c r="V5918" s="1" t="s">
        <v>45</v>
      </c>
      <c r="W5918">
        <v>55</v>
      </c>
      <c r="X5918">
        <v>59</v>
      </c>
      <c r="Y5918" s="1" t="s">
        <v>37668</v>
      </c>
      <c r="Z5918">
        <v>115003115011</v>
      </c>
      <c r="AA5918" s="1" t="s">
        <v>3025</v>
      </c>
      <c r="AB5918">
        <v>56</v>
      </c>
      <c r="AD5918">
        <v>1.1500103001005501E+24</v>
      </c>
      <c r="AE5918" s="1" t="s">
        <v>39</v>
      </c>
      <c r="AF5918" s="1" t="s">
        <v>37669</v>
      </c>
      <c r="AG5918">
        <v>157867</v>
      </c>
      <c r="AH5918">
        <v>7723</v>
      </c>
      <c r="AI5918" s="1" t="s">
        <v>39</v>
      </c>
      <c r="AJ5918" s="1" t="s">
        <v>47</v>
      </c>
      <c r="AK5918" s="1" t="s">
        <v>39</v>
      </c>
      <c r="AL5918">
        <v>126.84876819081001</v>
      </c>
      <c r="AM5918">
        <v>37.542232406518103</v>
      </c>
    </row>
    <row r="5919" spans="1:39" x14ac:dyDescent="0.3">
      <c r="A5919">
        <v>16953594</v>
      </c>
      <c r="B5919" s="1" t="s">
        <v>28175</v>
      </c>
      <c r="C5919" s="1" t="s">
        <v>37670</v>
      </c>
      <c r="D5919" s="1" t="s">
        <v>60</v>
      </c>
      <c r="E5919" s="1" t="s">
        <v>61</v>
      </c>
      <c r="F5919" s="1" t="s">
        <v>137</v>
      </c>
      <c r="G5919" s="1" t="s">
        <v>138</v>
      </c>
      <c r="H5919" s="1" t="s">
        <v>139</v>
      </c>
      <c r="I5919" s="1" t="s">
        <v>140</v>
      </c>
      <c r="J5919" s="1" t="s">
        <v>141</v>
      </c>
      <c r="K5919" s="1" t="s">
        <v>142</v>
      </c>
      <c r="L5919">
        <v>11</v>
      </c>
      <c r="M5919" s="1" t="s">
        <v>41</v>
      </c>
      <c r="N5919">
        <v>11530</v>
      </c>
      <c r="O5919" s="1" t="s">
        <v>310</v>
      </c>
      <c r="P5919">
        <v>1153054000</v>
      </c>
      <c r="Q5919" s="1" t="s">
        <v>636</v>
      </c>
      <c r="R5919">
        <v>1153010200</v>
      </c>
      <c r="S5919" s="1" t="s">
        <v>312</v>
      </c>
      <c r="T5919">
        <v>1.15301020011123E+18</v>
      </c>
      <c r="U5919">
        <v>1</v>
      </c>
      <c r="V5919" s="1" t="s">
        <v>45</v>
      </c>
      <c r="W5919">
        <v>1123</v>
      </c>
      <c r="X5919">
        <v>3</v>
      </c>
      <c r="Y5919" s="1" t="s">
        <v>15589</v>
      </c>
      <c r="Z5919">
        <v>115302005010</v>
      </c>
      <c r="AA5919" s="1" t="s">
        <v>6038</v>
      </c>
      <c r="AB5919">
        <v>577</v>
      </c>
      <c r="AC5919">
        <v>11</v>
      </c>
      <c r="AD5919">
        <v>1.1530102001112301E+24</v>
      </c>
      <c r="AE5919" s="1" t="s">
        <v>39</v>
      </c>
      <c r="AF5919" s="1" t="s">
        <v>15590</v>
      </c>
      <c r="AG5919">
        <v>152880</v>
      </c>
      <c r="AH5919">
        <v>8391</v>
      </c>
      <c r="AI5919" s="1" t="s">
        <v>39</v>
      </c>
      <c r="AJ5919" s="1" t="s">
        <v>39</v>
      </c>
      <c r="AK5919" s="1" t="s">
        <v>39</v>
      </c>
      <c r="AL5919">
        <v>126.90179257168199</v>
      </c>
      <c r="AM5919">
        <v>37.484439956277903</v>
      </c>
    </row>
    <row r="5920" spans="1:39" x14ac:dyDescent="0.3">
      <c r="A5920">
        <v>16953592</v>
      </c>
      <c r="B5920" s="1" t="s">
        <v>37671</v>
      </c>
      <c r="C5920" s="1" t="s">
        <v>39</v>
      </c>
      <c r="D5920" s="1" t="s">
        <v>60</v>
      </c>
      <c r="E5920" s="1" t="s">
        <v>61</v>
      </c>
      <c r="F5920" s="1" t="s">
        <v>137</v>
      </c>
      <c r="G5920" s="1" t="s">
        <v>138</v>
      </c>
      <c r="H5920" s="1" t="s">
        <v>139</v>
      </c>
      <c r="I5920" s="1" t="s">
        <v>140</v>
      </c>
      <c r="J5920" s="1" t="s">
        <v>141</v>
      </c>
      <c r="K5920" s="1" t="s">
        <v>142</v>
      </c>
      <c r="L5920">
        <v>11</v>
      </c>
      <c r="M5920" s="1" t="s">
        <v>41</v>
      </c>
      <c r="N5920">
        <v>11560</v>
      </c>
      <c r="O5920" s="1" t="s">
        <v>42</v>
      </c>
      <c r="P5920">
        <v>1156060500</v>
      </c>
      <c r="Q5920" s="1" t="s">
        <v>625</v>
      </c>
      <c r="R5920">
        <v>1156012100</v>
      </c>
      <c r="S5920" s="1" t="s">
        <v>626</v>
      </c>
      <c r="T5920">
        <v>1.1560121001005501E+18</v>
      </c>
      <c r="U5920">
        <v>1</v>
      </c>
      <c r="V5920" s="1" t="s">
        <v>45</v>
      </c>
      <c r="W5920">
        <v>55</v>
      </c>
      <c r="X5920">
        <v>18</v>
      </c>
      <c r="Y5920" s="1" t="s">
        <v>29403</v>
      </c>
      <c r="Z5920">
        <v>115604154404</v>
      </c>
      <c r="AA5920" s="1" t="s">
        <v>29404</v>
      </c>
      <c r="AB5920">
        <v>25</v>
      </c>
      <c r="AD5920">
        <v>1.15601210010055E+24</v>
      </c>
      <c r="AE5920" s="1" t="s">
        <v>29405</v>
      </c>
      <c r="AF5920" s="1" t="s">
        <v>29406</v>
      </c>
      <c r="AG5920">
        <v>150835</v>
      </c>
      <c r="AH5920">
        <v>7298</v>
      </c>
      <c r="AI5920" s="1" t="s">
        <v>39</v>
      </c>
      <c r="AJ5920" s="1" t="s">
        <v>47</v>
      </c>
      <c r="AK5920" s="1" t="s">
        <v>39</v>
      </c>
      <c r="AL5920">
        <v>126.89995587295</v>
      </c>
      <c r="AM5920">
        <v>37.5163829467472</v>
      </c>
    </row>
    <row r="5921" spans="1:39" x14ac:dyDescent="0.3">
      <c r="A5921">
        <v>16953575</v>
      </c>
      <c r="B5921" s="1" t="s">
        <v>37672</v>
      </c>
      <c r="C5921" s="1" t="s">
        <v>39</v>
      </c>
      <c r="D5921" s="1" t="s">
        <v>60</v>
      </c>
      <c r="E5921" s="1" t="s">
        <v>61</v>
      </c>
      <c r="F5921" s="1" t="s">
        <v>137</v>
      </c>
      <c r="G5921" s="1" t="s">
        <v>138</v>
      </c>
      <c r="H5921" s="1" t="s">
        <v>139</v>
      </c>
      <c r="I5921" s="1" t="s">
        <v>140</v>
      </c>
      <c r="J5921" s="1" t="s">
        <v>141</v>
      </c>
      <c r="K5921" s="1" t="s">
        <v>142</v>
      </c>
      <c r="L5921">
        <v>11</v>
      </c>
      <c r="M5921" s="1" t="s">
        <v>41</v>
      </c>
      <c r="N5921">
        <v>11560</v>
      </c>
      <c r="O5921" s="1" t="s">
        <v>42</v>
      </c>
      <c r="P5921">
        <v>1156066000</v>
      </c>
      <c r="Q5921" s="1" t="s">
        <v>3131</v>
      </c>
      <c r="R5921">
        <v>1156013200</v>
      </c>
      <c r="S5921" s="1" t="s">
        <v>931</v>
      </c>
      <c r="T5921">
        <v>1.1560132001023501E+18</v>
      </c>
      <c r="U5921">
        <v>1</v>
      </c>
      <c r="V5921" s="1" t="s">
        <v>45</v>
      </c>
      <c r="W5921">
        <v>235</v>
      </c>
      <c r="X5921">
        <v>7</v>
      </c>
      <c r="Y5921" s="1" t="s">
        <v>20647</v>
      </c>
      <c r="Z5921">
        <v>115603000023</v>
      </c>
      <c r="AA5921" s="1" t="s">
        <v>932</v>
      </c>
      <c r="AB5921">
        <v>505</v>
      </c>
      <c r="AD5921">
        <v>1.15601320010235E+24</v>
      </c>
      <c r="AE5921" s="1" t="s">
        <v>11817</v>
      </c>
      <c r="AF5921" s="1" t="s">
        <v>20648</v>
      </c>
      <c r="AG5921">
        <v>150845</v>
      </c>
      <c r="AH5921">
        <v>7362</v>
      </c>
      <c r="AI5921" s="1" t="s">
        <v>39</v>
      </c>
      <c r="AJ5921" s="1" t="s">
        <v>47</v>
      </c>
      <c r="AK5921" s="1" t="s">
        <v>39</v>
      </c>
      <c r="AL5921">
        <v>126.912636099986</v>
      </c>
      <c r="AM5921">
        <v>37.505498611781199</v>
      </c>
    </row>
    <row r="5922" spans="1:39" x14ac:dyDescent="0.3">
      <c r="A5922">
        <v>16747292</v>
      </c>
      <c r="B5922" s="1" t="s">
        <v>4437</v>
      </c>
      <c r="C5922" s="1" t="s">
        <v>11221</v>
      </c>
      <c r="D5922" s="1" t="s">
        <v>60</v>
      </c>
      <c r="E5922" s="1" t="s">
        <v>61</v>
      </c>
      <c r="F5922" s="1" t="s">
        <v>137</v>
      </c>
      <c r="G5922" s="1" t="s">
        <v>138</v>
      </c>
      <c r="H5922" s="1" t="s">
        <v>139</v>
      </c>
      <c r="I5922" s="1" t="s">
        <v>140</v>
      </c>
      <c r="J5922" s="1" t="s">
        <v>141</v>
      </c>
      <c r="K5922" s="1" t="s">
        <v>142</v>
      </c>
      <c r="L5922">
        <v>11</v>
      </c>
      <c r="M5922" s="1" t="s">
        <v>41</v>
      </c>
      <c r="N5922">
        <v>11350</v>
      </c>
      <c r="O5922" s="1" t="s">
        <v>278</v>
      </c>
      <c r="P5922">
        <v>1135060000</v>
      </c>
      <c r="Q5922" s="1" t="s">
        <v>357</v>
      </c>
      <c r="R5922">
        <v>1135010300</v>
      </c>
      <c r="S5922" s="1" t="s">
        <v>358</v>
      </c>
      <c r="T5922">
        <v>1.13501030010126E+18</v>
      </c>
      <c r="U5922">
        <v>1</v>
      </c>
      <c r="V5922" s="1" t="s">
        <v>45</v>
      </c>
      <c r="W5922">
        <v>126</v>
      </c>
      <c r="Y5922" s="1" t="s">
        <v>11222</v>
      </c>
      <c r="Z5922">
        <v>113503005046</v>
      </c>
      <c r="AA5922" s="1" t="s">
        <v>3882</v>
      </c>
      <c r="AB5922">
        <v>621</v>
      </c>
      <c r="AD5922">
        <v>1.13501030010126E+24</v>
      </c>
      <c r="AE5922" s="1" t="s">
        <v>11223</v>
      </c>
      <c r="AF5922" s="1" t="s">
        <v>11224</v>
      </c>
      <c r="AG5922">
        <v>139774</v>
      </c>
      <c r="AH5922">
        <v>1797</v>
      </c>
      <c r="AI5922" s="1" t="s">
        <v>39</v>
      </c>
      <c r="AJ5922" s="1" t="s">
        <v>39</v>
      </c>
      <c r="AK5922" s="1" t="s">
        <v>39</v>
      </c>
      <c r="AL5922">
        <v>127.088969020253</v>
      </c>
      <c r="AM5922">
        <v>37.628775989133601</v>
      </c>
    </row>
    <row r="5923" spans="1:39" x14ac:dyDescent="0.3">
      <c r="A5923">
        <v>16953564</v>
      </c>
      <c r="B5923" s="1" t="s">
        <v>5750</v>
      </c>
      <c r="C5923" s="1" t="s">
        <v>37673</v>
      </c>
      <c r="D5923" s="1" t="s">
        <v>60</v>
      </c>
      <c r="E5923" s="1" t="s">
        <v>61</v>
      </c>
      <c r="F5923" s="1" t="s">
        <v>137</v>
      </c>
      <c r="G5923" s="1" t="s">
        <v>138</v>
      </c>
      <c r="H5923" s="1" t="s">
        <v>139</v>
      </c>
      <c r="I5923" s="1" t="s">
        <v>140</v>
      </c>
      <c r="J5923" s="1" t="s">
        <v>141</v>
      </c>
      <c r="K5923" s="1" t="s">
        <v>142</v>
      </c>
      <c r="L5923">
        <v>11</v>
      </c>
      <c r="M5923" s="1" t="s">
        <v>41</v>
      </c>
      <c r="N5923">
        <v>11590</v>
      </c>
      <c r="O5923" s="1" t="s">
        <v>65</v>
      </c>
      <c r="P5923">
        <v>1159062000</v>
      </c>
      <c r="Q5923" s="1" t="s">
        <v>2226</v>
      </c>
      <c r="R5923">
        <v>1159010700</v>
      </c>
      <c r="S5923" s="1" t="s">
        <v>67</v>
      </c>
      <c r="T5923">
        <v>1.1590107001044301E+18</v>
      </c>
      <c r="U5923">
        <v>1</v>
      </c>
      <c r="V5923" s="1" t="s">
        <v>45</v>
      </c>
      <c r="W5923">
        <v>443</v>
      </c>
      <c r="X5923">
        <v>10</v>
      </c>
      <c r="Y5923" s="1" t="s">
        <v>37674</v>
      </c>
      <c r="Z5923">
        <v>115904157050</v>
      </c>
      <c r="AA5923" s="1" t="s">
        <v>12737</v>
      </c>
      <c r="AB5923">
        <v>164</v>
      </c>
      <c r="AC5923">
        <v>1</v>
      </c>
      <c r="AD5923">
        <v>1.15901070010443E+24</v>
      </c>
      <c r="AE5923" s="1" t="s">
        <v>37675</v>
      </c>
      <c r="AF5923" s="1" t="s">
        <v>37676</v>
      </c>
      <c r="AG5923">
        <v>156875</v>
      </c>
      <c r="AH5923">
        <v>7023</v>
      </c>
      <c r="AI5923" s="1" t="s">
        <v>39</v>
      </c>
      <c r="AJ5923" s="1" t="s">
        <v>39</v>
      </c>
      <c r="AK5923" s="1" t="s">
        <v>39</v>
      </c>
      <c r="AL5923">
        <v>126.97296162037</v>
      </c>
      <c r="AM5923">
        <v>37.478520405113997</v>
      </c>
    </row>
    <row r="5924" spans="1:39" x14ac:dyDescent="0.3">
      <c r="A5924">
        <v>16956239</v>
      </c>
      <c r="B5924" s="1" t="s">
        <v>37677</v>
      </c>
      <c r="C5924" s="1" t="s">
        <v>39</v>
      </c>
      <c r="D5924" s="1" t="s">
        <v>60</v>
      </c>
      <c r="E5924" s="1" t="s">
        <v>61</v>
      </c>
      <c r="F5924" s="1" t="s">
        <v>137</v>
      </c>
      <c r="G5924" s="1" t="s">
        <v>138</v>
      </c>
      <c r="H5924" s="1" t="s">
        <v>22642</v>
      </c>
      <c r="I5924" s="1" t="s">
        <v>9903</v>
      </c>
      <c r="J5924" s="1" t="s">
        <v>141</v>
      </c>
      <c r="K5924" s="1" t="s">
        <v>142</v>
      </c>
      <c r="L5924">
        <v>11</v>
      </c>
      <c r="M5924" s="1" t="s">
        <v>41</v>
      </c>
      <c r="N5924">
        <v>11500</v>
      </c>
      <c r="O5924" s="1" t="s">
        <v>260</v>
      </c>
      <c r="P5924">
        <v>1150060300</v>
      </c>
      <c r="Q5924" s="1" t="s">
        <v>1246</v>
      </c>
      <c r="R5924">
        <v>1150010500</v>
      </c>
      <c r="S5924" s="1" t="s">
        <v>262</v>
      </c>
      <c r="T5924">
        <v>1.15001050010794E+18</v>
      </c>
      <c r="U5924">
        <v>1</v>
      </c>
      <c r="V5924" s="1" t="s">
        <v>45</v>
      </c>
      <c r="W5924">
        <v>794</v>
      </c>
      <c r="X5924">
        <v>1</v>
      </c>
      <c r="Y5924" s="1" t="s">
        <v>25702</v>
      </c>
      <c r="Z5924">
        <v>115003115001</v>
      </c>
      <c r="AA5924" s="1" t="s">
        <v>433</v>
      </c>
      <c r="AB5924">
        <v>385</v>
      </c>
      <c r="AD5924">
        <v>1.15001050010794E+24</v>
      </c>
      <c r="AE5924" s="1" t="s">
        <v>25703</v>
      </c>
      <c r="AF5924" s="1" t="s">
        <v>25704</v>
      </c>
      <c r="AG5924">
        <v>157805</v>
      </c>
      <c r="AH5924">
        <v>7803</v>
      </c>
      <c r="AI5924" s="1" t="s">
        <v>39</v>
      </c>
      <c r="AJ5924" s="1" t="s">
        <v>2354</v>
      </c>
      <c r="AK5924" s="1" t="s">
        <v>39</v>
      </c>
      <c r="AL5924">
        <v>126.83828438289299</v>
      </c>
      <c r="AM5924">
        <v>37.560078301157098</v>
      </c>
    </row>
    <row r="5925" spans="1:39" x14ac:dyDescent="0.3">
      <c r="A5925">
        <v>16956304</v>
      </c>
      <c r="B5925" s="1" t="s">
        <v>37678</v>
      </c>
      <c r="C5925" s="1" t="s">
        <v>39</v>
      </c>
      <c r="D5925" s="1" t="s">
        <v>60</v>
      </c>
      <c r="E5925" s="1" t="s">
        <v>61</v>
      </c>
      <c r="F5925" s="1" t="s">
        <v>137</v>
      </c>
      <c r="G5925" s="1" t="s">
        <v>138</v>
      </c>
      <c r="H5925" s="1" t="s">
        <v>139</v>
      </c>
      <c r="I5925" s="1" t="s">
        <v>140</v>
      </c>
      <c r="J5925" s="1" t="s">
        <v>141</v>
      </c>
      <c r="K5925" s="1" t="s">
        <v>142</v>
      </c>
      <c r="L5925">
        <v>11</v>
      </c>
      <c r="M5925" s="1" t="s">
        <v>41</v>
      </c>
      <c r="N5925">
        <v>11290</v>
      </c>
      <c r="O5925" s="1" t="s">
        <v>93</v>
      </c>
      <c r="P5925">
        <v>1129066000</v>
      </c>
      <c r="Q5925" s="1" t="s">
        <v>509</v>
      </c>
      <c r="R5925">
        <v>1129013400</v>
      </c>
      <c r="S5925" s="1" t="s">
        <v>218</v>
      </c>
      <c r="T5925">
        <v>1.1290134001127601E+18</v>
      </c>
      <c r="U5925">
        <v>1</v>
      </c>
      <c r="V5925" s="1" t="s">
        <v>45</v>
      </c>
      <c r="W5925">
        <v>1276</v>
      </c>
      <c r="Y5925" s="1" t="s">
        <v>7420</v>
      </c>
      <c r="Z5925">
        <v>112903107003</v>
      </c>
      <c r="AA5925" s="1" t="s">
        <v>220</v>
      </c>
      <c r="AB5925">
        <v>248</v>
      </c>
      <c r="AD5925">
        <v>1.12901340011276E+24</v>
      </c>
      <c r="AE5925" s="1" t="s">
        <v>7421</v>
      </c>
      <c r="AF5925" s="1" t="s">
        <v>7422</v>
      </c>
      <c r="AG5925">
        <v>136757</v>
      </c>
      <c r="AH5925">
        <v>2735</v>
      </c>
      <c r="AI5925" s="1" t="s">
        <v>39</v>
      </c>
      <c r="AJ5925" s="1" t="s">
        <v>39</v>
      </c>
      <c r="AK5925" s="1" t="s">
        <v>39</v>
      </c>
      <c r="AL5925">
        <v>127.02454278476699</v>
      </c>
      <c r="AM5925">
        <v>37.603455391993897</v>
      </c>
    </row>
    <row r="5926" spans="1:39" x14ac:dyDescent="0.3">
      <c r="A5926">
        <v>20294444</v>
      </c>
      <c r="B5926" s="1" t="s">
        <v>37679</v>
      </c>
      <c r="C5926" s="1" t="s">
        <v>39</v>
      </c>
      <c r="D5926" s="1" t="s">
        <v>60</v>
      </c>
      <c r="E5926" s="1" t="s">
        <v>61</v>
      </c>
      <c r="F5926" s="1" t="s">
        <v>137</v>
      </c>
      <c r="G5926" s="1" t="s">
        <v>138</v>
      </c>
      <c r="H5926" s="1" t="s">
        <v>139</v>
      </c>
      <c r="I5926" s="1" t="s">
        <v>140</v>
      </c>
      <c r="J5926" s="1" t="s">
        <v>141</v>
      </c>
      <c r="K5926" s="1" t="s">
        <v>142</v>
      </c>
      <c r="L5926">
        <v>11</v>
      </c>
      <c r="M5926" s="1" t="s">
        <v>41</v>
      </c>
      <c r="N5926">
        <v>11290</v>
      </c>
      <c r="O5926" s="1" t="s">
        <v>93</v>
      </c>
      <c r="P5926">
        <v>1129065000</v>
      </c>
      <c r="Q5926" s="1" t="s">
        <v>1808</v>
      </c>
      <c r="R5926">
        <v>1129013300</v>
      </c>
      <c r="S5926" s="1" t="s">
        <v>651</v>
      </c>
      <c r="T5926">
        <v>1.12901330020016E+18</v>
      </c>
      <c r="U5926">
        <v>2</v>
      </c>
      <c r="V5926" s="1" t="s">
        <v>300</v>
      </c>
      <c r="W5926">
        <v>16</v>
      </c>
      <c r="X5926">
        <v>1</v>
      </c>
      <c r="Y5926" s="1" t="s">
        <v>13019</v>
      </c>
      <c r="Z5926">
        <v>112903107006</v>
      </c>
      <c r="AA5926" s="1" t="s">
        <v>3888</v>
      </c>
      <c r="AB5926">
        <v>124</v>
      </c>
      <c r="AD5926">
        <v>1.1290101001085212E+24</v>
      </c>
      <c r="AE5926" s="1" t="s">
        <v>13020</v>
      </c>
      <c r="AF5926" s="1" t="s">
        <v>13021</v>
      </c>
      <c r="AG5926">
        <v>136100</v>
      </c>
      <c r="AH5926">
        <v>2713</v>
      </c>
      <c r="AI5926" s="1" t="s">
        <v>39</v>
      </c>
      <c r="AJ5926" s="1" t="s">
        <v>39</v>
      </c>
      <c r="AK5926" s="1" t="s">
        <v>39</v>
      </c>
      <c r="AL5926">
        <v>127.013546778579</v>
      </c>
      <c r="AM5926">
        <v>37.615401855104999</v>
      </c>
    </row>
    <row r="5927" spans="1:39" x14ac:dyDescent="0.3">
      <c r="A5927">
        <v>16956140</v>
      </c>
      <c r="B5927" s="1" t="s">
        <v>37680</v>
      </c>
      <c r="C5927" s="1" t="s">
        <v>39</v>
      </c>
      <c r="D5927" s="1" t="s">
        <v>60</v>
      </c>
      <c r="E5927" s="1" t="s">
        <v>61</v>
      </c>
      <c r="F5927" s="1" t="s">
        <v>137</v>
      </c>
      <c r="G5927" s="1" t="s">
        <v>138</v>
      </c>
      <c r="H5927" s="1" t="s">
        <v>139</v>
      </c>
      <c r="I5927" s="1" t="s">
        <v>140</v>
      </c>
      <c r="J5927" s="1" t="s">
        <v>141</v>
      </c>
      <c r="K5927" s="1" t="s">
        <v>142</v>
      </c>
      <c r="L5927">
        <v>11</v>
      </c>
      <c r="M5927" s="1" t="s">
        <v>41</v>
      </c>
      <c r="N5927">
        <v>11500</v>
      </c>
      <c r="O5927" s="1" t="s">
        <v>260</v>
      </c>
      <c r="P5927">
        <v>1150061100</v>
      </c>
      <c r="Q5927" s="1" t="s">
        <v>261</v>
      </c>
      <c r="R5927">
        <v>1150010600</v>
      </c>
      <c r="S5927" s="1" t="s">
        <v>1406</v>
      </c>
      <c r="T5927">
        <v>1.15001060010678E+18</v>
      </c>
      <c r="U5927">
        <v>1</v>
      </c>
      <c r="V5927" s="1" t="s">
        <v>45</v>
      </c>
      <c r="W5927">
        <v>678</v>
      </c>
      <c r="X5927">
        <v>7</v>
      </c>
      <c r="Y5927" s="1" t="s">
        <v>21887</v>
      </c>
      <c r="Z5927">
        <v>115003115001</v>
      </c>
      <c r="AA5927" s="1" t="s">
        <v>433</v>
      </c>
      <c r="AB5927">
        <v>307</v>
      </c>
      <c r="AD5927">
        <v>1.15001060010678E+24</v>
      </c>
      <c r="AE5927" s="1" t="s">
        <v>21888</v>
      </c>
      <c r="AF5927" s="1" t="s">
        <v>21889</v>
      </c>
      <c r="AG5927">
        <v>157829</v>
      </c>
      <c r="AH5927">
        <v>7632</v>
      </c>
      <c r="AI5927" s="1" t="s">
        <v>39</v>
      </c>
      <c r="AJ5927" s="1" t="s">
        <v>47</v>
      </c>
      <c r="AK5927" s="1" t="s">
        <v>39</v>
      </c>
      <c r="AL5927">
        <v>126.836206607021</v>
      </c>
      <c r="AM5927">
        <v>37.553219005395199</v>
      </c>
    </row>
    <row r="5928" spans="1:39" x14ac:dyDescent="0.3">
      <c r="A5928">
        <v>16956091</v>
      </c>
      <c r="B5928" s="1" t="s">
        <v>37681</v>
      </c>
      <c r="C5928" s="1" t="s">
        <v>39</v>
      </c>
      <c r="D5928" s="1" t="s">
        <v>60</v>
      </c>
      <c r="E5928" s="1" t="s">
        <v>61</v>
      </c>
      <c r="F5928" s="1" t="s">
        <v>137</v>
      </c>
      <c r="G5928" s="1" t="s">
        <v>138</v>
      </c>
      <c r="H5928" s="1" t="s">
        <v>139</v>
      </c>
      <c r="I5928" s="1" t="s">
        <v>140</v>
      </c>
      <c r="J5928" s="1" t="s">
        <v>141</v>
      </c>
      <c r="K5928" s="1" t="s">
        <v>142</v>
      </c>
      <c r="L5928">
        <v>11</v>
      </c>
      <c r="M5928" s="1" t="s">
        <v>41</v>
      </c>
      <c r="N5928">
        <v>11320</v>
      </c>
      <c r="O5928" s="1" t="s">
        <v>399</v>
      </c>
      <c r="P5928">
        <v>1132051100</v>
      </c>
      <c r="Q5928" s="1" t="s">
        <v>997</v>
      </c>
      <c r="R5928">
        <v>1132010700</v>
      </c>
      <c r="S5928" s="1" t="s">
        <v>598</v>
      </c>
      <c r="T5928">
        <v>1.1320107001067601E+18</v>
      </c>
      <c r="U5928">
        <v>1</v>
      </c>
      <c r="V5928" s="1" t="s">
        <v>45</v>
      </c>
      <c r="W5928">
        <v>676</v>
      </c>
      <c r="X5928">
        <v>5</v>
      </c>
      <c r="Y5928" s="1" t="s">
        <v>37682</v>
      </c>
      <c r="Z5928">
        <v>113204127023</v>
      </c>
      <c r="AA5928" s="1" t="s">
        <v>10308</v>
      </c>
      <c r="AB5928">
        <v>106</v>
      </c>
      <c r="AD5928">
        <v>1.1320107001067601E+24</v>
      </c>
      <c r="AE5928" s="1" t="s">
        <v>39</v>
      </c>
      <c r="AF5928" s="1" t="s">
        <v>37683</v>
      </c>
      <c r="AG5928">
        <v>132925</v>
      </c>
      <c r="AH5928">
        <v>1456</v>
      </c>
      <c r="AI5928" s="1" t="s">
        <v>39</v>
      </c>
      <c r="AJ5928" s="1" t="s">
        <v>39</v>
      </c>
      <c r="AK5928" s="1" t="s">
        <v>39</v>
      </c>
      <c r="AL5928">
        <v>127.039117137663</v>
      </c>
      <c r="AM5928">
        <v>37.646671553884197</v>
      </c>
    </row>
    <row r="5929" spans="1:39" x14ac:dyDescent="0.3">
      <c r="A5929">
        <v>20032204</v>
      </c>
      <c r="B5929" s="1" t="s">
        <v>37686</v>
      </c>
      <c r="C5929" s="1" t="s">
        <v>39</v>
      </c>
      <c r="D5929" s="1" t="s">
        <v>60</v>
      </c>
      <c r="E5929" s="1" t="s">
        <v>61</v>
      </c>
      <c r="F5929" s="1" t="s">
        <v>137</v>
      </c>
      <c r="G5929" s="1" t="s">
        <v>138</v>
      </c>
      <c r="H5929" s="1" t="s">
        <v>139</v>
      </c>
      <c r="I5929" s="1" t="s">
        <v>140</v>
      </c>
      <c r="J5929" s="1" t="s">
        <v>141</v>
      </c>
      <c r="K5929" s="1" t="s">
        <v>142</v>
      </c>
      <c r="L5929">
        <v>11</v>
      </c>
      <c r="M5929" s="1" t="s">
        <v>41</v>
      </c>
      <c r="N5929">
        <v>11500</v>
      </c>
      <c r="O5929" s="1" t="s">
        <v>260</v>
      </c>
      <c r="P5929">
        <v>1150063000</v>
      </c>
      <c r="Q5929" s="1" t="s">
        <v>453</v>
      </c>
      <c r="R5929">
        <v>1150010900</v>
      </c>
      <c r="S5929" s="1" t="s">
        <v>454</v>
      </c>
      <c r="T5929">
        <v>1.15001090010178E+18</v>
      </c>
      <c r="U5929">
        <v>1</v>
      </c>
      <c r="V5929" s="1" t="s">
        <v>45</v>
      </c>
      <c r="W5929">
        <v>178</v>
      </c>
      <c r="X5929">
        <v>2</v>
      </c>
      <c r="Y5929" s="1" t="s">
        <v>37687</v>
      </c>
      <c r="Z5929">
        <v>115004145400</v>
      </c>
      <c r="AA5929" s="1" t="s">
        <v>11518</v>
      </c>
      <c r="AB5929">
        <v>6</v>
      </c>
      <c r="AD5929">
        <v>1.1500109001017899E+24</v>
      </c>
      <c r="AE5929" s="1" t="s">
        <v>39</v>
      </c>
      <c r="AF5929" s="1" t="s">
        <v>37688</v>
      </c>
      <c r="AG5929">
        <v>157220</v>
      </c>
      <c r="AH5929">
        <v>7592</v>
      </c>
      <c r="AI5929" s="1" t="s">
        <v>39</v>
      </c>
      <c r="AJ5929" s="1" t="s">
        <v>47</v>
      </c>
      <c r="AK5929" s="1" t="s">
        <v>39</v>
      </c>
      <c r="AL5929">
        <v>126.817253155247</v>
      </c>
      <c r="AM5929">
        <v>37.573060539196398</v>
      </c>
    </row>
    <row r="5930" spans="1:39" x14ac:dyDescent="0.3">
      <c r="A5930">
        <v>16966440</v>
      </c>
      <c r="B5930" s="1" t="s">
        <v>22944</v>
      </c>
      <c r="C5930" s="1" t="s">
        <v>39</v>
      </c>
      <c r="D5930" s="1" t="s">
        <v>60</v>
      </c>
      <c r="E5930" s="1" t="s">
        <v>61</v>
      </c>
      <c r="F5930" s="1" t="s">
        <v>137</v>
      </c>
      <c r="G5930" s="1" t="s">
        <v>138</v>
      </c>
      <c r="H5930" s="1" t="s">
        <v>139</v>
      </c>
      <c r="I5930" s="1" t="s">
        <v>140</v>
      </c>
      <c r="J5930" s="1" t="s">
        <v>141</v>
      </c>
      <c r="K5930" s="1" t="s">
        <v>142</v>
      </c>
      <c r="L5930">
        <v>11</v>
      </c>
      <c r="M5930" s="1" t="s">
        <v>41</v>
      </c>
      <c r="N5930">
        <v>11170</v>
      </c>
      <c r="O5930" s="1" t="s">
        <v>207</v>
      </c>
      <c r="P5930">
        <v>1117055500</v>
      </c>
      <c r="Q5930" s="1" t="s">
        <v>1345</v>
      </c>
      <c r="R5930">
        <v>1117010800</v>
      </c>
      <c r="S5930" s="1" t="s">
        <v>3221</v>
      </c>
      <c r="T5930">
        <v>1.11701080010232E+18</v>
      </c>
      <c r="U5930">
        <v>1</v>
      </c>
      <c r="V5930" s="1" t="s">
        <v>45</v>
      </c>
      <c r="W5930">
        <v>232</v>
      </c>
      <c r="X5930">
        <v>3</v>
      </c>
      <c r="Y5930" s="1" t="s">
        <v>37691</v>
      </c>
      <c r="Z5930">
        <v>111704106393</v>
      </c>
      <c r="AA5930" s="1" t="s">
        <v>3222</v>
      </c>
      <c r="AB5930">
        <v>42</v>
      </c>
      <c r="AC5930">
        <v>1</v>
      </c>
      <c r="AD5930">
        <v>1.11701080010232E+24</v>
      </c>
      <c r="AE5930" s="1" t="s">
        <v>39</v>
      </c>
      <c r="AF5930" s="1" t="s">
        <v>37692</v>
      </c>
      <c r="AG5930">
        <v>140830</v>
      </c>
      <c r="AH5930">
        <v>4300</v>
      </c>
      <c r="AI5930" s="1" t="s">
        <v>39</v>
      </c>
      <c r="AJ5930" s="1" t="s">
        <v>39</v>
      </c>
      <c r="AK5930" s="1" t="s">
        <v>39</v>
      </c>
      <c r="AL5930">
        <v>126.96650723287</v>
      </c>
      <c r="AM5930">
        <v>37.553872837556902</v>
      </c>
    </row>
    <row r="5931" spans="1:39" x14ac:dyDescent="0.3">
      <c r="A5931">
        <v>16966436</v>
      </c>
      <c r="B5931" s="1" t="s">
        <v>37693</v>
      </c>
      <c r="C5931" s="1" t="s">
        <v>39</v>
      </c>
      <c r="D5931" s="1" t="s">
        <v>60</v>
      </c>
      <c r="E5931" s="1" t="s">
        <v>61</v>
      </c>
      <c r="F5931" s="1" t="s">
        <v>137</v>
      </c>
      <c r="G5931" s="1" t="s">
        <v>138</v>
      </c>
      <c r="H5931" s="1" t="s">
        <v>139</v>
      </c>
      <c r="I5931" s="1" t="s">
        <v>140</v>
      </c>
      <c r="J5931" s="1" t="s">
        <v>141</v>
      </c>
      <c r="K5931" s="1" t="s">
        <v>142</v>
      </c>
      <c r="L5931">
        <v>11</v>
      </c>
      <c r="M5931" s="1" t="s">
        <v>41</v>
      </c>
      <c r="N5931">
        <v>11305</v>
      </c>
      <c r="O5931" s="1" t="s">
        <v>301</v>
      </c>
      <c r="P5931">
        <v>1130561500</v>
      </c>
      <c r="Q5931" s="1" t="s">
        <v>1595</v>
      </c>
      <c r="R5931">
        <v>1130510300</v>
      </c>
      <c r="S5931" s="1" t="s">
        <v>501</v>
      </c>
      <c r="T5931">
        <v>1.1305103001047201E+18</v>
      </c>
      <c r="U5931">
        <v>1</v>
      </c>
      <c r="V5931" s="1" t="s">
        <v>45</v>
      </c>
      <c r="W5931">
        <v>472</v>
      </c>
      <c r="X5931">
        <v>96</v>
      </c>
      <c r="Y5931" s="1" t="s">
        <v>37694</v>
      </c>
      <c r="Z5931">
        <v>113053000004</v>
      </c>
      <c r="AA5931" s="1" t="s">
        <v>3687</v>
      </c>
      <c r="AB5931">
        <v>26</v>
      </c>
      <c r="AC5931">
        <v>12</v>
      </c>
      <c r="AD5931">
        <v>1.13051030010472E+24</v>
      </c>
      <c r="AE5931" s="1" t="s">
        <v>37695</v>
      </c>
      <c r="AF5931" s="1" t="s">
        <v>37696</v>
      </c>
      <c r="AG5931">
        <v>142886</v>
      </c>
      <c r="AH5931">
        <v>1098</v>
      </c>
      <c r="AI5931" s="1" t="s">
        <v>39</v>
      </c>
      <c r="AJ5931" s="1" t="s">
        <v>39</v>
      </c>
      <c r="AK5931" s="1" t="s">
        <v>39</v>
      </c>
      <c r="AL5931">
        <v>127.01657064928401</v>
      </c>
      <c r="AM5931">
        <v>37.633492856893298</v>
      </c>
    </row>
    <row r="5932" spans="1:39" x14ac:dyDescent="0.3">
      <c r="A5932">
        <v>16812879</v>
      </c>
      <c r="B5932" s="1" t="s">
        <v>37697</v>
      </c>
      <c r="C5932" s="1" t="s">
        <v>39</v>
      </c>
      <c r="D5932" s="1" t="s">
        <v>60</v>
      </c>
      <c r="E5932" s="1" t="s">
        <v>61</v>
      </c>
      <c r="F5932" s="1" t="s">
        <v>137</v>
      </c>
      <c r="G5932" s="1" t="s">
        <v>138</v>
      </c>
      <c r="H5932" s="1" t="s">
        <v>139</v>
      </c>
      <c r="I5932" s="1" t="s">
        <v>140</v>
      </c>
      <c r="J5932" s="1" t="s">
        <v>141</v>
      </c>
      <c r="K5932" s="1" t="s">
        <v>142</v>
      </c>
      <c r="L5932">
        <v>11</v>
      </c>
      <c r="M5932" s="1" t="s">
        <v>41</v>
      </c>
      <c r="N5932">
        <v>11440</v>
      </c>
      <c r="O5932" s="1" t="s">
        <v>81</v>
      </c>
      <c r="P5932">
        <v>1144059000</v>
      </c>
      <c r="Q5932" s="1" t="s">
        <v>184</v>
      </c>
      <c r="R5932">
        <v>1144010400</v>
      </c>
      <c r="S5932" s="1" t="s">
        <v>878</v>
      </c>
      <c r="T5932">
        <v>1.14401040010051E+18</v>
      </c>
      <c r="U5932">
        <v>1</v>
      </c>
      <c r="V5932" s="1" t="s">
        <v>45</v>
      </c>
      <c r="W5932">
        <v>51</v>
      </c>
      <c r="X5932">
        <v>1</v>
      </c>
      <c r="Y5932" s="1" t="s">
        <v>26628</v>
      </c>
      <c r="Z5932">
        <v>114402113001</v>
      </c>
      <c r="AA5932" s="1" t="s">
        <v>112</v>
      </c>
      <c r="AB5932">
        <v>49</v>
      </c>
      <c r="AD5932">
        <v>1.14401040010051E+24</v>
      </c>
      <c r="AE5932" s="1" t="s">
        <v>11376</v>
      </c>
      <c r="AF5932" s="1" t="s">
        <v>26629</v>
      </c>
      <c r="AG5932">
        <v>121715</v>
      </c>
      <c r="AH5932">
        <v>4158</v>
      </c>
      <c r="AI5932" s="1" t="s">
        <v>39</v>
      </c>
      <c r="AJ5932" s="1" t="s">
        <v>47</v>
      </c>
      <c r="AK5932" s="1" t="s">
        <v>39</v>
      </c>
      <c r="AL5932">
        <v>126.94687313185899</v>
      </c>
      <c r="AM5932">
        <v>37.540859493081797</v>
      </c>
    </row>
    <row r="5933" spans="1:39" x14ac:dyDescent="0.3">
      <c r="A5933">
        <v>20295638</v>
      </c>
      <c r="B5933" s="1" t="s">
        <v>29168</v>
      </c>
      <c r="C5933" s="1" t="s">
        <v>39</v>
      </c>
      <c r="D5933" s="1" t="s">
        <v>60</v>
      </c>
      <c r="E5933" s="1" t="s">
        <v>61</v>
      </c>
      <c r="F5933" s="1" t="s">
        <v>137</v>
      </c>
      <c r="G5933" s="1" t="s">
        <v>138</v>
      </c>
      <c r="H5933" s="1" t="s">
        <v>139</v>
      </c>
      <c r="I5933" s="1" t="s">
        <v>140</v>
      </c>
      <c r="J5933" s="1" t="s">
        <v>141</v>
      </c>
      <c r="K5933" s="1" t="s">
        <v>142</v>
      </c>
      <c r="L5933">
        <v>11</v>
      </c>
      <c r="M5933" s="1" t="s">
        <v>41</v>
      </c>
      <c r="N5933">
        <v>11440</v>
      </c>
      <c r="O5933" s="1" t="s">
        <v>81</v>
      </c>
      <c r="P5933">
        <v>1144066000</v>
      </c>
      <c r="Q5933" s="1" t="s">
        <v>103</v>
      </c>
      <c r="R5933">
        <v>1144012000</v>
      </c>
      <c r="S5933" s="1" t="s">
        <v>103</v>
      </c>
      <c r="T5933">
        <v>1.14401200010449E+18</v>
      </c>
      <c r="U5933">
        <v>1</v>
      </c>
      <c r="V5933" s="1" t="s">
        <v>45</v>
      </c>
      <c r="W5933">
        <v>449</v>
      </c>
      <c r="X5933">
        <v>7</v>
      </c>
      <c r="Y5933" s="1" t="s">
        <v>37698</v>
      </c>
      <c r="Z5933">
        <v>114404139107</v>
      </c>
      <c r="AA5933" s="1" t="s">
        <v>5187</v>
      </c>
      <c r="AB5933">
        <v>56</v>
      </c>
      <c r="AD5933">
        <v>1.14401200010449E+24</v>
      </c>
      <c r="AE5933" s="1" t="s">
        <v>37699</v>
      </c>
      <c r="AF5933" s="1" t="s">
        <v>37700</v>
      </c>
      <c r="AG5933">
        <v>121841</v>
      </c>
      <c r="AH5933">
        <v>4000</v>
      </c>
      <c r="AI5933" s="1" t="s">
        <v>47</v>
      </c>
      <c r="AJ5933" s="1" t="s">
        <v>39</v>
      </c>
      <c r="AK5933" s="1" t="s">
        <v>39</v>
      </c>
      <c r="AL5933">
        <v>126.91711669887</v>
      </c>
      <c r="AM5933">
        <v>37.557809222102797</v>
      </c>
    </row>
    <row r="5934" spans="1:39" x14ac:dyDescent="0.3">
      <c r="A5934">
        <v>16966375</v>
      </c>
      <c r="B5934" s="1" t="s">
        <v>11058</v>
      </c>
      <c r="C5934" s="1" t="s">
        <v>2903</v>
      </c>
      <c r="D5934" s="1" t="s">
        <v>60</v>
      </c>
      <c r="E5934" s="1" t="s">
        <v>61</v>
      </c>
      <c r="F5934" s="1" t="s">
        <v>137</v>
      </c>
      <c r="G5934" s="1" t="s">
        <v>138</v>
      </c>
      <c r="H5934" s="1" t="s">
        <v>139</v>
      </c>
      <c r="I5934" s="1" t="s">
        <v>140</v>
      </c>
      <c r="J5934" s="1" t="s">
        <v>141</v>
      </c>
      <c r="K5934" s="1" t="s">
        <v>142</v>
      </c>
      <c r="L5934">
        <v>11</v>
      </c>
      <c r="M5934" s="1" t="s">
        <v>41</v>
      </c>
      <c r="N5934">
        <v>11650</v>
      </c>
      <c r="O5934" s="1" t="s">
        <v>62</v>
      </c>
      <c r="P5934">
        <v>1165061000</v>
      </c>
      <c r="Q5934" s="1" t="s">
        <v>758</v>
      </c>
      <c r="R5934">
        <v>1165010100</v>
      </c>
      <c r="S5934" s="1" t="s">
        <v>64</v>
      </c>
      <c r="T5934">
        <v>1.1650101001044101E+18</v>
      </c>
      <c r="U5934">
        <v>1</v>
      </c>
      <c r="V5934" s="1" t="s">
        <v>45</v>
      </c>
      <c r="W5934">
        <v>441</v>
      </c>
      <c r="X5934">
        <v>1</v>
      </c>
      <c r="Y5934" s="1" t="s">
        <v>35382</v>
      </c>
      <c r="Z5934">
        <v>116502005009</v>
      </c>
      <c r="AA5934" s="1" t="s">
        <v>3461</v>
      </c>
      <c r="AB5934">
        <v>44</v>
      </c>
      <c r="AD5934">
        <v>1.16501010010441E+24</v>
      </c>
      <c r="AE5934" s="1" t="s">
        <v>2348</v>
      </c>
      <c r="AF5934" s="1" t="s">
        <v>35383</v>
      </c>
      <c r="AG5934">
        <v>137818</v>
      </c>
      <c r="AH5934">
        <v>6691</v>
      </c>
      <c r="AI5934" s="1" t="s">
        <v>39</v>
      </c>
      <c r="AJ5934" s="1" t="s">
        <v>47</v>
      </c>
      <c r="AK5934" s="1" t="s">
        <v>39</v>
      </c>
      <c r="AL5934">
        <v>126.982196189991</v>
      </c>
      <c r="AM5934">
        <v>37.4803844047686</v>
      </c>
    </row>
    <row r="5935" spans="1:39" x14ac:dyDescent="0.3">
      <c r="A5935">
        <v>16966353</v>
      </c>
      <c r="B5935" s="1" t="s">
        <v>37701</v>
      </c>
      <c r="C5935" s="1" t="s">
        <v>39</v>
      </c>
      <c r="D5935" s="1" t="s">
        <v>60</v>
      </c>
      <c r="E5935" s="1" t="s">
        <v>61</v>
      </c>
      <c r="F5935" s="1" t="s">
        <v>137</v>
      </c>
      <c r="G5935" s="1" t="s">
        <v>138</v>
      </c>
      <c r="H5935" s="1" t="s">
        <v>139</v>
      </c>
      <c r="I5935" s="1" t="s">
        <v>140</v>
      </c>
      <c r="J5935" s="1" t="s">
        <v>141</v>
      </c>
      <c r="K5935" s="1" t="s">
        <v>142</v>
      </c>
      <c r="L5935">
        <v>11</v>
      </c>
      <c r="M5935" s="1" t="s">
        <v>41</v>
      </c>
      <c r="N5935">
        <v>11590</v>
      </c>
      <c r="O5935" s="1" t="s">
        <v>65</v>
      </c>
      <c r="P5935">
        <v>1159067000</v>
      </c>
      <c r="Q5935" s="1" t="s">
        <v>2013</v>
      </c>
      <c r="R5935">
        <v>1159010900</v>
      </c>
      <c r="S5935" s="1" t="s">
        <v>2014</v>
      </c>
      <c r="T5935">
        <v>1.15901090010707E+18</v>
      </c>
      <c r="U5935">
        <v>1</v>
      </c>
      <c r="V5935" s="1" t="s">
        <v>45</v>
      </c>
      <c r="W5935">
        <v>707</v>
      </c>
      <c r="Y5935" s="1" t="s">
        <v>9214</v>
      </c>
      <c r="Z5935">
        <v>115903118028</v>
      </c>
      <c r="AA5935" s="1" t="s">
        <v>6302</v>
      </c>
      <c r="AB5935">
        <v>28</v>
      </c>
      <c r="AD5935">
        <v>1.15901090010707E+24</v>
      </c>
      <c r="AE5935" s="1" t="s">
        <v>198</v>
      </c>
      <c r="AF5935" s="1" t="s">
        <v>17546</v>
      </c>
      <c r="AG5935">
        <v>156787</v>
      </c>
      <c r="AH5935">
        <v>7064</v>
      </c>
      <c r="AI5935" s="1" t="s">
        <v>39</v>
      </c>
      <c r="AJ5935" s="1" t="s">
        <v>39</v>
      </c>
      <c r="AK5935" s="1" t="s">
        <v>39</v>
      </c>
      <c r="AL5935">
        <v>126.91167626950801</v>
      </c>
      <c r="AM5935">
        <v>37.495262897061501</v>
      </c>
    </row>
    <row r="5936" spans="1:39" x14ac:dyDescent="0.3">
      <c r="A5936">
        <v>16963628</v>
      </c>
      <c r="B5936" s="1" t="s">
        <v>37702</v>
      </c>
      <c r="C5936" s="1" t="s">
        <v>39</v>
      </c>
      <c r="D5936" s="1" t="s">
        <v>60</v>
      </c>
      <c r="E5936" s="1" t="s">
        <v>61</v>
      </c>
      <c r="F5936" s="1" t="s">
        <v>137</v>
      </c>
      <c r="G5936" s="1" t="s">
        <v>138</v>
      </c>
      <c r="H5936" s="1" t="s">
        <v>139</v>
      </c>
      <c r="I5936" s="1" t="s">
        <v>140</v>
      </c>
      <c r="J5936" s="1" t="s">
        <v>141</v>
      </c>
      <c r="K5936" s="1" t="s">
        <v>142</v>
      </c>
      <c r="L5936">
        <v>11</v>
      </c>
      <c r="M5936" s="1" t="s">
        <v>41</v>
      </c>
      <c r="N5936">
        <v>11560</v>
      </c>
      <c r="O5936" s="1" t="s">
        <v>42</v>
      </c>
      <c r="P5936">
        <v>1156053500</v>
      </c>
      <c r="Q5936" s="1" t="s">
        <v>43</v>
      </c>
      <c r="R5936">
        <v>1156010800</v>
      </c>
      <c r="S5936" s="1" t="s">
        <v>1384</v>
      </c>
      <c r="T5936">
        <v>1.1560108001020301E+18</v>
      </c>
      <c r="U5936">
        <v>1</v>
      </c>
      <c r="V5936" s="1" t="s">
        <v>45</v>
      </c>
      <c r="W5936">
        <v>203</v>
      </c>
      <c r="Y5936" s="1" t="s">
        <v>11997</v>
      </c>
      <c r="Z5936">
        <v>115604154084</v>
      </c>
      <c r="AA5936" s="1" t="s">
        <v>11998</v>
      </c>
      <c r="AB5936">
        <v>10</v>
      </c>
      <c r="AD5936">
        <v>1.1560108001014499E+24</v>
      </c>
      <c r="AE5936" s="1" t="s">
        <v>11999</v>
      </c>
      <c r="AF5936" s="1" t="s">
        <v>12000</v>
      </c>
      <c r="AG5936">
        <v>150030</v>
      </c>
      <c r="AH5936">
        <v>7246</v>
      </c>
      <c r="AI5936" s="1" t="s">
        <v>39</v>
      </c>
      <c r="AJ5936" s="1" t="s">
        <v>39</v>
      </c>
      <c r="AK5936" s="1" t="s">
        <v>39</v>
      </c>
      <c r="AL5936">
        <v>126.90642321031299</v>
      </c>
      <c r="AM5936">
        <v>37.523570255396997</v>
      </c>
    </row>
    <row r="5937" spans="1:39" x14ac:dyDescent="0.3">
      <c r="A5937">
        <v>16954764</v>
      </c>
      <c r="B5937" s="1" t="s">
        <v>37703</v>
      </c>
      <c r="C5937" s="1" t="s">
        <v>39</v>
      </c>
      <c r="D5937" s="1" t="s">
        <v>60</v>
      </c>
      <c r="E5937" s="1" t="s">
        <v>61</v>
      </c>
      <c r="F5937" s="1" t="s">
        <v>137</v>
      </c>
      <c r="G5937" s="1" t="s">
        <v>138</v>
      </c>
      <c r="H5937" s="1" t="s">
        <v>139</v>
      </c>
      <c r="I5937" s="1" t="s">
        <v>140</v>
      </c>
      <c r="J5937" s="1" t="s">
        <v>141</v>
      </c>
      <c r="K5937" s="1" t="s">
        <v>142</v>
      </c>
      <c r="L5937">
        <v>11</v>
      </c>
      <c r="M5937" s="1" t="s">
        <v>41</v>
      </c>
      <c r="N5937">
        <v>11440</v>
      </c>
      <c r="O5937" s="1" t="s">
        <v>81</v>
      </c>
      <c r="P5937">
        <v>1144056500</v>
      </c>
      <c r="Q5937" s="1" t="s">
        <v>109</v>
      </c>
      <c r="R5937">
        <v>1144010100</v>
      </c>
      <c r="S5937" s="1" t="s">
        <v>110</v>
      </c>
      <c r="T5937">
        <v>1.14401010010802E+18</v>
      </c>
      <c r="U5937">
        <v>1</v>
      </c>
      <c r="V5937" s="1" t="s">
        <v>45</v>
      </c>
      <c r="W5937">
        <v>802</v>
      </c>
      <c r="Y5937" s="1" t="s">
        <v>27831</v>
      </c>
      <c r="Z5937">
        <v>114402113001</v>
      </c>
      <c r="AA5937" s="1" t="s">
        <v>112</v>
      </c>
      <c r="AB5937">
        <v>246</v>
      </c>
      <c r="AD5937">
        <v>1.14401010010085E+24</v>
      </c>
      <c r="AE5937" s="1" t="s">
        <v>27832</v>
      </c>
      <c r="AF5937" s="1" t="s">
        <v>27833</v>
      </c>
      <c r="AG5937">
        <v>121020</v>
      </c>
      <c r="AH5937">
        <v>4201</v>
      </c>
      <c r="AI5937" s="1" t="s">
        <v>39</v>
      </c>
      <c r="AJ5937" s="1" t="s">
        <v>39</v>
      </c>
      <c r="AK5937" s="1" t="s">
        <v>39</v>
      </c>
      <c r="AL5937">
        <v>126.958654935634</v>
      </c>
      <c r="AM5937">
        <v>37.555344624296403</v>
      </c>
    </row>
    <row r="5938" spans="1:39" x14ac:dyDescent="0.3">
      <c r="A5938">
        <v>16952529</v>
      </c>
      <c r="B5938" s="1" t="s">
        <v>37704</v>
      </c>
      <c r="C5938" s="1" t="s">
        <v>39</v>
      </c>
      <c r="D5938" s="1" t="s">
        <v>60</v>
      </c>
      <c r="E5938" s="1" t="s">
        <v>61</v>
      </c>
      <c r="F5938" s="1" t="s">
        <v>137</v>
      </c>
      <c r="G5938" s="1" t="s">
        <v>138</v>
      </c>
      <c r="H5938" s="1" t="s">
        <v>139</v>
      </c>
      <c r="I5938" s="1" t="s">
        <v>140</v>
      </c>
      <c r="J5938" s="1" t="s">
        <v>141</v>
      </c>
      <c r="K5938" s="1" t="s">
        <v>142</v>
      </c>
      <c r="L5938">
        <v>11</v>
      </c>
      <c r="M5938" s="1" t="s">
        <v>41</v>
      </c>
      <c r="N5938">
        <v>11305</v>
      </c>
      <c r="O5938" s="1" t="s">
        <v>301</v>
      </c>
      <c r="P5938">
        <v>1130559500</v>
      </c>
      <c r="Q5938" s="1" t="s">
        <v>558</v>
      </c>
      <c r="R5938">
        <v>1130510200</v>
      </c>
      <c r="S5938" s="1" t="s">
        <v>559</v>
      </c>
      <c r="T5938">
        <v>1.1305102001046501E+18</v>
      </c>
      <c r="U5938">
        <v>1</v>
      </c>
      <c r="V5938" s="1" t="s">
        <v>45</v>
      </c>
      <c r="W5938">
        <v>465</v>
      </c>
      <c r="X5938">
        <v>84</v>
      </c>
      <c r="Y5938" s="1" t="s">
        <v>37705</v>
      </c>
      <c r="Z5938">
        <v>113054124567</v>
      </c>
      <c r="AA5938" s="1" t="s">
        <v>3531</v>
      </c>
      <c r="AB5938">
        <v>87</v>
      </c>
      <c r="AD5938">
        <v>1.1305102001046501E+24</v>
      </c>
      <c r="AE5938" s="1" t="s">
        <v>9628</v>
      </c>
      <c r="AF5938" s="1" t="s">
        <v>37706</v>
      </c>
      <c r="AG5938">
        <v>142868</v>
      </c>
      <c r="AH5938">
        <v>1056</v>
      </c>
      <c r="AI5938" s="1" t="s">
        <v>39</v>
      </c>
      <c r="AJ5938" s="1" t="s">
        <v>39</v>
      </c>
      <c r="AK5938" s="1" t="s">
        <v>39</v>
      </c>
      <c r="AL5938">
        <v>127.03124399898699</v>
      </c>
      <c r="AM5938">
        <v>37.642120016509601</v>
      </c>
    </row>
    <row r="5939" spans="1:39" x14ac:dyDescent="0.3">
      <c r="A5939">
        <v>16952702</v>
      </c>
      <c r="B5939" s="1" t="s">
        <v>37709</v>
      </c>
      <c r="C5939" s="1" t="s">
        <v>39</v>
      </c>
      <c r="D5939" s="1" t="s">
        <v>60</v>
      </c>
      <c r="E5939" s="1" t="s">
        <v>61</v>
      </c>
      <c r="F5939" s="1" t="s">
        <v>137</v>
      </c>
      <c r="G5939" s="1" t="s">
        <v>138</v>
      </c>
      <c r="H5939" s="1" t="s">
        <v>139</v>
      </c>
      <c r="I5939" s="1" t="s">
        <v>140</v>
      </c>
      <c r="J5939" s="1" t="s">
        <v>141</v>
      </c>
      <c r="K5939" s="1" t="s">
        <v>142</v>
      </c>
      <c r="L5939">
        <v>11</v>
      </c>
      <c r="M5939" s="1" t="s">
        <v>41</v>
      </c>
      <c r="N5939">
        <v>11620</v>
      </c>
      <c r="O5939" s="1" t="s">
        <v>245</v>
      </c>
      <c r="P5939">
        <v>1162057500</v>
      </c>
      <c r="Q5939" s="1" t="s">
        <v>1111</v>
      </c>
      <c r="R5939">
        <v>1162010100</v>
      </c>
      <c r="S5939" s="1" t="s">
        <v>268</v>
      </c>
      <c r="T5939">
        <v>1.16201010010851E+18</v>
      </c>
      <c r="U5939">
        <v>1</v>
      </c>
      <c r="V5939" s="1" t="s">
        <v>45</v>
      </c>
      <c r="W5939">
        <v>851</v>
      </c>
      <c r="X5939">
        <v>10</v>
      </c>
      <c r="Y5939" s="1" t="s">
        <v>37710</v>
      </c>
      <c r="Z5939">
        <v>116204160440</v>
      </c>
      <c r="AA5939" s="1" t="s">
        <v>6553</v>
      </c>
      <c r="AB5939">
        <v>11</v>
      </c>
      <c r="AD5939">
        <v>1.16201010010851E+24</v>
      </c>
      <c r="AE5939" s="1" t="s">
        <v>39</v>
      </c>
      <c r="AF5939" s="1" t="s">
        <v>37711</v>
      </c>
      <c r="AG5939">
        <v>151834</v>
      </c>
      <c r="AH5939">
        <v>8737</v>
      </c>
      <c r="AI5939" s="1" t="s">
        <v>39</v>
      </c>
      <c r="AJ5939" s="1" t="s">
        <v>39</v>
      </c>
      <c r="AK5939" s="1" t="s">
        <v>39</v>
      </c>
      <c r="AL5939">
        <v>126.954105195832</v>
      </c>
      <c r="AM5939">
        <v>37.482400714751101</v>
      </c>
    </row>
    <row r="5940" spans="1:39" x14ac:dyDescent="0.3">
      <c r="A5940">
        <v>16948445</v>
      </c>
      <c r="B5940" s="1" t="s">
        <v>37712</v>
      </c>
      <c r="C5940" s="1" t="s">
        <v>39</v>
      </c>
      <c r="D5940" s="1" t="s">
        <v>60</v>
      </c>
      <c r="E5940" s="1" t="s">
        <v>61</v>
      </c>
      <c r="F5940" s="1" t="s">
        <v>137</v>
      </c>
      <c r="G5940" s="1" t="s">
        <v>138</v>
      </c>
      <c r="H5940" s="1" t="s">
        <v>139</v>
      </c>
      <c r="I5940" s="1" t="s">
        <v>140</v>
      </c>
      <c r="J5940" s="1" t="s">
        <v>141</v>
      </c>
      <c r="K5940" s="1" t="s">
        <v>142</v>
      </c>
      <c r="L5940">
        <v>11</v>
      </c>
      <c r="M5940" s="1" t="s">
        <v>41</v>
      </c>
      <c r="N5940">
        <v>11290</v>
      </c>
      <c r="O5940" s="1" t="s">
        <v>93</v>
      </c>
      <c r="P5940">
        <v>1129068500</v>
      </c>
      <c r="Q5940" s="1" t="s">
        <v>217</v>
      </c>
      <c r="R5940">
        <v>1129013600</v>
      </c>
      <c r="S5940" s="1" t="s">
        <v>1868</v>
      </c>
      <c r="T5940">
        <v>1.1290136001008805E+18</v>
      </c>
      <c r="U5940">
        <v>1</v>
      </c>
      <c r="V5940" s="1" t="s">
        <v>45</v>
      </c>
      <c r="W5940">
        <v>88</v>
      </c>
      <c r="X5940">
        <v>470</v>
      </c>
      <c r="Y5940" s="1" t="s">
        <v>28331</v>
      </c>
      <c r="Z5940">
        <v>112904121129</v>
      </c>
      <c r="AA5940" s="1" t="s">
        <v>27348</v>
      </c>
      <c r="AB5940">
        <v>10</v>
      </c>
      <c r="AD5940">
        <v>1.1290136001008804E+24</v>
      </c>
      <c r="AE5940" s="1" t="s">
        <v>39</v>
      </c>
      <c r="AF5940" s="1" t="s">
        <v>28332</v>
      </c>
      <c r="AG5940">
        <v>136800</v>
      </c>
      <c r="AH5940">
        <v>2733</v>
      </c>
      <c r="AI5940" s="1" t="s">
        <v>39</v>
      </c>
      <c r="AJ5940" s="1" t="s">
        <v>39</v>
      </c>
      <c r="AK5940" s="1" t="s">
        <v>39</v>
      </c>
      <c r="AL5940">
        <v>127.029345794026</v>
      </c>
      <c r="AM5940">
        <v>37.606855869688403</v>
      </c>
    </row>
    <row r="5941" spans="1:39" x14ac:dyDescent="0.3">
      <c r="A5941">
        <v>16948405</v>
      </c>
      <c r="B5941" s="1" t="s">
        <v>37713</v>
      </c>
      <c r="C5941" s="1" t="s">
        <v>7461</v>
      </c>
      <c r="D5941" s="1" t="s">
        <v>60</v>
      </c>
      <c r="E5941" s="1" t="s">
        <v>61</v>
      </c>
      <c r="F5941" s="1" t="s">
        <v>137</v>
      </c>
      <c r="G5941" s="1" t="s">
        <v>138</v>
      </c>
      <c r="H5941" s="1" t="s">
        <v>139</v>
      </c>
      <c r="I5941" s="1" t="s">
        <v>140</v>
      </c>
      <c r="J5941" s="1" t="s">
        <v>141</v>
      </c>
      <c r="K5941" s="1" t="s">
        <v>142</v>
      </c>
      <c r="L5941">
        <v>11</v>
      </c>
      <c r="M5941" s="1" t="s">
        <v>41</v>
      </c>
      <c r="N5941">
        <v>11440</v>
      </c>
      <c r="O5941" s="1" t="s">
        <v>81</v>
      </c>
      <c r="P5941">
        <v>1144074000</v>
      </c>
      <c r="Q5941" s="1" t="s">
        <v>1575</v>
      </c>
      <c r="R5941">
        <v>1144012700</v>
      </c>
      <c r="S5941" s="1" t="s">
        <v>1575</v>
      </c>
      <c r="T5941">
        <v>1.1440127001159601E+18</v>
      </c>
      <c r="U5941">
        <v>1</v>
      </c>
      <c r="V5941" s="1" t="s">
        <v>45</v>
      </c>
      <c r="W5941">
        <v>1596</v>
      </c>
      <c r="Y5941" s="1" t="s">
        <v>19491</v>
      </c>
      <c r="Z5941">
        <v>114404139549</v>
      </c>
      <c r="AA5941" s="1" t="s">
        <v>8624</v>
      </c>
      <c r="AB5941">
        <v>25</v>
      </c>
      <c r="AD5941">
        <v>1.14401270011596E+24</v>
      </c>
      <c r="AE5941" s="1" t="s">
        <v>19492</v>
      </c>
      <c r="AF5941" s="1" t="s">
        <v>19493</v>
      </c>
      <c r="AG5941">
        <v>121835</v>
      </c>
      <c r="AH5941">
        <v>3924</v>
      </c>
      <c r="AI5941" s="1" t="s">
        <v>10757</v>
      </c>
      <c r="AJ5941" s="1" t="s">
        <v>39</v>
      </c>
      <c r="AK5941" s="1" t="s">
        <v>39</v>
      </c>
      <c r="AL5941">
        <v>126.888970006821</v>
      </c>
      <c r="AM5941">
        <v>37.582082864363002</v>
      </c>
    </row>
    <row r="5942" spans="1:39" x14ac:dyDescent="0.3">
      <c r="A5942">
        <v>11869414</v>
      </c>
      <c r="B5942" s="1" t="s">
        <v>37714</v>
      </c>
      <c r="C5942" s="1" t="s">
        <v>39</v>
      </c>
      <c r="D5942" s="1" t="s">
        <v>60</v>
      </c>
      <c r="E5942" s="1" t="s">
        <v>61</v>
      </c>
      <c r="F5942" s="1" t="s">
        <v>137</v>
      </c>
      <c r="G5942" s="1" t="s">
        <v>138</v>
      </c>
      <c r="H5942" s="1" t="s">
        <v>139</v>
      </c>
      <c r="I5942" s="1" t="s">
        <v>140</v>
      </c>
      <c r="J5942" s="1" t="s">
        <v>141</v>
      </c>
      <c r="K5942" s="1" t="s">
        <v>142</v>
      </c>
      <c r="L5942">
        <v>11</v>
      </c>
      <c r="M5942" s="1" t="s">
        <v>41</v>
      </c>
      <c r="N5942">
        <v>11290</v>
      </c>
      <c r="O5942" s="1" t="s">
        <v>93</v>
      </c>
      <c r="P5942">
        <v>1129057500</v>
      </c>
      <c r="Q5942" s="1" t="s">
        <v>234</v>
      </c>
      <c r="R5942">
        <v>1129011800</v>
      </c>
      <c r="S5942" s="1" t="s">
        <v>11201</v>
      </c>
      <c r="T5942">
        <v>1.1290118001013E+18</v>
      </c>
      <c r="U5942">
        <v>1</v>
      </c>
      <c r="V5942" s="1" t="s">
        <v>45</v>
      </c>
      <c r="W5942">
        <v>130</v>
      </c>
      <c r="X5942">
        <v>6</v>
      </c>
      <c r="Y5942" s="1" t="s">
        <v>37715</v>
      </c>
      <c r="Z5942">
        <v>112904121103</v>
      </c>
      <c r="AA5942" s="1" t="s">
        <v>14025</v>
      </c>
      <c r="AB5942">
        <v>29</v>
      </c>
      <c r="AD5942">
        <v>1.1290118001012999E+24</v>
      </c>
      <c r="AE5942" s="1" t="s">
        <v>39</v>
      </c>
      <c r="AF5942" s="1" t="s">
        <v>37716</v>
      </c>
      <c r="AG5942">
        <v>136053</v>
      </c>
      <c r="AH5942">
        <v>2840</v>
      </c>
      <c r="AI5942" s="1" t="s">
        <v>39</v>
      </c>
      <c r="AJ5942" s="1" t="s">
        <v>47</v>
      </c>
      <c r="AK5942" s="1" t="s">
        <v>39</v>
      </c>
      <c r="AL5942">
        <v>127.020590869936</v>
      </c>
      <c r="AM5942">
        <v>37.593907682739598</v>
      </c>
    </row>
    <row r="5943" spans="1:39" x14ac:dyDescent="0.3">
      <c r="A5943">
        <v>16952125</v>
      </c>
      <c r="B5943" s="1" t="s">
        <v>37720</v>
      </c>
      <c r="C5943" s="1" t="s">
        <v>39</v>
      </c>
      <c r="D5943" s="1" t="s">
        <v>60</v>
      </c>
      <c r="E5943" s="1" t="s">
        <v>61</v>
      </c>
      <c r="F5943" s="1" t="s">
        <v>137</v>
      </c>
      <c r="G5943" s="1" t="s">
        <v>138</v>
      </c>
      <c r="H5943" s="1" t="s">
        <v>139</v>
      </c>
      <c r="I5943" s="1" t="s">
        <v>140</v>
      </c>
      <c r="J5943" s="1" t="s">
        <v>141</v>
      </c>
      <c r="K5943" s="1" t="s">
        <v>142</v>
      </c>
      <c r="L5943">
        <v>11</v>
      </c>
      <c r="M5943" s="1" t="s">
        <v>41</v>
      </c>
      <c r="N5943">
        <v>11680</v>
      </c>
      <c r="O5943" s="1" t="s">
        <v>74</v>
      </c>
      <c r="P5943">
        <v>1168053100</v>
      </c>
      <c r="Q5943" s="1" t="s">
        <v>354</v>
      </c>
      <c r="R5943">
        <v>1168010800</v>
      </c>
      <c r="S5943" s="1" t="s">
        <v>355</v>
      </c>
      <c r="T5943">
        <v>1.1680108001023201E+18</v>
      </c>
      <c r="U5943">
        <v>1</v>
      </c>
      <c r="V5943" s="1" t="s">
        <v>45</v>
      </c>
      <c r="W5943">
        <v>232</v>
      </c>
      <c r="X5943">
        <v>2</v>
      </c>
      <c r="Y5943" s="1" t="s">
        <v>27843</v>
      </c>
      <c r="Z5943">
        <v>116804166564</v>
      </c>
      <c r="AA5943" s="1" t="s">
        <v>11077</v>
      </c>
      <c r="AB5943">
        <v>17</v>
      </c>
      <c r="AD5943">
        <v>1.1680108001023199E+24</v>
      </c>
      <c r="AE5943" s="1" t="s">
        <v>39</v>
      </c>
      <c r="AF5943" s="1" t="s">
        <v>27844</v>
      </c>
      <c r="AG5943">
        <v>135830</v>
      </c>
      <c r="AH5943">
        <v>6109</v>
      </c>
      <c r="AI5943" s="1" t="s">
        <v>39</v>
      </c>
      <c r="AJ5943" s="1" t="s">
        <v>39</v>
      </c>
      <c r="AK5943" s="1" t="s">
        <v>39</v>
      </c>
      <c r="AL5943">
        <v>127.035929315226</v>
      </c>
      <c r="AM5943">
        <v>37.509092194755702</v>
      </c>
    </row>
    <row r="5944" spans="1:39" x14ac:dyDescent="0.3">
      <c r="A5944">
        <v>20296225</v>
      </c>
      <c r="B5944" s="1" t="s">
        <v>37721</v>
      </c>
      <c r="C5944" s="1" t="s">
        <v>39</v>
      </c>
      <c r="D5944" s="1" t="s">
        <v>60</v>
      </c>
      <c r="E5944" s="1" t="s">
        <v>61</v>
      </c>
      <c r="F5944" s="1" t="s">
        <v>137</v>
      </c>
      <c r="G5944" s="1" t="s">
        <v>138</v>
      </c>
      <c r="H5944" s="1" t="s">
        <v>139</v>
      </c>
      <c r="I5944" s="1" t="s">
        <v>140</v>
      </c>
      <c r="J5944" s="1" t="s">
        <v>141</v>
      </c>
      <c r="K5944" s="1" t="s">
        <v>142</v>
      </c>
      <c r="L5944">
        <v>11</v>
      </c>
      <c r="M5944" s="1" t="s">
        <v>41</v>
      </c>
      <c r="N5944">
        <v>11215</v>
      </c>
      <c r="O5944" s="1" t="s">
        <v>167</v>
      </c>
      <c r="P5944">
        <v>1121582000</v>
      </c>
      <c r="Q5944" s="1" t="s">
        <v>1327</v>
      </c>
      <c r="R5944">
        <v>1121510500</v>
      </c>
      <c r="S5944" s="1" t="s">
        <v>296</v>
      </c>
      <c r="T5944">
        <v>1.12151050010631E+18</v>
      </c>
      <c r="U5944">
        <v>1</v>
      </c>
      <c r="V5944" s="1" t="s">
        <v>45</v>
      </c>
      <c r="W5944">
        <v>631</v>
      </c>
      <c r="X5944">
        <v>9</v>
      </c>
      <c r="Y5944" s="1" t="s">
        <v>37722</v>
      </c>
      <c r="Z5944">
        <v>112154112416</v>
      </c>
      <c r="AA5944" s="1" t="s">
        <v>9373</v>
      </c>
      <c r="AB5944">
        <v>57</v>
      </c>
      <c r="AD5944">
        <v>1.12151050010631E+24</v>
      </c>
      <c r="AE5944" s="1" t="s">
        <v>39</v>
      </c>
      <c r="AF5944" s="1" t="s">
        <v>37723</v>
      </c>
      <c r="AG5944">
        <v>143190</v>
      </c>
      <c r="AH5944">
        <v>5058</v>
      </c>
      <c r="AI5944" s="1" t="s">
        <v>39</v>
      </c>
      <c r="AJ5944" s="1" t="s">
        <v>47</v>
      </c>
      <c r="AK5944" s="1" t="s">
        <v>39</v>
      </c>
      <c r="AL5944">
        <v>127.081626889094</v>
      </c>
      <c r="AM5944">
        <v>37.5339109716964</v>
      </c>
    </row>
    <row r="5945" spans="1:39" x14ac:dyDescent="0.3">
      <c r="A5945">
        <v>15569036</v>
      </c>
      <c r="B5945" s="1" t="s">
        <v>37724</v>
      </c>
      <c r="C5945" s="1" t="s">
        <v>39</v>
      </c>
      <c r="D5945" s="1" t="s">
        <v>60</v>
      </c>
      <c r="E5945" s="1" t="s">
        <v>61</v>
      </c>
      <c r="F5945" s="1" t="s">
        <v>137</v>
      </c>
      <c r="G5945" s="1" t="s">
        <v>138</v>
      </c>
      <c r="H5945" s="1" t="s">
        <v>7816</v>
      </c>
      <c r="I5945" s="1" t="s">
        <v>7817</v>
      </c>
      <c r="J5945" s="1" t="s">
        <v>141</v>
      </c>
      <c r="K5945" s="1" t="s">
        <v>142</v>
      </c>
      <c r="L5945">
        <v>11</v>
      </c>
      <c r="M5945" s="1" t="s">
        <v>41</v>
      </c>
      <c r="N5945">
        <v>11680</v>
      </c>
      <c r="O5945" s="1" t="s">
        <v>74</v>
      </c>
      <c r="P5945">
        <v>1168064000</v>
      </c>
      <c r="Q5945" s="1" t="s">
        <v>201</v>
      </c>
      <c r="R5945">
        <v>1168010100</v>
      </c>
      <c r="S5945" s="1" t="s">
        <v>202</v>
      </c>
      <c r="T5945">
        <v>1.16801010010817E+18</v>
      </c>
      <c r="U5945">
        <v>1</v>
      </c>
      <c r="V5945" s="1" t="s">
        <v>45</v>
      </c>
      <c r="W5945">
        <v>817</v>
      </c>
      <c r="X5945">
        <v>34</v>
      </c>
      <c r="Y5945" s="1" t="s">
        <v>30665</v>
      </c>
      <c r="Z5945">
        <v>116804166039</v>
      </c>
      <c r="AA5945" s="1" t="s">
        <v>6829</v>
      </c>
      <c r="AB5945">
        <v>14</v>
      </c>
      <c r="AD5945">
        <v>1.1680101001081701E+24</v>
      </c>
      <c r="AE5945" s="1" t="s">
        <v>28149</v>
      </c>
      <c r="AF5945" s="1" t="s">
        <v>30666</v>
      </c>
      <c r="AG5945">
        <v>135931</v>
      </c>
      <c r="AH5945">
        <v>6129</v>
      </c>
      <c r="AI5945" s="1" t="s">
        <v>39</v>
      </c>
      <c r="AJ5945" s="1" t="s">
        <v>148</v>
      </c>
      <c r="AK5945" s="1" t="s">
        <v>39</v>
      </c>
      <c r="AL5945">
        <v>127.02782662991</v>
      </c>
      <c r="AM5945">
        <v>37.5006820222466</v>
      </c>
    </row>
    <row r="5946" spans="1:39" x14ac:dyDescent="0.3">
      <c r="A5946">
        <v>23493123</v>
      </c>
      <c r="B5946" s="1" t="s">
        <v>22964</v>
      </c>
      <c r="C5946" s="1" t="s">
        <v>29234</v>
      </c>
      <c r="D5946" s="1" t="s">
        <v>60</v>
      </c>
      <c r="E5946" s="1" t="s">
        <v>61</v>
      </c>
      <c r="F5946" s="1" t="s">
        <v>137</v>
      </c>
      <c r="G5946" s="1" t="s">
        <v>138</v>
      </c>
      <c r="H5946" s="1" t="s">
        <v>139</v>
      </c>
      <c r="I5946" s="1" t="s">
        <v>140</v>
      </c>
      <c r="J5946" s="1" t="s">
        <v>141</v>
      </c>
      <c r="K5946" s="1" t="s">
        <v>142</v>
      </c>
      <c r="L5946">
        <v>11</v>
      </c>
      <c r="M5946" s="1" t="s">
        <v>41</v>
      </c>
      <c r="N5946">
        <v>11530</v>
      </c>
      <c r="O5946" s="1" t="s">
        <v>310</v>
      </c>
      <c r="P5946">
        <v>1153053000</v>
      </c>
      <c r="Q5946" s="1" t="s">
        <v>968</v>
      </c>
      <c r="R5946">
        <v>1153010200</v>
      </c>
      <c r="S5946" s="1" t="s">
        <v>312</v>
      </c>
      <c r="T5946">
        <v>1.1530102001008E+18</v>
      </c>
      <c r="U5946">
        <v>1</v>
      </c>
      <c r="V5946" s="1" t="s">
        <v>45</v>
      </c>
      <c r="W5946">
        <v>80</v>
      </c>
      <c r="Y5946" s="1" t="s">
        <v>19158</v>
      </c>
      <c r="Z5946">
        <v>115303005070</v>
      </c>
      <c r="AA5946" s="1" t="s">
        <v>1086</v>
      </c>
      <c r="AB5946">
        <v>148</v>
      </c>
      <c r="AD5946">
        <v>1.1530102001008E+24</v>
      </c>
      <c r="AE5946" s="1" t="s">
        <v>19159</v>
      </c>
      <c r="AF5946" s="1" t="s">
        <v>19160</v>
      </c>
      <c r="AG5946">
        <v>152703</v>
      </c>
      <c r="AH5946">
        <v>8308</v>
      </c>
      <c r="AI5946" s="1" t="s">
        <v>39</v>
      </c>
      <c r="AJ5946" s="1" t="s">
        <v>47</v>
      </c>
      <c r="AK5946" s="1" t="s">
        <v>39</v>
      </c>
      <c r="AL5946">
        <v>126.8846634435</v>
      </c>
      <c r="AM5946">
        <v>37.491208532547503</v>
      </c>
    </row>
    <row r="5947" spans="1:39" x14ac:dyDescent="0.3">
      <c r="A5947">
        <v>16830199</v>
      </c>
      <c r="B5947" s="1" t="s">
        <v>37725</v>
      </c>
      <c r="C5947" s="1" t="s">
        <v>39</v>
      </c>
      <c r="D5947" s="1" t="s">
        <v>60</v>
      </c>
      <c r="E5947" s="1" t="s">
        <v>61</v>
      </c>
      <c r="F5947" s="1" t="s">
        <v>137</v>
      </c>
      <c r="G5947" s="1" t="s">
        <v>138</v>
      </c>
      <c r="H5947" s="1" t="s">
        <v>139</v>
      </c>
      <c r="I5947" s="1" t="s">
        <v>140</v>
      </c>
      <c r="J5947" s="1" t="s">
        <v>141</v>
      </c>
      <c r="K5947" s="1" t="s">
        <v>142</v>
      </c>
      <c r="L5947">
        <v>11</v>
      </c>
      <c r="M5947" s="1" t="s">
        <v>41</v>
      </c>
      <c r="N5947">
        <v>11290</v>
      </c>
      <c r="O5947" s="1" t="s">
        <v>93</v>
      </c>
      <c r="P5947">
        <v>1129052500</v>
      </c>
      <c r="Q5947" s="1" t="s">
        <v>94</v>
      </c>
      <c r="R5947">
        <v>1129010100</v>
      </c>
      <c r="S5947" s="1" t="s">
        <v>94</v>
      </c>
      <c r="T5947">
        <v>1.12901010010008E+18</v>
      </c>
      <c r="U5947">
        <v>1</v>
      </c>
      <c r="V5947" s="1" t="s">
        <v>45</v>
      </c>
      <c r="W5947">
        <v>8</v>
      </c>
      <c r="X5947">
        <v>28</v>
      </c>
      <c r="Y5947" s="1" t="s">
        <v>37726</v>
      </c>
      <c r="Z5947">
        <v>112904121304</v>
      </c>
      <c r="AA5947" s="1" t="s">
        <v>37727</v>
      </c>
      <c r="AB5947">
        <v>13</v>
      </c>
      <c r="AC5947">
        <v>13</v>
      </c>
      <c r="AD5947">
        <v>1.12901010010008E+24</v>
      </c>
      <c r="AE5947" s="1" t="s">
        <v>39</v>
      </c>
      <c r="AF5947" s="1" t="s">
        <v>37728</v>
      </c>
      <c r="AG5947">
        <v>136822</v>
      </c>
      <c r="AH5947">
        <v>2824</v>
      </c>
      <c r="AI5947" s="1" t="s">
        <v>39</v>
      </c>
      <c r="AJ5947" s="1" t="s">
        <v>47</v>
      </c>
      <c r="AK5947" s="1" t="s">
        <v>39</v>
      </c>
      <c r="AL5947">
        <v>126.99960045137</v>
      </c>
      <c r="AM5947">
        <v>37.598696356071599</v>
      </c>
    </row>
    <row r="5948" spans="1:39" x14ac:dyDescent="0.3">
      <c r="A5948">
        <v>16959097</v>
      </c>
      <c r="B5948" s="1" t="s">
        <v>1494</v>
      </c>
      <c r="C5948" s="1" t="s">
        <v>14817</v>
      </c>
      <c r="D5948" s="1" t="s">
        <v>60</v>
      </c>
      <c r="E5948" s="1" t="s">
        <v>61</v>
      </c>
      <c r="F5948" s="1" t="s">
        <v>137</v>
      </c>
      <c r="G5948" s="1" t="s">
        <v>138</v>
      </c>
      <c r="H5948" s="1" t="s">
        <v>139</v>
      </c>
      <c r="I5948" s="1" t="s">
        <v>140</v>
      </c>
      <c r="J5948" s="1" t="s">
        <v>141</v>
      </c>
      <c r="K5948" s="1" t="s">
        <v>142</v>
      </c>
      <c r="L5948">
        <v>11</v>
      </c>
      <c r="M5948" s="1" t="s">
        <v>41</v>
      </c>
      <c r="N5948">
        <v>11320</v>
      </c>
      <c r="O5948" s="1" t="s">
        <v>399</v>
      </c>
      <c r="P5948">
        <v>1132051500</v>
      </c>
      <c r="Q5948" s="1" t="s">
        <v>1885</v>
      </c>
      <c r="R5948">
        <v>1132010700</v>
      </c>
      <c r="S5948" s="1" t="s">
        <v>598</v>
      </c>
      <c r="T5948">
        <v>1.13201070010691E+18</v>
      </c>
      <c r="U5948">
        <v>1</v>
      </c>
      <c r="V5948" s="1" t="s">
        <v>45</v>
      </c>
      <c r="W5948">
        <v>691</v>
      </c>
      <c r="X5948">
        <v>10</v>
      </c>
      <c r="Y5948" s="1" t="s">
        <v>37731</v>
      </c>
      <c r="Z5948">
        <v>113203005047</v>
      </c>
      <c r="AA5948" s="1" t="s">
        <v>1886</v>
      </c>
      <c r="AB5948">
        <v>285</v>
      </c>
      <c r="AD5948">
        <v>1.13201070010691E+24</v>
      </c>
      <c r="AE5948" s="1" t="s">
        <v>39</v>
      </c>
      <c r="AF5948" s="1" t="s">
        <v>37732</v>
      </c>
      <c r="AG5948">
        <v>132926</v>
      </c>
      <c r="AH5948">
        <v>1428</v>
      </c>
      <c r="AI5948" s="1" t="s">
        <v>39</v>
      </c>
      <c r="AJ5948" s="1" t="s">
        <v>39</v>
      </c>
      <c r="AK5948" s="1" t="s">
        <v>39</v>
      </c>
      <c r="AL5948">
        <v>127.03995725031</v>
      </c>
      <c r="AM5948">
        <v>37.6518323049036</v>
      </c>
    </row>
    <row r="5949" spans="1:39" x14ac:dyDescent="0.3">
      <c r="A5949">
        <v>16959070</v>
      </c>
      <c r="B5949" s="1" t="s">
        <v>37733</v>
      </c>
      <c r="C5949" s="1" t="s">
        <v>39</v>
      </c>
      <c r="D5949" s="1" t="s">
        <v>60</v>
      </c>
      <c r="E5949" s="1" t="s">
        <v>61</v>
      </c>
      <c r="F5949" s="1" t="s">
        <v>137</v>
      </c>
      <c r="G5949" s="1" t="s">
        <v>138</v>
      </c>
      <c r="H5949" s="1" t="s">
        <v>139</v>
      </c>
      <c r="I5949" s="1" t="s">
        <v>140</v>
      </c>
      <c r="J5949" s="1" t="s">
        <v>141</v>
      </c>
      <c r="K5949" s="1" t="s">
        <v>142</v>
      </c>
      <c r="L5949">
        <v>11</v>
      </c>
      <c r="M5949" s="1" t="s">
        <v>41</v>
      </c>
      <c r="N5949">
        <v>11140</v>
      </c>
      <c r="O5949" s="1" t="s">
        <v>132</v>
      </c>
      <c r="P5949">
        <v>1114066500</v>
      </c>
      <c r="Q5949" s="1" t="s">
        <v>1653</v>
      </c>
      <c r="R5949">
        <v>1114016200</v>
      </c>
      <c r="S5949" s="1" t="s">
        <v>134</v>
      </c>
      <c r="T5949">
        <v>1.11401620010288E+18</v>
      </c>
      <c r="U5949">
        <v>1</v>
      </c>
      <c r="V5949" s="1" t="s">
        <v>45</v>
      </c>
      <c r="W5949">
        <v>288</v>
      </c>
      <c r="X5949">
        <v>6</v>
      </c>
      <c r="Y5949" s="1" t="s">
        <v>37734</v>
      </c>
      <c r="Z5949">
        <v>111404103048</v>
      </c>
      <c r="AA5949" s="1" t="s">
        <v>3225</v>
      </c>
      <c r="AB5949">
        <v>18</v>
      </c>
      <c r="AD5949">
        <v>1.1140162001028799E+24</v>
      </c>
      <c r="AE5949" s="1" t="s">
        <v>39</v>
      </c>
      <c r="AF5949" s="1" t="s">
        <v>37735</v>
      </c>
      <c r="AG5949">
        <v>100824</v>
      </c>
      <c r="AH5949">
        <v>4586</v>
      </c>
      <c r="AI5949" s="1" t="s">
        <v>39</v>
      </c>
      <c r="AJ5949" s="1" t="s">
        <v>39</v>
      </c>
      <c r="AK5949" s="1" t="s">
        <v>39</v>
      </c>
      <c r="AL5949">
        <v>127.015295897057</v>
      </c>
      <c r="AM5949">
        <v>37.560894481141702</v>
      </c>
    </row>
    <row r="5950" spans="1:39" x14ac:dyDescent="0.3">
      <c r="A5950">
        <v>16958984</v>
      </c>
      <c r="B5950" s="1" t="s">
        <v>5750</v>
      </c>
      <c r="C5950" s="1" t="s">
        <v>37736</v>
      </c>
      <c r="D5950" s="1" t="s">
        <v>60</v>
      </c>
      <c r="E5950" s="1" t="s">
        <v>61</v>
      </c>
      <c r="F5950" s="1" t="s">
        <v>137</v>
      </c>
      <c r="G5950" s="1" t="s">
        <v>138</v>
      </c>
      <c r="H5950" s="1" t="s">
        <v>139</v>
      </c>
      <c r="I5950" s="1" t="s">
        <v>140</v>
      </c>
      <c r="J5950" s="1" t="s">
        <v>141</v>
      </c>
      <c r="K5950" s="1" t="s">
        <v>142</v>
      </c>
      <c r="L5950">
        <v>11</v>
      </c>
      <c r="M5950" s="1" t="s">
        <v>41</v>
      </c>
      <c r="N5950">
        <v>11470</v>
      </c>
      <c r="O5950" s="1" t="s">
        <v>115</v>
      </c>
      <c r="P5950">
        <v>1147065000</v>
      </c>
      <c r="Q5950" s="1" t="s">
        <v>948</v>
      </c>
      <c r="R5950">
        <v>1147010100</v>
      </c>
      <c r="S5950" s="1" t="s">
        <v>172</v>
      </c>
      <c r="T5950">
        <v>1.14701010010969E+18</v>
      </c>
      <c r="U5950">
        <v>1</v>
      </c>
      <c r="V5950" s="1" t="s">
        <v>45</v>
      </c>
      <c r="W5950">
        <v>969</v>
      </c>
      <c r="X5950">
        <v>18</v>
      </c>
      <c r="Y5950" s="1" t="s">
        <v>37737</v>
      </c>
      <c r="Z5950">
        <v>114704142382</v>
      </c>
      <c r="AA5950" s="1" t="s">
        <v>7453</v>
      </c>
      <c r="AB5950">
        <v>7</v>
      </c>
      <c r="AD5950">
        <v>1.14701010010969E+24</v>
      </c>
      <c r="AE5950" s="1" t="s">
        <v>39</v>
      </c>
      <c r="AF5950" s="1" t="s">
        <v>37738</v>
      </c>
      <c r="AG5950">
        <v>158859</v>
      </c>
      <c r="AH5950">
        <v>8026</v>
      </c>
      <c r="AI5950" s="1" t="s">
        <v>39</v>
      </c>
      <c r="AJ5950" s="1" t="s">
        <v>59</v>
      </c>
      <c r="AK5950" s="1" t="s">
        <v>39</v>
      </c>
      <c r="AL5950">
        <v>126.85294507523599</v>
      </c>
      <c r="AM5950">
        <v>37.5221979552338</v>
      </c>
    </row>
    <row r="5951" spans="1:39" x14ac:dyDescent="0.3">
      <c r="A5951">
        <v>16958978</v>
      </c>
      <c r="B5951" s="1" t="s">
        <v>37739</v>
      </c>
      <c r="C5951" s="1" t="s">
        <v>39</v>
      </c>
      <c r="D5951" s="1" t="s">
        <v>60</v>
      </c>
      <c r="E5951" s="1" t="s">
        <v>61</v>
      </c>
      <c r="F5951" s="1" t="s">
        <v>137</v>
      </c>
      <c r="G5951" s="1" t="s">
        <v>138</v>
      </c>
      <c r="H5951" s="1" t="s">
        <v>139</v>
      </c>
      <c r="I5951" s="1" t="s">
        <v>140</v>
      </c>
      <c r="J5951" s="1" t="s">
        <v>141</v>
      </c>
      <c r="K5951" s="1" t="s">
        <v>142</v>
      </c>
      <c r="L5951">
        <v>11</v>
      </c>
      <c r="M5951" s="1" t="s">
        <v>41</v>
      </c>
      <c r="N5951">
        <v>11230</v>
      </c>
      <c r="O5951" s="1" t="s">
        <v>440</v>
      </c>
      <c r="P5951">
        <v>1123054500</v>
      </c>
      <c r="Q5951" s="1" t="s">
        <v>441</v>
      </c>
      <c r="R5951">
        <v>1123010300</v>
      </c>
      <c r="S5951" s="1" t="s">
        <v>441</v>
      </c>
      <c r="T5951">
        <v>1.1230103001013704E+18</v>
      </c>
      <c r="U5951">
        <v>1</v>
      </c>
      <c r="V5951" s="1" t="s">
        <v>45</v>
      </c>
      <c r="W5951">
        <v>137</v>
      </c>
      <c r="X5951">
        <v>423</v>
      </c>
      <c r="Y5951" s="1" t="s">
        <v>37740</v>
      </c>
      <c r="Z5951">
        <v>112303005035</v>
      </c>
      <c r="AA5951" s="1" t="s">
        <v>8199</v>
      </c>
      <c r="AB5951">
        <v>150</v>
      </c>
      <c r="AD5951">
        <v>1.1230103001013704E+24</v>
      </c>
      <c r="AE5951" s="1" t="s">
        <v>39</v>
      </c>
      <c r="AF5951" s="1" t="s">
        <v>37741</v>
      </c>
      <c r="AG5951">
        <v>130860</v>
      </c>
      <c r="AH5951">
        <v>2473</v>
      </c>
      <c r="AI5951" s="1" t="s">
        <v>39</v>
      </c>
      <c r="AJ5951" s="1" t="s">
        <v>39</v>
      </c>
      <c r="AK5951" s="1" t="s">
        <v>39</v>
      </c>
      <c r="AL5951">
        <v>127.034730071968</v>
      </c>
      <c r="AM5951">
        <v>37.588095310552397</v>
      </c>
    </row>
    <row r="5952" spans="1:39" x14ac:dyDescent="0.3">
      <c r="A5952">
        <v>16958975</v>
      </c>
      <c r="B5952" s="1" t="s">
        <v>37742</v>
      </c>
      <c r="C5952" s="1" t="s">
        <v>39</v>
      </c>
      <c r="D5952" s="1" t="s">
        <v>60</v>
      </c>
      <c r="E5952" s="1" t="s">
        <v>61</v>
      </c>
      <c r="F5952" s="1" t="s">
        <v>137</v>
      </c>
      <c r="G5952" s="1" t="s">
        <v>138</v>
      </c>
      <c r="H5952" s="1" t="s">
        <v>139</v>
      </c>
      <c r="I5952" s="1" t="s">
        <v>140</v>
      </c>
      <c r="J5952" s="1" t="s">
        <v>141</v>
      </c>
      <c r="K5952" s="1" t="s">
        <v>142</v>
      </c>
      <c r="L5952">
        <v>11</v>
      </c>
      <c r="M5952" s="1" t="s">
        <v>41</v>
      </c>
      <c r="N5952">
        <v>11350</v>
      </c>
      <c r="O5952" s="1" t="s">
        <v>278</v>
      </c>
      <c r="P5952">
        <v>1135066500</v>
      </c>
      <c r="Q5952" s="1" t="s">
        <v>726</v>
      </c>
      <c r="R5952">
        <v>1135010500</v>
      </c>
      <c r="S5952" s="1" t="s">
        <v>280</v>
      </c>
      <c r="T5952">
        <v>1.13501050010111E+18</v>
      </c>
      <c r="U5952">
        <v>1</v>
      </c>
      <c r="V5952" s="1" t="s">
        <v>45</v>
      </c>
      <c r="W5952">
        <v>111</v>
      </c>
      <c r="Y5952" s="1" t="s">
        <v>14550</v>
      </c>
      <c r="Z5952">
        <v>113503110003</v>
      </c>
      <c r="AA5952" s="1" t="s">
        <v>727</v>
      </c>
      <c r="AB5952">
        <v>305</v>
      </c>
      <c r="AD5952">
        <v>1.13501050010111E+24</v>
      </c>
      <c r="AE5952" s="1" t="s">
        <v>14551</v>
      </c>
      <c r="AF5952" s="1" t="s">
        <v>14552</v>
      </c>
      <c r="AG5952">
        <v>139811</v>
      </c>
      <c r="AH5952">
        <v>1634</v>
      </c>
      <c r="AI5952" s="1" t="s">
        <v>39</v>
      </c>
      <c r="AJ5952" s="1" t="s">
        <v>39</v>
      </c>
      <c r="AK5952" s="1" t="s">
        <v>39</v>
      </c>
      <c r="AL5952">
        <v>127.078996790151</v>
      </c>
      <c r="AM5952">
        <v>37.670281380619798</v>
      </c>
    </row>
    <row r="5953" spans="1:39" x14ac:dyDescent="0.3">
      <c r="A5953">
        <v>16747390</v>
      </c>
      <c r="B5953" s="1" t="s">
        <v>37743</v>
      </c>
      <c r="C5953" s="1" t="s">
        <v>39</v>
      </c>
      <c r="D5953" s="1" t="s">
        <v>60</v>
      </c>
      <c r="E5953" s="1" t="s">
        <v>61</v>
      </c>
      <c r="F5953" s="1" t="s">
        <v>137</v>
      </c>
      <c r="G5953" s="1" t="s">
        <v>138</v>
      </c>
      <c r="H5953" s="1" t="s">
        <v>139</v>
      </c>
      <c r="I5953" s="1" t="s">
        <v>140</v>
      </c>
      <c r="J5953" s="1" t="s">
        <v>141</v>
      </c>
      <c r="K5953" s="1" t="s">
        <v>142</v>
      </c>
      <c r="L5953">
        <v>11</v>
      </c>
      <c r="M5953" s="1" t="s">
        <v>41</v>
      </c>
      <c r="N5953">
        <v>11380</v>
      </c>
      <c r="O5953" s="1" t="s">
        <v>90</v>
      </c>
      <c r="P5953">
        <v>1138051000</v>
      </c>
      <c r="Q5953" s="1" t="s">
        <v>728</v>
      </c>
      <c r="R5953">
        <v>1138010200</v>
      </c>
      <c r="S5953" s="1" t="s">
        <v>728</v>
      </c>
      <c r="T5953">
        <v>1.1380102001003501E+18</v>
      </c>
      <c r="U5953">
        <v>1</v>
      </c>
      <c r="V5953" s="1" t="s">
        <v>45</v>
      </c>
      <c r="W5953">
        <v>35</v>
      </c>
      <c r="X5953">
        <v>101</v>
      </c>
      <c r="Y5953" s="1" t="s">
        <v>37744</v>
      </c>
      <c r="Z5953">
        <v>113803000008</v>
      </c>
      <c r="AA5953" s="1" t="s">
        <v>900</v>
      </c>
      <c r="AB5953">
        <v>631</v>
      </c>
      <c r="AD5953">
        <v>1.1380102001003502E+24</v>
      </c>
      <c r="AE5953" s="1" t="s">
        <v>39</v>
      </c>
      <c r="AF5953" s="1" t="s">
        <v>37745</v>
      </c>
      <c r="AG5953">
        <v>122827</v>
      </c>
      <c r="AH5953">
        <v>3382</v>
      </c>
      <c r="AI5953" s="1" t="s">
        <v>39</v>
      </c>
      <c r="AJ5953" s="1" t="s">
        <v>39</v>
      </c>
      <c r="AK5953" s="1" t="s">
        <v>39</v>
      </c>
      <c r="AL5953">
        <v>126.93474042572601</v>
      </c>
      <c r="AM5953">
        <v>37.603012349253902</v>
      </c>
    </row>
    <row r="5954" spans="1:39" x14ac:dyDescent="0.3">
      <c r="A5954">
        <v>16747398</v>
      </c>
      <c r="B5954" s="1" t="s">
        <v>37746</v>
      </c>
      <c r="C5954" s="1" t="s">
        <v>39</v>
      </c>
      <c r="D5954" s="1" t="s">
        <v>60</v>
      </c>
      <c r="E5954" s="1" t="s">
        <v>61</v>
      </c>
      <c r="F5954" s="1" t="s">
        <v>137</v>
      </c>
      <c r="G5954" s="1" t="s">
        <v>138</v>
      </c>
      <c r="H5954" s="1" t="s">
        <v>139</v>
      </c>
      <c r="I5954" s="1" t="s">
        <v>140</v>
      </c>
      <c r="J5954" s="1" t="s">
        <v>141</v>
      </c>
      <c r="K5954" s="1" t="s">
        <v>142</v>
      </c>
      <c r="L5954">
        <v>11</v>
      </c>
      <c r="M5954" s="1" t="s">
        <v>41</v>
      </c>
      <c r="N5954">
        <v>11710</v>
      </c>
      <c r="O5954" s="1" t="s">
        <v>55</v>
      </c>
      <c r="P5954">
        <v>1171058000</v>
      </c>
      <c r="Q5954" s="1" t="s">
        <v>1932</v>
      </c>
      <c r="R5954">
        <v>1171010400</v>
      </c>
      <c r="S5954" s="1" t="s">
        <v>1628</v>
      </c>
      <c r="T5954">
        <v>1.1710104001000901E+18</v>
      </c>
      <c r="U5954">
        <v>1</v>
      </c>
      <c r="V5954" s="1" t="s">
        <v>45</v>
      </c>
      <c r="W5954">
        <v>9</v>
      </c>
      <c r="X5954">
        <v>3</v>
      </c>
      <c r="Y5954" s="1" t="s">
        <v>37747</v>
      </c>
      <c r="Z5954">
        <v>117104169193</v>
      </c>
      <c r="AA5954" s="1" t="s">
        <v>2318</v>
      </c>
      <c r="AB5954">
        <v>35</v>
      </c>
      <c r="AC5954">
        <v>24</v>
      </c>
      <c r="AD5954">
        <v>1.17101040010009E+24</v>
      </c>
      <c r="AE5954" s="1" t="s">
        <v>39</v>
      </c>
      <c r="AF5954" s="1" t="s">
        <v>37748</v>
      </c>
      <c r="AG5954">
        <v>138848</v>
      </c>
      <c r="AH5954">
        <v>5624</v>
      </c>
      <c r="AI5954" s="1" t="s">
        <v>39</v>
      </c>
      <c r="AJ5954" s="1" t="s">
        <v>39</v>
      </c>
      <c r="AK5954" s="1" t="s">
        <v>39</v>
      </c>
      <c r="AL5954">
        <v>127.10517487148999</v>
      </c>
      <c r="AM5954">
        <v>37.508168341361397</v>
      </c>
    </row>
    <row r="5955" spans="1:39" x14ac:dyDescent="0.3">
      <c r="A5955">
        <v>16953033</v>
      </c>
      <c r="B5955" s="1" t="s">
        <v>37749</v>
      </c>
      <c r="C5955" s="1" t="s">
        <v>39</v>
      </c>
      <c r="D5955" s="1" t="s">
        <v>60</v>
      </c>
      <c r="E5955" s="1" t="s">
        <v>61</v>
      </c>
      <c r="F5955" s="1" t="s">
        <v>137</v>
      </c>
      <c r="G5955" s="1" t="s">
        <v>138</v>
      </c>
      <c r="H5955" s="1" t="s">
        <v>139</v>
      </c>
      <c r="I5955" s="1" t="s">
        <v>140</v>
      </c>
      <c r="J5955" s="1" t="s">
        <v>141</v>
      </c>
      <c r="K5955" s="1" t="s">
        <v>142</v>
      </c>
      <c r="L5955">
        <v>11</v>
      </c>
      <c r="M5955" s="1" t="s">
        <v>41</v>
      </c>
      <c r="N5955">
        <v>11500</v>
      </c>
      <c r="O5955" s="1" t="s">
        <v>260</v>
      </c>
      <c r="P5955">
        <v>1150060300</v>
      </c>
      <c r="Q5955" s="1" t="s">
        <v>1246</v>
      </c>
      <c r="R5955">
        <v>1150010500</v>
      </c>
      <c r="S5955" s="1" t="s">
        <v>262</v>
      </c>
      <c r="T5955">
        <v>1.1500105001077201E+18</v>
      </c>
      <c r="U5955">
        <v>1</v>
      </c>
      <c r="V5955" s="1" t="s">
        <v>45</v>
      </c>
      <c r="W5955">
        <v>772</v>
      </c>
      <c r="X5955">
        <v>5</v>
      </c>
      <c r="Y5955" s="1" t="s">
        <v>19080</v>
      </c>
      <c r="Z5955">
        <v>115003155054</v>
      </c>
      <c r="AA5955" s="1" t="s">
        <v>4822</v>
      </c>
      <c r="AB5955">
        <v>45</v>
      </c>
      <c r="AD5955">
        <v>1.1500105001077201E+24</v>
      </c>
      <c r="AE5955" s="1" t="s">
        <v>19081</v>
      </c>
      <c r="AF5955" s="1" t="s">
        <v>19082</v>
      </c>
      <c r="AG5955">
        <v>157805</v>
      </c>
      <c r="AH5955">
        <v>7802</v>
      </c>
      <c r="AI5955" s="1" t="s">
        <v>39</v>
      </c>
      <c r="AJ5955" s="1" t="s">
        <v>39</v>
      </c>
      <c r="AK5955" s="1" t="s">
        <v>39</v>
      </c>
      <c r="AL5955">
        <v>126.832707276538</v>
      </c>
      <c r="AM5955">
        <v>37.560617970311299</v>
      </c>
    </row>
    <row r="5956" spans="1:39" x14ac:dyDescent="0.3">
      <c r="A5956">
        <v>16953311</v>
      </c>
      <c r="B5956" s="1" t="s">
        <v>37750</v>
      </c>
      <c r="C5956" s="1" t="s">
        <v>39</v>
      </c>
      <c r="D5956" s="1" t="s">
        <v>60</v>
      </c>
      <c r="E5956" s="1" t="s">
        <v>61</v>
      </c>
      <c r="F5956" s="1" t="s">
        <v>137</v>
      </c>
      <c r="G5956" s="1" t="s">
        <v>138</v>
      </c>
      <c r="H5956" s="1" t="s">
        <v>139</v>
      </c>
      <c r="I5956" s="1" t="s">
        <v>140</v>
      </c>
      <c r="J5956" s="1" t="s">
        <v>141</v>
      </c>
      <c r="K5956" s="1" t="s">
        <v>142</v>
      </c>
      <c r="L5956">
        <v>11</v>
      </c>
      <c r="M5956" s="1" t="s">
        <v>41</v>
      </c>
      <c r="N5956">
        <v>11560</v>
      </c>
      <c r="O5956" s="1" t="s">
        <v>42</v>
      </c>
      <c r="P5956">
        <v>1156054000</v>
      </c>
      <c r="Q5956" s="1" t="s">
        <v>249</v>
      </c>
      <c r="R5956">
        <v>1156011000</v>
      </c>
      <c r="S5956" s="1" t="s">
        <v>250</v>
      </c>
      <c r="T5956">
        <v>1.15601100010018E+18</v>
      </c>
      <c r="U5956">
        <v>1</v>
      </c>
      <c r="V5956" s="1" t="s">
        <v>45</v>
      </c>
      <c r="W5956">
        <v>18</v>
      </c>
      <c r="Y5956" s="1" t="s">
        <v>26811</v>
      </c>
      <c r="Z5956">
        <v>115603118018</v>
      </c>
      <c r="AA5956" s="1" t="s">
        <v>5071</v>
      </c>
      <c r="AB5956">
        <v>13</v>
      </c>
      <c r="AD5956">
        <v>1.15601100010018E+24</v>
      </c>
      <c r="AE5956" s="1" t="s">
        <v>26812</v>
      </c>
      <c r="AF5956" s="1" t="s">
        <v>26813</v>
      </c>
      <c r="AG5956">
        <v>150790</v>
      </c>
      <c r="AH5956">
        <v>7235</v>
      </c>
      <c r="AI5956" s="1" t="s">
        <v>39</v>
      </c>
      <c r="AJ5956" s="1" t="s">
        <v>59</v>
      </c>
      <c r="AK5956" s="1" t="s">
        <v>39</v>
      </c>
      <c r="AL5956">
        <v>126.91669478251799</v>
      </c>
      <c r="AM5956">
        <v>37.525962580436598</v>
      </c>
    </row>
    <row r="5957" spans="1:39" x14ac:dyDescent="0.3">
      <c r="A5957">
        <v>16747247</v>
      </c>
      <c r="B5957" s="1" t="s">
        <v>22713</v>
      </c>
      <c r="C5957" s="1" t="s">
        <v>39</v>
      </c>
      <c r="D5957" s="1" t="s">
        <v>60</v>
      </c>
      <c r="E5957" s="1" t="s">
        <v>61</v>
      </c>
      <c r="F5957" s="1" t="s">
        <v>137</v>
      </c>
      <c r="G5957" s="1" t="s">
        <v>138</v>
      </c>
      <c r="H5957" s="1" t="s">
        <v>139</v>
      </c>
      <c r="I5957" s="1" t="s">
        <v>140</v>
      </c>
      <c r="J5957" s="1" t="s">
        <v>141</v>
      </c>
      <c r="K5957" s="1" t="s">
        <v>142</v>
      </c>
      <c r="L5957">
        <v>11</v>
      </c>
      <c r="M5957" s="1" t="s">
        <v>41</v>
      </c>
      <c r="N5957">
        <v>11680</v>
      </c>
      <c r="O5957" s="1" t="s">
        <v>74</v>
      </c>
      <c r="P5957">
        <v>1168058000</v>
      </c>
      <c r="Q5957" s="1" t="s">
        <v>190</v>
      </c>
      <c r="R5957">
        <v>1168010500</v>
      </c>
      <c r="S5957" s="1" t="s">
        <v>191</v>
      </c>
      <c r="T5957">
        <v>1.16801050010159E+18</v>
      </c>
      <c r="U5957">
        <v>1</v>
      </c>
      <c r="V5957" s="1" t="s">
        <v>45</v>
      </c>
      <c r="W5957">
        <v>159</v>
      </c>
      <c r="X5957">
        <v>7</v>
      </c>
      <c r="Y5957" s="1" t="s">
        <v>3913</v>
      </c>
      <c r="Z5957">
        <v>116803122010</v>
      </c>
      <c r="AA5957" s="1" t="s">
        <v>192</v>
      </c>
      <c r="AB5957">
        <v>517</v>
      </c>
      <c r="AD5957">
        <v>1.1680105001015899E+24</v>
      </c>
      <c r="AE5957" s="1" t="s">
        <v>8975</v>
      </c>
      <c r="AF5957" s="1" t="s">
        <v>3914</v>
      </c>
      <c r="AG5957">
        <v>135730</v>
      </c>
      <c r="AH5957">
        <v>6164</v>
      </c>
      <c r="AI5957" s="1" t="s">
        <v>39</v>
      </c>
      <c r="AJ5957" s="1" t="s">
        <v>39</v>
      </c>
      <c r="AK5957" s="1" t="s">
        <v>39</v>
      </c>
      <c r="AL5957">
        <v>127.05974496335</v>
      </c>
      <c r="AM5957">
        <v>37.508608381445796</v>
      </c>
    </row>
    <row r="5958" spans="1:39" x14ac:dyDescent="0.3">
      <c r="A5958">
        <v>16953020</v>
      </c>
      <c r="B5958" s="1" t="s">
        <v>37751</v>
      </c>
      <c r="C5958" s="1" t="s">
        <v>39</v>
      </c>
      <c r="D5958" s="1" t="s">
        <v>60</v>
      </c>
      <c r="E5958" s="1" t="s">
        <v>61</v>
      </c>
      <c r="F5958" s="1" t="s">
        <v>137</v>
      </c>
      <c r="G5958" s="1" t="s">
        <v>138</v>
      </c>
      <c r="H5958" s="1" t="s">
        <v>139</v>
      </c>
      <c r="I5958" s="1" t="s">
        <v>140</v>
      </c>
      <c r="J5958" s="1" t="s">
        <v>141</v>
      </c>
      <c r="K5958" s="1" t="s">
        <v>142</v>
      </c>
      <c r="L5958">
        <v>11</v>
      </c>
      <c r="M5958" s="1" t="s">
        <v>41</v>
      </c>
      <c r="N5958">
        <v>11500</v>
      </c>
      <c r="O5958" s="1" t="s">
        <v>260</v>
      </c>
      <c r="P5958">
        <v>1150060300</v>
      </c>
      <c r="Q5958" s="1" t="s">
        <v>1246</v>
      </c>
      <c r="R5958">
        <v>1150010500</v>
      </c>
      <c r="S5958" s="1" t="s">
        <v>262</v>
      </c>
      <c r="T5958">
        <v>1.15001050010784E+18</v>
      </c>
      <c r="U5958">
        <v>1</v>
      </c>
      <c r="V5958" s="1" t="s">
        <v>45</v>
      </c>
      <c r="W5958">
        <v>784</v>
      </c>
      <c r="X5958">
        <v>9</v>
      </c>
      <c r="Y5958" s="1" t="s">
        <v>18961</v>
      </c>
      <c r="Z5958">
        <v>115003115001</v>
      </c>
      <c r="AA5958" s="1" t="s">
        <v>433</v>
      </c>
      <c r="AB5958">
        <v>433</v>
      </c>
      <c r="AD5958">
        <v>1.15001050010784E+24</v>
      </c>
      <c r="AE5958" s="1" t="s">
        <v>18962</v>
      </c>
      <c r="AF5958" s="1" t="s">
        <v>18963</v>
      </c>
      <c r="AG5958">
        <v>157805</v>
      </c>
      <c r="AH5958">
        <v>7792</v>
      </c>
      <c r="AI5958" s="1" t="s">
        <v>39</v>
      </c>
      <c r="AJ5958" s="1" t="s">
        <v>47</v>
      </c>
      <c r="AK5958" s="1" t="s">
        <v>39</v>
      </c>
      <c r="AL5958">
        <v>126.839643642558</v>
      </c>
      <c r="AM5958">
        <v>37.564389588057303</v>
      </c>
    </row>
    <row r="5959" spans="1:39" x14ac:dyDescent="0.3">
      <c r="A5959">
        <v>16956083</v>
      </c>
      <c r="B5959" s="1" t="s">
        <v>37752</v>
      </c>
      <c r="C5959" s="1" t="s">
        <v>39</v>
      </c>
      <c r="D5959" s="1" t="s">
        <v>60</v>
      </c>
      <c r="E5959" s="1" t="s">
        <v>61</v>
      </c>
      <c r="F5959" s="1" t="s">
        <v>137</v>
      </c>
      <c r="G5959" s="1" t="s">
        <v>138</v>
      </c>
      <c r="H5959" s="1" t="s">
        <v>139</v>
      </c>
      <c r="I5959" s="1" t="s">
        <v>140</v>
      </c>
      <c r="J5959" s="1" t="s">
        <v>141</v>
      </c>
      <c r="K5959" s="1" t="s">
        <v>142</v>
      </c>
      <c r="L5959">
        <v>11</v>
      </c>
      <c r="M5959" s="1" t="s">
        <v>41</v>
      </c>
      <c r="N5959">
        <v>11650</v>
      </c>
      <c r="O5959" s="1" t="s">
        <v>62</v>
      </c>
      <c r="P5959">
        <v>1165062100</v>
      </c>
      <c r="Q5959" s="1" t="s">
        <v>63</v>
      </c>
      <c r="R5959">
        <v>1165010100</v>
      </c>
      <c r="S5959" s="1" t="s">
        <v>64</v>
      </c>
      <c r="T5959">
        <v>1.1650101001088E+18</v>
      </c>
      <c r="U5959">
        <v>1</v>
      </c>
      <c r="V5959" s="1" t="s">
        <v>45</v>
      </c>
      <c r="W5959">
        <v>880</v>
      </c>
      <c r="X5959">
        <v>14</v>
      </c>
      <c r="Y5959" s="1" t="s">
        <v>5185</v>
      </c>
      <c r="Z5959">
        <v>116502121002</v>
      </c>
      <c r="AA5959" s="1" t="s">
        <v>1680</v>
      </c>
      <c r="AB5959">
        <v>125</v>
      </c>
      <c r="AD5959">
        <v>1.1650101001088E+24</v>
      </c>
      <c r="AE5959" s="1" t="s">
        <v>39</v>
      </c>
      <c r="AF5959" s="1" t="s">
        <v>5186</v>
      </c>
      <c r="AG5959">
        <v>137840</v>
      </c>
      <c r="AH5959">
        <v>6588</v>
      </c>
      <c r="AI5959" s="1" t="s">
        <v>39</v>
      </c>
      <c r="AJ5959" s="1" t="s">
        <v>39</v>
      </c>
      <c r="AK5959" s="1" t="s">
        <v>39</v>
      </c>
      <c r="AL5959">
        <v>126.995902495552</v>
      </c>
      <c r="AM5959">
        <v>37.488629198954101</v>
      </c>
    </row>
    <row r="5960" spans="1:39" x14ac:dyDescent="0.3">
      <c r="A5960">
        <v>16956022</v>
      </c>
      <c r="B5960" s="1" t="s">
        <v>5750</v>
      </c>
      <c r="C5960" s="1" t="s">
        <v>37753</v>
      </c>
      <c r="D5960" s="1" t="s">
        <v>60</v>
      </c>
      <c r="E5960" s="1" t="s">
        <v>61</v>
      </c>
      <c r="F5960" s="1" t="s">
        <v>137</v>
      </c>
      <c r="G5960" s="1" t="s">
        <v>138</v>
      </c>
      <c r="H5960" s="1" t="s">
        <v>139</v>
      </c>
      <c r="I5960" s="1" t="s">
        <v>140</v>
      </c>
      <c r="J5960" s="1" t="s">
        <v>141</v>
      </c>
      <c r="K5960" s="1" t="s">
        <v>142</v>
      </c>
      <c r="L5960">
        <v>11</v>
      </c>
      <c r="M5960" s="1" t="s">
        <v>41</v>
      </c>
      <c r="N5960">
        <v>11350</v>
      </c>
      <c r="O5960" s="1" t="s">
        <v>278</v>
      </c>
      <c r="P5960">
        <v>1135064000</v>
      </c>
      <c r="Q5960" s="1" t="s">
        <v>279</v>
      </c>
      <c r="R5960">
        <v>1135010500</v>
      </c>
      <c r="S5960" s="1" t="s">
        <v>280</v>
      </c>
      <c r="T5960">
        <v>1.13501050010318E+18</v>
      </c>
      <c r="U5960">
        <v>1</v>
      </c>
      <c r="V5960" s="1" t="s">
        <v>45</v>
      </c>
      <c r="W5960">
        <v>318</v>
      </c>
      <c r="X5960">
        <v>2</v>
      </c>
      <c r="Y5960" s="1" t="s">
        <v>37754</v>
      </c>
      <c r="Z5960">
        <v>113503110002</v>
      </c>
      <c r="AA5960" s="1" t="s">
        <v>2716</v>
      </c>
      <c r="AB5960">
        <v>408</v>
      </c>
      <c r="AD5960">
        <v>1.1350105001031801E+24</v>
      </c>
      <c r="AE5960" s="1" t="s">
        <v>37755</v>
      </c>
      <c r="AF5960" s="1" t="s">
        <v>37756</v>
      </c>
      <c r="AG5960">
        <v>139816</v>
      </c>
      <c r="AH5960">
        <v>1704</v>
      </c>
      <c r="AI5960" s="1" t="s">
        <v>39</v>
      </c>
      <c r="AJ5960" s="1" t="s">
        <v>39</v>
      </c>
      <c r="AK5960" s="1" t="s">
        <v>39</v>
      </c>
      <c r="AL5960">
        <v>127.06811396109001</v>
      </c>
      <c r="AM5960">
        <v>37.653121314466702</v>
      </c>
    </row>
    <row r="5961" spans="1:39" x14ac:dyDescent="0.3">
      <c r="A5961">
        <v>23305132</v>
      </c>
      <c r="B5961" s="1" t="s">
        <v>2654</v>
      </c>
      <c r="C5961" s="1" t="s">
        <v>37757</v>
      </c>
      <c r="D5961" s="1" t="s">
        <v>60</v>
      </c>
      <c r="E5961" s="1" t="s">
        <v>61</v>
      </c>
      <c r="F5961" s="1" t="s">
        <v>137</v>
      </c>
      <c r="G5961" s="1" t="s">
        <v>138</v>
      </c>
      <c r="H5961" s="1" t="s">
        <v>139</v>
      </c>
      <c r="I5961" s="1" t="s">
        <v>140</v>
      </c>
      <c r="J5961" s="1" t="s">
        <v>141</v>
      </c>
      <c r="K5961" s="1" t="s">
        <v>142</v>
      </c>
      <c r="L5961">
        <v>11</v>
      </c>
      <c r="M5961" s="1" t="s">
        <v>41</v>
      </c>
      <c r="N5961">
        <v>11560</v>
      </c>
      <c r="O5961" s="1" t="s">
        <v>42</v>
      </c>
      <c r="P5961">
        <v>1156054000</v>
      </c>
      <c r="Q5961" s="1" t="s">
        <v>249</v>
      </c>
      <c r="R5961">
        <v>1156011000</v>
      </c>
      <c r="S5961" s="1" t="s">
        <v>250</v>
      </c>
      <c r="T5961">
        <v>1.15601100010015E+18</v>
      </c>
      <c r="U5961">
        <v>1</v>
      </c>
      <c r="V5961" s="1" t="s">
        <v>45</v>
      </c>
      <c r="W5961">
        <v>15</v>
      </c>
      <c r="X5961">
        <v>15</v>
      </c>
      <c r="Y5961" s="1" t="s">
        <v>28463</v>
      </c>
      <c r="Z5961">
        <v>115603118025</v>
      </c>
      <c r="AA5961" s="1" t="s">
        <v>1553</v>
      </c>
      <c r="AB5961">
        <v>11</v>
      </c>
      <c r="AD5961">
        <v>1.15601100010015E+24</v>
      </c>
      <c r="AE5961" s="1" t="s">
        <v>8478</v>
      </c>
      <c r="AF5961" s="1" t="s">
        <v>28464</v>
      </c>
      <c r="AG5961">
        <v>150872</v>
      </c>
      <c r="AH5961">
        <v>7237</v>
      </c>
      <c r="AI5961" s="1" t="s">
        <v>39</v>
      </c>
      <c r="AJ5961" s="1" t="s">
        <v>47</v>
      </c>
      <c r="AK5961" s="1" t="s">
        <v>39</v>
      </c>
      <c r="AL5961">
        <v>126.92021918816501</v>
      </c>
      <c r="AM5961">
        <v>37.527905068141997</v>
      </c>
    </row>
    <row r="5962" spans="1:39" x14ac:dyDescent="0.3">
      <c r="A5962">
        <v>16961837</v>
      </c>
      <c r="B5962" s="1" t="s">
        <v>37758</v>
      </c>
      <c r="C5962" s="1" t="s">
        <v>39</v>
      </c>
      <c r="D5962" s="1" t="s">
        <v>60</v>
      </c>
      <c r="E5962" s="1" t="s">
        <v>61</v>
      </c>
      <c r="F5962" s="1" t="s">
        <v>137</v>
      </c>
      <c r="G5962" s="1" t="s">
        <v>138</v>
      </c>
      <c r="H5962" s="1" t="s">
        <v>139</v>
      </c>
      <c r="I5962" s="1" t="s">
        <v>140</v>
      </c>
      <c r="J5962" s="1" t="s">
        <v>141</v>
      </c>
      <c r="K5962" s="1" t="s">
        <v>142</v>
      </c>
      <c r="L5962">
        <v>11</v>
      </c>
      <c r="M5962" s="1" t="s">
        <v>41</v>
      </c>
      <c r="N5962">
        <v>11410</v>
      </c>
      <c r="O5962" s="1" t="s">
        <v>128</v>
      </c>
      <c r="P5962">
        <v>1141058500</v>
      </c>
      <c r="Q5962" s="1" t="s">
        <v>129</v>
      </c>
      <c r="R5962">
        <v>1141011200</v>
      </c>
      <c r="S5962" s="1" t="s">
        <v>130</v>
      </c>
      <c r="T5962">
        <v>1.1410112001002701E+18</v>
      </c>
      <c r="U5962">
        <v>1</v>
      </c>
      <c r="V5962" s="1" t="s">
        <v>45</v>
      </c>
      <c r="W5962">
        <v>27</v>
      </c>
      <c r="X5962">
        <v>20</v>
      </c>
      <c r="Y5962" s="1" t="s">
        <v>26537</v>
      </c>
      <c r="Z5962">
        <v>114103112007</v>
      </c>
      <c r="AA5962" s="1" t="s">
        <v>6292</v>
      </c>
      <c r="AB5962">
        <v>16</v>
      </c>
      <c r="AD5962">
        <v>1.14101120010027E+24</v>
      </c>
      <c r="AE5962" s="1" t="s">
        <v>26538</v>
      </c>
      <c r="AF5962" s="1" t="s">
        <v>26539</v>
      </c>
      <c r="AG5962">
        <v>120808</v>
      </c>
      <c r="AH5962">
        <v>3766</v>
      </c>
      <c r="AI5962" s="1" t="s">
        <v>39</v>
      </c>
      <c r="AJ5962" s="1" t="s">
        <v>39</v>
      </c>
      <c r="AK5962" s="1" t="s">
        <v>39</v>
      </c>
      <c r="AL5962">
        <v>126.943156461968</v>
      </c>
      <c r="AM5962">
        <v>37.558054198630103</v>
      </c>
    </row>
    <row r="5963" spans="1:39" x14ac:dyDescent="0.3">
      <c r="A5963">
        <v>16961737</v>
      </c>
      <c r="B5963" s="1" t="s">
        <v>37759</v>
      </c>
      <c r="C5963" s="1" t="s">
        <v>39</v>
      </c>
      <c r="D5963" s="1" t="s">
        <v>60</v>
      </c>
      <c r="E5963" s="1" t="s">
        <v>61</v>
      </c>
      <c r="F5963" s="1" t="s">
        <v>137</v>
      </c>
      <c r="G5963" s="1" t="s">
        <v>138</v>
      </c>
      <c r="H5963" s="1" t="s">
        <v>139</v>
      </c>
      <c r="I5963" s="1" t="s">
        <v>140</v>
      </c>
      <c r="J5963" s="1" t="s">
        <v>141</v>
      </c>
      <c r="K5963" s="1" t="s">
        <v>142</v>
      </c>
      <c r="L5963">
        <v>11</v>
      </c>
      <c r="M5963" s="1" t="s">
        <v>41</v>
      </c>
      <c r="N5963">
        <v>11440</v>
      </c>
      <c r="O5963" s="1" t="s">
        <v>81</v>
      </c>
      <c r="P5963">
        <v>1144056500</v>
      </c>
      <c r="Q5963" s="1" t="s">
        <v>109</v>
      </c>
      <c r="R5963">
        <v>1144010200</v>
      </c>
      <c r="S5963" s="1" t="s">
        <v>109</v>
      </c>
      <c r="T5963">
        <v>1.14401020010119E+18</v>
      </c>
      <c r="U5963">
        <v>1</v>
      </c>
      <c r="V5963" s="1" t="s">
        <v>45</v>
      </c>
      <c r="W5963">
        <v>119</v>
      </c>
      <c r="X5963">
        <v>5</v>
      </c>
      <c r="Y5963" s="1" t="s">
        <v>37760</v>
      </c>
      <c r="Z5963">
        <v>114404139142</v>
      </c>
      <c r="AA5963" s="1" t="s">
        <v>13303</v>
      </c>
      <c r="AB5963">
        <v>12</v>
      </c>
      <c r="AD5963">
        <v>1.14401020010119E+24</v>
      </c>
      <c r="AE5963" s="1" t="s">
        <v>39</v>
      </c>
      <c r="AF5963" s="1" t="s">
        <v>37761</v>
      </c>
      <c r="AG5963">
        <v>121802</v>
      </c>
      <c r="AH5963">
        <v>4210</v>
      </c>
      <c r="AI5963" s="1" t="s">
        <v>39</v>
      </c>
      <c r="AJ5963" s="1" t="s">
        <v>47</v>
      </c>
      <c r="AK5963" s="1" t="s">
        <v>39</v>
      </c>
      <c r="AL5963">
        <v>126.955707981592</v>
      </c>
      <c r="AM5963">
        <v>37.548353541048598</v>
      </c>
    </row>
    <row r="5964" spans="1:39" x14ac:dyDescent="0.3">
      <c r="A5964">
        <v>16961735</v>
      </c>
      <c r="B5964" s="1" t="s">
        <v>37762</v>
      </c>
      <c r="C5964" s="1" t="s">
        <v>39</v>
      </c>
      <c r="D5964" s="1" t="s">
        <v>60</v>
      </c>
      <c r="E5964" s="1" t="s">
        <v>61</v>
      </c>
      <c r="F5964" s="1" t="s">
        <v>137</v>
      </c>
      <c r="G5964" s="1" t="s">
        <v>138</v>
      </c>
      <c r="H5964" s="1" t="s">
        <v>139</v>
      </c>
      <c r="I5964" s="1" t="s">
        <v>140</v>
      </c>
      <c r="J5964" s="1" t="s">
        <v>141</v>
      </c>
      <c r="K5964" s="1" t="s">
        <v>142</v>
      </c>
      <c r="L5964">
        <v>11</v>
      </c>
      <c r="M5964" s="1" t="s">
        <v>41</v>
      </c>
      <c r="N5964">
        <v>11350</v>
      </c>
      <c r="O5964" s="1" t="s">
        <v>278</v>
      </c>
      <c r="P5964">
        <v>1135064000</v>
      </c>
      <c r="Q5964" s="1" t="s">
        <v>279</v>
      </c>
      <c r="R5964">
        <v>1135010500</v>
      </c>
      <c r="S5964" s="1" t="s">
        <v>280</v>
      </c>
      <c r="T5964">
        <v>1.13501050010194E+18</v>
      </c>
      <c r="U5964">
        <v>1</v>
      </c>
      <c r="V5964" s="1" t="s">
        <v>45</v>
      </c>
      <c r="W5964">
        <v>194</v>
      </c>
      <c r="X5964">
        <v>13</v>
      </c>
      <c r="Y5964" s="1" t="s">
        <v>37763</v>
      </c>
      <c r="Z5964">
        <v>113504130078</v>
      </c>
      <c r="AA5964" s="1" t="s">
        <v>37764</v>
      </c>
      <c r="AB5964">
        <v>12</v>
      </c>
      <c r="AD5964">
        <v>1.13501050010194E+24</v>
      </c>
      <c r="AE5964" s="1" t="s">
        <v>39</v>
      </c>
      <c r="AF5964" s="1" t="s">
        <v>37765</v>
      </c>
      <c r="AG5964">
        <v>139816</v>
      </c>
      <c r="AH5964">
        <v>1705</v>
      </c>
      <c r="AI5964" s="1" t="s">
        <v>39</v>
      </c>
      <c r="AJ5964" s="1" t="s">
        <v>39</v>
      </c>
      <c r="AK5964" s="1" t="s">
        <v>39</v>
      </c>
      <c r="AL5964">
        <v>127.070510887705</v>
      </c>
      <c r="AM5964">
        <v>37.653572721872202</v>
      </c>
    </row>
    <row r="5965" spans="1:39" x14ac:dyDescent="0.3">
      <c r="A5965">
        <v>16966150</v>
      </c>
      <c r="B5965" s="1" t="s">
        <v>37768</v>
      </c>
      <c r="C5965" s="1" t="s">
        <v>39</v>
      </c>
      <c r="D5965" s="1" t="s">
        <v>60</v>
      </c>
      <c r="E5965" s="1" t="s">
        <v>61</v>
      </c>
      <c r="F5965" s="1" t="s">
        <v>137</v>
      </c>
      <c r="G5965" s="1" t="s">
        <v>138</v>
      </c>
      <c r="H5965" s="1" t="s">
        <v>139</v>
      </c>
      <c r="I5965" s="1" t="s">
        <v>140</v>
      </c>
      <c r="J5965" s="1" t="s">
        <v>141</v>
      </c>
      <c r="K5965" s="1" t="s">
        <v>142</v>
      </c>
      <c r="L5965">
        <v>11</v>
      </c>
      <c r="M5965" s="1" t="s">
        <v>41</v>
      </c>
      <c r="N5965">
        <v>11380</v>
      </c>
      <c r="O5965" s="1" t="s">
        <v>90</v>
      </c>
      <c r="P5965">
        <v>1138060000</v>
      </c>
      <c r="Q5965" s="1" t="s">
        <v>1637</v>
      </c>
      <c r="R5965">
        <v>1138010700</v>
      </c>
      <c r="S5965" s="1" t="s">
        <v>1275</v>
      </c>
      <c r="T5965">
        <v>1.13801070010119E+18</v>
      </c>
      <c r="U5965">
        <v>1</v>
      </c>
      <c r="V5965" s="1" t="s">
        <v>45</v>
      </c>
      <c r="W5965">
        <v>119</v>
      </c>
      <c r="X5965">
        <v>15</v>
      </c>
      <c r="Y5965" s="1" t="s">
        <v>37769</v>
      </c>
      <c r="Z5965">
        <v>113804133232</v>
      </c>
      <c r="AA5965" s="1" t="s">
        <v>22930</v>
      </c>
      <c r="AB5965">
        <v>22</v>
      </c>
      <c r="AD5965">
        <v>1.13801070010119E+24</v>
      </c>
      <c r="AE5965" s="1" t="s">
        <v>10977</v>
      </c>
      <c r="AF5965" s="1" t="s">
        <v>37770</v>
      </c>
      <c r="AG5965">
        <v>122911</v>
      </c>
      <c r="AH5965">
        <v>3455</v>
      </c>
      <c r="AI5965" s="1" t="s">
        <v>39</v>
      </c>
      <c r="AJ5965" s="1" t="s">
        <v>39</v>
      </c>
      <c r="AK5965" s="1" t="s">
        <v>39</v>
      </c>
      <c r="AL5965">
        <v>126.918019675503</v>
      </c>
      <c r="AM5965">
        <v>37.595534844162799</v>
      </c>
    </row>
    <row r="5966" spans="1:39" x14ac:dyDescent="0.3">
      <c r="A5966">
        <v>16966170</v>
      </c>
      <c r="B5966" s="1" t="s">
        <v>37771</v>
      </c>
      <c r="C5966" s="1" t="s">
        <v>39</v>
      </c>
      <c r="D5966" s="1" t="s">
        <v>60</v>
      </c>
      <c r="E5966" s="1" t="s">
        <v>61</v>
      </c>
      <c r="F5966" s="1" t="s">
        <v>137</v>
      </c>
      <c r="G5966" s="1" t="s">
        <v>138</v>
      </c>
      <c r="H5966" s="1" t="s">
        <v>139</v>
      </c>
      <c r="I5966" s="1" t="s">
        <v>140</v>
      </c>
      <c r="J5966" s="1" t="s">
        <v>141</v>
      </c>
      <c r="K5966" s="1" t="s">
        <v>142</v>
      </c>
      <c r="L5966">
        <v>11</v>
      </c>
      <c r="M5966" s="1" t="s">
        <v>41</v>
      </c>
      <c r="N5966">
        <v>11650</v>
      </c>
      <c r="O5966" s="1" t="s">
        <v>62</v>
      </c>
      <c r="P5966">
        <v>1165051000</v>
      </c>
      <c r="Q5966" s="1" t="s">
        <v>458</v>
      </c>
      <c r="R5966">
        <v>1165010800</v>
      </c>
      <c r="S5966" s="1" t="s">
        <v>72</v>
      </c>
      <c r="T5966">
        <v>1.16501080011677E+18</v>
      </c>
      <c r="U5966">
        <v>1</v>
      </c>
      <c r="V5966" s="1" t="s">
        <v>45</v>
      </c>
      <c r="W5966">
        <v>1677</v>
      </c>
      <c r="X5966">
        <v>1</v>
      </c>
      <c r="Y5966" s="1" t="s">
        <v>6638</v>
      </c>
      <c r="Z5966">
        <v>116502121002</v>
      </c>
      <c r="AA5966" s="1" t="s">
        <v>1680</v>
      </c>
      <c r="AB5966">
        <v>334</v>
      </c>
      <c r="AD5966">
        <v>1.16501080011677E+24</v>
      </c>
      <c r="AE5966" s="1" t="s">
        <v>6639</v>
      </c>
      <c r="AF5966" s="1" t="s">
        <v>6640</v>
      </c>
      <c r="AG5966">
        <v>137881</v>
      </c>
      <c r="AH5966">
        <v>6632</v>
      </c>
      <c r="AI5966" s="1" t="s">
        <v>39</v>
      </c>
      <c r="AJ5966" s="1" t="s">
        <v>47</v>
      </c>
      <c r="AK5966" s="1" t="s">
        <v>39</v>
      </c>
      <c r="AL5966">
        <v>127.01826897319999</v>
      </c>
      <c r="AM5966">
        <v>37.494710080804303</v>
      </c>
    </row>
    <row r="5967" spans="1:39" x14ac:dyDescent="0.3">
      <c r="A5967">
        <v>16966092</v>
      </c>
      <c r="B5967" s="1" t="s">
        <v>37772</v>
      </c>
      <c r="C5967" s="1" t="s">
        <v>39</v>
      </c>
      <c r="D5967" s="1" t="s">
        <v>60</v>
      </c>
      <c r="E5967" s="1" t="s">
        <v>61</v>
      </c>
      <c r="F5967" s="1" t="s">
        <v>137</v>
      </c>
      <c r="G5967" s="1" t="s">
        <v>138</v>
      </c>
      <c r="H5967" s="1" t="s">
        <v>139</v>
      </c>
      <c r="I5967" s="1" t="s">
        <v>140</v>
      </c>
      <c r="J5967" s="1" t="s">
        <v>141</v>
      </c>
      <c r="K5967" s="1" t="s">
        <v>142</v>
      </c>
      <c r="L5967">
        <v>11</v>
      </c>
      <c r="M5967" s="1" t="s">
        <v>41</v>
      </c>
      <c r="N5967">
        <v>11740</v>
      </c>
      <c r="O5967" s="1" t="s">
        <v>96</v>
      </c>
      <c r="P5967">
        <v>1174061000</v>
      </c>
      <c r="Q5967" s="1" t="s">
        <v>576</v>
      </c>
      <c r="R5967">
        <v>1174010900</v>
      </c>
      <c r="S5967" s="1" t="s">
        <v>467</v>
      </c>
      <c r="T5967">
        <v>1.1740109001029299E+18</v>
      </c>
      <c r="U5967">
        <v>1</v>
      </c>
      <c r="V5967" s="1" t="s">
        <v>45</v>
      </c>
      <c r="W5967">
        <v>293</v>
      </c>
      <c r="X5967">
        <v>16</v>
      </c>
      <c r="Y5967" s="1" t="s">
        <v>37773</v>
      </c>
      <c r="Z5967">
        <v>117403016054</v>
      </c>
      <c r="AA5967" s="1" t="s">
        <v>1607</v>
      </c>
      <c r="AB5967">
        <v>305</v>
      </c>
      <c r="AD5967">
        <v>1.17401090010293E+24</v>
      </c>
      <c r="AE5967" s="1" t="s">
        <v>1253</v>
      </c>
      <c r="AF5967" s="1" t="s">
        <v>37774</v>
      </c>
      <c r="AG5967">
        <v>134867</v>
      </c>
      <c r="AH5967">
        <v>5320</v>
      </c>
      <c r="AI5967" s="1" t="s">
        <v>39</v>
      </c>
      <c r="AJ5967" s="1" t="s">
        <v>39</v>
      </c>
      <c r="AK5967" s="1" t="s">
        <v>39</v>
      </c>
      <c r="AL5967">
        <v>127.13432708258</v>
      </c>
      <c r="AM5967">
        <v>37.5469778889697</v>
      </c>
    </row>
    <row r="5968" spans="1:39" x14ac:dyDescent="0.3">
      <c r="A5968">
        <v>16962353</v>
      </c>
      <c r="B5968" s="1" t="s">
        <v>13632</v>
      </c>
      <c r="C5968" s="1" t="s">
        <v>39</v>
      </c>
      <c r="D5968" s="1" t="s">
        <v>60</v>
      </c>
      <c r="E5968" s="1" t="s">
        <v>61</v>
      </c>
      <c r="F5968" s="1" t="s">
        <v>137</v>
      </c>
      <c r="G5968" s="1" t="s">
        <v>138</v>
      </c>
      <c r="H5968" s="1" t="s">
        <v>139</v>
      </c>
      <c r="I5968" s="1" t="s">
        <v>140</v>
      </c>
      <c r="J5968" s="1" t="s">
        <v>141</v>
      </c>
      <c r="K5968" s="1" t="s">
        <v>142</v>
      </c>
      <c r="L5968">
        <v>11</v>
      </c>
      <c r="M5968" s="1" t="s">
        <v>41</v>
      </c>
      <c r="N5968">
        <v>11290</v>
      </c>
      <c r="O5968" s="1" t="s">
        <v>93</v>
      </c>
      <c r="P5968">
        <v>1129062000</v>
      </c>
      <c r="Q5968" s="1" t="s">
        <v>650</v>
      </c>
      <c r="R5968">
        <v>1129013300</v>
      </c>
      <c r="S5968" s="1" t="s">
        <v>651</v>
      </c>
      <c r="T5968">
        <v>1.1290133001013E+18</v>
      </c>
      <c r="U5968">
        <v>1</v>
      </c>
      <c r="V5968" s="1" t="s">
        <v>45</v>
      </c>
      <c r="W5968">
        <v>130</v>
      </c>
      <c r="X5968">
        <v>2</v>
      </c>
      <c r="Y5968" s="1" t="s">
        <v>37775</v>
      </c>
      <c r="Z5968">
        <v>112904121625</v>
      </c>
      <c r="AA5968" s="1" t="s">
        <v>12695</v>
      </c>
      <c r="AB5968">
        <v>61</v>
      </c>
      <c r="AD5968">
        <v>1.1290133001013E+24</v>
      </c>
      <c r="AE5968" s="1" t="s">
        <v>39</v>
      </c>
      <c r="AF5968" s="1" t="s">
        <v>37776</v>
      </c>
      <c r="AG5968">
        <v>136844</v>
      </c>
      <c r="AH5968">
        <v>2815</v>
      </c>
      <c r="AI5968" s="1" t="s">
        <v>39</v>
      </c>
      <c r="AJ5968" s="1" t="s">
        <v>47</v>
      </c>
      <c r="AK5968" s="1" t="s">
        <v>39</v>
      </c>
      <c r="AL5968">
        <v>127.01526100155201</v>
      </c>
      <c r="AM5968">
        <v>37.602224979658203</v>
      </c>
    </row>
    <row r="5969" spans="1:39" x14ac:dyDescent="0.3">
      <c r="A5969">
        <v>16806668</v>
      </c>
      <c r="B5969" s="1" t="s">
        <v>37777</v>
      </c>
      <c r="C5969" s="1" t="s">
        <v>39</v>
      </c>
      <c r="D5969" s="1" t="s">
        <v>60</v>
      </c>
      <c r="E5969" s="1" t="s">
        <v>61</v>
      </c>
      <c r="F5969" s="1" t="s">
        <v>137</v>
      </c>
      <c r="G5969" s="1" t="s">
        <v>138</v>
      </c>
      <c r="H5969" s="1" t="s">
        <v>139</v>
      </c>
      <c r="I5969" s="1" t="s">
        <v>140</v>
      </c>
      <c r="J5969" s="1" t="s">
        <v>141</v>
      </c>
      <c r="K5969" s="1" t="s">
        <v>142</v>
      </c>
      <c r="L5969">
        <v>11</v>
      </c>
      <c r="M5969" s="1" t="s">
        <v>41</v>
      </c>
      <c r="N5969">
        <v>11260</v>
      </c>
      <c r="O5969" s="1" t="s">
        <v>85</v>
      </c>
      <c r="P5969">
        <v>1126061000</v>
      </c>
      <c r="Q5969" s="1" t="s">
        <v>226</v>
      </c>
      <c r="R5969">
        <v>1126010300</v>
      </c>
      <c r="S5969" s="1" t="s">
        <v>227</v>
      </c>
      <c r="T5969">
        <v>1.12601030010315E+18</v>
      </c>
      <c r="U5969">
        <v>1</v>
      </c>
      <c r="V5969" s="1" t="s">
        <v>45</v>
      </c>
      <c r="W5969">
        <v>315</v>
      </c>
      <c r="X5969">
        <v>10</v>
      </c>
      <c r="Y5969" s="1" t="s">
        <v>37778</v>
      </c>
      <c r="Z5969">
        <v>112603106010</v>
      </c>
      <c r="AA5969" s="1" t="s">
        <v>88</v>
      </c>
      <c r="AB5969">
        <v>51</v>
      </c>
      <c r="AD5969">
        <v>1.12601030010315E+24</v>
      </c>
      <c r="AE5969" s="1" t="s">
        <v>37779</v>
      </c>
      <c r="AF5969" s="1" t="s">
        <v>37780</v>
      </c>
      <c r="AG5969">
        <v>131883</v>
      </c>
      <c r="AH5969">
        <v>2104</v>
      </c>
      <c r="AI5969" s="1" t="s">
        <v>39</v>
      </c>
      <c r="AJ5969" s="1" t="s">
        <v>47</v>
      </c>
      <c r="AK5969" s="1" t="s">
        <v>39</v>
      </c>
      <c r="AL5969">
        <v>127.076906131195</v>
      </c>
      <c r="AM5969">
        <v>37.598326153307397</v>
      </c>
    </row>
    <row r="5970" spans="1:39" x14ac:dyDescent="0.3">
      <c r="A5970">
        <v>15600205</v>
      </c>
      <c r="B5970" s="1" t="s">
        <v>37781</v>
      </c>
      <c r="C5970" s="1" t="s">
        <v>39</v>
      </c>
      <c r="D5970" s="1" t="s">
        <v>60</v>
      </c>
      <c r="E5970" s="1" t="s">
        <v>61</v>
      </c>
      <c r="F5970" s="1" t="s">
        <v>137</v>
      </c>
      <c r="G5970" s="1" t="s">
        <v>138</v>
      </c>
      <c r="H5970" s="1" t="s">
        <v>139</v>
      </c>
      <c r="I5970" s="1" t="s">
        <v>140</v>
      </c>
      <c r="J5970" s="1" t="s">
        <v>141</v>
      </c>
      <c r="K5970" s="1" t="s">
        <v>142</v>
      </c>
      <c r="L5970">
        <v>11</v>
      </c>
      <c r="M5970" s="1" t="s">
        <v>41</v>
      </c>
      <c r="N5970">
        <v>11200</v>
      </c>
      <c r="O5970" s="1" t="s">
        <v>48</v>
      </c>
      <c r="P5970">
        <v>1120069000</v>
      </c>
      <c r="Q5970" s="1" t="s">
        <v>471</v>
      </c>
      <c r="R5970">
        <v>1120011500</v>
      </c>
      <c r="S5970" s="1" t="s">
        <v>472</v>
      </c>
      <c r="T5970">
        <v>1.12001150010289E+18</v>
      </c>
      <c r="U5970">
        <v>1</v>
      </c>
      <c r="V5970" s="1" t="s">
        <v>45</v>
      </c>
      <c r="W5970">
        <v>289</v>
      </c>
      <c r="X5970">
        <v>21</v>
      </c>
      <c r="Y5970" s="1" t="s">
        <v>19656</v>
      </c>
      <c r="Z5970">
        <v>112004109397</v>
      </c>
      <c r="AA5970" s="1" t="s">
        <v>4271</v>
      </c>
      <c r="AB5970">
        <v>15</v>
      </c>
      <c r="AC5970">
        <v>1</v>
      </c>
      <c r="AD5970">
        <v>1.1200115001028901E+24</v>
      </c>
      <c r="AE5970" s="1" t="s">
        <v>19657</v>
      </c>
      <c r="AF5970" s="1" t="s">
        <v>19658</v>
      </c>
      <c r="AG5970">
        <v>133834</v>
      </c>
      <c r="AH5970">
        <v>4793</v>
      </c>
      <c r="AI5970" s="1" t="s">
        <v>39</v>
      </c>
      <c r="AJ5970" s="1" t="s">
        <v>277</v>
      </c>
      <c r="AK5970" s="1" t="s">
        <v>39</v>
      </c>
      <c r="AL5970">
        <v>127.05446022773801</v>
      </c>
      <c r="AM5970">
        <v>37.546455458633602</v>
      </c>
    </row>
    <row r="5971" spans="1:39" x14ac:dyDescent="0.3">
      <c r="A5971">
        <v>16966058</v>
      </c>
      <c r="B5971" s="1" t="s">
        <v>37782</v>
      </c>
      <c r="C5971" s="1" t="s">
        <v>39</v>
      </c>
      <c r="D5971" s="1" t="s">
        <v>60</v>
      </c>
      <c r="E5971" s="1" t="s">
        <v>61</v>
      </c>
      <c r="F5971" s="1" t="s">
        <v>137</v>
      </c>
      <c r="G5971" s="1" t="s">
        <v>138</v>
      </c>
      <c r="H5971" s="1" t="s">
        <v>139</v>
      </c>
      <c r="I5971" s="1" t="s">
        <v>140</v>
      </c>
      <c r="J5971" s="1" t="s">
        <v>141</v>
      </c>
      <c r="K5971" s="1" t="s">
        <v>142</v>
      </c>
      <c r="L5971">
        <v>11</v>
      </c>
      <c r="M5971" s="1" t="s">
        <v>41</v>
      </c>
      <c r="N5971">
        <v>11440</v>
      </c>
      <c r="O5971" s="1" t="s">
        <v>81</v>
      </c>
      <c r="P5971">
        <v>1144074000</v>
      </c>
      <c r="Q5971" s="1" t="s">
        <v>1575</v>
      </c>
      <c r="R5971">
        <v>1144012700</v>
      </c>
      <c r="S5971" s="1" t="s">
        <v>1575</v>
      </c>
      <c r="T5971">
        <v>1.1440127001000202E+18</v>
      </c>
      <c r="U5971">
        <v>1</v>
      </c>
      <c r="V5971" s="1" t="s">
        <v>45</v>
      </c>
      <c r="W5971">
        <v>2</v>
      </c>
      <c r="X5971">
        <v>194</v>
      </c>
      <c r="Y5971" s="1" t="s">
        <v>37783</v>
      </c>
      <c r="Z5971">
        <v>114404139541</v>
      </c>
      <c r="AA5971" s="1" t="s">
        <v>37784</v>
      </c>
      <c r="AB5971">
        <v>3</v>
      </c>
      <c r="AD5971">
        <v>1.1440127001000202E+24</v>
      </c>
      <c r="AE5971" s="1" t="s">
        <v>37785</v>
      </c>
      <c r="AF5971" s="1" t="s">
        <v>37786</v>
      </c>
      <c r="AG5971">
        <v>121830</v>
      </c>
      <c r="AH5971">
        <v>3930</v>
      </c>
      <c r="AI5971" s="1" t="s">
        <v>39</v>
      </c>
      <c r="AJ5971" s="1" t="s">
        <v>39</v>
      </c>
      <c r="AK5971" s="1" t="s">
        <v>39</v>
      </c>
      <c r="AL5971">
        <v>126.896821979287</v>
      </c>
      <c r="AM5971">
        <v>37.575542925057697</v>
      </c>
    </row>
    <row r="5972" spans="1:39" x14ac:dyDescent="0.3">
      <c r="A5972">
        <v>16963650</v>
      </c>
      <c r="B5972" s="1" t="s">
        <v>37791</v>
      </c>
      <c r="C5972" s="1" t="s">
        <v>39</v>
      </c>
      <c r="D5972" s="1" t="s">
        <v>60</v>
      </c>
      <c r="E5972" s="1" t="s">
        <v>61</v>
      </c>
      <c r="F5972" s="1" t="s">
        <v>137</v>
      </c>
      <c r="G5972" s="1" t="s">
        <v>138</v>
      </c>
      <c r="H5972" s="1" t="s">
        <v>139</v>
      </c>
      <c r="I5972" s="1" t="s">
        <v>140</v>
      </c>
      <c r="J5972" s="1" t="s">
        <v>141</v>
      </c>
      <c r="K5972" s="1" t="s">
        <v>142</v>
      </c>
      <c r="L5972">
        <v>11</v>
      </c>
      <c r="M5972" s="1" t="s">
        <v>41</v>
      </c>
      <c r="N5972">
        <v>11500</v>
      </c>
      <c r="O5972" s="1" t="s">
        <v>260</v>
      </c>
      <c r="P5972">
        <v>1150055000</v>
      </c>
      <c r="Q5972" s="1" t="s">
        <v>480</v>
      </c>
      <c r="R5972">
        <v>1150010300</v>
      </c>
      <c r="S5972" s="1" t="s">
        <v>432</v>
      </c>
      <c r="T5972">
        <v>1.15001030010832E+18</v>
      </c>
      <c r="U5972">
        <v>1</v>
      </c>
      <c r="V5972" s="1" t="s">
        <v>45</v>
      </c>
      <c r="W5972">
        <v>832</v>
      </c>
      <c r="X5972">
        <v>7</v>
      </c>
      <c r="Y5972" s="1" t="s">
        <v>37792</v>
      </c>
      <c r="Z5972">
        <v>115004145151</v>
      </c>
      <c r="AA5972" s="1" t="s">
        <v>6506</v>
      </c>
      <c r="AB5972">
        <v>31</v>
      </c>
      <c r="AD5972">
        <v>1.1500103001083201E+24</v>
      </c>
      <c r="AE5972" s="1" t="s">
        <v>39</v>
      </c>
      <c r="AF5972" s="1" t="s">
        <v>37793</v>
      </c>
      <c r="AG5972">
        <v>157901</v>
      </c>
      <c r="AH5972">
        <v>7748</v>
      </c>
      <c r="AI5972" s="1" t="s">
        <v>39</v>
      </c>
      <c r="AJ5972" s="1" t="s">
        <v>47</v>
      </c>
      <c r="AK5972" s="1" t="s">
        <v>39</v>
      </c>
      <c r="AL5972">
        <v>126.857473605742</v>
      </c>
      <c r="AM5972">
        <v>37.533099358553002</v>
      </c>
    </row>
    <row r="5973" spans="1:39" x14ac:dyDescent="0.3">
      <c r="A5973">
        <v>16963322</v>
      </c>
      <c r="B5973" s="1" t="s">
        <v>37794</v>
      </c>
      <c r="C5973" s="1" t="s">
        <v>39</v>
      </c>
      <c r="D5973" s="1" t="s">
        <v>60</v>
      </c>
      <c r="E5973" s="1" t="s">
        <v>61</v>
      </c>
      <c r="F5973" s="1" t="s">
        <v>137</v>
      </c>
      <c r="G5973" s="1" t="s">
        <v>138</v>
      </c>
      <c r="H5973" s="1" t="s">
        <v>139</v>
      </c>
      <c r="I5973" s="1" t="s">
        <v>140</v>
      </c>
      <c r="J5973" s="1" t="s">
        <v>141</v>
      </c>
      <c r="K5973" s="1" t="s">
        <v>142</v>
      </c>
      <c r="L5973">
        <v>11</v>
      </c>
      <c r="M5973" s="1" t="s">
        <v>41</v>
      </c>
      <c r="N5973">
        <v>11260</v>
      </c>
      <c r="O5973" s="1" t="s">
        <v>85</v>
      </c>
      <c r="P5973">
        <v>1126059000</v>
      </c>
      <c r="Q5973" s="1" t="s">
        <v>677</v>
      </c>
      <c r="R5973">
        <v>1126010200</v>
      </c>
      <c r="S5973" s="1" t="s">
        <v>380</v>
      </c>
      <c r="T5973">
        <v>1.1260102001010401E+18</v>
      </c>
      <c r="U5973">
        <v>1</v>
      </c>
      <c r="V5973" s="1" t="s">
        <v>45</v>
      </c>
      <c r="W5973">
        <v>104</v>
      </c>
      <c r="X5973">
        <v>88</v>
      </c>
      <c r="Y5973" s="1" t="s">
        <v>37795</v>
      </c>
      <c r="Z5973">
        <v>112604118287</v>
      </c>
      <c r="AA5973" s="1" t="s">
        <v>4906</v>
      </c>
      <c r="AB5973">
        <v>37</v>
      </c>
      <c r="AD5973">
        <v>1.12601020010104E+24</v>
      </c>
      <c r="AE5973" s="1" t="s">
        <v>39</v>
      </c>
      <c r="AF5973" s="1" t="s">
        <v>37796</v>
      </c>
      <c r="AG5973">
        <v>131859</v>
      </c>
      <c r="AH5973">
        <v>2154</v>
      </c>
      <c r="AI5973" s="1" t="s">
        <v>39</v>
      </c>
      <c r="AJ5973" s="1" t="s">
        <v>39</v>
      </c>
      <c r="AK5973" s="1" t="s">
        <v>39</v>
      </c>
      <c r="AL5973">
        <v>127.08783874733</v>
      </c>
      <c r="AM5973">
        <v>37.594248328211997</v>
      </c>
    </row>
    <row r="5974" spans="1:39" x14ac:dyDescent="0.3">
      <c r="A5974">
        <v>17029012</v>
      </c>
      <c r="B5974" s="1" t="s">
        <v>19536</v>
      </c>
      <c r="C5974" s="1" t="s">
        <v>7957</v>
      </c>
      <c r="D5974" s="1" t="s">
        <v>60</v>
      </c>
      <c r="E5974" s="1" t="s">
        <v>61</v>
      </c>
      <c r="F5974" s="1" t="s">
        <v>137</v>
      </c>
      <c r="G5974" s="1" t="s">
        <v>138</v>
      </c>
      <c r="H5974" s="1" t="s">
        <v>139</v>
      </c>
      <c r="I5974" s="1" t="s">
        <v>140</v>
      </c>
      <c r="J5974" s="1" t="s">
        <v>141</v>
      </c>
      <c r="K5974" s="1" t="s">
        <v>142</v>
      </c>
      <c r="L5974">
        <v>11</v>
      </c>
      <c r="M5974" s="1" t="s">
        <v>41</v>
      </c>
      <c r="N5974">
        <v>11500</v>
      </c>
      <c r="O5974" s="1" t="s">
        <v>260</v>
      </c>
      <c r="P5974">
        <v>1150054000</v>
      </c>
      <c r="Q5974" s="1" t="s">
        <v>1266</v>
      </c>
      <c r="R5974">
        <v>1150010300</v>
      </c>
      <c r="S5974" s="1" t="s">
        <v>432</v>
      </c>
      <c r="T5974">
        <v>1.15001030010343E+18</v>
      </c>
      <c r="U5974">
        <v>1</v>
      </c>
      <c r="V5974" s="1" t="s">
        <v>45</v>
      </c>
      <c r="W5974">
        <v>343</v>
      </c>
      <c r="X5974">
        <v>61</v>
      </c>
      <c r="Y5974" s="1" t="s">
        <v>27335</v>
      </c>
      <c r="Z5974">
        <v>115003115001</v>
      </c>
      <c r="AA5974" s="1" t="s">
        <v>433</v>
      </c>
      <c r="AB5974">
        <v>33</v>
      </c>
      <c r="AD5974">
        <v>1.1500103001034301E+24</v>
      </c>
      <c r="AE5974" s="1" t="s">
        <v>39</v>
      </c>
      <c r="AF5974" s="1" t="s">
        <v>27336</v>
      </c>
      <c r="AG5974">
        <v>157881</v>
      </c>
      <c r="AH5974">
        <v>7774</v>
      </c>
      <c r="AI5974" s="1" t="s">
        <v>39</v>
      </c>
      <c r="AJ5974" s="1" t="s">
        <v>47</v>
      </c>
      <c r="AK5974" s="1" t="s">
        <v>39</v>
      </c>
      <c r="AL5974">
        <v>126.847022226761</v>
      </c>
      <c r="AM5974">
        <v>37.5306911238822</v>
      </c>
    </row>
    <row r="5975" spans="1:39" x14ac:dyDescent="0.3">
      <c r="A5975">
        <v>17013150</v>
      </c>
      <c r="B5975" s="1" t="s">
        <v>2191</v>
      </c>
      <c r="C5975" s="1" t="s">
        <v>37806</v>
      </c>
      <c r="D5975" s="1" t="s">
        <v>60</v>
      </c>
      <c r="E5975" s="1" t="s">
        <v>61</v>
      </c>
      <c r="F5975" s="1" t="s">
        <v>137</v>
      </c>
      <c r="G5975" s="1" t="s">
        <v>138</v>
      </c>
      <c r="H5975" s="1" t="s">
        <v>139</v>
      </c>
      <c r="I5975" s="1" t="s">
        <v>140</v>
      </c>
      <c r="J5975" s="1" t="s">
        <v>141</v>
      </c>
      <c r="K5975" s="1" t="s">
        <v>142</v>
      </c>
      <c r="L5975">
        <v>11</v>
      </c>
      <c r="M5975" s="1" t="s">
        <v>41</v>
      </c>
      <c r="N5975">
        <v>11680</v>
      </c>
      <c r="O5975" s="1" t="s">
        <v>74</v>
      </c>
      <c r="P5975">
        <v>1168054500</v>
      </c>
      <c r="Q5975" s="1" t="s">
        <v>75</v>
      </c>
      <c r="R5975">
        <v>1168010700</v>
      </c>
      <c r="S5975" s="1" t="s">
        <v>76</v>
      </c>
      <c r="T5975">
        <v>1.1680107001062799E+18</v>
      </c>
      <c r="U5975">
        <v>1</v>
      </c>
      <c r="V5975" s="1" t="s">
        <v>45</v>
      </c>
      <c r="W5975">
        <v>628</v>
      </c>
      <c r="Y5975" s="1" t="s">
        <v>28080</v>
      </c>
      <c r="Z5975">
        <v>116804166275</v>
      </c>
      <c r="AA5975" s="1" t="s">
        <v>5474</v>
      </c>
      <c r="AB5975">
        <v>20</v>
      </c>
      <c r="AD5975">
        <v>1.16801070010628E+24</v>
      </c>
      <c r="AE5975" s="1" t="s">
        <v>39</v>
      </c>
      <c r="AF5975" s="1" t="s">
        <v>28081</v>
      </c>
      <c r="AG5975">
        <v>135895</v>
      </c>
      <c r="AH5975">
        <v>6026</v>
      </c>
      <c r="AI5975" s="1" t="s">
        <v>39</v>
      </c>
      <c r="AJ5975" s="1" t="s">
        <v>39</v>
      </c>
      <c r="AK5975" s="1" t="s">
        <v>39</v>
      </c>
      <c r="AL5975">
        <v>127.031472117194</v>
      </c>
      <c r="AM5975">
        <v>37.522274176502201</v>
      </c>
    </row>
    <row r="5976" spans="1:39" x14ac:dyDescent="0.3">
      <c r="A5976">
        <v>16737731</v>
      </c>
      <c r="B5976" s="1" t="s">
        <v>37811</v>
      </c>
      <c r="C5976" s="1" t="s">
        <v>39</v>
      </c>
      <c r="D5976" s="1" t="s">
        <v>60</v>
      </c>
      <c r="E5976" s="1" t="s">
        <v>61</v>
      </c>
      <c r="F5976" s="1" t="s">
        <v>137</v>
      </c>
      <c r="G5976" s="1" t="s">
        <v>138</v>
      </c>
      <c r="H5976" s="1" t="s">
        <v>139</v>
      </c>
      <c r="I5976" s="1" t="s">
        <v>140</v>
      </c>
      <c r="J5976" s="1" t="s">
        <v>141</v>
      </c>
      <c r="K5976" s="1" t="s">
        <v>142</v>
      </c>
      <c r="L5976">
        <v>11</v>
      </c>
      <c r="M5976" s="1" t="s">
        <v>41</v>
      </c>
      <c r="N5976">
        <v>11470</v>
      </c>
      <c r="O5976" s="1" t="s">
        <v>115</v>
      </c>
      <c r="P5976">
        <v>1147051000</v>
      </c>
      <c r="Q5976" s="1" t="s">
        <v>116</v>
      </c>
      <c r="R5976">
        <v>1147010200</v>
      </c>
      <c r="S5976" s="1" t="s">
        <v>117</v>
      </c>
      <c r="T5976">
        <v>1.14701020010406E+18</v>
      </c>
      <c r="U5976">
        <v>1</v>
      </c>
      <c r="V5976" s="1" t="s">
        <v>45</v>
      </c>
      <c r="W5976">
        <v>406</v>
      </c>
      <c r="X5976">
        <v>30</v>
      </c>
      <c r="Y5976" s="1" t="s">
        <v>30612</v>
      </c>
      <c r="Z5976">
        <v>114703114014</v>
      </c>
      <c r="AA5976" s="1" t="s">
        <v>548</v>
      </c>
      <c r="AB5976">
        <v>342</v>
      </c>
      <c r="AD5976">
        <v>1.14701020010406E+24</v>
      </c>
      <c r="AE5976" s="1" t="s">
        <v>30613</v>
      </c>
      <c r="AF5976" s="1" t="s">
        <v>30614</v>
      </c>
      <c r="AG5976">
        <v>158806</v>
      </c>
      <c r="AH5976">
        <v>8006</v>
      </c>
      <c r="AI5976" s="1" t="s">
        <v>39</v>
      </c>
      <c r="AJ5976" s="1" t="s">
        <v>59</v>
      </c>
      <c r="AK5976" s="1" t="s">
        <v>39</v>
      </c>
      <c r="AL5976">
        <v>126.875333320035</v>
      </c>
      <c r="AM5976">
        <v>37.524440619781899</v>
      </c>
    </row>
    <row r="5977" spans="1:39" x14ac:dyDescent="0.3">
      <c r="A5977">
        <v>16965989</v>
      </c>
      <c r="B5977" s="1" t="s">
        <v>37815</v>
      </c>
      <c r="C5977" s="1" t="s">
        <v>39</v>
      </c>
      <c r="D5977" s="1" t="s">
        <v>60</v>
      </c>
      <c r="E5977" s="1" t="s">
        <v>61</v>
      </c>
      <c r="F5977" s="1" t="s">
        <v>137</v>
      </c>
      <c r="G5977" s="1" t="s">
        <v>138</v>
      </c>
      <c r="H5977" s="1" t="s">
        <v>139</v>
      </c>
      <c r="I5977" s="1" t="s">
        <v>140</v>
      </c>
      <c r="J5977" s="1" t="s">
        <v>141</v>
      </c>
      <c r="K5977" s="1" t="s">
        <v>142</v>
      </c>
      <c r="L5977">
        <v>11</v>
      </c>
      <c r="M5977" s="1" t="s">
        <v>41</v>
      </c>
      <c r="N5977">
        <v>11260</v>
      </c>
      <c r="O5977" s="1" t="s">
        <v>85</v>
      </c>
      <c r="P5977">
        <v>1126059000</v>
      </c>
      <c r="Q5977" s="1" t="s">
        <v>677</v>
      </c>
      <c r="R5977">
        <v>1126010200</v>
      </c>
      <c r="S5977" s="1" t="s">
        <v>380</v>
      </c>
      <c r="T5977">
        <v>1.12601020010129E+18</v>
      </c>
      <c r="U5977">
        <v>1</v>
      </c>
      <c r="V5977" s="1" t="s">
        <v>45</v>
      </c>
      <c r="W5977">
        <v>129</v>
      </c>
      <c r="X5977">
        <v>11</v>
      </c>
      <c r="Y5977" s="1" t="s">
        <v>37816</v>
      </c>
      <c r="Z5977">
        <v>112604118147</v>
      </c>
      <c r="AA5977" s="1" t="s">
        <v>2490</v>
      </c>
      <c r="AB5977">
        <v>7</v>
      </c>
      <c r="AD5977">
        <v>1.1260102001012899E+24</v>
      </c>
      <c r="AE5977" s="1" t="s">
        <v>3532</v>
      </c>
      <c r="AF5977" s="1" t="s">
        <v>37817</v>
      </c>
      <c r="AG5977">
        <v>131861</v>
      </c>
      <c r="AH5977">
        <v>2121</v>
      </c>
      <c r="AI5977" s="1" t="s">
        <v>39</v>
      </c>
      <c r="AJ5977" s="1" t="s">
        <v>39</v>
      </c>
      <c r="AK5977" s="1" t="s">
        <v>39</v>
      </c>
      <c r="AL5977">
        <v>127.076557612812</v>
      </c>
      <c r="AM5977">
        <v>37.593538884100198</v>
      </c>
    </row>
    <row r="5978" spans="1:39" x14ac:dyDescent="0.3">
      <c r="A5978">
        <v>17013134</v>
      </c>
      <c r="B5978" s="1" t="s">
        <v>37823</v>
      </c>
      <c r="C5978" s="1" t="s">
        <v>39</v>
      </c>
      <c r="D5978" s="1" t="s">
        <v>60</v>
      </c>
      <c r="E5978" s="1" t="s">
        <v>61</v>
      </c>
      <c r="F5978" s="1" t="s">
        <v>137</v>
      </c>
      <c r="G5978" s="1" t="s">
        <v>138</v>
      </c>
      <c r="H5978" s="1" t="s">
        <v>139</v>
      </c>
      <c r="I5978" s="1" t="s">
        <v>140</v>
      </c>
      <c r="J5978" s="1" t="s">
        <v>141</v>
      </c>
      <c r="K5978" s="1" t="s">
        <v>142</v>
      </c>
      <c r="L5978">
        <v>11</v>
      </c>
      <c r="M5978" s="1" t="s">
        <v>41</v>
      </c>
      <c r="N5978">
        <v>11380</v>
      </c>
      <c r="O5978" s="1" t="s">
        <v>90</v>
      </c>
      <c r="P5978">
        <v>1138059000</v>
      </c>
      <c r="Q5978" s="1" t="s">
        <v>1274</v>
      </c>
      <c r="R5978">
        <v>1138010700</v>
      </c>
      <c r="S5978" s="1" t="s">
        <v>1275</v>
      </c>
      <c r="T5978">
        <v>1.1380107001022801E+18</v>
      </c>
      <c r="U5978">
        <v>1</v>
      </c>
      <c r="V5978" s="1" t="s">
        <v>45</v>
      </c>
      <c r="W5978">
        <v>228</v>
      </c>
      <c r="X5978">
        <v>3</v>
      </c>
      <c r="Y5978" s="1" t="s">
        <v>37824</v>
      </c>
      <c r="Z5978">
        <v>113804133072</v>
      </c>
      <c r="AA5978" s="1" t="s">
        <v>4816</v>
      </c>
      <c r="AB5978">
        <v>10</v>
      </c>
      <c r="AD5978">
        <v>1.13801070010228E+24</v>
      </c>
      <c r="AE5978" s="1" t="s">
        <v>39</v>
      </c>
      <c r="AF5978" s="1" t="s">
        <v>37825</v>
      </c>
      <c r="AG5978">
        <v>122913</v>
      </c>
      <c r="AH5978">
        <v>3476</v>
      </c>
      <c r="AI5978" s="1" t="s">
        <v>39</v>
      </c>
      <c r="AJ5978" s="1" t="s">
        <v>47</v>
      </c>
      <c r="AK5978" s="1" t="s">
        <v>39</v>
      </c>
      <c r="AL5978">
        <v>126.924136087449</v>
      </c>
      <c r="AM5978">
        <v>37.594644673450098</v>
      </c>
    </row>
    <row r="5979" spans="1:39" x14ac:dyDescent="0.3">
      <c r="A5979">
        <v>17024167</v>
      </c>
      <c r="B5979" s="1" t="s">
        <v>37832</v>
      </c>
      <c r="C5979" s="1" t="s">
        <v>39</v>
      </c>
      <c r="D5979" s="1" t="s">
        <v>60</v>
      </c>
      <c r="E5979" s="1" t="s">
        <v>61</v>
      </c>
      <c r="F5979" s="1" t="s">
        <v>137</v>
      </c>
      <c r="G5979" s="1" t="s">
        <v>138</v>
      </c>
      <c r="H5979" s="1" t="s">
        <v>139</v>
      </c>
      <c r="I5979" s="1" t="s">
        <v>140</v>
      </c>
      <c r="J5979" s="1" t="s">
        <v>141</v>
      </c>
      <c r="K5979" s="1" t="s">
        <v>142</v>
      </c>
      <c r="L5979">
        <v>11</v>
      </c>
      <c r="M5979" s="1" t="s">
        <v>41</v>
      </c>
      <c r="N5979">
        <v>11500</v>
      </c>
      <c r="O5979" s="1" t="s">
        <v>260</v>
      </c>
      <c r="P5979">
        <v>1150064100</v>
      </c>
      <c r="Q5979" s="1" t="s">
        <v>658</v>
      </c>
      <c r="R5979">
        <v>1150010900</v>
      </c>
      <c r="S5979" s="1" t="s">
        <v>454</v>
      </c>
      <c r="T5979">
        <v>1.15001090010829E+18</v>
      </c>
      <c r="U5979">
        <v>1</v>
      </c>
      <c r="V5979" s="1" t="s">
        <v>45</v>
      </c>
      <c r="W5979">
        <v>829</v>
      </c>
      <c r="X5979">
        <v>2</v>
      </c>
      <c r="Y5979" s="1" t="s">
        <v>30706</v>
      </c>
      <c r="Z5979">
        <v>115003115002</v>
      </c>
      <c r="AA5979" s="1" t="s">
        <v>660</v>
      </c>
      <c r="AB5979">
        <v>287</v>
      </c>
      <c r="AC5979">
        <v>10</v>
      </c>
      <c r="AD5979">
        <v>1.15001090010829E+24</v>
      </c>
      <c r="AE5979" s="1" t="s">
        <v>30707</v>
      </c>
      <c r="AF5979" s="1" t="s">
        <v>30708</v>
      </c>
      <c r="AG5979">
        <v>157857</v>
      </c>
      <c r="AH5979">
        <v>7510</v>
      </c>
      <c r="AI5979" s="1" t="s">
        <v>39</v>
      </c>
      <c r="AJ5979" s="1" t="s">
        <v>47</v>
      </c>
      <c r="AK5979" s="1" t="s">
        <v>39</v>
      </c>
      <c r="AL5979">
        <v>126.81183976461099</v>
      </c>
      <c r="AM5979">
        <v>37.576763458547497</v>
      </c>
    </row>
    <row r="5980" spans="1:39" x14ac:dyDescent="0.3">
      <c r="A5980">
        <v>16953153</v>
      </c>
      <c r="B5980" s="1" t="s">
        <v>37833</v>
      </c>
      <c r="C5980" s="1" t="s">
        <v>39</v>
      </c>
      <c r="D5980" s="1" t="s">
        <v>60</v>
      </c>
      <c r="E5980" s="1" t="s">
        <v>61</v>
      </c>
      <c r="F5980" s="1" t="s">
        <v>137</v>
      </c>
      <c r="G5980" s="1" t="s">
        <v>138</v>
      </c>
      <c r="H5980" s="1" t="s">
        <v>139</v>
      </c>
      <c r="I5980" s="1" t="s">
        <v>140</v>
      </c>
      <c r="J5980" s="1" t="s">
        <v>141</v>
      </c>
      <c r="K5980" s="1" t="s">
        <v>142</v>
      </c>
      <c r="L5980">
        <v>11</v>
      </c>
      <c r="M5980" s="1" t="s">
        <v>41</v>
      </c>
      <c r="N5980">
        <v>11380</v>
      </c>
      <c r="O5980" s="1" t="s">
        <v>90</v>
      </c>
      <c r="P5980">
        <v>1138052000</v>
      </c>
      <c r="Q5980" s="1" t="s">
        <v>899</v>
      </c>
      <c r="R5980">
        <v>1138010300</v>
      </c>
      <c r="S5980" s="1" t="s">
        <v>896</v>
      </c>
      <c r="T5980">
        <v>1.1380103001028101E+18</v>
      </c>
      <c r="U5980">
        <v>1</v>
      </c>
      <c r="V5980" s="1" t="s">
        <v>45</v>
      </c>
      <c r="W5980">
        <v>281</v>
      </c>
      <c r="X5980">
        <v>170</v>
      </c>
      <c r="Y5980" s="1" t="s">
        <v>37834</v>
      </c>
      <c r="Z5980">
        <v>113804133308</v>
      </c>
      <c r="AA5980" s="1" t="s">
        <v>14016</v>
      </c>
      <c r="AB5980">
        <v>2</v>
      </c>
      <c r="AD5980">
        <v>1.1380103001028101E+24</v>
      </c>
      <c r="AE5980" s="1" t="s">
        <v>39</v>
      </c>
      <c r="AF5980" s="1" t="s">
        <v>37835</v>
      </c>
      <c r="AG5980">
        <v>122858</v>
      </c>
      <c r="AH5980">
        <v>3368</v>
      </c>
      <c r="AI5980" s="1" t="s">
        <v>39</v>
      </c>
      <c r="AJ5980" s="1" t="s">
        <v>39</v>
      </c>
      <c r="AK5980" s="1" t="s">
        <v>39</v>
      </c>
      <c r="AL5980">
        <v>126.93061620292301</v>
      </c>
      <c r="AM5980">
        <v>37.610264398477099</v>
      </c>
    </row>
    <row r="5981" spans="1:39" x14ac:dyDescent="0.3">
      <c r="A5981">
        <v>16953105</v>
      </c>
      <c r="B5981" s="1" t="s">
        <v>37836</v>
      </c>
      <c r="C5981" s="1" t="s">
        <v>39</v>
      </c>
      <c r="D5981" s="1" t="s">
        <v>60</v>
      </c>
      <c r="E5981" s="1" t="s">
        <v>61</v>
      </c>
      <c r="F5981" s="1" t="s">
        <v>137</v>
      </c>
      <c r="G5981" s="1" t="s">
        <v>138</v>
      </c>
      <c r="H5981" s="1" t="s">
        <v>139</v>
      </c>
      <c r="I5981" s="1" t="s">
        <v>140</v>
      </c>
      <c r="J5981" s="1" t="s">
        <v>141</v>
      </c>
      <c r="K5981" s="1" t="s">
        <v>142</v>
      </c>
      <c r="L5981">
        <v>11</v>
      </c>
      <c r="M5981" s="1" t="s">
        <v>41</v>
      </c>
      <c r="N5981">
        <v>11215</v>
      </c>
      <c r="O5981" s="1" t="s">
        <v>167</v>
      </c>
      <c r="P5981">
        <v>1121581000</v>
      </c>
      <c r="Q5981" s="1" t="s">
        <v>405</v>
      </c>
      <c r="R5981">
        <v>1121510400</v>
      </c>
      <c r="S5981" s="1" t="s">
        <v>405</v>
      </c>
      <c r="T5981">
        <v>1.12151040010237E+18</v>
      </c>
      <c r="U5981">
        <v>1</v>
      </c>
      <c r="V5981" s="1" t="s">
        <v>45</v>
      </c>
      <c r="W5981">
        <v>237</v>
      </c>
      <c r="Y5981" s="1" t="s">
        <v>27681</v>
      </c>
      <c r="Z5981">
        <v>112153000002</v>
      </c>
      <c r="AA5981" s="1" t="s">
        <v>406</v>
      </c>
      <c r="AB5981">
        <v>571</v>
      </c>
      <c r="AD5981">
        <v>1.12151040010237E+24</v>
      </c>
      <c r="AE5981" s="1" t="s">
        <v>27682</v>
      </c>
      <c r="AF5981" s="1" t="s">
        <v>27683</v>
      </c>
      <c r="AG5981">
        <v>143805</v>
      </c>
      <c r="AH5981">
        <v>4983</v>
      </c>
      <c r="AI5981" s="1" t="s">
        <v>39</v>
      </c>
      <c r="AJ5981" s="1" t="s">
        <v>39</v>
      </c>
      <c r="AK5981" s="1" t="s">
        <v>39</v>
      </c>
      <c r="AL5981">
        <v>127.103667816626</v>
      </c>
      <c r="AM5981">
        <v>37.545271411029702</v>
      </c>
    </row>
    <row r="5982" spans="1:39" x14ac:dyDescent="0.3">
      <c r="A5982">
        <v>16953088</v>
      </c>
      <c r="B5982" s="1" t="s">
        <v>37837</v>
      </c>
      <c r="C5982" s="1" t="s">
        <v>39</v>
      </c>
      <c r="D5982" s="1" t="s">
        <v>60</v>
      </c>
      <c r="E5982" s="1" t="s">
        <v>61</v>
      </c>
      <c r="F5982" s="1" t="s">
        <v>137</v>
      </c>
      <c r="G5982" s="1" t="s">
        <v>138</v>
      </c>
      <c r="H5982" s="1" t="s">
        <v>139</v>
      </c>
      <c r="I5982" s="1" t="s">
        <v>140</v>
      </c>
      <c r="J5982" s="1" t="s">
        <v>141</v>
      </c>
      <c r="K5982" s="1" t="s">
        <v>142</v>
      </c>
      <c r="L5982">
        <v>11</v>
      </c>
      <c r="M5982" s="1" t="s">
        <v>41</v>
      </c>
      <c r="N5982">
        <v>11290</v>
      </c>
      <c r="O5982" s="1" t="s">
        <v>93</v>
      </c>
      <c r="P5982">
        <v>1129064000</v>
      </c>
      <c r="Q5982" s="1" t="s">
        <v>2391</v>
      </c>
      <c r="R5982">
        <v>1129013300</v>
      </c>
      <c r="S5982" s="1" t="s">
        <v>651</v>
      </c>
      <c r="T5982">
        <v>1.12901330010727E+18</v>
      </c>
      <c r="U5982">
        <v>1</v>
      </c>
      <c r="V5982" s="1" t="s">
        <v>45</v>
      </c>
      <c r="W5982">
        <v>727</v>
      </c>
      <c r="X5982">
        <v>19</v>
      </c>
      <c r="Y5982" s="1" t="s">
        <v>37838</v>
      </c>
      <c r="Z5982">
        <v>112904121383</v>
      </c>
      <c r="AA5982" s="1" t="s">
        <v>6781</v>
      </c>
      <c r="AB5982">
        <v>62</v>
      </c>
      <c r="AD5982">
        <v>1.12901330010727E+24</v>
      </c>
      <c r="AE5982" s="1" t="s">
        <v>39</v>
      </c>
      <c r="AF5982" s="1" t="s">
        <v>37839</v>
      </c>
      <c r="AG5982">
        <v>136852</v>
      </c>
      <c r="AH5982">
        <v>2708</v>
      </c>
      <c r="AI5982" s="1" t="s">
        <v>39</v>
      </c>
      <c r="AJ5982" s="1" t="s">
        <v>39</v>
      </c>
      <c r="AK5982" s="1" t="s">
        <v>39</v>
      </c>
      <c r="AL5982">
        <v>127.00232760318799</v>
      </c>
      <c r="AM5982">
        <v>37.610721260351298</v>
      </c>
    </row>
    <row r="5983" spans="1:39" x14ac:dyDescent="0.3">
      <c r="A5983">
        <v>16953072</v>
      </c>
      <c r="B5983" s="1" t="s">
        <v>37840</v>
      </c>
      <c r="C5983" s="1" t="s">
        <v>5092</v>
      </c>
      <c r="D5983" s="1" t="s">
        <v>60</v>
      </c>
      <c r="E5983" s="1" t="s">
        <v>61</v>
      </c>
      <c r="F5983" s="1" t="s">
        <v>137</v>
      </c>
      <c r="G5983" s="1" t="s">
        <v>138</v>
      </c>
      <c r="H5983" s="1" t="s">
        <v>139</v>
      </c>
      <c r="I5983" s="1" t="s">
        <v>140</v>
      </c>
      <c r="J5983" s="1" t="s">
        <v>141</v>
      </c>
      <c r="K5983" s="1" t="s">
        <v>142</v>
      </c>
      <c r="L5983">
        <v>11</v>
      </c>
      <c r="M5983" s="1" t="s">
        <v>41</v>
      </c>
      <c r="N5983">
        <v>11590</v>
      </c>
      <c r="O5983" s="1" t="s">
        <v>65</v>
      </c>
      <c r="P5983">
        <v>1159054000</v>
      </c>
      <c r="Q5983" s="1" t="s">
        <v>633</v>
      </c>
      <c r="R5983">
        <v>1159010200</v>
      </c>
      <c r="S5983" s="1" t="s">
        <v>445</v>
      </c>
      <c r="T5983">
        <v>1.15901020010366E+18</v>
      </c>
      <c r="U5983">
        <v>1</v>
      </c>
      <c r="V5983" s="1" t="s">
        <v>45</v>
      </c>
      <c r="W5983">
        <v>366</v>
      </c>
      <c r="X5983">
        <v>22</v>
      </c>
      <c r="Y5983" s="1" t="s">
        <v>28376</v>
      </c>
      <c r="Z5983">
        <v>115903119005</v>
      </c>
      <c r="AA5983" s="1" t="s">
        <v>564</v>
      </c>
      <c r="AB5983">
        <v>176</v>
      </c>
      <c r="AD5983">
        <v>1.1590102001036601E+24</v>
      </c>
      <c r="AE5983" s="1" t="s">
        <v>26817</v>
      </c>
      <c r="AF5983" s="1" t="s">
        <v>28377</v>
      </c>
      <c r="AG5983">
        <v>156832</v>
      </c>
      <c r="AH5983">
        <v>6956</v>
      </c>
      <c r="AI5983" s="1" t="s">
        <v>39</v>
      </c>
      <c r="AJ5983" s="1" t="s">
        <v>39</v>
      </c>
      <c r="AK5983" s="1" t="s">
        <v>39</v>
      </c>
      <c r="AL5983">
        <v>126.938576019466</v>
      </c>
      <c r="AM5983">
        <v>37.504319910373503</v>
      </c>
    </row>
    <row r="5984" spans="1:39" x14ac:dyDescent="0.3">
      <c r="A5984">
        <v>16952906</v>
      </c>
      <c r="B5984" s="1" t="s">
        <v>37841</v>
      </c>
      <c r="C5984" s="1" t="s">
        <v>39</v>
      </c>
      <c r="D5984" s="1" t="s">
        <v>60</v>
      </c>
      <c r="E5984" s="1" t="s">
        <v>61</v>
      </c>
      <c r="F5984" s="1" t="s">
        <v>137</v>
      </c>
      <c r="G5984" s="1" t="s">
        <v>138</v>
      </c>
      <c r="H5984" s="1" t="s">
        <v>139</v>
      </c>
      <c r="I5984" s="1" t="s">
        <v>140</v>
      </c>
      <c r="J5984" s="1" t="s">
        <v>141</v>
      </c>
      <c r="K5984" s="1" t="s">
        <v>142</v>
      </c>
      <c r="L5984">
        <v>11</v>
      </c>
      <c r="M5984" s="1" t="s">
        <v>41</v>
      </c>
      <c r="N5984">
        <v>11680</v>
      </c>
      <c r="O5984" s="1" t="s">
        <v>74</v>
      </c>
      <c r="P5984">
        <v>1168064000</v>
      </c>
      <c r="Q5984" s="1" t="s">
        <v>201</v>
      </c>
      <c r="R5984">
        <v>1168010100</v>
      </c>
      <c r="S5984" s="1" t="s">
        <v>202</v>
      </c>
      <c r="T5984">
        <v>1.1680101001066199E+18</v>
      </c>
      <c r="U5984">
        <v>1</v>
      </c>
      <c r="V5984" s="1" t="s">
        <v>45</v>
      </c>
      <c r="W5984">
        <v>662</v>
      </c>
      <c r="X5984">
        <v>15</v>
      </c>
      <c r="Y5984" s="1" t="s">
        <v>37842</v>
      </c>
      <c r="Z5984">
        <v>116803005086</v>
      </c>
      <c r="AA5984" s="1" t="s">
        <v>157</v>
      </c>
      <c r="AB5984">
        <v>535</v>
      </c>
      <c r="AD5984">
        <v>1.16801010010662E+24</v>
      </c>
      <c r="AE5984" s="1" t="s">
        <v>39</v>
      </c>
      <c r="AF5984" s="1" t="s">
        <v>37843</v>
      </c>
      <c r="AG5984">
        <v>135913</v>
      </c>
      <c r="AH5984">
        <v>6138</v>
      </c>
      <c r="AI5984" s="1" t="s">
        <v>39</v>
      </c>
      <c r="AJ5984" s="1" t="s">
        <v>39</v>
      </c>
      <c r="AK5984" s="1" t="s">
        <v>39</v>
      </c>
      <c r="AL5984">
        <v>127.040789590782</v>
      </c>
      <c r="AM5984">
        <v>37.505824892889301</v>
      </c>
    </row>
    <row r="5985" spans="1:39" x14ac:dyDescent="0.3">
      <c r="A5985">
        <v>16747089</v>
      </c>
      <c r="B5985" s="1" t="s">
        <v>10960</v>
      </c>
      <c r="C5985" s="1" t="s">
        <v>37844</v>
      </c>
      <c r="D5985" s="1" t="s">
        <v>60</v>
      </c>
      <c r="E5985" s="1" t="s">
        <v>61</v>
      </c>
      <c r="F5985" s="1" t="s">
        <v>137</v>
      </c>
      <c r="G5985" s="1" t="s">
        <v>138</v>
      </c>
      <c r="H5985" s="1" t="s">
        <v>139</v>
      </c>
      <c r="I5985" s="1" t="s">
        <v>140</v>
      </c>
      <c r="J5985" s="1" t="s">
        <v>141</v>
      </c>
      <c r="K5985" s="1" t="s">
        <v>142</v>
      </c>
      <c r="L5985">
        <v>11</v>
      </c>
      <c r="M5985" s="1" t="s">
        <v>41</v>
      </c>
      <c r="N5985">
        <v>11680</v>
      </c>
      <c r="O5985" s="1" t="s">
        <v>74</v>
      </c>
      <c r="P5985">
        <v>1168061000</v>
      </c>
      <c r="Q5985" s="1" t="s">
        <v>553</v>
      </c>
      <c r="R5985">
        <v>1168010600</v>
      </c>
      <c r="S5985" s="1" t="s">
        <v>451</v>
      </c>
      <c r="T5985">
        <v>1.16801060010945E+18</v>
      </c>
      <c r="U5985">
        <v>1</v>
      </c>
      <c r="V5985" s="1" t="s">
        <v>45</v>
      </c>
      <c r="W5985">
        <v>945</v>
      </c>
      <c r="X5985">
        <v>20</v>
      </c>
      <c r="Y5985" s="1" t="s">
        <v>37845</v>
      </c>
      <c r="Z5985">
        <v>116804166701</v>
      </c>
      <c r="AA5985" s="1" t="s">
        <v>857</v>
      </c>
      <c r="AB5985">
        <v>20</v>
      </c>
      <c r="AD5985">
        <v>1.16801060010945E+24</v>
      </c>
      <c r="AE5985" s="1" t="s">
        <v>37846</v>
      </c>
      <c r="AF5985" s="1" t="s">
        <v>37847</v>
      </c>
      <c r="AG5985">
        <v>135846</v>
      </c>
      <c r="AH5985">
        <v>6181</v>
      </c>
      <c r="AI5985" s="1" t="s">
        <v>39</v>
      </c>
      <c r="AJ5985" s="1" t="s">
        <v>39</v>
      </c>
      <c r="AK5985" s="1" t="s">
        <v>39</v>
      </c>
      <c r="AL5985">
        <v>127.06166508027999</v>
      </c>
      <c r="AM5985">
        <v>37.507019770485002</v>
      </c>
    </row>
    <row r="5986" spans="1:39" x14ac:dyDescent="0.3">
      <c r="A5986">
        <v>11882904</v>
      </c>
      <c r="B5986" s="1" t="s">
        <v>37850</v>
      </c>
      <c r="C5986" s="1" t="s">
        <v>39</v>
      </c>
      <c r="D5986" s="1" t="s">
        <v>60</v>
      </c>
      <c r="E5986" s="1" t="s">
        <v>61</v>
      </c>
      <c r="F5986" s="1" t="s">
        <v>137</v>
      </c>
      <c r="G5986" s="1" t="s">
        <v>138</v>
      </c>
      <c r="H5986" s="1" t="s">
        <v>139</v>
      </c>
      <c r="I5986" s="1" t="s">
        <v>140</v>
      </c>
      <c r="J5986" s="1" t="s">
        <v>141</v>
      </c>
      <c r="K5986" s="1" t="s">
        <v>142</v>
      </c>
      <c r="L5986">
        <v>11</v>
      </c>
      <c r="M5986" s="1" t="s">
        <v>41</v>
      </c>
      <c r="N5986">
        <v>11140</v>
      </c>
      <c r="O5986" s="1" t="s">
        <v>132</v>
      </c>
      <c r="P5986">
        <v>1114062500</v>
      </c>
      <c r="Q5986" s="1" t="s">
        <v>1298</v>
      </c>
      <c r="R5986">
        <v>1114016200</v>
      </c>
      <c r="S5986" s="1" t="s">
        <v>134</v>
      </c>
      <c r="T5986">
        <v>1.11401620010355E+18</v>
      </c>
      <c r="U5986">
        <v>1</v>
      </c>
      <c r="V5986" s="1" t="s">
        <v>45</v>
      </c>
      <c r="W5986">
        <v>355</v>
      </c>
      <c r="X5986">
        <v>8</v>
      </c>
      <c r="Y5986" s="1" t="s">
        <v>10454</v>
      </c>
      <c r="Z5986">
        <v>111403005001</v>
      </c>
      <c r="AA5986" s="1" t="s">
        <v>1842</v>
      </c>
      <c r="AB5986">
        <v>193</v>
      </c>
      <c r="AC5986">
        <v>22</v>
      </c>
      <c r="AD5986">
        <v>1.11401620010432E+24</v>
      </c>
      <c r="AE5986" s="1" t="s">
        <v>10455</v>
      </c>
      <c r="AF5986" s="1" t="s">
        <v>10456</v>
      </c>
      <c r="AG5986">
        <v>100450</v>
      </c>
      <c r="AH5986">
        <v>4598</v>
      </c>
      <c r="AI5986" s="1" t="s">
        <v>39</v>
      </c>
      <c r="AJ5986" s="1" t="s">
        <v>148</v>
      </c>
      <c r="AK5986" s="1" t="s">
        <v>39</v>
      </c>
      <c r="AL5986">
        <v>127.00916717278299</v>
      </c>
      <c r="AM5986">
        <v>37.554454796220497</v>
      </c>
    </row>
    <row r="5987" spans="1:39" x14ac:dyDescent="0.3">
      <c r="A5987">
        <v>16955851</v>
      </c>
      <c r="B5987" s="1" t="s">
        <v>20067</v>
      </c>
      <c r="C5987" s="1" t="s">
        <v>39</v>
      </c>
      <c r="D5987" s="1" t="s">
        <v>60</v>
      </c>
      <c r="E5987" s="1" t="s">
        <v>61</v>
      </c>
      <c r="F5987" s="1" t="s">
        <v>137</v>
      </c>
      <c r="G5987" s="1" t="s">
        <v>138</v>
      </c>
      <c r="H5987" s="1" t="s">
        <v>139</v>
      </c>
      <c r="I5987" s="1" t="s">
        <v>140</v>
      </c>
      <c r="J5987" s="1" t="s">
        <v>141</v>
      </c>
      <c r="K5987" s="1" t="s">
        <v>142</v>
      </c>
      <c r="L5987">
        <v>11</v>
      </c>
      <c r="M5987" s="1" t="s">
        <v>41</v>
      </c>
      <c r="N5987">
        <v>11545</v>
      </c>
      <c r="O5987" s="1" t="s">
        <v>343</v>
      </c>
      <c r="P5987">
        <v>1154551000</v>
      </c>
      <c r="Q5987" s="1" t="s">
        <v>386</v>
      </c>
      <c r="R5987">
        <v>1154510100</v>
      </c>
      <c r="S5987" s="1" t="s">
        <v>386</v>
      </c>
      <c r="T5987">
        <v>1.1545101001067E+18</v>
      </c>
      <c r="U5987">
        <v>1</v>
      </c>
      <c r="V5987" s="1" t="s">
        <v>45</v>
      </c>
      <c r="W5987">
        <v>670</v>
      </c>
      <c r="Y5987" s="1" t="s">
        <v>17482</v>
      </c>
      <c r="Z5987">
        <v>115453117001</v>
      </c>
      <c r="AA5987" s="1" t="s">
        <v>1131</v>
      </c>
      <c r="AB5987">
        <v>25</v>
      </c>
      <c r="AD5987">
        <v>1.1545101001066999E+24</v>
      </c>
      <c r="AE5987" s="1" t="s">
        <v>17483</v>
      </c>
      <c r="AF5987" s="1" t="s">
        <v>17484</v>
      </c>
      <c r="AG5987">
        <v>153803</v>
      </c>
      <c r="AH5987">
        <v>8594</v>
      </c>
      <c r="AI5987" s="1" t="s">
        <v>39</v>
      </c>
      <c r="AJ5987" s="1" t="s">
        <v>39</v>
      </c>
      <c r="AK5987" s="1" t="s">
        <v>39</v>
      </c>
      <c r="AL5987">
        <v>126.886179985769</v>
      </c>
      <c r="AM5987">
        <v>37.468273166241303</v>
      </c>
    </row>
    <row r="5988" spans="1:39" x14ac:dyDescent="0.3">
      <c r="A5988">
        <v>16955846</v>
      </c>
      <c r="B5988" s="1" t="s">
        <v>37851</v>
      </c>
      <c r="C5988" s="1" t="s">
        <v>39</v>
      </c>
      <c r="D5988" s="1" t="s">
        <v>60</v>
      </c>
      <c r="E5988" s="1" t="s">
        <v>61</v>
      </c>
      <c r="F5988" s="1" t="s">
        <v>137</v>
      </c>
      <c r="G5988" s="1" t="s">
        <v>138</v>
      </c>
      <c r="H5988" s="1" t="s">
        <v>139</v>
      </c>
      <c r="I5988" s="1" t="s">
        <v>140</v>
      </c>
      <c r="J5988" s="1" t="s">
        <v>141</v>
      </c>
      <c r="K5988" s="1" t="s">
        <v>142</v>
      </c>
      <c r="L5988">
        <v>11</v>
      </c>
      <c r="M5988" s="1" t="s">
        <v>41</v>
      </c>
      <c r="N5988">
        <v>11440</v>
      </c>
      <c r="O5988" s="1" t="s">
        <v>81</v>
      </c>
      <c r="P5988">
        <v>1144066000</v>
      </c>
      <c r="Q5988" s="1" t="s">
        <v>103</v>
      </c>
      <c r="R5988">
        <v>1144012000</v>
      </c>
      <c r="S5988" s="1" t="s">
        <v>103</v>
      </c>
      <c r="T5988">
        <v>1.14401200010458E+18</v>
      </c>
      <c r="U5988">
        <v>1</v>
      </c>
      <c r="V5988" s="1" t="s">
        <v>45</v>
      </c>
      <c r="W5988">
        <v>458</v>
      </c>
      <c r="X5988">
        <v>1</v>
      </c>
      <c r="Y5988" s="1" t="s">
        <v>37852</v>
      </c>
      <c r="Z5988">
        <v>114403113020</v>
      </c>
      <c r="AA5988" s="1" t="s">
        <v>2879</v>
      </c>
      <c r="AB5988">
        <v>112</v>
      </c>
      <c r="AD5988">
        <v>1.14401200010458E+24</v>
      </c>
      <c r="AE5988" s="1" t="s">
        <v>37853</v>
      </c>
      <c r="AF5988" s="1" t="s">
        <v>37854</v>
      </c>
      <c r="AG5988">
        <v>121842</v>
      </c>
      <c r="AH5988">
        <v>4002</v>
      </c>
      <c r="AI5988" s="1" t="s">
        <v>39</v>
      </c>
      <c r="AJ5988" s="1" t="s">
        <v>39</v>
      </c>
      <c r="AK5988" s="1" t="s">
        <v>39</v>
      </c>
      <c r="AL5988">
        <v>126.914389560483</v>
      </c>
      <c r="AM5988">
        <v>37.556991263678697</v>
      </c>
    </row>
    <row r="5989" spans="1:39" x14ac:dyDescent="0.3">
      <c r="A5989">
        <v>16960893</v>
      </c>
      <c r="B5989" s="1" t="s">
        <v>2191</v>
      </c>
      <c r="C5989" s="1" t="s">
        <v>39</v>
      </c>
      <c r="D5989" s="1" t="s">
        <v>60</v>
      </c>
      <c r="E5989" s="1" t="s">
        <v>61</v>
      </c>
      <c r="F5989" s="1" t="s">
        <v>137</v>
      </c>
      <c r="G5989" s="1" t="s">
        <v>138</v>
      </c>
      <c r="H5989" s="1" t="s">
        <v>139</v>
      </c>
      <c r="I5989" s="1" t="s">
        <v>140</v>
      </c>
      <c r="J5989" s="1" t="s">
        <v>141</v>
      </c>
      <c r="K5989" s="1" t="s">
        <v>142</v>
      </c>
      <c r="L5989">
        <v>11</v>
      </c>
      <c r="M5989" s="1" t="s">
        <v>41</v>
      </c>
      <c r="N5989">
        <v>11380</v>
      </c>
      <c r="O5989" s="1" t="s">
        <v>90</v>
      </c>
      <c r="P5989">
        <v>1138062500</v>
      </c>
      <c r="Q5989" s="1" t="s">
        <v>91</v>
      </c>
      <c r="R5989">
        <v>1138010800</v>
      </c>
      <c r="S5989" s="1" t="s">
        <v>91</v>
      </c>
      <c r="T5989">
        <v>1.13801080010043E+18</v>
      </c>
      <c r="U5989">
        <v>1</v>
      </c>
      <c r="V5989" s="1" t="s">
        <v>45</v>
      </c>
      <c r="W5989">
        <v>43</v>
      </c>
      <c r="X5989">
        <v>2</v>
      </c>
      <c r="Y5989" s="1" t="s">
        <v>17937</v>
      </c>
      <c r="Z5989">
        <v>113804133280</v>
      </c>
      <c r="AA5989" s="1" t="s">
        <v>2024</v>
      </c>
      <c r="AB5989">
        <v>3</v>
      </c>
      <c r="AD5989">
        <v>1.13801080010043E+24</v>
      </c>
      <c r="AE5989" s="1" t="s">
        <v>39</v>
      </c>
      <c r="AF5989" s="1" t="s">
        <v>17938</v>
      </c>
      <c r="AG5989">
        <v>122899</v>
      </c>
      <c r="AH5989">
        <v>3409</v>
      </c>
      <c r="AI5989" s="1" t="s">
        <v>39</v>
      </c>
      <c r="AJ5989" s="1" t="s">
        <v>47</v>
      </c>
      <c r="AK5989" s="1" t="s">
        <v>39</v>
      </c>
      <c r="AL5989">
        <v>126.91861220365701</v>
      </c>
      <c r="AM5989">
        <v>37.600757251711698</v>
      </c>
    </row>
    <row r="5990" spans="1:39" x14ac:dyDescent="0.3">
      <c r="A5990">
        <v>16960811</v>
      </c>
      <c r="B5990" s="1" t="s">
        <v>2191</v>
      </c>
      <c r="C5990" s="1" t="s">
        <v>16678</v>
      </c>
      <c r="D5990" s="1" t="s">
        <v>60</v>
      </c>
      <c r="E5990" s="1" t="s">
        <v>61</v>
      </c>
      <c r="F5990" s="1" t="s">
        <v>137</v>
      </c>
      <c r="G5990" s="1" t="s">
        <v>138</v>
      </c>
      <c r="H5990" s="1" t="s">
        <v>139</v>
      </c>
      <c r="I5990" s="1" t="s">
        <v>140</v>
      </c>
      <c r="J5990" s="1" t="s">
        <v>141</v>
      </c>
      <c r="K5990" s="1" t="s">
        <v>142</v>
      </c>
      <c r="L5990">
        <v>11</v>
      </c>
      <c r="M5990" s="1" t="s">
        <v>41</v>
      </c>
      <c r="N5990">
        <v>11320</v>
      </c>
      <c r="O5990" s="1" t="s">
        <v>399</v>
      </c>
      <c r="P5990">
        <v>1132068000</v>
      </c>
      <c r="Q5990" s="1" t="s">
        <v>1385</v>
      </c>
      <c r="R5990">
        <v>1132010500</v>
      </c>
      <c r="S5990" s="1" t="s">
        <v>401</v>
      </c>
      <c r="T5990">
        <v>1.13201050010342E+18</v>
      </c>
      <c r="U5990">
        <v>1</v>
      </c>
      <c r="V5990" s="1" t="s">
        <v>45</v>
      </c>
      <c r="W5990">
        <v>342</v>
      </c>
      <c r="X5990">
        <v>3</v>
      </c>
      <c r="Y5990" s="1" t="s">
        <v>12868</v>
      </c>
      <c r="Z5990">
        <v>113203005047</v>
      </c>
      <c r="AA5990" s="1" t="s">
        <v>1886</v>
      </c>
      <c r="AB5990">
        <v>162</v>
      </c>
      <c r="AD5990">
        <v>1.13201050010342E+24</v>
      </c>
      <c r="AE5990" s="1" t="s">
        <v>39</v>
      </c>
      <c r="AF5990" s="1" t="s">
        <v>12869</v>
      </c>
      <c r="AG5990">
        <v>132951</v>
      </c>
      <c r="AH5990">
        <v>1446</v>
      </c>
      <c r="AI5990" s="1" t="s">
        <v>39</v>
      </c>
      <c r="AJ5990" s="1" t="s">
        <v>39</v>
      </c>
      <c r="AK5990" s="1" t="s">
        <v>39</v>
      </c>
      <c r="AL5990">
        <v>127.027281301643</v>
      </c>
      <c r="AM5990">
        <v>37.648827138085203</v>
      </c>
    </row>
    <row r="5991" spans="1:39" x14ac:dyDescent="0.3">
      <c r="A5991">
        <v>16960745</v>
      </c>
      <c r="B5991" s="1" t="s">
        <v>2191</v>
      </c>
      <c r="C5991" s="1" t="s">
        <v>37857</v>
      </c>
      <c r="D5991" s="1" t="s">
        <v>60</v>
      </c>
      <c r="E5991" s="1" t="s">
        <v>61</v>
      </c>
      <c r="F5991" s="1" t="s">
        <v>137</v>
      </c>
      <c r="G5991" s="1" t="s">
        <v>138</v>
      </c>
      <c r="H5991" s="1" t="s">
        <v>139</v>
      </c>
      <c r="I5991" s="1" t="s">
        <v>140</v>
      </c>
      <c r="J5991" s="1" t="s">
        <v>141</v>
      </c>
      <c r="K5991" s="1" t="s">
        <v>142</v>
      </c>
      <c r="L5991">
        <v>11</v>
      </c>
      <c r="M5991" s="1" t="s">
        <v>41</v>
      </c>
      <c r="N5991">
        <v>11290</v>
      </c>
      <c r="O5991" s="1" t="s">
        <v>93</v>
      </c>
      <c r="P5991">
        <v>1129072500</v>
      </c>
      <c r="Q5991" s="1" t="s">
        <v>4212</v>
      </c>
      <c r="R5991">
        <v>1129013700</v>
      </c>
      <c r="S5991" s="1" t="s">
        <v>4213</v>
      </c>
      <c r="T5991">
        <v>1.12901370010055E+18</v>
      </c>
      <c r="U5991">
        <v>1</v>
      </c>
      <c r="V5991" s="1" t="s">
        <v>45</v>
      </c>
      <c r="W5991">
        <v>55</v>
      </c>
      <c r="X5991">
        <v>76</v>
      </c>
      <c r="Y5991" s="1" t="s">
        <v>37858</v>
      </c>
      <c r="Z5991">
        <v>112904121514</v>
      </c>
      <c r="AA5991" s="1" t="s">
        <v>5502</v>
      </c>
      <c r="AB5991">
        <v>47</v>
      </c>
      <c r="AD5991">
        <v>1.12901370010055E+24</v>
      </c>
      <c r="AE5991" s="1" t="s">
        <v>39</v>
      </c>
      <c r="AF5991" s="1" t="s">
        <v>37859</v>
      </c>
      <c r="AG5991">
        <v>136865</v>
      </c>
      <c r="AH5991">
        <v>2752</v>
      </c>
      <c r="AI5991" s="1" t="s">
        <v>39</v>
      </c>
      <c r="AJ5991" s="1" t="s">
        <v>47</v>
      </c>
      <c r="AK5991" s="1" t="s">
        <v>39</v>
      </c>
      <c r="AL5991">
        <v>127.04567404900099</v>
      </c>
      <c r="AM5991">
        <v>37.6062411759169</v>
      </c>
    </row>
    <row r="5992" spans="1:39" x14ac:dyDescent="0.3">
      <c r="A5992">
        <v>16960716</v>
      </c>
      <c r="B5992" s="1" t="s">
        <v>37860</v>
      </c>
      <c r="C5992" s="1" t="s">
        <v>39</v>
      </c>
      <c r="D5992" s="1" t="s">
        <v>60</v>
      </c>
      <c r="E5992" s="1" t="s">
        <v>61</v>
      </c>
      <c r="F5992" s="1" t="s">
        <v>137</v>
      </c>
      <c r="G5992" s="1" t="s">
        <v>138</v>
      </c>
      <c r="H5992" s="1" t="s">
        <v>139</v>
      </c>
      <c r="I5992" s="1" t="s">
        <v>140</v>
      </c>
      <c r="J5992" s="1" t="s">
        <v>141</v>
      </c>
      <c r="K5992" s="1" t="s">
        <v>142</v>
      </c>
      <c r="L5992">
        <v>11</v>
      </c>
      <c r="M5992" s="1" t="s">
        <v>41</v>
      </c>
      <c r="N5992">
        <v>11710</v>
      </c>
      <c r="O5992" s="1" t="s">
        <v>55</v>
      </c>
      <c r="P5992">
        <v>1171060000</v>
      </c>
      <c r="Q5992" s="1" t="s">
        <v>641</v>
      </c>
      <c r="R5992">
        <v>1171010500</v>
      </c>
      <c r="S5992" s="1" t="s">
        <v>641</v>
      </c>
      <c r="T5992">
        <v>1.1710105001023401E+18</v>
      </c>
      <c r="U5992">
        <v>1</v>
      </c>
      <c r="V5992" s="1" t="s">
        <v>45</v>
      </c>
      <c r="W5992">
        <v>234</v>
      </c>
      <c r="Y5992" s="1" t="s">
        <v>36309</v>
      </c>
      <c r="Z5992">
        <v>117104169184</v>
      </c>
      <c r="AA5992" s="1" t="s">
        <v>5288</v>
      </c>
      <c r="AB5992">
        <v>5</v>
      </c>
      <c r="AD5992">
        <v>1.17101050010234E+24</v>
      </c>
      <c r="AE5992" s="1" t="s">
        <v>36310</v>
      </c>
      <c r="AF5992" s="1" t="s">
        <v>36311</v>
      </c>
      <c r="AG5992">
        <v>138845</v>
      </c>
      <c r="AH5992">
        <v>5680</v>
      </c>
      <c r="AI5992" s="1" t="s">
        <v>39</v>
      </c>
      <c r="AJ5992" s="1" t="s">
        <v>39</v>
      </c>
      <c r="AK5992" s="1" t="s">
        <v>39</v>
      </c>
      <c r="AL5992">
        <v>127.098870200688</v>
      </c>
      <c r="AM5992">
        <v>37.501957169345502</v>
      </c>
    </row>
    <row r="5993" spans="1:39" x14ac:dyDescent="0.3">
      <c r="A5993">
        <v>16961688</v>
      </c>
      <c r="B5993" s="1" t="s">
        <v>37861</v>
      </c>
      <c r="C5993" s="1" t="s">
        <v>39</v>
      </c>
      <c r="D5993" s="1" t="s">
        <v>60</v>
      </c>
      <c r="E5993" s="1" t="s">
        <v>61</v>
      </c>
      <c r="F5993" s="1" t="s">
        <v>137</v>
      </c>
      <c r="G5993" s="1" t="s">
        <v>138</v>
      </c>
      <c r="H5993" s="1" t="s">
        <v>139</v>
      </c>
      <c r="I5993" s="1" t="s">
        <v>140</v>
      </c>
      <c r="J5993" s="1" t="s">
        <v>141</v>
      </c>
      <c r="K5993" s="1" t="s">
        <v>142</v>
      </c>
      <c r="L5993">
        <v>11</v>
      </c>
      <c r="M5993" s="1" t="s">
        <v>41</v>
      </c>
      <c r="N5993">
        <v>11440</v>
      </c>
      <c r="O5993" s="1" t="s">
        <v>81</v>
      </c>
      <c r="P5993">
        <v>1144065500</v>
      </c>
      <c r="Q5993" s="1" t="s">
        <v>908</v>
      </c>
      <c r="R5993">
        <v>1144011500</v>
      </c>
      <c r="S5993" s="1" t="s">
        <v>1490</v>
      </c>
      <c r="T5993">
        <v>1.14401150010093E+18</v>
      </c>
      <c r="U5993">
        <v>1</v>
      </c>
      <c r="V5993" s="1" t="s">
        <v>45</v>
      </c>
      <c r="W5993">
        <v>93</v>
      </c>
      <c r="X5993">
        <v>7</v>
      </c>
      <c r="Y5993" s="1" t="s">
        <v>37862</v>
      </c>
      <c r="Z5993">
        <v>114404139071</v>
      </c>
      <c r="AA5993" s="1" t="s">
        <v>15791</v>
      </c>
      <c r="AB5993">
        <v>7</v>
      </c>
      <c r="AC5993">
        <v>3</v>
      </c>
      <c r="AD5993">
        <v>1.14401150010093E+24</v>
      </c>
      <c r="AE5993" s="1" t="s">
        <v>39</v>
      </c>
      <c r="AF5993" s="1" t="s">
        <v>37863</v>
      </c>
      <c r="AG5993">
        <v>121828</v>
      </c>
      <c r="AH5993">
        <v>4068</v>
      </c>
      <c r="AI5993" s="1" t="s">
        <v>39</v>
      </c>
      <c r="AJ5993" s="1" t="s">
        <v>39</v>
      </c>
      <c r="AK5993" s="1" t="s">
        <v>39</v>
      </c>
      <c r="AL5993">
        <v>126.92521430191699</v>
      </c>
      <c r="AM5993">
        <v>37.547998812614203</v>
      </c>
    </row>
    <row r="5994" spans="1:39" x14ac:dyDescent="0.3">
      <c r="A5994">
        <v>16961681</v>
      </c>
      <c r="B5994" s="1" t="s">
        <v>37864</v>
      </c>
      <c r="C5994" s="1" t="s">
        <v>39</v>
      </c>
      <c r="D5994" s="1" t="s">
        <v>60</v>
      </c>
      <c r="E5994" s="1" t="s">
        <v>61</v>
      </c>
      <c r="F5994" s="1" t="s">
        <v>137</v>
      </c>
      <c r="G5994" s="1" t="s">
        <v>138</v>
      </c>
      <c r="H5994" s="1" t="s">
        <v>139</v>
      </c>
      <c r="I5994" s="1" t="s">
        <v>140</v>
      </c>
      <c r="J5994" s="1" t="s">
        <v>141</v>
      </c>
      <c r="K5994" s="1" t="s">
        <v>142</v>
      </c>
      <c r="L5994">
        <v>11</v>
      </c>
      <c r="M5994" s="1" t="s">
        <v>41</v>
      </c>
      <c r="N5994">
        <v>11650</v>
      </c>
      <c r="O5994" s="1" t="s">
        <v>62</v>
      </c>
      <c r="P5994">
        <v>1165052000</v>
      </c>
      <c r="Q5994" s="1" t="s">
        <v>412</v>
      </c>
      <c r="R5994">
        <v>1165010800</v>
      </c>
      <c r="S5994" s="1" t="s">
        <v>72</v>
      </c>
      <c r="T5994">
        <v>1.1650108001132101E+18</v>
      </c>
      <c r="U5994">
        <v>1</v>
      </c>
      <c r="V5994" s="1" t="s">
        <v>45</v>
      </c>
      <c r="W5994">
        <v>1321</v>
      </c>
      <c r="X5994">
        <v>6</v>
      </c>
      <c r="Y5994" s="1" t="s">
        <v>21690</v>
      </c>
      <c r="Z5994">
        <v>116503121016</v>
      </c>
      <c r="AA5994" s="1" t="s">
        <v>5759</v>
      </c>
      <c r="AB5994">
        <v>138</v>
      </c>
      <c r="AD5994">
        <v>1.16501080011321E+24</v>
      </c>
      <c r="AE5994" s="1" t="s">
        <v>21691</v>
      </c>
      <c r="AF5994" s="1" t="s">
        <v>21692</v>
      </c>
      <c r="AG5994">
        <v>137857</v>
      </c>
      <c r="AH5994">
        <v>6619</v>
      </c>
      <c r="AI5994" s="1" t="s">
        <v>47</v>
      </c>
      <c r="AJ5994" s="1" t="s">
        <v>47</v>
      </c>
      <c r="AK5994" s="1" t="s">
        <v>39</v>
      </c>
      <c r="AL5994">
        <v>127.025229105779</v>
      </c>
      <c r="AM5994">
        <v>37.496047215104298</v>
      </c>
    </row>
    <row r="5995" spans="1:39" x14ac:dyDescent="0.3">
      <c r="A5995">
        <v>16962206</v>
      </c>
      <c r="B5995" s="1" t="s">
        <v>37865</v>
      </c>
      <c r="C5995" s="1" t="s">
        <v>39</v>
      </c>
      <c r="D5995" s="1" t="s">
        <v>60</v>
      </c>
      <c r="E5995" s="1" t="s">
        <v>61</v>
      </c>
      <c r="F5995" s="1" t="s">
        <v>137</v>
      </c>
      <c r="G5995" s="1" t="s">
        <v>138</v>
      </c>
      <c r="H5995" s="1" t="s">
        <v>139</v>
      </c>
      <c r="I5995" s="1" t="s">
        <v>140</v>
      </c>
      <c r="J5995" s="1" t="s">
        <v>141</v>
      </c>
      <c r="K5995" s="1" t="s">
        <v>142</v>
      </c>
      <c r="L5995">
        <v>11</v>
      </c>
      <c r="M5995" s="1" t="s">
        <v>41</v>
      </c>
      <c r="N5995">
        <v>11545</v>
      </c>
      <c r="O5995" s="1" t="s">
        <v>343</v>
      </c>
      <c r="P5995">
        <v>1154562000</v>
      </c>
      <c r="Q5995" s="1" t="s">
        <v>3600</v>
      </c>
      <c r="R5995">
        <v>1154510200</v>
      </c>
      <c r="S5995" s="1" t="s">
        <v>345</v>
      </c>
      <c r="T5995">
        <v>1.15451020011075E+18</v>
      </c>
      <c r="U5995">
        <v>1</v>
      </c>
      <c r="V5995" s="1" t="s">
        <v>45</v>
      </c>
      <c r="W5995">
        <v>1075</v>
      </c>
      <c r="X5995">
        <v>24</v>
      </c>
      <c r="Y5995" s="1" t="s">
        <v>37866</v>
      </c>
      <c r="Z5995">
        <v>115454151344</v>
      </c>
      <c r="AA5995" s="1" t="s">
        <v>7012</v>
      </c>
      <c r="AB5995">
        <v>19</v>
      </c>
      <c r="AD5995">
        <v>1.15451020011075E+24</v>
      </c>
      <c r="AE5995" s="1" t="s">
        <v>39</v>
      </c>
      <c r="AF5995" s="1" t="s">
        <v>37867</v>
      </c>
      <c r="AG5995">
        <v>153867</v>
      </c>
      <c r="AH5995">
        <v>8623</v>
      </c>
      <c r="AI5995" s="1" t="s">
        <v>39</v>
      </c>
      <c r="AJ5995" s="1" t="s">
        <v>39</v>
      </c>
      <c r="AK5995" s="1" t="s">
        <v>39</v>
      </c>
      <c r="AL5995">
        <v>126.900750725975</v>
      </c>
      <c r="AM5995">
        <v>37.459074730311897</v>
      </c>
    </row>
    <row r="5996" spans="1:39" x14ac:dyDescent="0.3">
      <c r="A5996">
        <v>16965700</v>
      </c>
      <c r="B5996" s="1" t="s">
        <v>37868</v>
      </c>
      <c r="C5996" s="1" t="s">
        <v>39</v>
      </c>
      <c r="D5996" s="1" t="s">
        <v>60</v>
      </c>
      <c r="E5996" s="1" t="s">
        <v>61</v>
      </c>
      <c r="F5996" s="1" t="s">
        <v>137</v>
      </c>
      <c r="G5996" s="1" t="s">
        <v>138</v>
      </c>
      <c r="H5996" s="1" t="s">
        <v>139</v>
      </c>
      <c r="I5996" s="1" t="s">
        <v>140</v>
      </c>
      <c r="J5996" s="1" t="s">
        <v>141</v>
      </c>
      <c r="K5996" s="1" t="s">
        <v>142</v>
      </c>
      <c r="L5996">
        <v>11</v>
      </c>
      <c r="M5996" s="1" t="s">
        <v>41</v>
      </c>
      <c r="N5996">
        <v>11740</v>
      </c>
      <c r="O5996" s="1" t="s">
        <v>96</v>
      </c>
      <c r="P5996">
        <v>1174057000</v>
      </c>
      <c r="Q5996" s="1" t="s">
        <v>1053</v>
      </c>
      <c r="R5996">
        <v>1174010700</v>
      </c>
      <c r="S5996" s="1" t="s">
        <v>1054</v>
      </c>
      <c r="T5996">
        <v>1.17401070010464E+18</v>
      </c>
      <c r="U5996">
        <v>1</v>
      </c>
      <c r="V5996" s="1" t="s">
        <v>45</v>
      </c>
      <c r="W5996">
        <v>464</v>
      </c>
      <c r="X5996">
        <v>14</v>
      </c>
      <c r="Y5996" s="1" t="s">
        <v>37869</v>
      </c>
      <c r="Z5996">
        <v>117404172277</v>
      </c>
      <c r="AA5996" s="1" t="s">
        <v>7609</v>
      </c>
      <c r="AB5996">
        <v>27</v>
      </c>
      <c r="AD5996">
        <v>1.17401070010464E+24</v>
      </c>
      <c r="AE5996" s="1" t="s">
        <v>39</v>
      </c>
      <c r="AF5996" s="1" t="s">
        <v>37870</v>
      </c>
      <c r="AG5996">
        <v>134857</v>
      </c>
      <c r="AH5996">
        <v>5251</v>
      </c>
      <c r="AI5996" s="1" t="s">
        <v>39</v>
      </c>
      <c r="AJ5996" s="1" t="s">
        <v>39</v>
      </c>
      <c r="AK5996" s="1" t="s">
        <v>39</v>
      </c>
      <c r="AL5996">
        <v>127.129977555135</v>
      </c>
      <c r="AM5996">
        <v>37.552181046432203</v>
      </c>
    </row>
    <row r="5997" spans="1:39" x14ac:dyDescent="0.3">
      <c r="A5997">
        <v>16962159</v>
      </c>
      <c r="B5997" s="1" t="s">
        <v>37871</v>
      </c>
      <c r="C5997" s="1" t="s">
        <v>39</v>
      </c>
      <c r="D5997" s="1" t="s">
        <v>60</v>
      </c>
      <c r="E5997" s="1" t="s">
        <v>61</v>
      </c>
      <c r="F5997" s="1" t="s">
        <v>137</v>
      </c>
      <c r="G5997" s="1" t="s">
        <v>138</v>
      </c>
      <c r="H5997" s="1" t="s">
        <v>139</v>
      </c>
      <c r="I5997" s="1" t="s">
        <v>140</v>
      </c>
      <c r="J5997" s="1" t="s">
        <v>141</v>
      </c>
      <c r="K5997" s="1" t="s">
        <v>142</v>
      </c>
      <c r="L5997">
        <v>11</v>
      </c>
      <c r="M5997" s="1" t="s">
        <v>41</v>
      </c>
      <c r="N5997">
        <v>11530</v>
      </c>
      <c r="O5997" s="1" t="s">
        <v>310</v>
      </c>
      <c r="P5997">
        <v>1153056000</v>
      </c>
      <c r="Q5997" s="1" t="s">
        <v>1366</v>
      </c>
      <c r="R5997">
        <v>1153010200</v>
      </c>
      <c r="S5997" s="1" t="s">
        <v>312</v>
      </c>
      <c r="T5997">
        <v>1.15301020010573E+18</v>
      </c>
      <c r="U5997">
        <v>1</v>
      </c>
      <c r="V5997" s="1" t="s">
        <v>45</v>
      </c>
      <c r="W5997">
        <v>573</v>
      </c>
      <c r="Y5997" s="1" t="s">
        <v>11556</v>
      </c>
      <c r="Z5997">
        <v>115303116005</v>
      </c>
      <c r="AA5997" s="1" t="s">
        <v>1872</v>
      </c>
      <c r="AB5997">
        <v>146</v>
      </c>
      <c r="AC5997">
        <v>1</v>
      </c>
      <c r="AD5997">
        <v>1.15301020010573E+24</v>
      </c>
      <c r="AE5997" s="1" t="s">
        <v>3386</v>
      </c>
      <c r="AF5997" s="1" t="s">
        <v>16223</v>
      </c>
      <c r="AG5997">
        <v>152715</v>
      </c>
      <c r="AH5997">
        <v>8292</v>
      </c>
      <c r="AI5997" s="1" t="s">
        <v>39</v>
      </c>
      <c r="AJ5997" s="1" t="s">
        <v>39</v>
      </c>
      <c r="AK5997" s="1" t="s">
        <v>39</v>
      </c>
      <c r="AL5997">
        <v>126.88240858925499</v>
      </c>
      <c r="AM5997">
        <v>37.5013780362844</v>
      </c>
    </row>
    <row r="5998" spans="1:39" x14ac:dyDescent="0.3">
      <c r="A5998">
        <v>16962107</v>
      </c>
      <c r="B5998" s="1" t="s">
        <v>37872</v>
      </c>
      <c r="C5998" s="1" t="s">
        <v>39</v>
      </c>
      <c r="D5998" s="1" t="s">
        <v>60</v>
      </c>
      <c r="E5998" s="1" t="s">
        <v>61</v>
      </c>
      <c r="F5998" s="1" t="s">
        <v>137</v>
      </c>
      <c r="G5998" s="1" t="s">
        <v>138</v>
      </c>
      <c r="H5998" s="1" t="s">
        <v>139</v>
      </c>
      <c r="I5998" s="1" t="s">
        <v>140</v>
      </c>
      <c r="J5998" s="1" t="s">
        <v>141</v>
      </c>
      <c r="K5998" s="1" t="s">
        <v>142</v>
      </c>
      <c r="L5998">
        <v>11</v>
      </c>
      <c r="M5998" s="1" t="s">
        <v>41</v>
      </c>
      <c r="N5998">
        <v>11650</v>
      </c>
      <c r="O5998" s="1" t="s">
        <v>62</v>
      </c>
      <c r="P5998">
        <v>1165062100</v>
      </c>
      <c r="Q5998" s="1" t="s">
        <v>63</v>
      </c>
      <c r="R5998">
        <v>1165010100</v>
      </c>
      <c r="S5998" s="1" t="s">
        <v>64</v>
      </c>
      <c r="T5998">
        <v>1.16501010010851E+18</v>
      </c>
      <c r="U5998">
        <v>1</v>
      </c>
      <c r="V5998" s="1" t="s">
        <v>45</v>
      </c>
      <c r="W5998">
        <v>851</v>
      </c>
      <c r="X5998">
        <v>6</v>
      </c>
      <c r="Y5998" s="1" t="s">
        <v>13750</v>
      </c>
      <c r="Z5998">
        <v>116503121010</v>
      </c>
      <c r="AA5998" s="1" t="s">
        <v>1116</v>
      </c>
      <c r="AB5998">
        <v>174</v>
      </c>
      <c r="AD5998">
        <v>1.16501010010851E+24</v>
      </c>
      <c r="AE5998" s="1" t="s">
        <v>13751</v>
      </c>
      <c r="AF5998" s="1" t="s">
        <v>13752</v>
      </c>
      <c r="AG5998">
        <v>137837</v>
      </c>
      <c r="AH5998">
        <v>6586</v>
      </c>
      <c r="AI5998" s="1" t="s">
        <v>39</v>
      </c>
      <c r="AJ5998" s="1" t="s">
        <v>47</v>
      </c>
      <c r="AK5998" s="1" t="s">
        <v>39</v>
      </c>
      <c r="AL5998">
        <v>126.993045628674</v>
      </c>
      <c r="AM5998">
        <v>37.489172547469003</v>
      </c>
    </row>
    <row r="5999" spans="1:39" x14ac:dyDescent="0.3">
      <c r="A5999">
        <v>16961907</v>
      </c>
      <c r="B5999" s="1" t="s">
        <v>11058</v>
      </c>
      <c r="C5999" s="1" t="s">
        <v>37873</v>
      </c>
      <c r="D5999" s="1" t="s">
        <v>60</v>
      </c>
      <c r="E5999" s="1" t="s">
        <v>61</v>
      </c>
      <c r="F5999" s="1" t="s">
        <v>137</v>
      </c>
      <c r="G5999" s="1" t="s">
        <v>138</v>
      </c>
      <c r="H5999" s="1" t="s">
        <v>139</v>
      </c>
      <c r="I5999" s="1" t="s">
        <v>140</v>
      </c>
      <c r="J5999" s="1" t="s">
        <v>141</v>
      </c>
      <c r="K5999" s="1" t="s">
        <v>142</v>
      </c>
      <c r="L5999">
        <v>11</v>
      </c>
      <c r="M5999" s="1" t="s">
        <v>41</v>
      </c>
      <c r="N5999">
        <v>11440</v>
      </c>
      <c r="O5999" s="1" t="s">
        <v>81</v>
      </c>
      <c r="P5999">
        <v>1144055500</v>
      </c>
      <c r="Q5999" s="1" t="s">
        <v>110</v>
      </c>
      <c r="R5999">
        <v>1144010100</v>
      </c>
      <c r="S5999" s="1" t="s">
        <v>110</v>
      </c>
      <c r="T5999">
        <v>1.14401010010777E+18</v>
      </c>
      <c r="U5999">
        <v>1</v>
      </c>
      <c r="V5999" s="1" t="s">
        <v>45</v>
      </c>
      <c r="W5999">
        <v>777</v>
      </c>
      <c r="Y5999" s="1" t="s">
        <v>33325</v>
      </c>
      <c r="Z5999">
        <v>114402113001</v>
      </c>
      <c r="AA5999" s="1" t="s">
        <v>112</v>
      </c>
      <c r="AB5999">
        <v>195</v>
      </c>
      <c r="AD5999">
        <v>1.14401010010774E+24</v>
      </c>
      <c r="AE5999" s="1" t="s">
        <v>8125</v>
      </c>
      <c r="AF5999" s="1" t="s">
        <v>8126</v>
      </c>
      <c r="AG5999">
        <v>121010</v>
      </c>
      <c r="AH5999">
        <v>4129</v>
      </c>
      <c r="AI5999" s="1" t="s">
        <v>39</v>
      </c>
      <c r="AJ5999" s="1" t="s">
        <v>39</v>
      </c>
      <c r="AK5999" s="1" t="s">
        <v>39</v>
      </c>
      <c r="AL5999">
        <v>126.954271487756</v>
      </c>
      <c r="AM5999">
        <v>37.552350464770697</v>
      </c>
    </row>
    <row r="6000" spans="1:39" x14ac:dyDescent="0.3">
      <c r="A6000">
        <v>16961902</v>
      </c>
      <c r="B6000" s="1" t="s">
        <v>22497</v>
      </c>
      <c r="C6000" s="1" t="s">
        <v>39</v>
      </c>
      <c r="D6000" s="1" t="s">
        <v>60</v>
      </c>
      <c r="E6000" s="1" t="s">
        <v>61</v>
      </c>
      <c r="F6000" s="1" t="s">
        <v>137</v>
      </c>
      <c r="G6000" s="1" t="s">
        <v>138</v>
      </c>
      <c r="H6000" s="1" t="s">
        <v>139</v>
      </c>
      <c r="I6000" s="1" t="s">
        <v>140</v>
      </c>
      <c r="J6000" s="1" t="s">
        <v>141</v>
      </c>
      <c r="K6000" s="1" t="s">
        <v>142</v>
      </c>
      <c r="L6000">
        <v>11</v>
      </c>
      <c r="M6000" s="1" t="s">
        <v>41</v>
      </c>
      <c r="N6000">
        <v>11680</v>
      </c>
      <c r="O6000" s="1" t="s">
        <v>74</v>
      </c>
      <c r="P6000">
        <v>1168065000</v>
      </c>
      <c r="Q6000" s="1" t="s">
        <v>612</v>
      </c>
      <c r="R6000">
        <v>1168010100</v>
      </c>
      <c r="S6000" s="1" t="s">
        <v>202</v>
      </c>
      <c r="T6000">
        <v>1.1680101001072E+18</v>
      </c>
      <c r="U6000">
        <v>1</v>
      </c>
      <c r="V6000" s="1" t="s">
        <v>45</v>
      </c>
      <c r="W6000">
        <v>720</v>
      </c>
      <c r="X6000">
        <v>22</v>
      </c>
      <c r="Y6000" s="1" t="s">
        <v>25770</v>
      </c>
      <c r="Z6000">
        <v>116804166618</v>
      </c>
      <c r="AA6000" s="1" t="s">
        <v>2058</v>
      </c>
      <c r="AB6000">
        <v>14</v>
      </c>
      <c r="AD6000">
        <v>1.1680101001072001E+24</v>
      </c>
      <c r="AE6000" s="1" t="s">
        <v>25771</v>
      </c>
      <c r="AF6000" s="1" t="s">
        <v>25772</v>
      </c>
      <c r="AG6000">
        <v>135920</v>
      </c>
      <c r="AH6000">
        <v>6221</v>
      </c>
      <c r="AI6000" s="1" t="s">
        <v>39</v>
      </c>
      <c r="AJ6000" s="1" t="s">
        <v>39</v>
      </c>
      <c r="AK6000" s="1" t="s">
        <v>39</v>
      </c>
      <c r="AL6000">
        <v>127.041933770933</v>
      </c>
      <c r="AM6000">
        <v>37.501256817425102</v>
      </c>
    </row>
    <row r="6001" spans="1:39" x14ac:dyDescent="0.3">
      <c r="A6001">
        <v>20051711</v>
      </c>
      <c r="B6001" s="1" t="s">
        <v>37880</v>
      </c>
      <c r="C6001" s="1" t="s">
        <v>39</v>
      </c>
      <c r="D6001" s="1" t="s">
        <v>60</v>
      </c>
      <c r="E6001" s="1" t="s">
        <v>61</v>
      </c>
      <c r="F6001" s="1" t="s">
        <v>137</v>
      </c>
      <c r="G6001" s="1" t="s">
        <v>138</v>
      </c>
      <c r="H6001" s="1" t="s">
        <v>139</v>
      </c>
      <c r="I6001" s="1" t="s">
        <v>140</v>
      </c>
      <c r="J6001" s="1" t="s">
        <v>141</v>
      </c>
      <c r="K6001" s="1" t="s">
        <v>142</v>
      </c>
      <c r="L6001">
        <v>11</v>
      </c>
      <c r="M6001" s="1" t="s">
        <v>41</v>
      </c>
      <c r="N6001">
        <v>11680</v>
      </c>
      <c r="O6001" s="1" t="s">
        <v>74</v>
      </c>
      <c r="P6001">
        <v>1168053100</v>
      </c>
      <c r="Q6001" s="1" t="s">
        <v>354</v>
      </c>
      <c r="R6001">
        <v>1168010800</v>
      </c>
      <c r="S6001" s="1" t="s">
        <v>355</v>
      </c>
      <c r="T6001">
        <v>1.1680108001008E+18</v>
      </c>
      <c r="U6001">
        <v>1</v>
      </c>
      <c r="V6001" s="1" t="s">
        <v>45</v>
      </c>
      <c r="W6001">
        <v>80</v>
      </c>
      <c r="X6001">
        <v>10</v>
      </c>
      <c r="Y6001" s="1" t="s">
        <v>37881</v>
      </c>
      <c r="Z6001">
        <v>116804166135</v>
      </c>
      <c r="AA6001" s="1" t="s">
        <v>37882</v>
      </c>
      <c r="AB6001">
        <v>6</v>
      </c>
      <c r="AD6001">
        <v>1.1680108001008001E+24</v>
      </c>
      <c r="AE6001" s="1" t="s">
        <v>39</v>
      </c>
      <c r="AF6001" s="1" t="s">
        <v>37883</v>
      </c>
      <c r="AG6001">
        <v>135010</v>
      </c>
      <c r="AH6001">
        <v>6051</v>
      </c>
      <c r="AI6001" s="1" t="s">
        <v>39</v>
      </c>
      <c r="AJ6001" s="1" t="s">
        <v>47</v>
      </c>
      <c r="AK6001" s="1" t="s">
        <v>39</v>
      </c>
      <c r="AL6001">
        <v>127.030279827741</v>
      </c>
      <c r="AM6001">
        <v>37.516497659064903</v>
      </c>
    </row>
    <row r="6002" spans="1:39" x14ac:dyDescent="0.3">
      <c r="A6002">
        <v>17023818</v>
      </c>
      <c r="B6002" s="1" t="s">
        <v>24925</v>
      </c>
      <c r="C6002" s="1" t="s">
        <v>14903</v>
      </c>
      <c r="D6002" s="1" t="s">
        <v>60</v>
      </c>
      <c r="E6002" s="1" t="s">
        <v>61</v>
      </c>
      <c r="F6002" s="1" t="s">
        <v>137</v>
      </c>
      <c r="G6002" s="1" t="s">
        <v>138</v>
      </c>
      <c r="H6002" s="1" t="s">
        <v>139</v>
      </c>
      <c r="I6002" s="1" t="s">
        <v>140</v>
      </c>
      <c r="J6002" s="1" t="s">
        <v>141</v>
      </c>
      <c r="K6002" s="1" t="s">
        <v>142</v>
      </c>
      <c r="L6002">
        <v>11</v>
      </c>
      <c r="M6002" s="1" t="s">
        <v>41</v>
      </c>
      <c r="N6002">
        <v>11140</v>
      </c>
      <c r="O6002" s="1" t="s">
        <v>132</v>
      </c>
      <c r="P6002">
        <v>1114059000</v>
      </c>
      <c r="Q6002" s="1" t="s">
        <v>568</v>
      </c>
      <c r="R6002">
        <v>1114014900</v>
      </c>
      <c r="S6002" s="1" t="s">
        <v>4639</v>
      </c>
      <c r="T6002">
        <v>1.11401490010032E+18</v>
      </c>
      <c r="U6002">
        <v>1</v>
      </c>
      <c r="V6002" s="1" t="s">
        <v>45</v>
      </c>
      <c r="W6002">
        <v>32</v>
      </c>
      <c r="X6002">
        <v>3</v>
      </c>
      <c r="Y6002" s="1" t="s">
        <v>37884</v>
      </c>
      <c r="Z6002">
        <v>111403101006</v>
      </c>
      <c r="AA6002" s="1" t="s">
        <v>994</v>
      </c>
      <c r="AB6002">
        <v>282</v>
      </c>
      <c r="AC6002">
        <v>1</v>
      </c>
      <c r="AD6002">
        <v>1.11401490010032E+24</v>
      </c>
      <c r="AE6002" s="1" t="s">
        <v>39</v>
      </c>
      <c r="AF6002" s="1" t="s">
        <v>37885</v>
      </c>
      <c r="AG6002">
        <v>100197</v>
      </c>
      <c r="AH6002">
        <v>4565</v>
      </c>
      <c r="AI6002" s="1" t="s">
        <v>39</v>
      </c>
      <c r="AJ6002" s="1" t="s">
        <v>47</v>
      </c>
      <c r="AK6002" s="1" t="s">
        <v>39</v>
      </c>
      <c r="AL6002">
        <v>127.009362819692</v>
      </c>
      <c r="AM6002">
        <v>37.565323036615901</v>
      </c>
    </row>
    <row r="6003" spans="1:39" x14ac:dyDescent="0.3">
      <c r="A6003">
        <v>11819528</v>
      </c>
      <c r="B6003" s="1" t="s">
        <v>37886</v>
      </c>
      <c r="C6003" s="1" t="s">
        <v>39</v>
      </c>
      <c r="D6003" s="1" t="s">
        <v>60</v>
      </c>
      <c r="E6003" s="1" t="s">
        <v>61</v>
      </c>
      <c r="F6003" s="1" t="s">
        <v>137</v>
      </c>
      <c r="G6003" s="1" t="s">
        <v>138</v>
      </c>
      <c r="H6003" s="1" t="s">
        <v>139</v>
      </c>
      <c r="I6003" s="1" t="s">
        <v>140</v>
      </c>
      <c r="J6003" s="1" t="s">
        <v>141</v>
      </c>
      <c r="K6003" s="1" t="s">
        <v>142</v>
      </c>
      <c r="L6003">
        <v>11</v>
      </c>
      <c r="M6003" s="1" t="s">
        <v>41</v>
      </c>
      <c r="N6003">
        <v>11680</v>
      </c>
      <c r="O6003" s="1" t="s">
        <v>74</v>
      </c>
      <c r="P6003">
        <v>1168060000</v>
      </c>
      <c r="Q6003" s="1" t="s">
        <v>450</v>
      </c>
      <c r="R6003">
        <v>1168010600</v>
      </c>
      <c r="S6003" s="1" t="s">
        <v>451</v>
      </c>
      <c r="T6003">
        <v>1.16801060010622E+18</v>
      </c>
      <c r="U6003">
        <v>1</v>
      </c>
      <c r="V6003" s="1" t="s">
        <v>45</v>
      </c>
      <c r="W6003">
        <v>622</v>
      </c>
      <c r="X6003">
        <v>1</v>
      </c>
      <c r="Y6003" s="1" t="s">
        <v>20805</v>
      </c>
      <c r="Z6003">
        <v>116802000003</v>
      </c>
      <c r="AA6003" s="1" t="s">
        <v>1036</v>
      </c>
      <c r="AB6003">
        <v>2927</v>
      </c>
      <c r="AD6003">
        <v>1.16801060010622E+24</v>
      </c>
      <c r="AE6003" s="1" t="s">
        <v>19247</v>
      </c>
      <c r="AF6003" s="1" t="s">
        <v>19248</v>
      </c>
      <c r="AG6003">
        <v>135280</v>
      </c>
      <c r="AH6003">
        <v>6280</v>
      </c>
      <c r="AI6003" s="1" t="s">
        <v>39</v>
      </c>
      <c r="AJ6003" s="1" t="s">
        <v>39</v>
      </c>
      <c r="AK6003" s="1" t="s">
        <v>39</v>
      </c>
      <c r="AL6003">
        <v>127.060384792992</v>
      </c>
      <c r="AM6003">
        <v>37.493655927209197</v>
      </c>
    </row>
    <row r="6004" spans="1:39" x14ac:dyDescent="0.3">
      <c r="A6004">
        <v>16815281</v>
      </c>
      <c r="B6004" s="1" t="s">
        <v>37888</v>
      </c>
      <c r="C6004" s="1" t="s">
        <v>39</v>
      </c>
      <c r="D6004" s="1" t="s">
        <v>60</v>
      </c>
      <c r="E6004" s="1" t="s">
        <v>61</v>
      </c>
      <c r="F6004" s="1" t="s">
        <v>137</v>
      </c>
      <c r="G6004" s="1" t="s">
        <v>138</v>
      </c>
      <c r="H6004" s="1" t="s">
        <v>7816</v>
      </c>
      <c r="I6004" s="1" t="s">
        <v>7817</v>
      </c>
      <c r="J6004" s="1" t="s">
        <v>141</v>
      </c>
      <c r="K6004" s="1" t="s">
        <v>142</v>
      </c>
      <c r="L6004">
        <v>11</v>
      </c>
      <c r="M6004" s="1" t="s">
        <v>41</v>
      </c>
      <c r="N6004">
        <v>11110</v>
      </c>
      <c r="O6004" s="1" t="s">
        <v>50</v>
      </c>
      <c r="P6004">
        <v>1111061500</v>
      </c>
      <c r="Q6004" s="1" t="s">
        <v>51</v>
      </c>
      <c r="R6004">
        <v>1111012800</v>
      </c>
      <c r="S6004" s="1" t="s">
        <v>935</v>
      </c>
      <c r="T6004">
        <v>1.11101280010038E+18</v>
      </c>
      <c r="U6004">
        <v>1</v>
      </c>
      <c r="V6004" s="1" t="s">
        <v>45</v>
      </c>
      <c r="W6004">
        <v>38</v>
      </c>
      <c r="Y6004" s="1" t="s">
        <v>19831</v>
      </c>
      <c r="Z6004">
        <v>111104100259</v>
      </c>
      <c r="AA6004" s="1" t="s">
        <v>937</v>
      </c>
      <c r="AB6004">
        <v>44</v>
      </c>
      <c r="AD6004">
        <v>1.11101280010038E+24</v>
      </c>
      <c r="AE6004" s="1" t="s">
        <v>19832</v>
      </c>
      <c r="AF6004" s="1" t="s">
        <v>19833</v>
      </c>
      <c r="AG6004">
        <v>110300</v>
      </c>
      <c r="AH6004">
        <v>3146</v>
      </c>
      <c r="AI6004" s="1" t="s">
        <v>39</v>
      </c>
      <c r="AJ6004" s="1" t="s">
        <v>47</v>
      </c>
      <c r="AK6004" s="1" t="s">
        <v>39</v>
      </c>
      <c r="AL6004">
        <v>126.984837834595</v>
      </c>
      <c r="AM6004">
        <v>37.574188183784599</v>
      </c>
    </row>
    <row r="6005" spans="1:39" x14ac:dyDescent="0.3">
      <c r="A6005">
        <v>17015886</v>
      </c>
      <c r="B6005" s="1" t="s">
        <v>37891</v>
      </c>
      <c r="C6005" s="1" t="s">
        <v>39</v>
      </c>
      <c r="D6005" s="1" t="s">
        <v>60</v>
      </c>
      <c r="E6005" s="1" t="s">
        <v>61</v>
      </c>
      <c r="F6005" s="1" t="s">
        <v>137</v>
      </c>
      <c r="G6005" s="1" t="s">
        <v>138</v>
      </c>
      <c r="H6005" s="1" t="s">
        <v>139</v>
      </c>
      <c r="I6005" s="1" t="s">
        <v>140</v>
      </c>
      <c r="J6005" s="1" t="s">
        <v>141</v>
      </c>
      <c r="K6005" s="1" t="s">
        <v>142</v>
      </c>
      <c r="L6005">
        <v>11</v>
      </c>
      <c r="M6005" s="1" t="s">
        <v>41</v>
      </c>
      <c r="N6005">
        <v>11710</v>
      </c>
      <c r="O6005" s="1" t="s">
        <v>55</v>
      </c>
      <c r="P6005">
        <v>1171057000</v>
      </c>
      <c r="Q6005" s="1" t="s">
        <v>196</v>
      </c>
      <c r="R6005">
        <v>1171011200</v>
      </c>
      <c r="S6005" s="1" t="s">
        <v>196</v>
      </c>
      <c r="T6005">
        <v>1.1710112001007099E+18</v>
      </c>
      <c r="U6005">
        <v>1</v>
      </c>
      <c r="V6005" s="1" t="s">
        <v>45</v>
      </c>
      <c r="W6005">
        <v>71</v>
      </c>
      <c r="X6005">
        <v>14</v>
      </c>
      <c r="Y6005" s="1" t="s">
        <v>17529</v>
      </c>
      <c r="Z6005">
        <v>117104169544</v>
      </c>
      <c r="AA6005" s="1" t="s">
        <v>8709</v>
      </c>
      <c r="AB6005">
        <v>52</v>
      </c>
      <c r="AD6005">
        <v>1.17101120010071E+24</v>
      </c>
      <c r="AE6005" s="1" t="s">
        <v>39</v>
      </c>
      <c r="AF6005" s="1" t="s">
        <v>17530</v>
      </c>
      <c r="AG6005">
        <v>138857</v>
      </c>
      <c r="AH6005">
        <v>5728</v>
      </c>
      <c r="AI6005" s="1" t="s">
        <v>39</v>
      </c>
      <c r="AJ6005" s="1" t="s">
        <v>39</v>
      </c>
      <c r="AK6005" s="1" t="s">
        <v>39</v>
      </c>
      <c r="AL6005">
        <v>127.134371384934</v>
      </c>
      <c r="AM6005">
        <v>37.503979721093799</v>
      </c>
    </row>
    <row r="6006" spans="1:39" x14ac:dyDescent="0.3">
      <c r="A6006">
        <v>20286382</v>
      </c>
      <c r="B6006" s="1" t="s">
        <v>37904</v>
      </c>
      <c r="C6006" s="1" t="s">
        <v>39</v>
      </c>
      <c r="D6006" s="1" t="s">
        <v>60</v>
      </c>
      <c r="E6006" s="1" t="s">
        <v>61</v>
      </c>
      <c r="F6006" s="1" t="s">
        <v>137</v>
      </c>
      <c r="G6006" s="1" t="s">
        <v>138</v>
      </c>
      <c r="H6006" s="1" t="s">
        <v>139</v>
      </c>
      <c r="I6006" s="1" t="s">
        <v>140</v>
      </c>
      <c r="J6006" s="1" t="s">
        <v>141</v>
      </c>
      <c r="K6006" s="1" t="s">
        <v>142</v>
      </c>
      <c r="L6006">
        <v>11</v>
      </c>
      <c r="M6006" s="1" t="s">
        <v>41</v>
      </c>
      <c r="N6006">
        <v>11530</v>
      </c>
      <c r="O6006" s="1" t="s">
        <v>310</v>
      </c>
      <c r="P6006">
        <v>1153054000</v>
      </c>
      <c r="Q6006" s="1" t="s">
        <v>636</v>
      </c>
      <c r="R6006">
        <v>1153010200</v>
      </c>
      <c r="S6006" s="1" t="s">
        <v>312</v>
      </c>
      <c r="T6006">
        <v>1.1530102001112599E+18</v>
      </c>
      <c r="U6006">
        <v>1</v>
      </c>
      <c r="V6006" s="1" t="s">
        <v>45</v>
      </c>
      <c r="W6006">
        <v>1126</v>
      </c>
      <c r="X6006">
        <v>15</v>
      </c>
      <c r="Y6006" s="1" t="s">
        <v>37905</v>
      </c>
      <c r="Z6006">
        <v>115302005010</v>
      </c>
      <c r="AA6006" s="1" t="s">
        <v>6038</v>
      </c>
      <c r="AB6006">
        <v>543</v>
      </c>
      <c r="AD6006">
        <v>1.15301020011126E+24</v>
      </c>
      <c r="AE6006" s="1" t="s">
        <v>37906</v>
      </c>
      <c r="AF6006" s="1" t="s">
        <v>37907</v>
      </c>
      <c r="AG6006">
        <v>152050</v>
      </c>
      <c r="AH6006">
        <v>8392</v>
      </c>
      <c r="AI6006" s="1" t="s">
        <v>39</v>
      </c>
      <c r="AJ6006" s="1" t="s">
        <v>47</v>
      </c>
      <c r="AK6006" s="1" t="s">
        <v>39</v>
      </c>
      <c r="AL6006">
        <v>126.900078115749</v>
      </c>
      <c r="AM6006">
        <v>37.481837999474799</v>
      </c>
    </row>
    <row r="6007" spans="1:39" x14ac:dyDescent="0.3">
      <c r="A6007">
        <v>16957531</v>
      </c>
      <c r="B6007" s="1" t="s">
        <v>10960</v>
      </c>
      <c r="C6007" s="1" t="s">
        <v>10982</v>
      </c>
      <c r="D6007" s="1" t="s">
        <v>60</v>
      </c>
      <c r="E6007" s="1" t="s">
        <v>61</v>
      </c>
      <c r="F6007" s="1" t="s">
        <v>137</v>
      </c>
      <c r="G6007" s="1" t="s">
        <v>138</v>
      </c>
      <c r="H6007" s="1" t="s">
        <v>139</v>
      </c>
      <c r="I6007" s="1" t="s">
        <v>140</v>
      </c>
      <c r="J6007" s="1" t="s">
        <v>141</v>
      </c>
      <c r="K6007" s="1" t="s">
        <v>142</v>
      </c>
      <c r="L6007">
        <v>11</v>
      </c>
      <c r="M6007" s="1" t="s">
        <v>41</v>
      </c>
      <c r="N6007">
        <v>11500</v>
      </c>
      <c r="O6007" s="1" t="s">
        <v>260</v>
      </c>
      <c r="P6007">
        <v>1150061500</v>
      </c>
      <c r="Q6007" s="1" t="s">
        <v>431</v>
      </c>
      <c r="R6007">
        <v>1150010600</v>
      </c>
      <c r="S6007" s="1" t="s">
        <v>1406</v>
      </c>
      <c r="T6007">
        <v>1.15001060010677E+18</v>
      </c>
      <c r="U6007">
        <v>1</v>
      </c>
      <c r="V6007" s="1" t="s">
        <v>45</v>
      </c>
      <c r="W6007">
        <v>677</v>
      </c>
      <c r="X6007">
        <v>12</v>
      </c>
      <c r="Y6007" s="1" t="s">
        <v>37908</v>
      </c>
      <c r="Z6007">
        <v>115004145064</v>
      </c>
      <c r="AA6007" s="1" t="s">
        <v>14008</v>
      </c>
      <c r="AB6007">
        <v>9</v>
      </c>
      <c r="AD6007">
        <v>1.15001060010677E+24</v>
      </c>
      <c r="AE6007" s="1" t="s">
        <v>39</v>
      </c>
      <c r="AF6007" s="1" t="s">
        <v>37909</v>
      </c>
      <c r="AG6007">
        <v>157828</v>
      </c>
      <c r="AH6007">
        <v>7680</v>
      </c>
      <c r="AI6007" s="1" t="s">
        <v>39</v>
      </c>
      <c r="AJ6007" s="1" t="s">
        <v>47</v>
      </c>
      <c r="AK6007" s="1" t="s">
        <v>39</v>
      </c>
      <c r="AL6007">
        <v>126.83697273925701</v>
      </c>
      <c r="AM6007">
        <v>37.552712966271599</v>
      </c>
    </row>
    <row r="6008" spans="1:39" x14ac:dyDescent="0.3">
      <c r="A6008">
        <v>16957522</v>
      </c>
      <c r="B6008" s="1" t="s">
        <v>37910</v>
      </c>
      <c r="C6008" s="1" t="s">
        <v>39</v>
      </c>
      <c r="D6008" s="1" t="s">
        <v>60</v>
      </c>
      <c r="E6008" s="1" t="s">
        <v>61</v>
      </c>
      <c r="F6008" s="1" t="s">
        <v>137</v>
      </c>
      <c r="G6008" s="1" t="s">
        <v>138</v>
      </c>
      <c r="H6008" s="1" t="s">
        <v>139</v>
      </c>
      <c r="I6008" s="1" t="s">
        <v>140</v>
      </c>
      <c r="J6008" s="1" t="s">
        <v>141</v>
      </c>
      <c r="K6008" s="1" t="s">
        <v>142</v>
      </c>
      <c r="L6008">
        <v>11</v>
      </c>
      <c r="M6008" s="1" t="s">
        <v>41</v>
      </c>
      <c r="N6008">
        <v>11650</v>
      </c>
      <c r="O6008" s="1" t="s">
        <v>62</v>
      </c>
      <c r="P6008">
        <v>1165053000</v>
      </c>
      <c r="Q6008" s="1" t="s">
        <v>71</v>
      </c>
      <c r="R6008">
        <v>1165010800</v>
      </c>
      <c r="S6008" s="1" t="s">
        <v>72</v>
      </c>
      <c r="T6008">
        <v>1.16501080011486E+18</v>
      </c>
      <c r="U6008">
        <v>1</v>
      </c>
      <c r="V6008" s="1" t="s">
        <v>45</v>
      </c>
      <c r="W6008">
        <v>1486</v>
      </c>
      <c r="X6008">
        <v>4</v>
      </c>
      <c r="Y6008" s="1" t="s">
        <v>37911</v>
      </c>
      <c r="Z6008">
        <v>116503121021</v>
      </c>
      <c r="AA6008" s="1" t="s">
        <v>73</v>
      </c>
      <c r="AB6008">
        <v>218</v>
      </c>
      <c r="AD6008">
        <v>1.16501080011486E+24</v>
      </c>
      <c r="AE6008" s="1" t="s">
        <v>39</v>
      </c>
      <c r="AF6008" s="1" t="s">
        <v>37912</v>
      </c>
      <c r="AG6008">
        <v>137869</v>
      </c>
      <c r="AH6008">
        <v>6709</v>
      </c>
      <c r="AI6008" s="1" t="s">
        <v>39</v>
      </c>
      <c r="AJ6008" s="1" t="s">
        <v>47</v>
      </c>
      <c r="AK6008" s="1" t="s">
        <v>39</v>
      </c>
      <c r="AL6008">
        <v>127.007995009938</v>
      </c>
      <c r="AM6008">
        <v>37.483162832797298</v>
      </c>
    </row>
    <row r="6009" spans="1:39" x14ac:dyDescent="0.3">
      <c r="A6009">
        <v>16957499</v>
      </c>
      <c r="B6009" s="1" t="s">
        <v>17193</v>
      </c>
      <c r="C6009" s="1" t="s">
        <v>15305</v>
      </c>
      <c r="D6009" s="1" t="s">
        <v>60</v>
      </c>
      <c r="E6009" s="1" t="s">
        <v>61</v>
      </c>
      <c r="F6009" s="1" t="s">
        <v>137</v>
      </c>
      <c r="G6009" s="1" t="s">
        <v>138</v>
      </c>
      <c r="H6009" s="1" t="s">
        <v>139</v>
      </c>
      <c r="I6009" s="1" t="s">
        <v>140</v>
      </c>
      <c r="J6009" s="1" t="s">
        <v>141</v>
      </c>
      <c r="K6009" s="1" t="s">
        <v>142</v>
      </c>
      <c r="L6009">
        <v>11</v>
      </c>
      <c r="M6009" s="1" t="s">
        <v>41</v>
      </c>
      <c r="N6009">
        <v>11290</v>
      </c>
      <c r="O6009" s="1" t="s">
        <v>93</v>
      </c>
      <c r="P6009">
        <v>1129059000</v>
      </c>
      <c r="Q6009" s="1" t="s">
        <v>2795</v>
      </c>
      <c r="R6009">
        <v>1129010300</v>
      </c>
      <c r="S6009" s="1" t="s">
        <v>1523</v>
      </c>
      <c r="T6009">
        <v>1.1290103001064399E+18</v>
      </c>
      <c r="U6009">
        <v>1</v>
      </c>
      <c r="V6009" s="1" t="s">
        <v>45</v>
      </c>
      <c r="W6009">
        <v>644</v>
      </c>
      <c r="Y6009" s="1" t="s">
        <v>26165</v>
      </c>
      <c r="Z6009">
        <v>112903107009</v>
      </c>
      <c r="AA6009" s="1" t="s">
        <v>5190</v>
      </c>
      <c r="AB6009">
        <v>75</v>
      </c>
      <c r="AD6009">
        <v>1.12901030010535E+24</v>
      </c>
      <c r="AE6009" s="1" t="s">
        <v>26166</v>
      </c>
      <c r="AF6009" s="1" t="s">
        <v>26167</v>
      </c>
      <c r="AG6009">
        <v>136062</v>
      </c>
      <c r="AH6009">
        <v>2826</v>
      </c>
      <c r="AI6009" s="1" t="s">
        <v>39</v>
      </c>
      <c r="AJ6009" s="1" t="s">
        <v>39</v>
      </c>
      <c r="AK6009" s="1" t="s">
        <v>39</v>
      </c>
      <c r="AL6009">
        <v>127.013607161171</v>
      </c>
      <c r="AM6009">
        <v>37.598823262177298</v>
      </c>
    </row>
    <row r="6010" spans="1:39" x14ac:dyDescent="0.3">
      <c r="A6010">
        <v>16746958</v>
      </c>
      <c r="B6010" s="1" t="s">
        <v>37918</v>
      </c>
      <c r="C6010" s="1" t="s">
        <v>39</v>
      </c>
      <c r="D6010" s="1" t="s">
        <v>60</v>
      </c>
      <c r="E6010" s="1" t="s">
        <v>61</v>
      </c>
      <c r="F6010" s="1" t="s">
        <v>137</v>
      </c>
      <c r="G6010" s="1" t="s">
        <v>138</v>
      </c>
      <c r="H6010" s="1" t="s">
        <v>139</v>
      </c>
      <c r="I6010" s="1" t="s">
        <v>140</v>
      </c>
      <c r="J6010" s="1" t="s">
        <v>141</v>
      </c>
      <c r="K6010" s="1" t="s">
        <v>142</v>
      </c>
      <c r="L6010">
        <v>11</v>
      </c>
      <c r="M6010" s="1" t="s">
        <v>41</v>
      </c>
      <c r="N6010">
        <v>11545</v>
      </c>
      <c r="O6010" s="1" t="s">
        <v>343</v>
      </c>
      <c r="P6010">
        <v>1154551000</v>
      </c>
      <c r="Q6010" s="1" t="s">
        <v>386</v>
      </c>
      <c r="R6010">
        <v>1154510100</v>
      </c>
      <c r="S6010" s="1" t="s">
        <v>386</v>
      </c>
      <c r="T6010">
        <v>1.1545101001023301E+18</v>
      </c>
      <c r="U6010">
        <v>1</v>
      </c>
      <c r="V6010" s="1" t="s">
        <v>45</v>
      </c>
      <c r="W6010">
        <v>233</v>
      </c>
      <c r="X6010">
        <v>5</v>
      </c>
      <c r="Y6010" s="1" t="s">
        <v>22242</v>
      </c>
      <c r="Z6010">
        <v>115454151192</v>
      </c>
      <c r="AA6010" s="1" t="s">
        <v>5824</v>
      </c>
      <c r="AB6010">
        <v>69</v>
      </c>
      <c r="AD6010">
        <v>1.15451010010219E+24</v>
      </c>
      <c r="AE6010" s="1" t="s">
        <v>39</v>
      </c>
      <c r="AF6010" s="1" t="s">
        <v>22243</v>
      </c>
      <c r="AG6010">
        <v>153801</v>
      </c>
      <c r="AH6010">
        <v>8516</v>
      </c>
      <c r="AI6010" s="1" t="s">
        <v>39</v>
      </c>
      <c r="AJ6010" s="1" t="s">
        <v>39</v>
      </c>
      <c r="AK6010" s="1" t="s">
        <v>39</v>
      </c>
      <c r="AL6010">
        <v>126.890899909521</v>
      </c>
      <c r="AM6010">
        <v>37.4755259543142</v>
      </c>
    </row>
    <row r="6011" spans="1:39" x14ac:dyDescent="0.3">
      <c r="A6011">
        <v>20287648</v>
      </c>
      <c r="B6011" s="1" t="s">
        <v>37920</v>
      </c>
      <c r="C6011" s="1" t="s">
        <v>7995</v>
      </c>
      <c r="D6011" s="1" t="s">
        <v>60</v>
      </c>
      <c r="E6011" s="1" t="s">
        <v>61</v>
      </c>
      <c r="F6011" s="1" t="s">
        <v>137</v>
      </c>
      <c r="G6011" s="1" t="s">
        <v>138</v>
      </c>
      <c r="H6011" s="1" t="s">
        <v>139</v>
      </c>
      <c r="I6011" s="1" t="s">
        <v>140</v>
      </c>
      <c r="J6011" s="1" t="s">
        <v>141</v>
      </c>
      <c r="K6011" s="1" t="s">
        <v>142</v>
      </c>
      <c r="L6011">
        <v>11</v>
      </c>
      <c r="M6011" s="1" t="s">
        <v>41</v>
      </c>
      <c r="N6011">
        <v>11350</v>
      </c>
      <c r="O6011" s="1" t="s">
        <v>278</v>
      </c>
      <c r="P6011">
        <v>1135060000</v>
      </c>
      <c r="Q6011" s="1" t="s">
        <v>357</v>
      </c>
      <c r="R6011">
        <v>1135010300</v>
      </c>
      <c r="S6011" s="1" t="s">
        <v>358</v>
      </c>
      <c r="T6011">
        <v>1.1350103001009E+18</v>
      </c>
      <c r="U6011">
        <v>1</v>
      </c>
      <c r="V6011" s="1" t="s">
        <v>45</v>
      </c>
      <c r="W6011">
        <v>90</v>
      </c>
      <c r="X6011">
        <v>4</v>
      </c>
      <c r="Y6011" s="1" t="s">
        <v>7996</v>
      </c>
      <c r="Z6011">
        <v>113503110002</v>
      </c>
      <c r="AA6011" s="1" t="s">
        <v>2716</v>
      </c>
      <c r="AB6011">
        <v>3</v>
      </c>
      <c r="AD6011">
        <v>1.1350103001009E+24</v>
      </c>
      <c r="AE6011" s="1" t="s">
        <v>7997</v>
      </c>
      <c r="AF6011" s="1" t="s">
        <v>7998</v>
      </c>
      <c r="AG6011">
        <v>139240</v>
      </c>
      <c r="AH6011">
        <v>1827</v>
      </c>
      <c r="AI6011" s="1" t="s">
        <v>39</v>
      </c>
      <c r="AJ6011" s="1" t="s">
        <v>47</v>
      </c>
      <c r="AK6011" s="1" t="s">
        <v>39</v>
      </c>
      <c r="AL6011">
        <v>127.086639052799</v>
      </c>
      <c r="AM6011">
        <v>37.621982154530798</v>
      </c>
    </row>
    <row r="6012" spans="1:39" x14ac:dyDescent="0.3">
      <c r="A6012">
        <v>25325360</v>
      </c>
      <c r="B6012" s="1" t="s">
        <v>37921</v>
      </c>
      <c r="C6012" s="1" t="s">
        <v>39</v>
      </c>
      <c r="D6012" s="1" t="s">
        <v>60</v>
      </c>
      <c r="E6012" s="1" t="s">
        <v>61</v>
      </c>
      <c r="F6012" s="1" t="s">
        <v>137</v>
      </c>
      <c r="G6012" s="1" t="s">
        <v>138</v>
      </c>
      <c r="H6012" s="1" t="s">
        <v>139</v>
      </c>
      <c r="I6012" s="1" t="s">
        <v>140</v>
      </c>
      <c r="J6012" s="1" t="s">
        <v>141</v>
      </c>
      <c r="K6012" s="1" t="s">
        <v>142</v>
      </c>
      <c r="L6012">
        <v>11</v>
      </c>
      <c r="M6012" s="1" t="s">
        <v>41</v>
      </c>
      <c r="N6012">
        <v>11740</v>
      </c>
      <c r="O6012" s="1" t="s">
        <v>96</v>
      </c>
      <c r="P6012">
        <v>1174057000</v>
      </c>
      <c r="Q6012" s="1" t="s">
        <v>1053</v>
      </c>
      <c r="R6012">
        <v>1174010700</v>
      </c>
      <c r="S6012" s="1" t="s">
        <v>1054</v>
      </c>
      <c r="T6012">
        <v>1.17401070010494E+18</v>
      </c>
      <c r="U6012">
        <v>1</v>
      </c>
      <c r="V6012" s="1" t="s">
        <v>45</v>
      </c>
      <c r="W6012">
        <v>494</v>
      </c>
      <c r="X6012">
        <v>33</v>
      </c>
      <c r="Y6012" s="1" t="s">
        <v>15422</v>
      </c>
      <c r="Z6012">
        <v>117404172222</v>
      </c>
      <c r="AA6012" s="1" t="s">
        <v>2283</v>
      </c>
      <c r="AB6012">
        <v>12</v>
      </c>
      <c r="AD6012">
        <v>1.17401070010494E+24</v>
      </c>
      <c r="AE6012" s="1" t="s">
        <v>15423</v>
      </c>
      <c r="AF6012" s="1" t="s">
        <v>15424</v>
      </c>
      <c r="AG6012">
        <v>134050</v>
      </c>
      <c r="AH6012">
        <v>5262</v>
      </c>
      <c r="AI6012" s="1" t="s">
        <v>39</v>
      </c>
      <c r="AJ6012" s="1" t="s">
        <v>47</v>
      </c>
      <c r="AK6012" s="1" t="s">
        <v>39</v>
      </c>
      <c r="AL6012">
        <v>127.13097674292899</v>
      </c>
      <c r="AM6012">
        <v>37.5509269290799</v>
      </c>
    </row>
    <row r="6013" spans="1:39" x14ac:dyDescent="0.3">
      <c r="A6013">
        <v>16960564</v>
      </c>
      <c r="B6013" s="1" t="s">
        <v>5750</v>
      </c>
      <c r="C6013" s="1" t="s">
        <v>6480</v>
      </c>
      <c r="D6013" s="1" t="s">
        <v>60</v>
      </c>
      <c r="E6013" s="1" t="s">
        <v>61</v>
      </c>
      <c r="F6013" s="1" t="s">
        <v>137</v>
      </c>
      <c r="G6013" s="1" t="s">
        <v>138</v>
      </c>
      <c r="H6013" s="1" t="s">
        <v>139</v>
      </c>
      <c r="I6013" s="1" t="s">
        <v>140</v>
      </c>
      <c r="J6013" s="1" t="s">
        <v>141</v>
      </c>
      <c r="K6013" s="1" t="s">
        <v>142</v>
      </c>
      <c r="L6013">
        <v>11</v>
      </c>
      <c r="M6013" s="1" t="s">
        <v>41</v>
      </c>
      <c r="N6013">
        <v>11590</v>
      </c>
      <c r="O6013" s="1" t="s">
        <v>65</v>
      </c>
      <c r="P6013">
        <v>1159052000</v>
      </c>
      <c r="Q6013" s="1" t="s">
        <v>763</v>
      </c>
      <c r="R6013">
        <v>1159010100</v>
      </c>
      <c r="S6013" s="1" t="s">
        <v>764</v>
      </c>
      <c r="T6013">
        <v>1.1590101001024E+18</v>
      </c>
      <c r="U6013">
        <v>1</v>
      </c>
      <c r="V6013" s="1" t="s">
        <v>45</v>
      </c>
      <c r="W6013">
        <v>240</v>
      </c>
      <c r="X6013">
        <v>27</v>
      </c>
      <c r="Y6013" s="1" t="s">
        <v>15000</v>
      </c>
      <c r="Z6013">
        <v>115903119008</v>
      </c>
      <c r="AA6013" s="1" t="s">
        <v>3818</v>
      </c>
      <c r="AB6013">
        <v>151</v>
      </c>
      <c r="AD6013">
        <v>1.1590101001024E+24</v>
      </c>
      <c r="AE6013" s="1" t="s">
        <v>39</v>
      </c>
      <c r="AF6013" s="1" t="s">
        <v>37922</v>
      </c>
      <c r="AG6013">
        <v>156803</v>
      </c>
      <c r="AH6013">
        <v>6929</v>
      </c>
      <c r="AI6013" s="1" t="s">
        <v>39</v>
      </c>
      <c r="AJ6013" s="1" t="s">
        <v>39</v>
      </c>
      <c r="AK6013" s="1" t="s">
        <v>39</v>
      </c>
      <c r="AL6013">
        <v>126.93999507778101</v>
      </c>
      <c r="AM6013">
        <v>37.511144571208398</v>
      </c>
    </row>
    <row r="6014" spans="1:39" x14ac:dyDescent="0.3">
      <c r="A6014">
        <v>24961055</v>
      </c>
      <c r="B6014" s="1" t="s">
        <v>15004</v>
      </c>
      <c r="C6014" s="1" t="s">
        <v>8067</v>
      </c>
      <c r="D6014" s="1" t="s">
        <v>60</v>
      </c>
      <c r="E6014" s="1" t="s">
        <v>61</v>
      </c>
      <c r="F6014" s="1" t="s">
        <v>137</v>
      </c>
      <c r="G6014" s="1" t="s">
        <v>138</v>
      </c>
      <c r="H6014" s="1" t="s">
        <v>139</v>
      </c>
      <c r="I6014" s="1" t="s">
        <v>140</v>
      </c>
      <c r="J6014" s="1" t="s">
        <v>141</v>
      </c>
      <c r="K6014" s="1" t="s">
        <v>142</v>
      </c>
      <c r="L6014">
        <v>11</v>
      </c>
      <c r="M6014" s="1" t="s">
        <v>41</v>
      </c>
      <c r="N6014">
        <v>11350</v>
      </c>
      <c r="O6014" s="1" t="s">
        <v>278</v>
      </c>
      <c r="P6014">
        <v>1135062100</v>
      </c>
      <c r="Q6014" s="1" t="s">
        <v>1931</v>
      </c>
      <c r="R6014">
        <v>1135010600</v>
      </c>
      <c r="S6014" s="1" t="s">
        <v>671</v>
      </c>
      <c r="T6014">
        <v>1.1350106001036E+18</v>
      </c>
      <c r="U6014">
        <v>1</v>
      </c>
      <c r="V6014" s="1" t="s">
        <v>45</v>
      </c>
      <c r="W6014">
        <v>360</v>
      </c>
      <c r="X6014">
        <v>6</v>
      </c>
      <c r="Y6014" s="1" t="s">
        <v>18769</v>
      </c>
      <c r="Z6014">
        <v>113503110007</v>
      </c>
      <c r="AA6014" s="1" t="s">
        <v>673</v>
      </c>
      <c r="AB6014">
        <v>217</v>
      </c>
      <c r="AD6014">
        <v>1.1350106001035999E+24</v>
      </c>
      <c r="AE6014" s="1" t="s">
        <v>18770</v>
      </c>
      <c r="AF6014" s="1" t="s">
        <v>18771</v>
      </c>
      <c r="AG6014">
        <v>139220</v>
      </c>
      <c r="AH6014">
        <v>1743</v>
      </c>
      <c r="AI6014" s="1" t="s">
        <v>39</v>
      </c>
      <c r="AJ6014" s="1" t="s">
        <v>47</v>
      </c>
      <c r="AK6014" s="1" t="s">
        <v>39</v>
      </c>
      <c r="AL6014">
        <v>127.07597743114199</v>
      </c>
      <c r="AM6014">
        <v>37.650498085928298</v>
      </c>
    </row>
    <row r="6015" spans="1:39" x14ac:dyDescent="0.3">
      <c r="A6015">
        <v>17043665</v>
      </c>
      <c r="B6015" s="1" t="s">
        <v>12870</v>
      </c>
      <c r="C6015" s="1" t="s">
        <v>24029</v>
      </c>
      <c r="D6015" s="1" t="s">
        <v>60</v>
      </c>
      <c r="E6015" s="1" t="s">
        <v>61</v>
      </c>
      <c r="F6015" s="1" t="s">
        <v>137</v>
      </c>
      <c r="G6015" s="1" t="s">
        <v>138</v>
      </c>
      <c r="H6015" s="1" t="s">
        <v>2308</v>
      </c>
      <c r="I6015" s="1" t="s">
        <v>2309</v>
      </c>
      <c r="J6015" s="1" t="s">
        <v>141</v>
      </c>
      <c r="K6015" s="1" t="s">
        <v>142</v>
      </c>
      <c r="L6015">
        <v>11</v>
      </c>
      <c r="M6015" s="1" t="s">
        <v>41</v>
      </c>
      <c r="N6015">
        <v>11110</v>
      </c>
      <c r="O6015" s="1" t="s">
        <v>50</v>
      </c>
      <c r="P6015">
        <v>1111064000</v>
      </c>
      <c r="Q6015" s="1" t="s">
        <v>2384</v>
      </c>
      <c r="R6015">
        <v>1111016600</v>
      </c>
      <c r="S6015" s="1" t="s">
        <v>8457</v>
      </c>
      <c r="T6015">
        <v>1.1110166001002801E+18</v>
      </c>
      <c r="U6015">
        <v>1</v>
      </c>
      <c r="V6015" s="1" t="s">
        <v>45</v>
      </c>
      <c r="W6015">
        <v>28</v>
      </c>
      <c r="X6015">
        <v>21</v>
      </c>
      <c r="Y6015" s="1" t="s">
        <v>19424</v>
      </c>
      <c r="Z6015">
        <v>111103100002</v>
      </c>
      <c r="AA6015" s="1" t="s">
        <v>2702</v>
      </c>
      <c r="AB6015">
        <v>101</v>
      </c>
      <c r="AD6015">
        <v>1.11101660010028E+24</v>
      </c>
      <c r="AE6015" s="1" t="s">
        <v>19425</v>
      </c>
      <c r="AF6015" s="1" t="s">
        <v>19426</v>
      </c>
      <c r="AG6015">
        <v>110744</v>
      </c>
      <c r="AH6015">
        <v>3080</v>
      </c>
      <c r="AI6015" s="1" t="s">
        <v>39</v>
      </c>
      <c r="AJ6015" s="1" t="s">
        <v>39</v>
      </c>
      <c r="AK6015" s="1" t="s">
        <v>39</v>
      </c>
      <c r="AL6015">
        <v>126.997184076959</v>
      </c>
      <c r="AM6015">
        <v>37.580447822454701</v>
      </c>
    </row>
    <row r="6016" spans="1:39" x14ac:dyDescent="0.3">
      <c r="A6016">
        <v>17032634</v>
      </c>
      <c r="B6016" s="1" t="s">
        <v>22230</v>
      </c>
      <c r="C6016" s="1" t="s">
        <v>4934</v>
      </c>
      <c r="D6016" s="1" t="s">
        <v>60</v>
      </c>
      <c r="E6016" s="1" t="s">
        <v>61</v>
      </c>
      <c r="F6016" s="1" t="s">
        <v>137</v>
      </c>
      <c r="G6016" s="1" t="s">
        <v>138</v>
      </c>
      <c r="H6016" s="1" t="s">
        <v>2308</v>
      </c>
      <c r="I6016" s="1" t="s">
        <v>2309</v>
      </c>
      <c r="J6016" s="1" t="s">
        <v>141</v>
      </c>
      <c r="K6016" s="1" t="s">
        <v>142</v>
      </c>
      <c r="L6016">
        <v>11</v>
      </c>
      <c r="M6016" s="1" t="s">
        <v>41</v>
      </c>
      <c r="N6016">
        <v>11680</v>
      </c>
      <c r="O6016" s="1" t="s">
        <v>74</v>
      </c>
      <c r="P6016">
        <v>1168052100</v>
      </c>
      <c r="Q6016" s="1" t="s">
        <v>934</v>
      </c>
      <c r="R6016">
        <v>1168010800</v>
      </c>
      <c r="S6016" s="1" t="s">
        <v>355</v>
      </c>
      <c r="T6016">
        <v>1.1680108001016399E+18</v>
      </c>
      <c r="U6016">
        <v>1</v>
      </c>
      <c r="V6016" s="1" t="s">
        <v>45</v>
      </c>
      <c r="W6016">
        <v>164</v>
      </c>
      <c r="X6016">
        <v>7</v>
      </c>
      <c r="Y6016" s="1" t="s">
        <v>22052</v>
      </c>
      <c r="Z6016">
        <v>116802102001</v>
      </c>
      <c r="AA6016" s="1" t="s">
        <v>1015</v>
      </c>
      <c r="AB6016">
        <v>512</v>
      </c>
      <c r="AD6016">
        <v>1.16801080010164E+24</v>
      </c>
      <c r="AE6016" s="1" t="s">
        <v>39</v>
      </c>
      <c r="AF6016" s="1" t="s">
        <v>22053</v>
      </c>
      <c r="AG6016">
        <v>135825</v>
      </c>
      <c r="AH6016">
        <v>6114</v>
      </c>
      <c r="AI6016" s="1" t="s">
        <v>39</v>
      </c>
      <c r="AJ6016" s="1" t="s">
        <v>39</v>
      </c>
      <c r="AK6016" s="1" t="s">
        <v>39</v>
      </c>
      <c r="AL6016">
        <v>127.02332196931199</v>
      </c>
      <c r="AM6016">
        <v>37.5078893375671</v>
      </c>
    </row>
    <row r="6017" spans="1:39" x14ac:dyDescent="0.3">
      <c r="A6017">
        <v>16962068</v>
      </c>
      <c r="B6017" s="1" t="s">
        <v>2191</v>
      </c>
      <c r="C6017" s="1" t="s">
        <v>6968</v>
      </c>
      <c r="D6017" s="1" t="s">
        <v>60</v>
      </c>
      <c r="E6017" s="1" t="s">
        <v>61</v>
      </c>
      <c r="F6017" s="1" t="s">
        <v>137</v>
      </c>
      <c r="G6017" s="1" t="s">
        <v>138</v>
      </c>
      <c r="H6017" s="1" t="s">
        <v>139</v>
      </c>
      <c r="I6017" s="1" t="s">
        <v>140</v>
      </c>
      <c r="J6017" s="1" t="s">
        <v>141</v>
      </c>
      <c r="K6017" s="1" t="s">
        <v>142</v>
      </c>
      <c r="L6017">
        <v>11</v>
      </c>
      <c r="M6017" s="1" t="s">
        <v>41</v>
      </c>
      <c r="N6017">
        <v>11170</v>
      </c>
      <c r="O6017" s="1" t="s">
        <v>207</v>
      </c>
      <c r="P6017">
        <v>1117055500</v>
      </c>
      <c r="Q6017" s="1" t="s">
        <v>1345</v>
      </c>
      <c r="R6017">
        <v>1117010900</v>
      </c>
      <c r="S6017" s="1" t="s">
        <v>1346</v>
      </c>
      <c r="T6017">
        <v>1.11701090010138E+18</v>
      </c>
      <c r="U6017">
        <v>1</v>
      </c>
      <c r="V6017" s="1" t="s">
        <v>45</v>
      </c>
      <c r="W6017">
        <v>138</v>
      </c>
      <c r="Y6017" s="1" t="s">
        <v>37936</v>
      </c>
      <c r="Z6017">
        <v>111704106379</v>
      </c>
      <c r="AA6017" s="1" t="s">
        <v>4494</v>
      </c>
      <c r="AB6017">
        <v>10</v>
      </c>
      <c r="AD6017">
        <v>1.11701090010138E+24</v>
      </c>
      <c r="AE6017" s="1" t="s">
        <v>1987</v>
      </c>
      <c r="AF6017" s="1" t="s">
        <v>37937</v>
      </c>
      <c r="AG6017">
        <v>140869</v>
      </c>
      <c r="AH6017">
        <v>4304</v>
      </c>
      <c r="AI6017" s="1" t="s">
        <v>39</v>
      </c>
      <c r="AJ6017" s="1" t="s">
        <v>39</v>
      </c>
      <c r="AK6017" s="1" t="s">
        <v>39</v>
      </c>
      <c r="AL6017">
        <v>126.969397471313</v>
      </c>
      <c r="AM6017">
        <v>37.549455959265202</v>
      </c>
    </row>
    <row r="6018" spans="1:39" x14ac:dyDescent="0.3">
      <c r="A6018">
        <v>11872304</v>
      </c>
      <c r="B6018" s="1" t="s">
        <v>5158</v>
      </c>
      <c r="C6018" s="1" t="s">
        <v>39</v>
      </c>
      <c r="D6018" s="1" t="s">
        <v>60</v>
      </c>
      <c r="E6018" s="1" t="s">
        <v>61</v>
      </c>
      <c r="F6018" s="1" t="s">
        <v>137</v>
      </c>
      <c r="G6018" s="1" t="s">
        <v>138</v>
      </c>
      <c r="H6018" s="1" t="s">
        <v>139</v>
      </c>
      <c r="I6018" s="1" t="s">
        <v>140</v>
      </c>
      <c r="J6018" s="1" t="s">
        <v>141</v>
      </c>
      <c r="K6018" s="1" t="s">
        <v>142</v>
      </c>
      <c r="L6018">
        <v>11</v>
      </c>
      <c r="M6018" s="1" t="s">
        <v>41</v>
      </c>
      <c r="N6018">
        <v>11530</v>
      </c>
      <c r="O6018" s="1" t="s">
        <v>310</v>
      </c>
      <c r="P6018">
        <v>1153051000</v>
      </c>
      <c r="Q6018" s="1" t="s">
        <v>722</v>
      </c>
      <c r="R6018">
        <v>1153010100</v>
      </c>
      <c r="S6018" s="1" t="s">
        <v>722</v>
      </c>
      <c r="T6018">
        <v>1.15301010010643E+18</v>
      </c>
      <c r="U6018">
        <v>1</v>
      </c>
      <c r="V6018" s="1" t="s">
        <v>45</v>
      </c>
      <c r="W6018">
        <v>643</v>
      </c>
      <c r="Y6018" s="1" t="s">
        <v>8740</v>
      </c>
      <c r="Z6018">
        <v>115303116008</v>
      </c>
      <c r="AA6018" s="1" t="s">
        <v>4387</v>
      </c>
      <c r="AB6018">
        <v>87</v>
      </c>
      <c r="AD6018">
        <v>1.15301010010643E+24</v>
      </c>
      <c r="AE6018" s="1" t="s">
        <v>8741</v>
      </c>
      <c r="AF6018" s="1" t="s">
        <v>8742</v>
      </c>
      <c r="AG6018">
        <v>152773</v>
      </c>
      <c r="AH6018">
        <v>8202</v>
      </c>
      <c r="AI6018" s="1" t="s">
        <v>39</v>
      </c>
      <c r="AJ6018" s="1" t="s">
        <v>47</v>
      </c>
      <c r="AK6018" s="1" t="s">
        <v>39</v>
      </c>
      <c r="AL6018">
        <v>126.882220569501</v>
      </c>
      <c r="AM6018">
        <v>37.510954345070502</v>
      </c>
    </row>
    <row r="6019" spans="1:39" x14ac:dyDescent="0.3">
      <c r="A6019">
        <v>17028553</v>
      </c>
      <c r="B6019" s="1" t="s">
        <v>37942</v>
      </c>
      <c r="C6019" s="1" t="s">
        <v>39</v>
      </c>
      <c r="D6019" s="1" t="s">
        <v>60</v>
      </c>
      <c r="E6019" s="1" t="s">
        <v>61</v>
      </c>
      <c r="F6019" s="1" t="s">
        <v>137</v>
      </c>
      <c r="G6019" s="1" t="s">
        <v>138</v>
      </c>
      <c r="H6019" s="1" t="s">
        <v>139</v>
      </c>
      <c r="I6019" s="1" t="s">
        <v>140</v>
      </c>
      <c r="J6019" s="1" t="s">
        <v>141</v>
      </c>
      <c r="K6019" s="1" t="s">
        <v>142</v>
      </c>
      <c r="L6019">
        <v>11</v>
      </c>
      <c r="M6019" s="1" t="s">
        <v>41</v>
      </c>
      <c r="N6019">
        <v>11530</v>
      </c>
      <c r="O6019" s="1" t="s">
        <v>310</v>
      </c>
      <c r="P6019">
        <v>1153054000</v>
      </c>
      <c r="Q6019" s="1" t="s">
        <v>636</v>
      </c>
      <c r="R6019">
        <v>1153010200</v>
      </c>
      <c r="S6019" s="1" t="s">
        <v>312</v>
      </c>
      <c r="T6019">
        <v>1.1530102001083E+18</v>
      </c>
      <c r="U6019">
        <v>1</v>
      </c>
      <c r="V6019" s="1" t="s">
        <v>45</v>
      </c>
      <c r="W6019">
        <v>830</v>
      </c>
      <c r="Y6019" s="1" t="s">
        <v>14190</v>
      </c>
      <c r="Z6019">
        <v>115304148327</v>
      </c>
      <c r="AA6019" s="1" t="s">
        <v>4916</v>
      </c>
      <c r="AB6019">
        <v>90</v>
      </c>
      <c r="AD6019">
        <v>1.1530102001083E+24</v>
      </c>
      <c r="AE6019" s="1" t="s">
        <v>14191</v>
      </c>
      <c r="AF6019" s="1" t="s">
        <v>14192</v>
      </c>
      <c r="AG6019">
        <v>152879</v>
      </c>
      <c r="AH6019">
        <v>8393</v>
      </c>
      <c r="AI6019" s="1" t="s">
        <v>39</v>
      </c>
      <c r="AJ6019" s="1" t="s">
        <v>39</v>
      </c>
      <c r="AK6019" s="1" t="s">
        <v>39</v>
      </c>
      <c r="AL6019">
        <v>126.89676512720899</v>
      </c>
      <c r="AM6019">
        <v>37.481077260681097</v>
      </c>
    </row>
    <row r="6020" spans="1:39" x14ac:dyDescent="0.3">
      <c r="A6020">
        <v>17053023</v>
      </c>
      <c r="B6020" s="1" t="s">
        <v>37947</v>
      </c>
      <c r="C6020" s="1" t="s">
        <v>39</v>
      </c>
      <c r="D6020" s="1" t="s">
        <v>60</v>
      </c>
      <c r="E6020" s="1" t="s">
        <v>61</v>
      </c>
      <c r="F6020" s="1" t="s">
        <v>137</v>
      </c>
      <c r="G6020" s="1" t="s">
        <v>138</v>
      </c>
      <c r="H6020" s="1" t="s">
        <v>139</v>
      </c>
      <c r="I6020" s="1" t="s">
        <v>140</v>
      </c>
      <c r="J6020" s="1" t="s">
        <v>141</v>
      </c>
      <c r="K6020" s="1" t="s">
        <v>142</v>
      </c>
      <c r="L6020">
        <v>11</v>
      </c>
      <c r="M6020" s="1" t="s">
        <v>41</v>
      </c>
      <c r="N6020">
        <v>11530</v>
      </c>
      <c r="O6020" s="1" t="s">
        <v>310</v>
      </c>
      <c r="P6020">
        <v>1153054000</v>
      </c>
      <c r="Q6020" s="1" t="s">
        <v>636</v>
      </c>
      <c r="R6020">
        <v>1153010200</v>
      </c>
      <c r="S6020" s="1" t="s">
        <v>312</v>
      </c>
      <c r="T6020">
        <v>1.1530102001021199E+18</v>
      </c>
      <c r="U6020">
        <v>1</v>
      </c>
      <c r="V6020" s="1" t="s">
        <v>45</v>
      </c>
      <c r="W6020">
        <v>212</v>
      </c>
      <c r="X6020">
        <v>13</v>
      </c>
      <c r="Y6020" s="1" t="s">
        <v>15601</v>
      </c>
      <c r="Z6020">
        <v>115303000026</v>
      </c>
      <c r="AA6020" s="1" t="s">
        <v>637</v>
      </c>
      <c r="AB6020">
        <v>271</v>
      </c>
      <c r="AD6020">
        <v>1.15301020010212E+24</v>
      </c>
      <c r="AE6020" s="1" t="s">
        <v>15602</v>
      </c>
      <c r="AF6020" s="1" t="s">
        <v>15603</v>
      </c>
      <c r="AG6020">
        <v>152775</v>
      </c>
      <c r="AH6020">
        <v>8381</v>
      </c>
      <c r="AI6020" s="1" t="s">
        <v>39</v>
      </c>
      <c r="AJ6020" s="1" t="s">
        <v>39</v>
      </c>
      <c r="AK6020" s="1" t="s">
        <v>39</v>
      </c>
      <c r="AL6020">
        <v>126.893577808621</v>
      </c>
      <c r="AM6020">
        <v>37.483300073731002</v>
      </c>
    </row>
    <row r="6021" spans="1:39" x14ac:dyDescent="0.3">
      <c r="A6021">
        <v>17066951</v>
      </c>
      <c r="B6021" s="1" t="s">
        <v>5403</v>
      </c>
      <c r="C6021" s="1" t="s">
        <v>39</v>
      </c>
      <c r="D6021" s="1" t="s">
        <v>60</v>
      </c>
      <c r="E6021" s="1" t="s">
        <v>61</v>
      </c>
      <c r="F6021" s="1" t="s">
        <v>137</v>
      </c>
      <c r="G6021" s="1" t="s">
        <v>138</v>
      </c>
      <c r="H6021" s="1" t="s">
        <v>139</v>
      </c>
      <c r="I6021" s="1" t="s">
        <v>140</v>
      </c>
      <c r="J6021" s="1" t="s">
        <v>141</v>
      </c>
      <c r="K6021" s="1" t="s">
        <v>142</v>
      </c>
      <c r="L6021">
        <v>11</v>
      </c>
      <c r="M6021" s="1" t="s">
        <v>41</v>
      </c>
      <c r="N6021">
        <v>11500</v>
      </c>
      <c r="O6021" s="1" t="s">
        <v>260</v>
      </c>
      <c r="P6021">
        <v>1150053500</v>
      </c>
      <c r="Q6021" s="1" t="s">
        <v>688</v>
      </c>
      <c r="R6021">
        <v>1150010200</v>
      </c>
      <c r="S6021" s="1" t="s">
        <v>689</v>
      </c>
      <c r="T6021">
        <v>1.15001020010667E+18</v>
      </c>
      <c r="U6021">
        <v>1</v>
      </c>
      <c r="V6021" s="1" t="s">
        <v>45</v>
      </c>
      <c r="W6021">
        <v>667</v>
      </c>
      <c r="X6021">
        <v>15</v>
      </c>
      <c r="Y6021" s="1" t="s">
        <v>37948</v>
      </c>
      <c r="Z6021">
        <v>115004145067</v>
      </c>
      <c r="AA6021" s="1" t="s">
        <v>2338</v>
      </c>
      <c r="AB6021">
        <v>93</v>
      </c>
      <c r="AD6021">
        <v>1.1500102001066699E+24</v>
      </c>
      <c r="AE6021" s="1" t="s">
        <v>39</v>
      </c>
      <c r="AF6021" s="1" t="s">
        <v>37949</v>
      </c>
      <c r="AG6021">
        <v>157930</v>
      </c>
      <c r="AH6021">
        <v>7591</v>
      </c>
      <c r="AI6021" s="1" t="s">
        <v>39</v>
      </c>
      <c r="AJ6021" s="1" t="s">
        <v>47</v>
      </c>
      <c r="AK6021" s="1" t="s">
        <v>39</v>
      </c>
      <c r="AL6021">
        <v>126.843850893582</v>
      </c>
      <c r="AM6021">
        <v>37.558754366127097</v>
      </c>
    </row>
    <row r="6022" spans="1:39" x14ac:dyDescent="0.3">
      <c r="A6022">
        <v>16952655</v>
      </c>
      <c r="B6022" s="1" t="s">
        <v>11334</v>
      </c>
      <c r="C6022" s="1" t="s">
        <v>37950</v>
      </c>
      <c r="D6022" s="1" t="s">
        <v>60</v>
      </c>
      <c r="E6022" s="1" t="s">
        <v>61</v>
      </c>
      <c r="F6022" s="1" t="s">
        <v>137</v>
      </c>
      <c r="G6022" s="1" t="s">
        <v>138</v>
      </c>
      <c r="H6022" s="1" t="s">
        <v>139</v>
      </c>
      <c r="I6022" s="1" t="s">
        <v>140</v>
      </c>
      <c r="J6022" s="1" t="s">
        <v>141</v>
      </c>
      <c r="K6022" s="1" t="s">
        <v>142</v>
      </c>
      <c r="L6022">
        <v>11</v>
      </c>
      <c r="M6022" s="1" t="s">
        <v>41</v>
      </c>
      <c r="N6022">
        <v>11215</v>
      </c>
      <c r="O6022" s="1" t="s">
        <v>167</v>
      </c>
      <c r="P6022">
        <v>1121574000</v>
      </c>
      <c r="Q6022" s="1" t="s">
        <v>1208</v>
      </c>
      <c r="R6022">
        <v>1121510100</v>
      </c>
      <c r="S6022" s="1" t="s">
        <v>169</v>
      </c>
      <c r="T6022">
        <v>1.1215101001061E+18</v>
      </c>
      <c r="U6022">
        <v>1</v>
      </c>
      <c r="V6022" s="1" t="s">
        <v>45</v>
      </c>
      <c r="W6022">
        <v>610</v>
      </c>
      <c r="X6022">
        <v>9</v>
      </c>
      <c r="Y6022" s="1" t="s">
        <v>37951</v>
      </c>
      <c r="Z6022">
        <v>112153000001</v>
      </c>
      <c r="AA6022" s="1" t="s">
        <v>385</v>
      </c>
      <c r="AB6022">
        <v>341</v>
      </c>
      <c r="AD6022">
        <v>1.1215101001061E+24</v>
      </c>
      <c r="AE6022" s="1" t="s">
        <v>39</v>
      </c>
      <c r="AF6022" s="1" t="s">
        <v>37952</v>
      </c>
      <c r="AG6022">
        <v>143911</v>
      </c>
      <c r="AH6022">
        <v>4900</v>
      </c>
      <c r="AI6022" s="1" t="s">
        <v>39</v>
      </c>
      <c r="AJ6022" s="1" t="s">
        <v>47</v>
      </c>
      <c r="AK6022" s="1" t="s">
        <v>39</v>
      </c>
      <c r="AL6022">
        <v>127.07457589451499</v>
      </c>
      <c r="AM6022">
        <v>37.561527202358903</v>
      </c>
    </row>
    <row r="6023" spans="1:39" x14ac:dyDescent="0.3">
      <c r="A6023">
        <v>17069404</v>
      </c>
      <c r="B6023" s="1" t="s">
        <v>37953</v>
      </c>
      <c r="C6023" s="1" t="s">
        <v>39</v>
      </c>
      <c r="D6023" s="1" t="s">
        <v>60</v>
      </c>
      <c r="E6023" s="1" t="s">
        <v>61</v>
      </c>
      <c r="F6023" s="1" t="s">
        <v>137</v>
      </c>
      <c r="G6023" s="1" t="s">
        <v>138</v>
      </c>
      <c r="H6023" s="1" t="s">
        <v>139</v>
      </c>
      <c r="I6023" s="1" t="s">
        <v>140</v>
      </c>
      <c r="J6023" s="1" t="s">
        <v>141</v>
      </c>
      <c r="K6023" s="1" t="s">
        <v>142</v>
      </c>
      <c r="L6023">
        <v>11</v>
      </c>
      <c r="M6023" s="1" t="s">
        <v>41</v>
      </c>
      <c r="N6023">
        <v>11200</v>
      </c>
      <c r="O6023" s="1" t="s">
        <v>48</v>
      </c>
      <c r="P6023">
        <v>1120067000</v>
      </c>
      <c r="Q6023" s="1" t="s">
        <v>1290</v>
      </c>
      <c r="R6023">
        <v>1120011500</v>
      </c>
      <c r="S6023" s="1" t="s">
        <v>472</v>
      </c>
      <c r="T6023">
        <v>1.1200115001026902E+18</v>
      </c>
      <c r="U6023">
        <v>1</v>
      </c>
      <c r="V6023" s="1" t="s">
        <v>45</v>
      </c>
      <c r="W6023">
        <v>269</v>
      </c>
      <c r="X6023">
        <v>146</v>
      </c>
      <c r="Y6023" s="1" t="s">
        <v>37954</v>
      </c>
      <c r="Z6023">
        <v>112004109152</v>
      </c>
      <c r="AA6023" s="1" t="s">
        <v>24141</v>
      </c>
      <c r="AB6023">
        <v>29</v>
      </c>
      <c r="AD6023">
        <v>1.1200115001026901E+24</v>
      </c>
      <c r="AE6023" s="1" t="s">
        <v>37955</v>
      </c>
      <c r="AF6023" s="1" t="s">
        <v>37956</v>
      </c>
      <c r="AG6023">
        <v>133826</v>
      </c>
      <c r="AH6023">
        <v>4786</v>
      </c>
      <c r="AI6023" s="1" t="s">
        <v>39</v>
      </c>
      <c r="AJ6023" s="1" t="s">
        <v>39</v>
      </c>
      <c r="AK6023" s="1" t="s">
        <v>39</v>
      </c>
      <c r="AL6023">
        <v>127.061658274499</v>
      </c>
      <c r="AM6023">
        <v>37.539178325335499</v>
      </c>
    </row>
    <row r="6024" spans="1:39" x14ac:dyDescent="0.3">
      <c r="A6024">
        <v>17052697</v>
      </c>
      <c r="B6024" s="1" t="s">
        <v>37957</v>
      </c>
      <c r="C6024" s="1" t="s">
        <v>1377</v>
      </c>
      <c r="D6024" s="1" t="s">
        <v>60</v>
      </c>
      <c r="E6024" s="1" t="s">
        <v>61</v>
      </c>
      <c r="F6024" s="1" t="s">
        <v>137</v>
      </c>
      <c r="G6024" s="1" t="s">
        <v>138</v>
      </c>
      <c r="H6024" s="1" t="s">
        <v>139</v>
      </c>
      <c r="I6024" s="1" t="s">
        <v>140</v>
      </c>
      <c r="J6024" s="1" t="s">
        <v>141</v>
      </c>
      <c r="K6024" s="1" t="s">
        <v>142</v>
      </c>
      <c r="L6024">
        <v>11</v>
      </c>
      <c r="M6024" s="1" t="s">
        <v>41</v>
      </c>
      <c r="N6024">
        <v>11380</v>
      </c>
      <c r="O6024" s="1" t="s">
        <v>90</v>
      </c>
      <c r="P6024">
        <v>1138069000</v>
      </c>
      <c r="Q6024" s="1" t="s">
        <v>299</v>
      </c>
      <c r="R6024">
        <v>1138011400</v>
      </c>
      <c r="S6024" s="1" t="s">
        <v>299</v>
      </c>
      <c r="T6024">
        <v>1.13801140010065E+18</v>
      </c>
      <c r="U6024">
        <v>1</v>
      </c>
      <c r="V6024" s="1" t="s">
        <v>45</v>
      </c>
      <c r="W6024">
        <v>65</v>
      </c>
      <c r="Y6024" s="1" t="s">
        <v>8891</v>
      </c>
      <c r="Z6024">
        <v>113803111011</v>
      </c>
      <c r="AA6024" s="1" t="s">
        <v>543</v>
      </c>
      <c r="AB6024">
        <v>21</v>
      </c>
      <c r="AD6024">
        <v>1.13801140010065E+24</v>
      </c>
      <c r="AE6024" s="1" t="s">
        <v>25849</v>
      </c>
      <c r="AF6024" s="1" t="s">
        <v>8892</v>
      </c>
      <c r="AG6024">
        <v>122200</v>
      </c>
      <c r="AH6024">
        <v>3301</v>
      </c>
      <c r="AI6024" s="1" t="s">
        <v>39</v>
      </c>
      <c r="AJ6024" s="1" t="s">
        <v>39</v>
      </c>
      <c r="AK6024" s="1" t="s">
        <v>39</v>
      </c>
      <c r="AL6024">
        <v>126.919103095201</v>
      </c>
      <c r="AM6024">
        <v>37.639605111652799</v>
      </c>
    </row>
    <row r="6025" spans="1:39" x14ac:dyDescent="0.3">
      <c r="A6025">
        <v>17056737</v>
      </c>
      <c r="B6025" s="1" t="s">
        <v>30839</v>
      </c>
      <c r="C6025" s="1" t="s">
        <v>39</v>
      </c>
      <c r="D6025" s="1" t="s">
        <v>60</v>
      </c>
      <c r="E6025" s="1" t="s">
        <v>61</v>
      </c>
      <c r="F6025" s="1" t="s">
        <v>137</v>
      </c>
      <c r="G6025" s="1" t="s">
        <v>138</v>
      </c>
      <c r="H6025" s="1" t="s">
        <v>139</v>
      </c>
      <c r="I6025" s="1" t="s">
        <v>140</v>
      </c>
      <c r="J6025" s="1" t="s">
        <v>141</v>
      </c>
      <c r="K6025" s="1" t="s">
        <v>142</v>
      </c>
      <c r="L6025">
        <v>11</v>
      </c>
      <c r="M6025" s="1" t="s">
        <v>41</v>
      </c>
      <c r="N6025">
        <v>11215</v>
      </c>
      <c r="O6025" s="1" t="s">
        <v>167</v>
      </c>
      <c r="P6025">
        <v>1121571000</v>
      </c>
      <c r="Q6025" s="1" t="s">
        <v>384</v>
      </c>
      <c r="R6025">
        <v>1121510700</v>
      </c>
      <c r="S6025" s="1" t="s">
        <v>384</v>
      </c>
      <c r="T6025">
        <v>1.1215107001000201E+18</v>
      </c>
      <c r="U6025">
        <v>1</v>
      </c>
      <c r="V6025" s="1" t="s">
        <v>45</v>
      </c>
      <c r="W6025">
        <v>2</v>
      </c>
      <c r="X6025">
        <v>46</v>
      </c>
      <c r="Y6025" s="1" t="s">
        <v>37959</v>
      </c>
      <c r="Z6025">
        <v>112153104007</v>
      </c>
      <c r="AA6025" s="1" t="s">
        <v>1120</v>
      </c>
      <c r="AB6025">
        <v>149</v>
      </c>
      <c r="AD6025">
        <v>1.1215107001000201E+24</v>
      </c>
      <c r="AE6025" s="1" t="s">
        <v>39</v>
      </c>
      <c r="AF6025" s="1" t="s">
        <v>37960</v>
      </c>
      <c r="AG6025">
        <v>143914</v>
      </c>
      <c r="AH6025">
        <v>5010</v>
      </c>
      <c r="AI6025" s="1" t="s">
        <v>39</v>
      </c>
      <c r="AJ6025" s="1" t="s">
        <v>39</v>
      </c>
      <c r="AK6025" s="1" t="s">
        <v>39</v>
      </c>
      <c r="AL6025">
        <v>127.072301767163</v>
      </c>
      <c r="AM6025">
        <v>37.5441010684115</v>
      </c>
    </row>
    <row r="6026" spans="1:39" x14ac:dyDescent="0.3">
      <c r="A6026">
        <v>17050123</v>
      </c>
      <c r="B6026" s="1" t="s">
        <v>37962</v>
      </c>
      <c r="C6026" s="1" t="s">
        <v>39</v>
      </c>
      <c r="D6026" s="1" t="s">
        <v>60</v>
      </c>
      <c r="E6026" s="1" t="s">
        <v>61</v>
      </c>
      <c r="F6026" s="1" t="s">
        <v>137</v>
      </c>
      <c r="G6026" s="1" t="s">
        <v>138</v>
      </c>
      <c r="H6026" s="1" t="s">
        <v>139</v>
      </c>
      <c r="I6026" s="1" t="s">
        <v>140</v>
      </c>
      <c r="J6026" s="1" t="s">
        <v>141</v>
      </c>
      <c r="K6026" s="1" t="s">
        <v>142</v>
      </c>
      <c r="L6026">
        <v>11</v>
      </c>
      <c r="M6026" s="1" t="s">
        <v>41</v>
      </c>
      <c r="N6026">
        <v>11170</v>
      </c>
      <c r="O6026" s="1" t="s">
        <v>207</v>
      </c>
      <c r="P6026">
        <v>1117062500</v>
      </c>
      <c r="Q6026" s="1" t="s">
        <v>238</v>
      </c>
      <c r="R6026">
        <v>1117012500</v>
      </c>
      <c r="S6026" s="1" t="s">
        <v>1622</v>
      </c>
      <c r="T6026">
        <v>1.11701250010015E+18</v>
      </c>
      <c r="U6026">
        <v>1</v>
      </c>
      <c r="V6026" s="1" t="s">
        <v>45</v>
      </c>
      <c r="W6026">
        <v>15</v>
      </c>
      <c r="X6026">
        <v>14</v>
      </c>
      <c r="Y6026" s="1" t="s">
        <v>3918</v>
      </c>
      <c r="Z6026">
        <v>111703005018</v>
      </c>
      <c r="AA6026" s="1" t="s">
        <v>1431</v>
      </c>
      <c r="AB6026">
        <v>181</v>
      </c>
      <c r="AD6026">
        <v>1.11701250010016E+24</v>
      </c>
      <c r="AE6026" s="1" t="s">
        <v>3919</v>
      </c>
      <c r="AF6026" s="1" t="s">
        <v>3920</v>
      </c>
      <c r="AG6026">
        <v>140747</v>
      </c>
      <c r="AH6026">
        <v>4371</v>
      </c>
      <c r="AI6026" s="1" t="s">
        <v>39</v>
      </c>
      <c r="AJ6026" s="1" t="s">
        <v>39</v>
      </c>
      <c r="AK6026" s="1" t="s">
        <v>39</v>
      </c>
      <c r="AL6026">
        <v>126.964969110669</v>
      </c>
      <c r="AM6026">
        <v>37.532513632689501</v>
      </c>
    </row>
    <row r="6027" spans="1:39" x14ac:dyDescent="0.3">
      <c r="A6027">
        <v>20294345</v>
      </c>
      <c r="B6027" s="1" t="s">
        <v>37963</v>
      </c>
      <c r="C6027" s="1" t="s">
        <v>39</v>
      </c>
      <c r="D6027" s="1" t="s">
        <v>60</v>
      </c>
      <c r="E6027" s="1" t="s">
        <v>61</v>
      </c>
      <c r="F6027" s="1" t="s">
        <v>137</v>
      </c>
      <c r="G6027" s="1" t="s">
        <v>138</v>
      </c>
      <c r="H6027" s="1" t="s">
        <v>139</v>
      </c>
      <c r="I6027" s="1" t="s">
        <v>140</v>
      </c>
      <c r="J6027" s="1" t="s">
        <v>141</v>
      </c>
      <c r="K6027" s="1" t="s">
        <v>142</v>
      </c>
      <c r="L6027">
        <v>11</v>
      </c>
      <c r="M6027" s="1" t="s">
        <v>41</v>
      </c>
      <c r="N6027">
        <v>11380</v>
      </c>
      <c r="O6027" s="1" t="s">
        <v>90</v>
      </c>
      <c r="P6027">
        <v>1138055200</v>
      </c>
      <c r="Q6027" s="1" t="s">
        <v>366</v>
      </c>
      <c r="R6027">
        <v>1138010400</v>
      </c>
      <c r="S6027" s="1" t="s">
        <v>367</v>
      </c>
      <c r="T6027">
        <v>1.1380104001049201E+18</v>
      </c>
      <c r="U6027">
        <v>1</v>
      </c>
      <c r="V6027" s="1" t="s">
        <v>45</v>
      </c>
      <c r="W6027">
        <v>492</v>
      </c>
      <c r="X6027">
        <v>2</v>
      </c>
      <c r="Y6027" s="1" t="s">
        <v>37964</v>
      </c>
      <c r="Z6027">
        <v>113804133152</v>
      </c>
      <c r="AA6027" s="1" t="s">
        <v>9654</v>
      </c>
      <c r="AB6027">
        <v>31</v>
      </c>
      <c r="AD6027">
        <v>1.13801040010492E+24</v>
      </c>
      <c r="AE6027" s="1" t="s">
        <v>37965</v>
      </c>
      <c r="AF6027" s="1" t="s">
        <v>37966</v>
      </c>
      <c r="AG6027">
        <v>122050</v>
      </c>
      <c r="AH6027">
        <v>3335</v>
      </c>
      <c r="AI6027" s="1" t="s">
        <v>39</v>
      </c>
      <c r="AJ6027" s="1" t="s">
        <v>47</v>
      </c>
      <c r="AK6027" s="1" t="s">
        <v>39</v>
      </c>
      <c r="AL6027">
        <v>126.914378647007</v>
      </c>
      <c r="AM6027">
        <v>37.615432211797199</v>
      </c>
    </row>
    <row r="6028" spans="1:39" x14ac:dyDescent="0.3">
      <c r="A6028">
        <v>17047564</v>
      </c>
      <c r="B6028" s="1" t="s">
        <v>37967</v>
      </c>
      <c r="C6028" s="1" t="s">
        <v>39</v>
      </c>
      <c r="D6028" s="1" t="s">
        <v>60</v>
      </c>
      <c r="E6028" s="1" t="s">
        <v>61</v>
      </c>
      <c r="F6028" s="1" t="s">
        <v>137</v>
      </c>
      <c r="G6028" s="1" t="s">
        <v>138</v>
      </c>
      <c r="H6028" s="1" t="s">
        <v>2743</v>
      </c>
      <c r="I6028" s="1" t="s">
        <v>2744</v>
      </c>
      <c r="J6028" s="1" t="s">
        <v>141</v>
      </c>
      <c r="K6028" s="1" t="s">
        <v>142</v>
      </c>
      <c r="L6028">
        <v>11</v>
      </c>
      <c r="M6028" s="1" t="s">
        <v>41</v>
      </c>
      <c r="N6028">
        <v>11680</v>
      </c>
      <c r="O6028" s="1" t="s">
        <v>74</v>
      </c>
      <c r="P6028">
        <v>1168052100</v>
      </c>
      <c r="Q6028" s="1" t="s">
        <v>934</v>
      </c>
      <c r="R6028">
        <v>1168010800</v>
      </c>
      <c r="S6028" s="1" t="s">
        <v>355</v>
      </c>
      <c r="T6028">
        <v>1.1680108001013399E+18</v>
      </c>
      <c r="U6028">
        <v>1</v>
      </c>
      <c r="V6028" s="1" t="s">
        <v>45</v>
      </c>
      <c r="W6028">
        <v>134</v>
      </c>
      <c r="X6028">
        <v>14</v>
      </c>
      <c r="Y6028" s="1" t="s">
        <v>37968</v>
      </c>
      <c r="Z6028">
        <v>116804166778</v>
      </c>
      <c r="AA6028" s="1" t="s">
        <v>6311</v>
      </c>
      <c r="AB6028">
        <v>21</v>
      </c>
      <c r="AD6028">
        <v>1.16801080010134E+24</v>
      </c>
      <c r="AE6028" s="1" t="s">
        <v>39</v>
      </c>
      <c r="AF6028" s="1" t="s">
        <v>37969</v>
      </c>
      <c r="AG6028">
        <v>135822</v>
      </c>
      <c r="AH6028">
        <v>6113</v>
      </c>
      <c r="AI6028" s="1" t="s">
        <v>39</v>
      </c>
      <c r="AJ6028" s="1" t="s">
        <v>39</v>
      </c>
      <c r="AK6028" s="1" t="s">
        <v>39</v>
      </c>
      <c r="AL6028">
        <v>127.027641409575</v>
      </c>
      <c r="AM6028">
        <v>37.511475124474501</v>
      </c>
    </row>
    <row r="6029" spans="1:39" x14ac:dyDescent="0.3">
      <c r="A6029">
        <v>17045551</v>
      </c>
      <c r="B6029" s="1" t="s">
        <v>21445</v>
      </c>
      <c r="C6029" s="1" t="s">
        <v>37970</v>
      </c>
      <c r="D6029" s="1" t="s">
        <v>60</v>
      </c>
      <c r="E6029" s="1" t="s">
        <v>61</v>
      </c>
      <c r="F6029" s="1" t="s">
        <v>137</v>
      </c>
      <c r="G6029" s="1" t="s">
        <v>138</v>
      </c>
      <c r="H6029" s="1" t="s">
        <v>2743</v>
      </c>
      <c r="I6029" s="1" t="s">
        <v>2744</v>
      </c>
      <c r="J6029" s="1" t="s">
        <v>141</v>
      </c>
      <c r="K6029" s="1" t="s">
        <v>142</v>
      </c>
      <c r="L6029">
        <v>11</v>
      </c>
      <c r="M6029" s="1" t="s">
        <v>41</v>
      </c>
      <c r="N6029">
        <v>11110</v>
      </c>
      <c r="O6029" s="1" t="s">
        <v>50</v>
      </c>
      <c r="P6029">
        <v>1111061500</v>
      </c>
      <c r="Q6029" s="1" t="s">
        <v>51</v>
      </c>
      <c r="R6029">
        <v>1111012800</v>
      </c>
      <c r="S6029" s="1" t="s">
        <v>935</v>
      </c>
      <c r="T6029">
        <v>1.1110128001004401E+18</v>
      </c>
      <c r="U6029">
        <v>1</v>
      </c>
      <c r="V6029" s="1" t="s">
        <v>45</v>
      </c>
      <c r="W6029">
        <v>44</v>
      </c>
      <c r="Y6029" s="1" t="s">
        <v>37971</v>
      </c>
      <c r="Z6029">
        <v>111104100248</v>
      </c>
      <c r="AA6029" s="1" t="s">
        <v>35419</v>
      </c>
      <c r="AB6029">
        <v>12</v>
      </c>
      <c r="AC6029">
        <v>4</v>
      </c>
      <c r="AD6029">
        <v>1.11101280010044E+24</v>
      </c>
      <c r="AE6029" s="1" t="s">
        <v>39</v>
      </c>
      <c r="AF6029" s="1" t="s">
        <v>37972</v>
      </c>
      <c r="AG6029">
        <v>110300</v>
      </c>
      <c r="AH6029">
        <v>3146</v>
      </c>
      <c r="AI6029" s="1" t="s">
        <v>39</v>
      </c>
      <c r="AJ6029" s="1" t="s">
        <v>39</v>
      </c>
      <c r="AK6029" s="1" t="s">
        <v>39</v>
      </c>
      <c r="AL6029">
        <v>126.985198466965</v>
      </c>
      <c r="AM6029">
        <v>37.574308419839802</v>
      </c>
    </row>
    <row r="6030" spans="1:39" x14ac:dyDescent="0.3">
      <c r="A6030">
        <v>17062347</v>
      </c>
      <c r="B6030" s="1" t="s">
        <v>37973</v>
      </c>
      <c r="C6030" s="1" t="s">
        <v>39</v>
      </c>
      <c r="D6030" s="1" t="s">
        <v>60</v>
      </c>
      <c r="E6030" s="1" t="s">
        <v>61</v>
      </c>
      <c r="F6030" s="1" t="s">
        <v>137</v>
      </c>
      <c r="G6030" s="1" t="s">
        <v>138</v>
      </c>
      <c r="H6030" s="1" t="s">
        <v>139</v>
      </c>
      <c r="I6030" s="1" t="s">
        <v>140</v>
      </c>
      <c r="J6030" s="1" t="s">
        <v>141</v>
      </c>
      <c r="K6030" s="1" t="s">
        <v>142</v>
      </c>
      <c r="L6030">
        <v>11</v>
      </c>
      <c r="M6030" s="1" t="s">
        <v>41</v>
      </c>
      <c r="N6030">
        <v>11110</v>
      </c>
      <c r="O6030" s="1" t="s">
        <v>50</v>
      </c>
      <c r="P6030">
        <v>1111065000</v>
      </c>
      <c r="Q6030" s="1" t="s">
        <v>143</v>
      </c>
      <c r="R6030">
        <v>1111017100</v>
      </c>
      <c r="S6030" s="1" t="s">
        <v>1104</v>
      </c>
      <c r="T6030">
        <v>1.1110171001013E+18</v>
      </c>
      <c r="U6030">
        <v>1</v>
      </c>
      <c r="V6030" s="1" t="s">
        <v>45</v>
      </c>
      <c r="W6030">
        <v>130</v>
      </c>
      <c r="Y6030" s="1" t="s">
        <v>37974</v>
      </c>
      <c r="Z6030">
        <v>111103100008</v>
      </c>
      <c r="AA6030" s="1" t="s">
        <v>6285</v>
      </c>
      <c r="AB6030">
        <v>26</v>
      </c>
      <c r="AC6030">
        <v>4</v>
      </c>
      <c r="AD6030">
        <v>1.1110171001013E+24</v>
      </c>
      <c r="AE6030" s="1" t="s">
        <v>39</v>
      </c>
      <c r="AF6030" s="1" t="s">
        <v>37975</v>
      </c>
      <c r="AG6030">
        <v>110530</v>
      </c>
      <c r="AH6030">
        <v>3074</v>
      </c>
      <c r="AI6030" s="1" t="s">
        <v>39</v>
      </c>
      <c r="AJ6030" s="1" t="s">
        <v>39</v>
      </c>
      <c r="AK6030" s="1" t="s">
        <v>39</v>
      </c>
      <c r="AL6030">
        <v>126.997415701881</v>
      </c>
      <c r="AM6030">
        <v>37.585126189701597</v>
      </c>
    </row>
    <row r="6031" spans="1:39" x14ac:dyDescent="0.3">
      <c r="A6031">
        <v>17060983</v>
      </c>
      <c r="B6031" s="1" t="s">
        <v>32733</v>
      </c>
      <c r="C6031" s="1" t="s">
        <v>39</v>
      </c>
      <c r="D6031" s="1" t="s">
        <v>60</v>
      </c>
      <c r="E6031" s="1" t="s">
        <v>61</v>
      </c>
      <c r="F6031" s="1" t="s">
        <v>137</v>
      </c>
      <c r="G6031" s="1" t="s">
        <v>138</v>
      </c>
      <c r="H6031" s="1" t="s">
        <v>139</v>
      </c>
      <c r="I6031" s="1" t="s">
        <v>140</v>
      </c>
      <c r="J6031" s="1" t="s">
        <v>141</v>
      </c>
      <c r="K6031" s="1" t="s">
        <v>142</v>
      </c>
      <c r="L6031">
        <v>11</v>
      </c>
      <c r="M6031" s="1" t="s">
        <v>41</v>
      </c>
      <c r="N6031">
        <v>11215</v>
      </c>
      <c r="O6031" s="1" t="s">
        <v>167</v>
      </c>
      <c r="P6031">
        <v>1121571000</v>
      </c>
      <c r="Q6031" s="1" t="s">
        <v>384</v>
      </c>
      <c r="R6031">
        <v>1121510700</v>
      </c>
      <c r="S6031" s="1" t="s">
        <v>384</v>
      </c>
      <c r="T6031">
        <v>1.12151070010504E+18</v>
      </c>
      <c r="U6031">
        <v>1</v>
      </c>
      <c r="V6031" s="1" t="s">
        <v>45</v>
      </c>
      <c r="W6031">
        <v>504</v>
      </c>
      <c r="X6031">
        <v>2</v>
      </c>
      <c r="Y6031" s="1" t="s">
        <v>12457</v>
      </c>
      <c r="Z6031">
        <v>112154112126</v>
      </c>
      <c r="AA6031" s="1" t="s">
        <v>12458</v>
      </c>
      <c r="AB6031">
        <v>51</v>
      </c>
      <c r="AD6031">
        <v>1.1215107001020401E+24</v>
      </c>
      <c r="AE6031" s="1" t="s">
        <v>39</v>
      </c>
      <c r="AF6031" s="1" t="s">
        <v>12460</v>
      </c>
      <c r="AG6031">
        <v>143926</v>
      </c>
      <c r="AH6031">
        <v>5021</v>
      </c>
      <c r="AI6031" s="1" t="s">
        <v>39</v>
      </c>
      <c r="AJ6031" s="1" t="s">
        <v>369</v>
      </c>
      <c r="AK6031" s="1" t="s">
        <v>39</v>
      </c>
      <c r="AL6031">
        <v>127.075817199242</v>
      </c>
      <c r="AM6031">
        <v>37.545336043668499</v>
      </c>
    </row>
    <row r="6032" spans="1:39" x14ac:dyDescent="0.3">
      <c r="A6032">
        <v>16966227</v>
      </c>
      <c r="B6032" s="1" t="s">
        <v>37976</v>
      </c>
      <c r="C6032" s="1" t="s">
        <v>39</v>
      </c>
      <c r="D6032" s="1" t="s">
        <v>60</v>
      </c>
      <c r="E6032" s="1" t="s">
        <v>61</v>
      </c>
      <c r="F6032" s="1" t="s">
        <v>137</v>
      </c>
      <c r="G6032" s="1" t="s">
        <v>138</v>
      </c>
      <c r="H6032" s="1" t="s">
        <v>139</v>
      </c>
      <c r="I6032" s="1" t="s">
        <v>140</v>
      </c>
      <c r="J6032" s="1" t="s">
        <v>141</v>
      </c>
      <c r="K6032" s="1" t="s">
        <v>142</v>
      </c>
      <c r="L6032">
        <v>11</v>
      </c>
      <c r="M6032" s="1" t="s">
        <v>41</v>
      </c>
      <c r="N6032">
        <v>11590</v>
      </c>
      <c r="O6032" s="1" t="s">
        <v>65</v>
      </c>
      <c r="P6032">
        <v>1159065100</v>
      </c>
      <c r="Q6032" s="1" t="s">
        <v>1720</v>
      </c>
      <c r="R6032">
        <v>1159010700</v>
      </c>
      <c r="S6032" s="1" t="s">
        <v>67</v>
      </c>
      <c r="T6032">
        <v>1.15901070010224E+18</v>
      </c>
      <c r="U6032">
        <v>1</v>
      </c>
      <c r="V6032" s="1" t="s">
        <v>45</v>
      </c>
      <c r="W6032">
        <v>224</v>
      </c>
      <c r="X6032">
        <v>11</v>
      </c>
      <c r="Y6032" s="1" t="s">
        <v>37977</v>
      </c>
      <c r="Z6032">
        <v>115903005079</v>
      </c>
      <c r="AA6032" s="1" t="s">
        <v>2183</v>
      </c>
      <c r="AB6032">
        <v>108</v>
      </c>
      <c r="AD6032">
        <v>1.15901070010224E+24</v>
      </c>
      <c r="AE6032" s="1" t="s">
        <v>39</v>
      </c>
      <c r="AF6032" s="1" t="s">
        <v>37978</v>
      </c>
      <c r="AG6032">
        <v>156879</v>
      </c>
      <c r="AH6032">
        <v>7009</v>
      </c>
      <c r="AI6032" s="1" t="s">
        <v>39</v>
      </c>
      <c r="AJ6032" s="1" t="s">
        <v>39</v>
      </c>
      <c r="AK6032" s="1" t="s">
        <v>39</v>
      </c>
      <c r="AL6032">
        <v>126.96860145628401</v>
      </c>
      <c r="AM6032">
        <v>37.485627776319099</v>
      </c>
    </row>
    <row r="6033" spans="1:39" x14ac:dyDescent="0.3">
      <c r="A6033">
        <v>17052033</v>
      </c>
      <c r="B6033" s="1" t="s">
        <v>37979</v>
      </c>
      <c r="C6033" s="1" t="s">
        <v>39</v>
      </c>
      <c r="D6033" s="1" t="s">
        <v>60</v>
      </c>
      <c r="E6033" s="1" t="s">
        <v>61</v>
      </c>
      <c r="F6033" s="1" t="s">
        <v>137</v>
      </c>
      <c r="G6033" s="1" t="s">
        <v>138</v>
      </c>
      <c r="H6033" s="1" t="s">
        <v>139</v>
      </c>
      <c r="I6033" s="1" t="s">
        <v>140</v>
      </c>
      <c r="J6033" s="1" t="s">
        <v>141</v>
      </c>
      <c r="K6033" s="1" t="s">
        <v>142</v>
      </c>
      <c r="L6033">
        <v>11</v>
      </c>
      <c r="M6033" s="1" t="s">
        <v>41</v>
      </c>
      <c r="N6033">
        <v>11545</v>
      </c>
      <c r="O6033" s="1" t="s">
        <v>343</v>
      </c>
      <c r="P6033">
        <v>1154563000</v>
      </c>
      <c r="Q6033" s="1" t="s">
        <v>344</v>
      </c>
      <c r="R6033">
        <v>1154510200</v>
      </c>
      <c r="S6033" s="1" t="s">
        <v>345</v>
      </c>
      <c r="T6033">
        <v>1.15451020010959E+18</v>
      </c>
      <c r="U6033">
        <v>1</v>
      </c>
      <c r="V6033" s="1" t="s">
        <v>45</v>
      </c>
      <c r="W6033">
        <v>959</v>
      </c>
      <c r="Y6033" s="1" t="s">
        <v>37980</v>
      </c>
      <c r="Z6033">
        <v>115454151042</v>
      </c>
      <c r="AA6033" s="1" t="s">
        <v>37981</v>
      </c>
      <c r="AB6033">
        <v>17</v>
      </c>
      <c r="AD6033">
        <v>1.15451020010959E+24</v>
      </c>
      <c r="AE6033" s="1" t="s">
        <v>37982</v>
      </c>
      <c r="AF6033" s="1" t="s">
        <v>37983</v>
      </c>
      <c r="AG6033">
        <v>153823</v>
      </c>
      <c r="AH6033">
        <v>8537</v>
      </c>
      <c r="AI6033" s="1" t="s">
        <v>39</v>
      </c>
      <c r="AJ6033" s="1" t="s">
        <v>39</v>
      </c>
      <c r="AK6033" s="1" t="s">
        <v>39</v>
      </c>
      <c r="AL6033">
        <v>126.902994810696</v>
      </c>
      <c r="AM6033">
        <v>37.478774521051299</v>
      </c>
    </row>
    <row r="6034" spans="1:39" x14ac:dyDescent="0.3">
      <c r="A6034">
        <v>16950595</v>
      </c>
      <c r="B6034" s="1" t="s">
        <v>37984</v>
      </c>
      <c r="C6034" s="1" t="s">
        <v>39</v>
      </c>
      <c r="D6034" s="1" t="s">
        <v>60</v>
      </c>
      <c r="E6034" s="1" t="s">
        <v>61</v>
      </c>
      <c r="F6034" s="1" t="s">
        <v>137</v>
      </c>
      <c r="G6034" s="1" t="s">
        <v>138</v>
      </c>
      <c r="H6034" s="1" t="s">
        <v>139</v>
      </c>
      <c r="I6034" s="1" t="s">
        <v>140</v>
      </c>
      <c r="J6034" s="1" t="s">
        <v>141</v>
      </c>
      <c r="K6034" s="1" t="s">
        <v>142</v>
      </c>
      <c r="L6034">
        <v>11</v>
      </c>
      <c r="M6034" s="1" t="s">
        <v>41</v>
      </c>
      <c r="N6034">
        <v>11560</v>
      </c>
      <c r="O6034" s="1" t="s">
        <v>42</v>
      </c>
      <c r="P6034">
        <v>1156054000</v>
      </c>
      <c r="Q6034" s="1" t="s">
        <v>249</v>
      </c>
      <c r="R6034">
        <v>1156011000</v>
      </c>
      <c r="S6034" s="1" t="s">
        <v>250</v>
      </c>
      <c r="T6034">
        <v>1.1560110001002299E+18</v>
      </c>
      <c r="U6034">
        <v>1</v>
      </c>
      <c r="V6034" s="1" t="s">
        <v>45</v>
      </c>
      <c r="W6034">
        <v>23</v>
      </c>
      <c r="X6034">
        <v>8</v>
      </c>
      <c r="Y6034" s="1" t="s">
        <v>21818</v>
      </c>
      <c r="Z6034">
        <v>115604154064</v>
      </c>
      <c r="AA6034" s="1" t="s">
        <v>2995</v>
      </c>
      <c r="AB6034">
        <v>32</v>
      </c>
      <c r="AD6034">
        <v>1.15601100010023E+24</v>
      </c>
      <c r="AE6034" s="1" t="s">
        <v>21819</v>
      </c>
      <c r="AF6034" s="1" t="s">
        <v>21820</v>
      </c>
      <c r="AG6034">
        <v>150707</v>
      </c>
      <c r="AH6034">
        <v>7325</v>
      </c>
      <c r="AI6034" s="1" t="s">
        <v>39</v>
      </c>
      <c r="AJ6034" s="1" t="s">
        <v>39</v>
      </c>
      <c r="AK6034" s="1" t="s">
        <v>39</v>
      </c>
      <c r="AL6034">
        <v>126.92412408351601</v>
      </c>
      <c r="AM6034">
        <v>37.523849969831602</v>
      </c>
    </row>
    <row r="6035" spans="1:39" x14ac:dyDescent="0.3">
      <c r="A6035">
        <v>17068104</v>
      </c>
      <c r="B6035" s="1" t="s">
        <v>37990</v>
      </c>
      <c r="C6035" s="1" t="s">
        <v>39</v>
      </c>
      <c r="D6035" s="1" t="s">
        <v>60</v>
      </c>
      <c r="E6035" s="1" t="s">
        <v>61</v>
      </c>
      <c r="F6035" s="1" t="s">
        <v>137</v>
      </c>
      <c r="G6035" s="1" t="s">
        <v>138</v>
      </c>
      <c r="H6035" s="1" t="s">
        <v>139</v>
      </c>
      <c r="I6035" s="1" t="s">
        <v>140</v>
      </c>
      <c r="J6035" s="1" t="s">
        <v>141</v>
      </c>
      <c r="K6035" s="1" t="s">
        <v>142</v>
      </c>
      <c r="L6035">
        <v>11</v>
      </c>
      <c r="M6035" s="1" t="s">
        <v>41</v>
      </c>
      <c r="N6035">
        <v>11680</v>
      </c>
      <c r="O6035" s="1" t="s">
        <v>74</v>
      </c>
      <c r="P6035">
        <v>1168065000</v>
      </c>
      <c r="Q6035" s="1" t="s">
        <v>612</v>
      </c>
      <c r="R6035">
        <v>1168010100</v>
      </c>
      <c r="S6035" s="1" t="s">
        <v>202</v>
      </c>
      <c r="T6035">
        <v>1.16801010010771E+18</v>
      </c>
      <c r="U6035">
        <v>1</v>
      </c>
      <c r="V6035" s="1" t="s">
        <v>45</v>
      </c>
      <c r="W6035">
        <v>771</v>
      </c>
      <c r="X6035">
        <v>19</v>
      </c>
      <c r="Y6035" s="1" t="s">
        <v>37991</v>
      </c>
      <c r="Z6035">
        <v>116804166645</v>
      </c>
      <c r="AA6035" s="1" t="s">
        <v>5312</v>
      </c>
      <c r="AB6035">
        <v>5</v>
      </c>
      <c r="AC6035">
        <v>1</v>
      </c>
      <c r="AD6035">
        <v>1.16801010010771E+24</v>
      </c>
      <c r="AE6035" s="1" t="s">
        <v>39</v>
      </c>
      <c r="AF6035" s="1" t="s">
        <v>37992</v>
      </c>
      <c r="AG6035">
        <v>135928</v>
      </c>
      <c r="AH6035">
        <v>6226</v>
      </c>
      <c r="AI6035" s="1" t="s">
        <v>39</v>
      </c>
      <c r="AJ6035" s="1" t="s">
        <v>39</v>
      </c>
      <c r="AK6035" s="1" t="s">
        <v>39</v>
      </c>
      <c r="AL6035">
        <v>127.042307716851</v>
      </c>
      <c r="AM6035">
        <v>37.496772590550101</v>
      </c>
    </row>
    <row r="6036" spans="1:39" x14ac:dyDescent="0.3">
      <c r="A6036">
        <v>17061518</v>
      </c>
      <c r="B6036" s="1" t="s">
        <v>37993</v>
      </c>
      <c r="C6036" s="1" t="s">
        <v>39</v>
      </c>
      <c r="D6036" s="1" t="s">
        <v>60</v>
      </c>
      <c r="E6036" s="1" t="s">
        <v>61</v>
      </c>
      <c r="F6036" s="1" t="s">
        <v>137</v>
      </c>
      <c r="G6036" s="1" t="s">
        <v>138</v>
      </c>
      <c r="H6036" s="1" t="s">
        <v>139</v>
      </c>
      <c r="I6036" s="1" t="s">
        <v>140</v>
      </c>
      <c r="J6036" s="1" t="s">
        <v>141</v>
      </c>
      <c r="K6036" s="1" t="s">
        <v>142</v>
      </c>
      <c r="L6036">
        <v>11</v>
      </c>
      <c r="M6036" s="1" t="s">
        <v>41</v>
      </c>
      <c r="N6036">
        <v>11680</v>
      </c>
      <c r="O6036" s="1" t="s">
        <v>74</v>
      </c>
      <c r="P6036">
        <v>1168064000</v>
      </c>
      <c r="Q6036" s="1" t="s">
        <v>201</v>
      </c>
      <c r="R6036">
        <v>1168010100</v>
      </c>
      <c r="S6036" s="1" t="s">
        <v>202</v>
      </c>
      <c r="T6036">
        <v>1.16801010010737E+18</v>
      </c>
      <c r="U6036">
        <v>1</v>
      </c>
      <c r="V6036" s="1" t="s">
        <v>45</v>
      </c>
      <c r="W6036">
        <v>737</v>
      </c>
      <c r="Y6036" s="1" t="s">
        <v>13118</v>
      </c>
      <c r="Z6036">
        <v>116803122010</v>
      </c>
      <c r="AA6036" s="1" t="s">
        <v>192</v>
      </c>
      <c r="AB6036">
        <v>152</v>
      </c>
      <c r="AD6036">
        <v>1.16801010010737E+24</v>
      </c>
      <c r="AE6036" s="1" t="s">
        <v>13119</v>
      </c>
      <c r="AF6036" s="1" t="s">
        <v>13120</v>
      </c>
      <c r="AG6036">
        <v>135984</v>
      </c>
      <c r="AH6036">
        <v>6236</v>
      </c>
      <c r="AI6036" s="1" t="s">
        <v>39</v>
      </c>
      <c r="AJ6036" s="1" t="s">
        <v>39</v>
      </c>
      <c r="AK6036" s="1" t="s">
        <v>39</v>
      </c>
      <c r="AL6036">
        <v>127.036487118737</v>
      </c>
      <c r="AM6036">
        <v>37.500014113525502</v>
      </c>
    </row>
    <row r="6037" spans="1:39" x14ac:dyDescent="0.3">
      <c r="A6037">
        <v>16957205</v>
      </c>
      <c r="B6037" s="1" t="s">
        <v>19005</v>
      </c>
      <c r="C6037" s="1" t="s">
        <v>7914</v>
      </c>
      <c r="D6037" s="1" t="s">
        <v>60</v>
      </c>
      <c r="E6037" s="1" t="s">
        <v>61</v>
      </c>
      <c r="F6037" s="1" t="s">
        <v>137</v>
      </c>
      <c r="G6037" s="1" t="s">
        <v>138</v>
      </c>
      <c r="H6037" s="1" t="s">
        <v>139</v>
      </c>
      <c r="I6037" s="1" t="s">
        <v>140</v>
      </c>
      <c r="J6037" s="1" t="s">
        <v>141</v>
      </c>
      <c r="K6037" s="1" t="s">
        <v>142</v>
      </c>
      <c r="L6037">
        <v>11</v>
      </c>
      <c r="M6037" s="1" t="s">
        <v>41</v>
      </c>
      <c r="N6037">
        <v>11680</v>
      </c>
      <c r="O6037" s="1" t="s">
        <v>74</v>
      </c>
      <c r="P6037">
        <v>1168075000</v>
      </c>
      <c r="Q6037" s="1" t="s">
        <v>1212</v>
      </c>
      <c r="R6037">
        <v>1168011500</v>
      </c>
      <c r="S6037" s="1" t="s">
        <v>1212</v>
      </c>
      <c r="T6037">
        <v>1.1680115001071401E+18</v>
      </c>
      <c r="U6037">
        <v>1</v>
      </c>
      <c r="V6037" s="1" t="s">
        <v>45</v>
      </c>
      <c r="W6037">
        <v>714</v>
      </c>
      <c r="Y6037" s="1" t="s">
        <v>16890</v>
      </c>
      <c r="Z6037">
        <v>116804166081</v>
      </c>
      <c r="AA6037" s="1" t="s">
        <v>3058</v>
      </c>
      <c r="AB6037">
        <v>8</v>
      </c>
      <c r="AD6037">
        <v>1.16801150010714E+24</v>
      </c>
      <c r="AE6037" s="1" t="s">
        <v>5119</v>
      </c>
      <c r="AF6037" s="1" t="s">
        <v>16891</v>
      </c>
      <c r="AG6037">
        <v>135884</v>
      </c>
      <c r="AH6037">
        <v>6349</v>
      </c>
      <c r="AI6037" s="1" t="s">
        <v>39</v>
      </c>
      <c r="AJ6037" s="1" t="s">
        <v>39</v>
      </c>
      <c r="AK6037" s="1" t="s">
        <v>39</v>
      </c>
      <c r="AL6037">
        <v>127.102471150802</v>
      </c>
      <c r="AM6037">
        <v>37.488360547115803</v>
      </c>
    </row>
    <row r="6038" spans="1:39" x14ac:dyDescent="0.3">
      <c r="A6038">
        <v>16957187</v>
      </c>
      <c r="B6038" s="1" t="s">
        <v>37994</v>
      </c>
      <c r="C6038" s="1" t="s">
        <v>6861</v>
      </c>
      <c r="D6038" s="1" t="s">
        <v>60</v>
      </c>
      <c r="E6038" s="1" t="s">
        <v>61</v>
      </c>
      <c r="F6038" s="1" t="s">
        <v>137</v>
      </c>
      <c r="G6038" s="1" t="s">
        <v>138</v>
      </c>
      <c r="H6038" s="1" t="s">
        <v>139</v>
      </c>
      <c r="I6038" s="1" t="s">
        <v>140</v>
      </c>
      <c r="J6038" s="1" t="s">
        <v>141</v>
      </c>
      <c r="K6038" s="1" t="s">
        <v>142</v>
      </c>
      <c r="L6038">
        <v>11</v>
      </c>
      <c r="M6038" s="1" t="s">
        <v>41</v>
      </c>
      <c r="N6038">
        <v>11110</v>
      </c>
      <c r="O6038" s="1" t="s">
        <v>50</v>
      </c>
      <c r="P6038">
        <v>1111061500</v>
      </c>
      <c r="Q6038" s="1" t="s">
        <v>51</v>
      </c>
      <c r="R6038">
        <v>1111012400</v>
      </c>
      <c r="S6038" s="1" t="s">
        <v>3921</v>
      </c>
      <c r="T6038">
        <v>1.11101240010146E+18</v>
      </c>
      <c r="U6038">
        <v>1</v>
      </c>
      <c r="V6038" s="1" t="s">
        <v>45</v>
      </c>
      <c r="W6038">
        <v>146</v>
      </c>
      <c r="X6038">
        <v>1</v>
      </c>
      <c r="Y6038" s="1" t="s">
        <v>7167</v>
      </c>
      <c r="Z6038">
        <v>111104100312</v>
      </c>
      <c r="AA6038" s="1" t="s">
        <v>6579</v>
      </c>
      <c r="AB6038">
        <v>42</v>
      </c>
      <c r="AD6038">
        <v>1.11101240010146E+24</v>
      </c>
      <c r="AE6038" s="1" t="s">
        <v>7168</v>
      </c>
      <c r="AF6038" s="1" t="s">
        <v>7169</v>
      </c>
      <c r="AG6038">
        <v>110755</v>
      </c>
      <c r="AH6038">
        <v>3152</v>
      </c>
      <c r="AI6038" s="1" t="s">
        <v>39</v>
      </c>
      <c r="AJ6038" s="1" t="s">
        <v>39</v>
      </c>
      <c r="AK6038" s="1" t="s">
        <v>39</v>
      </c>
      <c r="AL6038">
        <v>126.978966379844</v>
      </c>
      <c r="AM6038">
        <v>37.573894264556202</v>
      </c>
    </row>
    <row r="6039" spans="1:39" x14ac:dyDescent="0.3">
      <c r="A6039">
        <v>17056592</v>
      </c>
      <c r="B6039" s="1" t="s">
        <v>37998</v>
      </c>
      <c r="C6039" s="1" t="s">
        <v>39</v>
      </c>
      <c r="D6039" s="1" t="s">
        <v>60</v>
      </c>
      <c r="E6039" s="1" t="s">
        <v>61</v>
      </c>
      <c r="F6039" s="1" t="s">
        <v>137</v>
      </c>
      <c r="G6039" s="1" t="s">
        <v>138</v>
      </c>
      <c r="H6039" s="1" t="s">
        <v>139</v>
      </c>
      <c r="I6039" s="1" t="s">
        <v>140</v>
      </c>
      <c r="J6039" s="1" t="s">
        <v>141</v>
      </c>
      <c r="K6039" s="1" t="s">
        <v>142</v>
      </c>
      <c r="L6039">
        <v>11</v>
      </c>
      <c r="M6039" s="1" t="s">
        <v>41</v>
      </c>
      <c r="N6039">
        <v>11215</v>
      </c>
      <c r="O6039" s="1" t="s">
        <v>167</v>
      </c>
      <c r="P6039">
        <v>1121583000</v>
      </c>
      <c r="Q6039" s="1" t="s">
        <v>539</v>
      </c>
      <c r="R6039">
        <v>1121510500</v>
      </c>
      <c r="S6039" s="1" t="s">
        <v>296</v>
      </c>
      <c r="T6039">
        <v>1.12151050010677E+18</v>
      </c>
      <c r="U6039">
        <v>1</v>
      </c>
      <c r="V6039" s="1" t="s">
        <v>45</v>
      </c>
      <c r="W6039">
        <v>677</v>
      </c>
      <c r="X6039">
        <v>22</v>
      </c>
      <c r="Y6039" s="1" t="s">
        <v>16277</v>
      </c>
      <c r="Z6039">
        <v>112153104010</v>
      </c>
      <c r="AA6039" s="1" t="s">
        <v>3045</v>
      </c>
      <c r="AB6039">
        <v>35</v>
      </c>
      <c r="AD6039">
        <v>1.1215105001067701E+24</v>
      </c>
      <c r="AE6039" s="1" t="s">
        <v>39</v>
      </c>
      <c r="AF6039" s="1" t="s">
        <v>16278</v>
      </c>
      <c r="AG6039">
        <v>143873</v>
      </c>
      <c r="AH6039">
        <v>5103</v>
      </c>
      <c r="AI6039" s="1" t="s">
        <v>39</v>
      </c>
      <c r="AJ6039" s="1" t="s">
        <v>39</v>
      </c>
      <c r="AK6039" s="1" t="s">
        <v>39</v>
      </c>
      <c r="AL6039">
        <v>127.086085606205</v>
      </c>
      <c r="AM6039">
        <v>37.531071199354201</v>
      </c>
    </row>
    <row r="6040" spans="1:39" x14ac:dyDescent="0.3">
      <c r="A6040">
        <v>20035319</v>
      </c>
      <c r="B6040" s="1" t="s">
        <v>2654</v>
      </c>
      <c r="C6040" s="1" t="s">
        <v>22285</v>
      </c>
      <c r="D6040" s="1" t="s">
        <v>60</v>
      </c>
      <c r="E6040" s="1" t="s">
        <v>61</v>
      </c>
      <c r="F6040" s="1" t="s">
        <v>137</v>
      </c>
      <c r="G6040" s="1" t="s">
        <v>138</v>
      </c>
      <c r="H6040" s="1" t="s">
        <v>139</v>
      </c>
      <c r="I6040" s="1" t="s">
        <v>140</v>
      </c>
      <c r="J6040" s="1" t="s">
        <v>141</v>
      </c>
      <c r="K6040" s="1" t="s">
        <v>142</v>
      </c>
      <c r="L6040">
        <v>11</v>
      </c>
      <c r="M6040" s="1" t="s">
        <v>41</v>
      </c>
      <c r="N6040">
        <v>11590</v>
      </c>
      <c r="O6040" s="1" t="s">
        <v>65</v>
      </c>
      <c r="P6040">
        <v>1159068000</v>
      </c>
      <c r="Q6040" s="1" t="s">
        <v>2870</v>
      </c>
      <c r="R6040">
        <v>1159010900</v>
      </c>
      <c r="S6040" s="1" t="s">
        <v>2014</v>
      </c>
      <c r="T6040">
        <v>1.1590109001039501E+18</v>
      </c>
      <c r="U6040">
        <v>1</v>
      </c>
      <c r="V6040" s="1" t="s">
        <v>45</v>
      </c>
      <c r="W6040">
        <v>395</v>
      </c>
      <c r="X6040">
        <v>66</v>
      </c>
      <c r="Y6040" s="1" t="s">
        <v>8945</v>
      </c>
      <c r="Z6040">
        <v>115904160385</v>
      </c>
      <c r="AA6040" s="1" t="s">
        <v>2871</v>
      </c>
      <c r="AB6040">
        <v>43</v>
      </c>
      <c r="AD6040">
        <v>1.1590109001039501E+24</v>
      </c>
      <c r="AE6040" s="1" t="s">
        <v>8946</v>
      </c>
      <c r="AF6040" s="1" t="s">
        <v>8947</v>
      </c>
      <c r="AG6040">
        <v>156728</v>
      </c>
      <c r="AH6040">
        <v>7071</v>
      </c>
      <c r="AI6040" s="1" t="s">
        <v>39</v>
      </c>
      <c r="AJ6040" s="1" t="s">
        <v>47</v>
      </c>
      <c r="AK6040" s="1" t="s">
        <v>39</v>
      </c>
      <c r="AL6040">
        <v>126.923356791891</v>
      </c>
      <c r="AM6040">
        <v>37.491423339167802</v>
      </c>
    </row>
    <row r="6041" spans="1:39" x14ac:dyDescent="0.3">
      <c r="A6041">
        <v>17069001</v>
      </c>
      <c r="B6041" s="1" t="s">
        <v>37999</v>
      </c>
      <c r="C6041" s="1" t="s">
        <v>39</v>
      </c>
      <c r="D6041" s="1" t="s">
        <v>60</v>
      </c>
      <c r="E6041" s="1" t="s">
        <v>61</v>
      </c>
      <c r="F6041" s="1" t="s">
        <v>137</v>
      </c>
      <c r="G6041" s="1" t="s">
        <v>138</v>
      </c>
      <c r="H6041" s="1" t="s">
        <v>139</v>
      </c>
      <c r="I6041" s="1" t="s">
        <v>140</v>
      </c>
      <c r="J6041" s="1" t="s">
        <v>141</v>
      </c>
      <c r="K6041" s="1" t="s">
        <v>142</v>
      </c>
      <c r="L6041">
        <v>11</v>
      </c>
      <c r="M6041" s="1" t="s">
        <v>41</v>
      </c>
      <c r="N6041">
        <v>11680</v>
      </c>
      <c r="O6041" s="1" t="s">
        <v>74</v>
      </c>
      <c r="P6041">
        <v>1168069000</v>
      </c>
      <c r="Q6041" s="1" t="s">
        <v>778</v>
      </c>
      <c r="R6041">
        <v>1168010300</v>
      </c>
      <c r="S6041" s="1" t="s">
        <v>229</v>
      </c>
      <c r="T6041">
        <v>1.16801030011171E+18</v>
      </c>
      <c r="U6041">
        <v>1</v>
      </c>
      <c r="V6041" s="1" t="s">
        <v>45</v>
      </c>
      <c r="W6041">
        <v>1171</v>
      </c>
      <c r="Y6041" s="1" t="s">
        <v>38000</v>
      </c>
      <c r="Z6041">
        <v>116804166190</v>
      </c>
      <c r="AA6041" s="1" t="s">
        <v>9481</v>
      </c>
      <c r="AB6041">
        <v>18</v>
      </c>
      <c r="AD6041">
        <v>1.16801030010171E+24</v>
      </c>
      <c r="AE6041" s="1" t="s">
        <v>39</v>
      </c>
      <c r="AF6041" s="1" t="s">
        <v>38001</v>
      </c>
      <c r="AG6041">
        <v>135961</v>
      </c>
      <c r="AH6041">
        <v>6314</v>
      </c>
      <c r="AI6041" s="1" t="s">
        <v>39</v>
      </c>
      <c r="AJ6041" s="1" t="s">
        <v>39</v>
      </c>
      <c r="AK6041" s="1" t="s">
        <v>39</v>
      </c>
      <c r="AL6041">
        <v>127.05097082460399</v>
      </c>
      <c r="AM6041">
        <v>37.473505083233398</v>
      </c>
    </row>
    <row r="6042" spans="1:39" x14ac:dyDescent="0.3">
      <c r="A6042">
        <v>20325462</v>
      </c>
      <c r="B6042" s="1" t="s">
        <v>38002</v>
      </c>
      <c r="C6042" s="1" t="s">
        <v>39</v>
      </c>
      <c r="D6042" s="1" t="s">
        <v>60</v>
      </c>
      <c r="E6042" s="1" t="s">
        <v>61</v>
      </c>
      <c r="F6042" s="1" t="s">
        <v>137</v>
      </c>
      <c r="G6042" s="1" t="s">
        <v>138</v>
      </c>
      <c r="H6042" s="1" t="s">
        <v>139</v>
      </c>
      <c r="I6042" s="1" t="s">
        <v>140</v>
      </c>
      <c r="J6042" s="1" t="s">
        <v>141</v>
      </c>
      <c r="K6042" s="1" t="s">
        <v>142</v>
      </c>
      <c r="L6042">
        <v>11</v>
      </c>
      <c r="M6042" s="1" t="s">
        <v>41</v>
      </c>
      <c r="N6042">
        <v>11380</v>
      </c>
      <c r="O6042" s="1" t="s">
        <v>90</v>
      </c>
      <c r="P6042">
        <v>1138058000</v>
      </c>
      <c r="Q6042" s="1" t="s">
        <v>1773</v>
      </c>
      <c r="R6042">
        <v>1138010700</v>
      </c>
      <c r="S6042" s="1" t="s">
        <v>1275</v>
      </c>
      <c r="T6042">
        <v>1.13801070010089E+18</v>
      </c>
      <c r="U6042">
        <v>1</v>
      </c>
      <c r="V6042" s="1" t="s">
        <v>45</v>
      </c>
      <c r="W6042">
        <v>89</v>
      </c>
      <c r="X6042">
        <v>38</v>
      </c>
      <c r="Y6042" s="1" t="s">
        <v>38003</v>
      </c>
      <c r="Z6042">
        <v>113804133213</v>
      </c>
      <c r="AA6042" s="1" t="s">
        <v>6748</v>
      </c>
      <c r="AB6042">
        <v>3</v>
      </c>
      <c r="AD6042">
        <v>1.1380107001008901E+24</v>
      </c>
      <c r="AE6042" s="1" t="s">
        <v>39</v>
      </c>
      <c r="AF6042" s="1" t="s">
        <v>38004</v>
      </c>
      <c r="AG6042">
        <v>122010</v>
      </c>
      <c r="AH6042">
        <v>3461</v>
      </c>
      <c r="AI6042" s="1" t="s">
        <v>39</v>
      </c>
      <c r="AJ6042" s="1" t="s">
        <v>47</v>
      </c>
      <c r="AK6042" s="1" t="s">
        <v>39</v>
      </c>
      <c r="AL6042">
        <v>126.92115120661001</v>
      </c>
      <c r="AM6042">
        <v>37.600600282814398</v>
      </c>
    </row>
    <row r="6043" spans="1:39" x14ac:dyDescent="0.3">
      <c r="A6043">
        <v>17025830</v>
      </c>
      <c r="B6043" s="1" t="s">
        <v>5750</v>
      </c>
      <c r="C6043" s="1" t="s">
        <v>38007</v>
      </c>
      <c r="D6043" s="1" t="s">
        <v>60</v>
      </c>
      <c r="E6043" s="1" t="s">
        <v>61</v>
      </c>
      <c r="F6043" s="1" t="s">
        <v>137</v>
      </c>
      <c r="G6043" s="1" t="s">
        <v>138</v>
      </c>
      <c r="H6043" s="1" t="s">
        <v>139</v>
      </c>
      <c r="I6043" s="1" t="s">
        <v>140</v>
      </c>
      <c r="J6043" s="1" t="s">
        <v>141</v>
      </c>
      <c r="K6043" s="1" t="s">
        <v>142</v>
      </c>
      <c r="L6043">
        <v>11</v>
      </c>
      <c r="M6043" s="1" t="s">
        <v>41</v>
      </c>
      <c r="N6043">
        <v>11500</v>
      </c>
      <c r="O6043" s="1" t="s">
        <v>260</v>
      </c>
      <c r="P6043">
        <v>1150052000</v>
      </c>
      <c r="Q6043" s="1" t="s">
        <v>1760</v>
      </c>
      <c r="R6043">
        <v>1150010200</v>
      </c>
      <c r="S6043" s="1" t="s">
        <v>689</v>
      </c>
      <c r="T6043">
        <v>1.15001020010639E+18</v>
      </c>
      <c r="U6043">
        <v>1</v>
      </c>
      <c r="V6043" s="1" t="s">
        <v>45</v>
      </c>
      <c r="W6043">
        <v>639</v>
      </c>
      <c r="X6043">
        <v>11</v>
      </c>
      <c r="Y6043" s="1" t="s">
        <v>1940</v>
      </c>
      <c r="Z6043">
        <v>115003005069</v>
      </c>
      <c r="AA6043" s="1" t="s">
        <v>1941</v>
      </c>
      <c r="AB6043">
        <v>398</v>
      </c>
      <c r="AD6043">
        <v>1.15001020010639E+24</v>
      </c>
      <c r="AE6043" s="1" t="s">
        <v>12223</v>
      </c>
      <c r="AF6043" s="1" t="s">
        <v>1943</v>
      </c>
      <c r="AG6043">
        <v>157840</v>
      </c>
      <c r="AH6043">
        <v>7567</v>
      </c>
      <c r="AI6043" s="1" t="s">
        <v>39</v>
      </c>
      <c r="AJ6043" s="1" t="s">
        <v>277</v>
      </c>
      <c r="AK6043" s="1" t="s">
        <v>39</v>
      </c>
      <c r="AL6043">
        <v>126.854800245129</v>
      </c>
      <c r="AM6043">
        <v>37.558455618976801</v>
      </c>
    </row>
    <row r="6044" spans="1:39" x14ac:dyDescent="0.3">
      <c r="A6044">
        <v>17061935</v>
      </c>
      <c r="B6044" s="1" t="s">
        <v>3841</v>
      </c>
      <c r="C6044" s="1" t="s">
        <v>39</v>
      </c>
      <c r="D6044" s="1" t="s">
        <v>60</v>
      </c>
      <c r="E6044" s="1" t="s">
        <v>61</v>
      </c>
      <c r="F6044" s="1" t="s">
        <v>137</v>
      </c>
      <c r="G6044" s="1" t="s">
        <v>138</v>
      </c>
      <c r="H6044" s="1" t="s">
        <v>139</v>
      </c>
      <c r="I6044" s="1" t="s">
        <v>140</v>
      </c>
      <c r="J6044" s="1" t="s">
        <v>141</v>
      </c>
      <c r="K6044" s="1" t="s">
        <v>142</v>
      </c>
      <c r="L6044">
        <v>11</v>
      </c>
      <c r="M6044" s="1" t="s">
        <v>41</v>
      </c>
      <c r="N6044">
        <v>11350</v>
      </c>
      <c r="O6044" s="1" t="s">
        <v>278</v>
      </c>
      <c r="P6044">
        <v>1135069500</v>
      </c>
      <c r="Q6044" s="1" t="s">
        <v>1380</v>
      </c>
      <c r="R6044">
        <v>1135010500</v>
      </c>
      <c r="S6044" s="1" t="s">
        <v>280</v>
      </c>
      <c r="T6044">
        <v>1.13501050010746E+18</v>
      </c>
      <c r="U6044">
        <v>1</v>
      </c>
      <c r="V6044" s="1" t="s">
        <v>45</v>
      </c>
      <c r="W6044">
        <v>746</v>
      </c>
      <c r="X6044">
        <v>5</v>
      </c>
      <c r="Y6044" s="1" t="s">
        <v>10558</v>
      </c>
      <c r="Z6044">
        <v>113503000001</v>
      </c>
      <c r="AA6044" s="1" t="s">
        <v>1221</v>
      </c>
      <c r="AB6044">
        <v>1355</v>
      </c>
      <c r="AD6044">
        <v>1.13501050010746E+24</v>
      </c>
      <c r="AE6044" s="1" t="s">
        <v>4900</v>
      </c>
      <c r="AF6044" s="1" t="s">
        <v>10559</v>
      </c>
      <c r="AG6044">
        <v>139831</v>
      </c>
      <c r="AH6044">
        <v>1763</v>
      </c>
      <c r="AI6044" s="1" t="s">
        <v>531</v>
      </c>
      <c r="AJ6044" s="1" t="s">
        <v>39</v>
      </c>
      <c r="AK6044" s="1" t="s">
        <v>39</v>
      </c>
      <c r="AL6044">
        <v>127.06130049260599</v>
      </c>
      <c r="AM6044">
        <v>37.649715444755202</v>
      </c>
    </row>
    <row r="6045" spans="1:39" x14ac:dyDescent="0.3">
      <c r="A6045">
        <v>17059403</v>
      </c>
      <c r="B6045" s="1" t="s">
        <v>9622</v>
      </c>
      <c r="C6045" s="1" t="s">
        <v>16232</v>
      </c>
      <c r="D6045" s="1" t="s">
        <v>60</v>
      </c>
      <c r="E6045" s="1" t="s">
        <v>61</v>
      </c>
      <c r="F6045" s="1" t="s">
        <v>137</v>
      </c>
      <c r="G6045" s="1" t="s">
        <v>138</v>
      </c>
      <c r="H6045" s="1" t="s">
        <v>139</v>
      </c>
      <c r="I6045" s="1" t="s">
        <v>140</v>
      </c>
      <c r="J6045" s="1" t="s">
        <v>141</v>
      </c>
      <c r="K6045" s="1" t="s">
        <v>142</v>
      </c>
      <c r="L6045">
        <v>11</v>
      </c>
      <c r="M6045" s="1" t="s">
        <v>41</v>
      </c>
      <c r="N6045">
        <v>11560</v>
      </c>
      <c r="O6045" s="1" t="s">
        <v>42</v>
      </c>
      <c r="P6045">
        <v>1156054000</v>
      </c>
      <c r="Q6045" s="1" t="s">
        <v>249</v>
      </c>
      <c r="R6045">
        <v>1156011000</v>
      </c>
      <c r="S6045" s="1" t="s">
        <v>250</v>
      </c>
      <c r="T6045">
        <v>1.15601100010013E+18</v>
      </c>
      <c r="U6045">
        <v>1</v>
      </c>
      <c r="V6045" s="1" t="s">
        <v>45</v>
      </c>
      <c r="W6045">
        <v>13</v>
      </c>
      <c r="X6045">
        <v>3</v>
      </c>
      <c r="Y6045" s="1" t="s">
        <v>5761</v>
      </c>
      <c r="Z6045">
        <v>115604154094</v>
      </c>
      <c r="AA6045" s="1" t="s">
        <v>5762</v>
      </c>
      <c r="AB6045">
        <v>16</v>
      </c>
      <c r="AD6045">
        <v>1.15601100010013E+24</v>
      </c>
      <c r="AE6045" s="1" t="s">
        <v>39</v>
      </c>
      <c r="AF6045" s="1" t="s">
        <v>5763</v>
      </c>
      <c r="AG6045">
        <v>150870</v>
      </c>
      <c r="AH6045">
        <v>7238</v>
      </c>
      <c r="AI6045" s="1" t="s">
        <v>39</v>
      </c>
      <c r="AJ6045" s="1" t="s">
        <v>39</v>
      </c>
      <c r="AK6045" s="1" t="s">
        <v>39</v>
      </c>
      <c r="AL6045">
        <v>126.92194991951099</v>
      </c>
      <c r="AM6045">
        <v>37.530281612108602</v>
      </c>
    </row>
    <row r="6046" spans="1:39" x14ac:dyDescent="0.3">
      <c r="A6046">
        <v>17050130</v>
      </c>
      <c r="B6046" s="1" t="s">
        <v>38009</v>
      </c>
      <c r="C6046" s="1" t="s">
        <v>39</v>
      </c>
      <c r="D6046" s="1" t="s">
        <v>60</v>
      </c>
      <c r="E6046" s="1" t="s">
        <v>61</v>
      </c>
      <c r="F6046" s="1" t="s">
        <v>137</v>
      </c>
      <c r="G6046" s="1" t="s">
        <v>138</v>
      </c>
      <c r="H6046" s="1" t="s">
        <v>139</v>
      </c>
      <c r="I6046" s="1" t="s">
        <v>140</v>
      </c>
      <c r="J6046" s="1" t="s">
        <v>141</v>
      </c>
      <c r="K6046" s="1" t="s">
        <v>142</v>
      </c>
      <c r="L6046">
        <v>11</v>
      </c>
      <c r="M6046" s="1" t="s">
        <v>41</v>
      </c>
      <c r="N6046">
        <v>11680</v>
      </c>
      <c r="O6046" s="1" t="s">
        <v>74</v>
      </c>
      <c r="P6046">
        <v>1168063000</v>
      </c>
      <c r="Q6046" s="1" t="s">
        <v>504</v>
      </c>
      <c r="R6046">
        <v>1168010600</v>
      </c>
      <c r="S6046" s="1" t="s">
        <v>451</v>
      </c>
      <c r="T6046">
        <v>1.16801060010913E+18</v>
      </c>
      <c r="U6046">
        <v>1</v>
      </c>
      <c r="V6046" s="1" t="s">
        <v>45</v>
      </c>
      <c r="W6046">
        <v>913</v>
      </c>
      <c r="X6046">
        <v>4</v>
      </c>
      <c r="Y6046" s="1" t="s">
        <v>31245</v>
      </c>
      <c r="Z6046">
        <v>116804166422</v>
      </c>
      <c r="AA6046" s="1" t="s">
        <v>1444</v>
      </c>
      <c r="AB6046">
        <v>10</v>
      </c>
      <c r="AD6046">
        <v>1.1680106001091301E+24</v>
      </c>
      <c r="AE6046" s="1" t="s">
        <v>31246</v>
      </c>
      <c r="AF6046" s="1" t="s">
        <v>31247</v>
      </c>
      <c r="AG6046">
        <v>135843</v>
      </c>
      <c r="AH6046">
        <v>6202</v>
      </c>
      <c r="AI6046" s="1" t="s">
        <v>39</v>
      </c>
      <c r="AJ6046" s="1" t="s">
        <v>39</v>
      </c>
      <c r="AK6046" s="1" t="s">
        <v>39</v>
      </c>
      <c r="AL6046">
        <v>127.0582696658</v>
      </c>
      <c r="AM6046">
        <v>37.5017936542068</v>
      </c>
    </row>
    <row r="6047" spans="1:39" x14ac:dyDescent="0.3">
      <c r="A6047">
        <v>17068831</v>
      </c>
      <c r="B6047" s="1" t="s">
        <v>38010</v>
      </c>
      <c r="C6047" s="1" t="s">
        <v>39</v>
      </c>
      <c r="D6047" s="1" t="s">
        <v>60</v>
      </c>
      <c r="E6047" s="1" t="s">
        <v>61</v>
      </c>
      <c r="F6047" s="1" t="s">
        <v>137</v>
      </c>
      <c r="G6047" s="1" t="s">
        <v>138</v>
      </c>
      <c r="H6047" s="1" t="s">
        <v>139</v>
      </c>
      <c r="I6047" s="1" t="s">
        <v>140</v>
      </c>
      <c r="J6047" s="1" t="s">
        <v>141</v>
      </c>
      <c r="K6047" s="1" t="s">
        <v>142</v>
      </c>
      <c r="L6047">
        <v>11</v>
      </c>
      <c r="M6047" s="1" t="s">
        <v>41</v>
      </c>
      <c r="N6047">
        <v>11650</v>
      </c>
      <c r="O6047" s="1" t="s">
        <v>62</v>
      </c>
      <c r="P6047">
        <v>1165062100</v>
      </c>
      <c r="Q6047" s="1" t="s">
        <v>63</v>
      </c>
      <c r="R6047">
        <v>1165010100</v>
      </c>
      <c r="S6047" s="1" t="s">
        <v>64</v>
      </c>
      <c r="T6047">
        <v>1.16501010010866E+18</v>
      </c>
      <c r="U6047">
        <v>1</v>
      </c>
      <c r="V6047" s="1" t="s">
        <v>45</v>
      </c>
      <c r="W6047">
        <v>866</v>
      </c>
      <c r="X6047">
        <v>10</v>
      </c>
      <c r="Y6047" s="1" t="s">
        <v>24865</v>
      </c>
      <c r="Z6047">
        <v>116502121002</v>
      </c>
      <c r="AA6047" s="1" t="s">
        <v>1680</v>
      </c>
      <c r="AB6047">
        <v>13</v>
      </c>
      <c r="AD6047">
        <v>1.16501010010866E+24</v>
      </c>
      <c r="AE6047" s="1" t="s">
        <v>35267</v>
      </c>
      <c r="AF6047" s="1" t="s">
        <v>24866</v>
      </c>
      <c r="AG6047">
        <v>137838</v>
      </c>
      <c r="AH6047">
        <v>6569</v>
      </c>
      <c r="AI6047" s="1" t="s">
        <v>47</v>
      </c>
      <c r="AJ6047" s="1" t="s">
        <v>39</v>
      </c>
      <c r="AK6047" s="1" t="s">
        <v>39</v>
      </c>
      <c r="AL6047">
        <v>126.983828853155</v>
      </c>
      <c r="AM6047">
        <v>37.485894889215501</v>
      </c>
    </row>
    <row r="6048" spans="1:39" x14ac:dyDescent="0.3">
      <c r="A6048">
        <v>17057959</v>
      </c>
      <c r="B6048" s="1" t="s">
        <v>38011</v>
      </c>
      <c r="C6048" s="1" t="s">
        <v>39</v>
      </c>
      <c r="D6048" s="1" t="s">
        <v>60</v>
      </c>
      <c r="E6048" s="1" t="s">
        <v>61</v>
      </c>
      <c r="F6048" s="1" t="s">
        <v>137</v>
      </c>
      <c r="G6048" s="1" t="s">
        <v>138</v>
      </c>
      <c r="H6048" s="1" t="s">
        <v>139</v>
      </c>
      <c r="I6048" s="1" t="s">
        <v>140</v>
      </c>
      <c r="J6048" s="1" t="s">
        <v>141</v>
      </c>
      <c r="K6048" s="1" t="s">
        <v>142</v>
      </c>
      <c r="L6048">
        <v>11</v>
      </c>
      <c r="M6048" s="1" t="s">
        <v>41</v>
      </c>
      <c r="N6048">
        <v>11110</v>
      </c>
      <c r="O6048" s="1" t="s">
        <v>50</v>
      </c>
      <c r="P6048">
        <v>1111071000</v>
      </c>
      <c r="Q6048" s="1" t="s">
        <v>236</v>
      </c>
      <c r="R6048">
        <v>1111017500</v>
      </c>
      <c r="S6048" s="1" t="s">
        <v>237</v>
      </c>
      <c r="T6048">
        <v>1.111017500102E+18</v>
      </c>
      <c r="U6048">
        <v>1</v>
      </c>
      <c r="V6048" s="1" t="s">
        <v>45</v>
      </c>
      <c r="W6048">
        <v>200</v>
      </c>
      <c r="X6048">
        <v>6</v>
      </c>
      <c r="Y6048" s="1" t="s">
        <v>38012</v>
      </c>
      <c r="Z6048">
        <v>111103100013</v>
      </c>
      <c r="AA6048" s="1" t="s">
        <v>515</v>
      </c>
      <c r="AB6048">
        <v>394</v>
      </c>
      <c r="AD6048">
        <v>1.1110175001019999E+24</v>
      </c>
      <c r="AE6048" s="1" t="s">
        <v>7709</v>
      </c>
      <c r="AF6048" s="1" t="s">
        <v>38013</v>
      </c>
      <c r="AG6048">
        <v>110825</v>
      </c>
      <c r="AH6048">
        <v>3115</v>
      </c>
      <c r="AI6048" s="1" t="s">
        <v>39</v>
      </c>
      <c r="AJ6048" s="1" t="s">
        <v>39</v>
      </c>
      <c r="AK6048" s="1" t="s">
        <v>39</v>
      </c>
      <c r="AL6048">
        <v>127.02121910921601</v>
      </c>
      <c r="AM6048">
        <v>37.574468410745702</v>
      </c>
    </row>
    <row r="6049" spans="1:39" x14ac:dyDescent="0.3">
      <c r="A6049">
        <v>17052912</v>
      </c>
      <c r="B6049" s="1" t="s">
        <v>9794</v>
      </c>
      <c r="C6049" s="1" t="s">
        <v>38016</v>
      </c>
      <c r="D6049" s="1" t="s">
        <v>60</v>
      </c>
      <c r="E6049" s="1" t="s">
        <v>61</v>
      </c>
      <c r="F6049" s="1" t="s">
        <v>137</v>
      </c>
      <c r="G6049" s="1" t="s">
        <v>138</v>
      </c>
      <c r="H6049" s="1" t="s">
        <v>139</v>
      </c>
      <c r="I6049" s="1" t="s">
        <v>140</v>
      </c>
      <c r="J6049" s="1" t="s">
        <v>141</v>
      </c>
      <c r="K6049" s="1" t="s">
        <v>142</v>
      </c>
      <c r="L6049">
        <v>11</v>
      </c>
      <c r="M6049" s="1" t="s">
        <v>41</v>
      </c>
      <c r="N6049">
        <v>11215</v>
      </c>
      <c r="O6049" s="1" t="s">
        <v>167</v>
      </c>
      <c r="P6049">
        <v>1121587000</v>
      </c>
      <c r="Q6049" s="1" t="s">
        <v>255</v>
      </c>
      <c r="R6049">
        <v>1121510300</v>
      </c>
      <c r="S6049" s="1" t="s">
        <v>256</v>
      </c>
      <c r="T6049">
        <v>1.121510300102E+18</v>
      </c>
      <c r="U6049">
        <v>1</v>
      </c>
      <c r="V6049" s="1" t="s">
        <v>45</v>
      </c>
      <c r="W6049">
        <v>200</v>
      </c>
      <c r="X6049">
        <v>18</v>
      </c>
      <c r="Y6049" s="1" t="s">
        <v>18178</v>
      </c>
      <c r="Z6049">
        <v>112153000002</v>
      </c>
      <c r="AA6049" s="1" t="s">
        <v>406</v>
      </c>
      <c r="AB6049">
        <v>479</v>
      </c>
      <c r="AD6049">
        <v>1.121510300102E+24</v>
      </c>
      <c r="AE6049" s="1" t="s">
        <v>18179</v>
      </c>
      <c r="AF6049" s="1" t="s">
        <v>18180</v>
      </c>
      <c r="AG6049">
        <v>143821</v>
      </c>
      <c r="AH6049">
        <v>5034</v>
      </c>
      <c r="AI6049" s="1" t="s">
        <v>39</v>
      </c>
      <c r="AJ6049" s="1" t="s">
        <v>39</v>
      </c>
      <c r="AK6049" s="1" t="s">
        <v>39</v>
      </c>
      <c r="AL6049">
        <v>127.094827158006</v>
      </c>
      <c r="AM6049">
        <v>37.540797823330102</v>
      </c>
    </row>
    <row r="6050" spans="1:39" x14ac:dyDescent="0.3">
      <c r="A6050">
        <v>17040535</v>
      </c>
      <c r="B6050" s="1" t="s">
        <v>38019</v>
      </c>
      <c r="C6050" s="1" t="s">
        <v>13782</v>
      </c>
      <c r="D6050" s="1" t="s">
        <v>60</v>
      </c>
      <c r="E6050" s="1" t="s">
        <v>61</v>
      </c>
      <c r="F6050" s="1" t="s">
        <v>137</v>
      </c>
      <c r="G6050" s="1" t="s">
        <v>138</v>
      </c>
      <c r="H6050" s="1" t="s">
        <v>2743</v>
      </c>
      <c r="I6050" s="1" t="s">
        <v>2744</v>
      </c>
      <c r="J6050" s="1" t="s">
        <v>141</v>
      </c>
      <c r="K6050" s="1" t="s">
        <v>142</v>
      </c>
      <c r="L6050">
        <v>11</v>
      </c>
      <c r="M6050" s="1" t="s">
        <v>41</v>
      </c>
      <c r="N6050">
        <v>11650</v>
      </c>
      <c r="O6050" s="1" t="s">
        <v>62</v>
      </c>
      <c r="P6050">
        <v>1165053100</v>
      </c>
      <c r="Q6050" s="1" t="s">
        <v>194</v>
      </c>
      <c r="R6050">
        <v>1165010800</v>
      </c>
      <c r="S6050" s="1" t="s">
        <v>72</v>
      </c>
      <c r="T6050">
        <v>1.16501080011694E+18</v>
      </c>
      <c r="U6050">
        <v>1</v>
      </c>
      <c r="V6050" s="1" t="s">
        <v>45</v>
      </c>
      <c r="W6050">
        <v>1694</v>
      </c>
      <c r="X6050">
        <v>10</v>
      </c>
      <c r="Y6050" s="1" t="s">
        <v>2343</v>
      </c>
      <c r="Z6050">
        <v>116503121024</v>
      </c>
      <c r="AA6050" s="1" t="s">
        <v>2109</v>
      </c>
      <c r="AB6050">
        <v>148</v>
      </c>
      <c r="AD6050">
        <v>1.1650108001169401E+24</v>
      </c>
      <c r="AE6050" s="1" t="s">
        <v>38020</v>
      </c>
      <c r="AF6050" s="1" t="s">
        <v>2344</v>
      </c>
      <c r="AG6050">
        <v>137883</v>
      </c>
      <c r="AH6050">
        <v>6605</v>
      </c>
      <c r="AI6050" s="1" t="s">
        <v>39</v>
      </c>
      <c r="AJ6050" s="1" t="s">
        <v>47</v>
      </c>
      <c r="AK6050" s="1" t="s">
        <v>39</v>
      </c>
      <c r="AL6050">
        <v>127.01376443039599</v>
      </c>
      <c r="AM6050">
        <v>37.494987930020102</v>
      </c>
    </row>
    <row r="6051" spans="1:39" x14ac:dyDescent="0.3">
      <c r="A6051">
        <v>17032834</v>
      </c>
      <c r="B6051" s="1" t="s">
        <v>38021</v>
      </c>
      <c r="C6051" s="1" t="s">
        <v>39</v>
      </c>
      <c r="D6051" s="1" t="s">
        <v>60</v>
      </c>
      <c r="E6051" s="1" t="s">
        <v>61</v>
      </c>
      <c r="F6051" s="1" t="s">
        <v>137</v>
      </c>
      <c r="G6051" s="1" t="s">
        <v>138</v>
      </c>
      <c r="H6051" s="1" t="s">
        <v>2743</v>
      </c>
      <c r="I6051" s="1" t="s">
        <v>2744</v>
      </c>
      <c r="J6051" s="1" t="s">
        <v>141</v>
      </c>
      <c r="K6051" s="1" t="s">
        <v>142</v>
      </c>
      <c r="L6051">
        <v>11</v>
      </c>
      <c r="M6051" s="1" t="s">
        <v>41</v>
      </c>
      <c r="N6051">
        <v>11230</v>
      </c>
      <c r="O6051" s="1" t="s">
        <v>440</v>
      </c>
      <c r="P6051">
        <v>1123054500</v>
      </c>
      <c r="Q6051" s="1" t="s">
        <v>441</v>
      </c>
      <c r="R6051">
        <v>1123010300</v>
      </c>
      <c r="S6051" s="1" t="s">
        <v>441</v>
      </c>
      <c r="T6051">
        <v>1.12301030011082E+18</v>
      </c>
      <c r="U6051">
        <v>1</v>
      </c>
      <c r="V6051" s="1" t="s">
        <v>45</v>
      </c>
      <c r="W6051">
        <v>1082</v>
      </c>
      <c r="Y6051" s="1" t="s">
        <v>38022</v>
      </c>
      <c r="Z6051">
        <v>112303105007</v>
      </c>
      <c r="AA6051" s="1" t="s">
        <v>1078</v>
      </c>
      <c r="AB6051">
        <v>26</v>
      </c>
      <c r="AD6051">
        <v>1.12301030011082E+24</v>
      </c>
      <c r="AE6051" s="1" t="s">
        <v>38023</v>
      </c>
      <c r="AF6051" s="1" t="s">
        <v>38024</v>
      </c>
      <c r="AG6051">
        <v>130864</v>
      </c>
      <c r="AH6051">
        <v>2570</v>
      </c>
      <c r="AI6051" s="1" t="s">
        <v>39</v>
      </c>
      <c r="AJ6051" s="1" t="s">
        <v>39</v>
      </c>
      <c r="AK6051" s="1" t="s">
        <v>39</v>
      </c>
      <c r="AL6051">
        <v>127.037646492886</v>
      </c>
      <c r="AM6051">
        <v>37.580559374204299</v>
      </c>
    </row>
    <row r="6052" spans="1:39" x14ac:dyDescent="0.3">
      <c r="A6052">
        <v>17030400</v>
      </c>
      <c r="B6052" s="1" t="s">
        <v>38025</v>
      </c>
      <c r="C6052" s="1" t="s">
        <v>39</v>
      </c>
      <c r="D6052" s="1" t="s">
        <v>60</v>
      </c>
      <c r="E6052" s="1" t="s">
        <v>61</v>
      </c>
      <c r="F6052" s="1" t="s">
        <v>137</v>
      </c>
      <c r="G6052" s="1" t="s">
        <v>138</v>
      </c>
      <c r="H6052" s="1" t="s">
        <v>2743</v>
      </c>
      <c r="I6052" s="1" t="s">
        <v>2744</v>
      </c>
      <c r="J6052" s="1" t="s">
        <v>141</v>
      </c>
      <c r="K6052" s="1" t="s">
        <v>142</v>
      </c>
      <c r="L6052">
        <v>11</v>
      </c>
      <c r="M6052" s="1" t="s">
        <v>41</v>
      </c>
      <c r="N6052">
        <v>11110</v>
      </c>
      <c r="O6052" s="1" t="s">
        <v>50</v>
      </c>
      <c r="P6052">
        <v>1111071000</v>
      </c>
      <c r="Q6052" s="1" t="s">
        <v>236</v>
      </c>
      <c r="R6052">
        <v>1111017500</v>
      </c>
      <c r="S6052" s="1" t="s">
        <v>237</v>
      </c>
      <c r="T6052">
        <v>1.11101750010201E+18</v>
      </c>
      <c r="U6052">
        <v>1</v>
      </c>
      <c r="V6052" s="1" t="s">
        <v>45</v>
      </c>
      <c r="W6052">
        <v>201</v>
      </c>
      <c r="X6052">
        <v>7</v>
      </c>
      <c r="Y6052" s="1" t="s">
        <v>38026</v>
      </c>
      <c r="Z6052">
        <v>111104100030</v>
      </c>
      <c r="AA6052" s="1" t="s">
        <v>2815</v>
      </c>
      <c r="AB6052">
        <v>31</v>
      </c>
      <c r="AD6052">
        <v>1.11101750010201E+24</v>
      </c>
      <c r="AE6052" s="1" t="s">
        <v>39</v>
      </c>
      <c r="AF6052" s="1" t="s">
        <v>38027</v>
      </c>
      <c r="AG6052">
        <v>110825</v>
      </c>
      <c r="AH6052">
        <v>3115</v>
      </c>
      <c r="AI6052" s="1" t="s">
        <v>39</v>
      </c>
      <c r="AJ6052" s="1" t="s">
        <v>39</v>
      </c>
      <c r="AK6052" s="1" t="s">
        <v>39</v>
      </c>
      <c r="AL6052">
        <v>127.021462951073</v>
      </c>
      <c r="AM6052">
        <v>37.574001889726802</v>
      </c>
    </row>
    <row r="6053" spans="1:39" x14ac:dyDescent="0.3">
      <c r="A6053">
        <v>17056836</v>
      </c>
      <c r="B6053" s="1" t="s">
        <v>20594</v>
      </c>
      <c r="C6053" s="1" t="s">
        <v>39</v>
      </c>
      <c r="D6053" s="1" t="s">
        <v>60</v>
      </c>
      <c r="E6053" s="1" t="s">
        <v>61</v>
      </c>
      <c r="F6053" s="1" t="s">
        <v>137</v>
      </c>
      <c r="G6053" s="1" t="s">
        <v>138</v>
      </c>
      <c r="H6053" s="1" t="s">
        <v>139</v>
      </c>
      <c r="I6053" s="1" t="s">
        <v>140</v>
      </c>
      <c r="J6053" s="1" t="s">
        <v>141</v>
      </c>
      <c r="K6053" s="1" t="s">
        <v>142</v>
      </c>
      <c r="L6053">
        <v>11</v>
      </c>
      <c r="M6053" s="1" t="s">
        <v>41</v>
      </c>
      <c r="N6053">
        <v>11410</v>
      </c>
      <c r="O6053" s="1" t="s">
        <v>128</v>
      </c>
      <c r="P6053">
        <v>1141058500</v>
      </c>
      <c r="Q6053" s="1" t="s">
        <v>129</v>
      </c>
      <c r="R6053">
        <v>1141011600</v>
      </c>
      <c r="S6053" s="1" t="s">
        <v>813</v>
      </c>
      <c r="T6053">
        <v>1.14101160010031E+18</v>
      </c>
      <c r="U6053">
        <v>1</v>
      </c>
      <c r="V6053" s="1" t="s">
        <v>45</v>
      </c>
      <c r="W6053">
        <v>31</v>
      </c>
      <c r="X6053">
        <v>4</v>
      </c>
      <c r="Y6053" s="1" t="s">
        <v>37987</v>
      </c>
      <c r="Z6053">
        <v>114103112008</v>
      </c>
      <c r="AA6053" s="1" t="s">
        <v>2724</v>
      </c>
      <c r="AB6053">
        <v>36</v>
      </c>
      <c r="AD6053">
        <v>1.14101160010031E+24</v>
      </c>
      <c r="AE6053" s="1" t="s">
        <v>37988</v>
      </c>
      <c r="AF6053" s="1" t="s">
        <v>37989</v>
      </c>
      <c r="AG6053">
        <v>120834</v>
      </c>
      <c r="AH6053">
        <v>3776</v>
      </c>
      <c r="AI6053" s="1" t="s">
        <v>39</v>
      </c>
      <c r="AJ6053" s="1" t="s">
        <v>39</v>
      </c>
      <c r="AK6053" s="1" t="s">
        <v>39</v>
      </c>
      <c r="AL6053">
        <v>126.937226758443</v>
      </c>
      <c r="AM6053">
        <v>37.558775864219399</v>
      </c>
    </row>
    <row r="6054" spans="1:39" x14ac:dyDescent="0.3">
      <c r="A6054">
        <v>16961330</v>
      </c>
      <c r="B6054" s="1" t="s">
        <v>5750</v>
      </c>
      <c r="C6054" s="1" t="s">
        <v>25374</v>
      </c>
      <c r="D6054" s="1" t="s">
        <v>60</v>
      </c>
      <c r="E6054" s="1" t="s">
        <v>61</v>
      </c>
      <c r="F6054" s="1" t="s">
        <v>137</v>
      </c>
      <c r="G6054" s="1" t="s">
        <v>138</v>
      </c>
      <c r="H6054" s="1" t="s">
        <v>139</v>
      </c>
      <c r="I6054" s="1" t="s">
        <v>140</v>
      </c>
      <c r="J6054" s="1" t="s">
        <v>141</v>
      </c>
      <c r="K6054" s="1" t="s">
        <v>142</v>
      </c>
      <c r="L6054">
        <v>11</v>
      </c>
      <c r="M6054" s="1" t="s">
        <v>41</v>
      </c>
      <c r="N6054">
        <v>11200</v>
      </c>
      <c r="O6054" s="1" t="s">
        <v>48</v>
      </c>
      <c r="P6054">
        <v>1120056000</v>
      </c>
      <c r="Q6054" s="1" t="s">
        <v>122</v>
      </c>
      <c r="R6054">
        <v>1120010700</v>
      </c>
      <c r="S6054" s="1" t="s">
        <v>123</v>
      </c>
      <c r="T6054">
        <v>1.1200107001029801E+18</v>
      </c>
      <c r="U6054">
        <v>1</v>
      </c>
      <c r="V6054" s="1" t="s">
        <v>45</v>
      </c>
      <c r="W6054">
        <v>298</v>
      </c>
      <c r="X6054">
        <v>86</v>
      </c>
      <c r="Y6054" s="1" t="s">
        <v>17851</v>
      </c>
      <c r="Z6054">
        <v>112004109432</v>
      </c>
      <c r="AA6054" s="1" t="s">
        <v>1993</v>
      </c>
      <c r="AB6054">
        <v>19</v>
      </c>
      <c r="AD6054">
        <v>1.1200107001029801E+24</v>
      </c>
      <c r="AE6054" s="1" t="s">
        <v>17852</v>
      </c>
      <c r="AF6054" s="1" t="s">
        <v>17853</v>
      </c>
      <c r="AG6054">
        <v>133872</v>
      </c>
      <c r="AH6054">
        <v>4715</v>
      </c>
      <c r="AI6054" s="1" t="s">
        <v>39</v>
      </c>
      <c r="AJ6054" s="1" t="s">
        <v>39</v>
      </c>
      <c r="AK6054" s="1" t="s">
        <v>39</v>
      </c>
      <c r="AL6054">
        <v>127.03275212144101</v>
      </c>
      <c r="AM6054">
        <v>37.560687376790597</v>
      </c>
    </row>
    <row r="6055" spans="1:39" x14ac:dyDescent="0.3">
      <c r="A6055">
        <v>16961313</v>
      </c>
      <c r="B6055" s="1" t="s">
        <v>38029</v>
      </c>
      <c r="C6055" s="1" t="s">
        <v>39</v>
      </c>
      <c r="D6055" s="1" t="s">
        <v>60</v>
      </c>
      <c r="E6055" s="1" t="s">
        <v>61</v>
      </c>
      <c r="F6055" s="1" t="s">
        <v>137</v>
      </c>
      <c r="G6055" s="1" t="s">
        <v>138</v>
      </c>
      <c r="H6055" s="1" t="s">
        <v>139</v>
      </c>
      <c r="I6055" s="1" t="s">
        <v>140</v>
      </c>
      <c r="J6055" s="1" t="s">
        <v>141</v>
      </c>
      <c r="K6055" s="1" t="s">
        <v>142</v>
      </c>
      <c r="L6055">
        <v>11</v>
      </c>
      <c r="M6055" s="1" t="s">
        <v>41</v>
      </c>
      <c r="N6055">
        <v>11590</v>
      </c>
      <c r="O6055" s="1" t="s">
        <v>65</v>
      </c>
      <c r="P6055">
        <v>1159053000</v>
      </c>
      <c r="Q6055" s="1" t="s">
        <v>1978</v>
      </c>
      <c r="R6055">
        <v>1159010200</v>
      </c>
      <c r="S6055" s="1" t="s">
        <v>445</v>
      </c>
      <c r="T6055">
        <v>1.1590102001012101E+18</v>
      </c>
      <c r="U6055">
        <v>1</v>
      </c>
      <c r="V6055" s="1" t="s">
        <v>45</v>
      </c>
      <c r="W6055">
        <v>121</v>
      </c>
      <c r="X6055">
        <v>37</v>
      </c>
      <c r="Y6055" s="1" t="s">
        <v>38030</v>
      </c>
      <c r="Z6055">
        <v>115904157390</v>
      </c>
      <c r="AA6055" s="1" t="s">
        <v>7080</v>
      </c>
      <c r="AB6055">
        <v>7</v>
      </c>
      <c r="AD6055">
        <v>1.15901020010121E+24</v>
      </c>
      <c r="AE6055" s="1" t="s">
        <v>39</v>
      </c>
      <c r="AF6055" s="1" t="s">
        <v>38031</v>
      </c>
      <c r="AG6055">
        <v>156031</v>
      </c>
      <c r="AH6055">
        <v>7027</v>
      </c>
      <c r="AI6055" s="1" t="s">
        <v>39</v>
      </c>
      <c r="AJ6055" s="1" t="s">
        <v>39</v>
      </c>
      <c r="AK6055" s="1" t="s">
        <v>39</v>
      </c>
      <c r="AL6055">
        <v>126.956340270618</v>
      </c>
      <c r="AM6055">
        <v>37.494044043766998</v>
      </c>
    </row>
    <row r="6056" spans="1:39" x14ac:dyDescent="0.3">
      <c r="A6056">
        <v>16966123</v>
      </c>
      <c r="B6056" s="1" t="s">
        <v>26273</v>
      </c>
      <c r="C6056" s="1" t="s">
        <v>2434</v>
      </c>
      <c r="D6056" s="1" t="s">
        <v>60</v>
      </c>
      <c r="E6056" s="1" t="s">
        <v>61</v>
      </c>
      <c r="F6056" s="1" t="s">
        <v>137</v>
      </c>
      <c r="G6056" s="1" t="s">
        <v>138</v>
      </c>
      <c r="H6056" s="1" t="s">
        <v>1790</v>
      </c>
      <c r="I6056" s="1" t="s">
        <v>1791</v>
      </c>
      <c r="J6056" s="1" t="s">
        <v>141</v>
      </c>
      <c r="K6056" s="1" t="s">
        <v>142</v>
      </c>
      <c r="L6056">
        <v>11</v>
      </c>
      <c r="M6056" s="1" t="s">
        <v>41</v>
      </c>
      <c r="N6056">
        <v>11410</v>
      </c>
      <c r="O6056" s="1" t="s">
        <v>128</v>
      </c>
      <c r="P6056">
        <v>1141058500</v>
      </c>
      <c r="Q6056" s="1" t="s">
        <v>129</v>
      </c>
      <c r="R6056">
        <v>1141011600</v>
      </c>
      <c r="S6056" s="1" t="s">
        <v>813</v>
      </c>
      <c r="T6056">
        <v>1.14101160010031E+18</v>
      </c>
      <c r="U6056">
        <v>1</v>
      </c>
      <c r="V6056" s="1" t="s">
        <v>45</v>
      </c>
      <c r="W6056">
        <v>31</v>
      </c>
      <c r="X6056">
        <v>80</v>
      </c>
      <c r="Y6056" s="1" t="s">
        <v>1890</v>
      </c>
      <c r="Z6056">
        <v>114104136067</v>
      </c>
      <c r="AA6056" s="1" t="s">
        <v>1891</v>
      </c>
      <c r="AB6056">
        <v>23</v>
      </c>
      <c r="AD6056">
        <v>1.14101160010041E+24</v>
      </c>
      <c r="AE6056" s="1" t="s">
        <v>1892</v>
      </c>
      <c r="AF6056" s="1" t="s">
        <v>1893</v>
      </c>
      <c r="AG6056">
        <v>120834</v>
      </c>
      <c r="AH6056">
        <v>3776</v>
      </c>
      <c r="AI6056" s="1" t="s">
        <v>39</v>
      </c>
      <c r="AJ6056" s="1" t="s">
        <v>39</v>
      </c>
      <c r="AK6056" s="1" t="s">
        <v>39</v>
      </c>
      <c r="AL6056">
        <v>126.937834996479</v>
      </c>
      <c r="AM6056">
        <v>37.5581866516997</v>
      </c>
    </row>
    <row r="6057" spans="1:39" x14ac:dyDescent="0.3">
      <c r="A6057">
        <v>17062948</v>
      </c>
      <c r="B6057" s="1" t="s">
        <v>38034</v>
      </c>
      <c r="C6057" s="1" t="s">
        <v>39</v>
      </c>
      <c r="D6057" s="1" t="s">
        <v>60</v>
      </c>
      <c r="E6057" s="1" t="s">
        <v>61</v>
      </c>
      <c r="F6057" s="1" t="s">
        <v>137</v>
      </c>
      <c r="G6057" s="1" t="s">
        <v>138</v>
      </c>
      <c r="H6057" s="1" t="s">
        <v>139</v>
      </c>
      <c r="I6057" s="1" t="s">
        <v>140</v>
      </c>
      <c r="J6057" s="1" t="s">
        <v>141</v>
      </c>
      <c r="K6057" s="1" t="s">
        <v>142</v>
      </c>
      <c r="L6057">
        <v>11</v>
      </c>
      <c r="M6057" s="1" t="s">
        <v>41</v>
      </c>
      <c r="N6057">
        <v>11650</v>
      </c>
      <c r="O6057" s="1" t="s">
        <v>62</v>
      </c>
      <c r="P6057">
        <v>1165056000</v>
      </c>
      <c r="Q6057" s="1" t="s">
        <v>889</v>
      </c>
      <c r="R6057">
        <v>1165010700</v>
      </c>
      <c r="S6057" s="1" t="s">
        <v>179</v>
      </c>
      <c r="T6057">
        <v>1.16501070010723E+18</v>
      </c>
      <c r="U6057">
        <v>1</v>
      </c>
      <c r="V6057" s="1" t="s">
        <v>45</v>
      </c>
      <c r="W6057">
        <v>723</v>
      </c>
      <c r="X6057">
        <v>21</v>
      </c>
      <c r="Y6057" s="1" t="s">
        <v>38035</v>
      </c>
      <c r="Z6057">
        <v>116504163337</v>
      </c>
      <c r="AA6057" s="1" t="s">
        <v>1335</v>
      </c>
      <c r="AB6057">
        <v>76</v>
      </c>
      <c r="AD6057">
        <v>1.1650107001072301E+24</v>
      </c>
      <c r="AE6057" s="1" t="s">
        <v>39</v>
      </c>
      <c r="AF6057" s="1" t="s">
        <v>38036</v>
      </c>
      <c r="AG6057">
        <v>137809</v>
      </c>
      <c r="AH6057">
        <v>6536</v>
      </c>
      <c r="AI6057" s="1" t="s">
        <v>39</v>
      </c>
      <c r="AJ6057" s="1" t="s">
        <v>47</v>
      </c>
      <c r="AK6057" s="1" t="s">
        <v>39</v>
      </c>
      <c r="AL6057">
        <v>127.022229291991</v>
      </c>
      <c r="AM6057">
        <v>37.507546907955998</v>
      </c>
    </row>
    <row r="6058" spans="1:39" x14ac:dyDescent="0.3">
      <c r="A6058">
        <v>17054011</v>
      </c>
      <c r="B6058" s="1" t="s">
        <v>5750</v>
      </c>
      <c r="C6058" s="1" t="s">
        <v>38037</v>
      </c>
      <c r="D6058" s="1" t="s">
        <v>60</v>
      </c>
      <c r="E6058" s="1" t="s">
        <v>61</v>
      </c>
      <c r="F6058" s="1" t="s">
        <v>137</v>
      </c>
      <c r="G6058" s="1" t="s">
        <v>138</v>
      </c>
      <c r="H6058" s="1" t="s">
        <v>2743</v>
      </c>
      <c r="I6058" s="1" t="s">
        <v>2744</v>
      </c>
      <c r="J6058" s="1" t="s">
        <v>141</v>
      </c>
      <c r="K6058" s="1" t="s">
        <v>142</v>
      </c>
      <c r="L6058">
        <v>11</v>
      </c>
      <c r="M6058" s="1" t="s">
        <v>41</v>
      </c>
      <c r="N6058">
        <v>11110</v>
      </c>
      <c r="O6058" s="1" t="s">
        <v>50</v>
      </c>
      <c r="P6058">
        <v>1111061500</v>
      </c>
      <c r="Q6058" s="1" t="s">
        <v>51</v>
      </c>
      <c r="R6058">
        <v>1111012800</v>
      </c>
      <c r="S6058" s="1" t="s">
        <v>935</v>
      </c>
      <c r="T6058">
        <v>1.11101280010021E+18</v>
      </c>
      <c r="U6058">
        <v>1</v>
      </c>
      <c r="V6058" s="1" t="s">
        <v>45</v>
      </c>
      <c r="W6058">
        <v>21</v>
      </c>
      <c r="Y6058" s="1" t="s">
        <v>19435</v>
      </c>
      <c r="Z6058">
        <v>111104100259</v>
      </c>
      <c r="AA6058" s="1" t="s">
        <v>937</v>
      </c>
      <c r="AB6058">
        <v>34</v>
      </c>
      <c r="AC6058">
        <v>1</v>
      </c>
      <c r="AD6058">
        <v>1.11101280010021E+24</v>
      </c>
      <c r="AE6058" s="1" t="s">
        <v>19436</v>
      </c>
      <c r="AF6058" s="1" t="s">
        <v>19437</v>
      </c>
      <c r="AG6058">
        <v>110300</v>
      </c>
      <c r="AH6058">
        <v>3148</v>
      </c>
      <c r="AI6058" s="1" t="s">
        <v>39</v>
      </c>
      <c r="AJ6058" s="1" t="s">
        <v>39</v>
      </c>
      <c r="AK6058" s="1" t="s">
        <v>39</v>
      </c>
      <c r="AL6058">
        <v>126.985521522518</v>
      </c>
      <c r="AM6058">
        <v>37.573860676143802</v>
      </c>
    </row>
    <row r="6059" spans="1:39" x14ac:dyDescent="0.3">
      <c r="A6059">
        <v>17062345</v>
      </c>
      <c r="B6059" s="1" t="s">
        <v>38043</v>
      </c>
      <c r="C6059" s="1" t="s">
        <v>39</v>
      </c>
      <c r="D6059" s="1" t="s">
        <v>60</v>
      </c>
      <c r="E6059" s="1" t="s">
        <v>61</v>
      </c>
      <c r="F6059" s="1" t="s">
        <v>137</v>
      </c>
      <c r="G6059" s="1" t="s">
        <v>138</v>
      </c>
      <c r="H6059" s="1" t="s">
        <v>139</v>
      </c>
      <c r="I6059" s="1" t="s">
        <v>140</v>
      </c>
      <c r="J6059" s="1" t="s">
        <v>141</v>
      </c>
      <c r="K6059" s="1" t="s">
        <v>142</v>
      </c>
      <c r="L6059">
        <v>11</v>
      </c>
      <c r="M6059" s="1" t="s">
        <v>41</v>
      </c>
      <c r="N6059">
        <v>11740</v>
      </c>
      <c r="O6059" s="1" t="s">
        <v>96</v>
      </c>
      <c r="P6059">
        <v>1174068500</v>
      </c>
      <c r="Q6059" s="1" t="s">
        <v>982</v>
      </c>
      <c r="R6059">
        <v>1174010500</v>
      </c>
      <c r="S6059" s="1" t="s">
        <v>982</v>
      </c>
      <c r="T6059">
        <v>1.1740105001045E+18</v>
      </c>
      <c r="U6059">
        <v>1</v>
      </c>
      <c r="V6059" s="1" t="s">
        <v>45</v>
      </c>
      <c r="W6059">
        <v>450</v>
      </c>
      <c r="X6059">
        <v>1</v>
      </c>
      <c r="Y6059" s="1" t="s">
        <v>38044</v>
      </c>
      <c r="Z6059">
        <v>117404172385</v>
      </c>
      <c r="AA6059" s="1" t="s">
        <v>12166</v>
      </c>
      <c r="AB6059">
        <v>11</v>
      </c>
      <c r="AC6059">
        <v>8</v>
      </c>
      <c r="AD6059">
        <v>1.1740105001045001E+24</v>
      </c>
      <c r="AE6059" s="1" t="s">
        <v>39</v>
      </c>
      <c r="AF6059" s="1" t="s">
        <v>38045</v>
      </c>
      <c r="AG6059">
        <v>134814</v>
      </c>
      <c r="AH6059">
        <v>5355</v>
      </c>
      <c r="AI6059" s="1" t="s">
        <v>39</v>
      </c>
      <c r="AJ6059" s="1" t="s">
        <v>39</v>
      </c>
      <c r="AK6059" s="1" t="s">
        <v>39</v>
      </c>
      <c r="AL6059">
        <v>127.136404662025</v>
      </c>
      <c r="AM6059">
        <v>37.535612766512301</v>
      </c>
    </row>
    <row r="6060" spans="1:39" x14ac:dyDescent="0.3">
      <c r="A6060">
        <v>20340528</v>
      </c>
      <c r="B6060" s="1" t="s">
        <v>38048</v>
      </c>
      <c r="C6060" s="1" t="s">
        <v>39</v>
      </c>
      <c r="D6060" s="1" t="s">
        <v>60</v>
      </c>
      <c r="E6060" s="1" t="s">
        <v>61</v>
      </c>
      <c r="F6060" s="1" t="s">
        <v>137</v>
      </c>
      <c r="G6060" s="1" t="s">
        <v>138</v>
      </c>
      <c r="H6060" s="1" t="s">
        <v>139</v>
      </c>
      <c r="I6060" s="1" t="s">
        <v>140</v>
      </c>
      <c r="J6060" s="1" t="s">
        <v>141</v>
      </c>
      <c r="K6060" s="1" t="s">
        <v>142</v>
      </c>
      <c r="L6060">
        <v>11</v>
      </c>
      <c r="M6060" s="1" t="s">
        <v>41</v>
      </c>
      <c r="N6060">
        <v>11140</v>
      </c>
      <c r="O6060" s="1" t="s">
        <v>132</v>
      </c>
      <c r="P6060">
        <v>1114062500</v>
      </c>
      <c r="Q6060" s="1" t="s">
        <v>1298</v>
      </c>
      <c r="R6060">
        <v>1114016200</v>
      </c>
      <c r="S6060" s="1" t="s">
        <v>134</v>
      </c>
      <c r="T6060">
        <v>1.1140162001036604E+18</v>
      </c>
      <c r="U6060">
        <v>1</v>
      </c>
      <c r="V6060" s="1" t="s">
        <v>45</v>
      </c>
      <c r="W6060">
        <v>366</v>
      </c>
      <c r="X6060">
        <v>438</v>
      </c>
      <c r="Y6060" s="1" t="s">
        <v>29351</v>
      </c>
      <c r="Z6060">
        <v>111403101014</v>
      </c>
      <c r="AA6060" s="1" t="s">
        <v>925</v>
      </c>
      <c r="AB6060">
        <v>47</v>
      </c>
      <c r="AD6060">
        <v>1.1140162001036604E+24</v>
      </c>
      <c r="AE6060" s="1" t="s">
        <v>39</v>
      </c>
      <c r="AF6060" s="1" t="s">
        <v>29352</v>
      </c>
      <c r="AG6060">
        <v>100450</v>
      </c>
      <c r="AH6060">
        <v>4600</v>
      </c>
      <c r="AI6060" s="1" t="s">
        <v>39</v>
      </c>
      <c r="AJ6060" s="1" t="s">
        <v>47</v>
      </c>
      <c r="AK6060" s="1" t="s">
        <v>39</v>
      </c>
      <c r="AL6060">
        <v>127.00713747962</v>
      </c>
      <c r="AM6060">
        <v>37.5487701679127</v>
      </c>
    </row>
    <row r="6061" spans="1:39" x14ac:dyDescent="0.3">
      <c r="A6061">
        <v>16962879</v>
      </c>
      <c r="B6061" s="1" t="s">
        <v>38050</v>
      </c>
      <c r="C6061" s="1" t="s">
        <v>39</v>
      </c>
      <c r="D6061" s="1" t="s">
        <v>60</v>
      </c>
      <c r="E6061" s="1" t="s">
        <v>61</v>
      </c>
      <c r="F6061" s="1" t="s">
        <v>137</v>
      </c>
      <c r="G6061" s="1" t="s">
        <v>138</v>
      </c>
      <c r="H6061" s="1" t="s">
        <v>139</v>
      </c>
      <c r="I6061" s="1" t="s">
        <v>140</v>
      </c>
      <c r="J6061" s="1" t="s">
        <v>141</v>
      </c>
      <c r="K6061" s="1" t="s">
        <v>142</v>
      </c>
      <c r="L6061">
        <v>11</v>
      </c>
      <c r="M6061" s="1" t="s">
        <v>41</v>
      </c>
      <c r="N6061">
        <v>11740</v>
      </c>
      <c r="O6061" s="1" t="s">
        <v>96</v>
      </c>
      <c r="P6061">
        <v>1174068500</v>
      </c>
      <c r="Q6061" s="1" t="s">
        <v>982</v>
      </c>
      <c r="R6061">
        <v>1174010500</v>
      </c>
      <c r="S6061" s="1" t="s">
        <v>982</v>
      </c>
      <c r="T6061">
        <v>1.17401050010335E+18</v>
      </c>
      <c r="U6061">
        <v>1</v>
      </c>
      <c r="V6061" s="1" t="s">
        <v>45</v>
      </c>
      <c r="W6061">
        <v>335</v>
      </c>
      <c r="X6061">
        <v>3</v>
      </c>
      <c r="Y6061" s="1" t="s">
        <v>38051</v>
      </c>
      <c r="Z6061">
        <v>117404172238</v>
      </c>
      <c r="AA6061" s="1" t="s">
        <v>15841</v>
      </c>
      <c r="AB6061">
        <v>39</v>
      </c>
      <c r="AD6061">
        <v>1.1740105001033499E+24</v>
      </c>
      <c r="AE6061" s="1" t="s">
        <v>39</v>
      </c>
      <c r="AF6061" s="1" t="s">
        <v>38052</v>
      </c>
      <c r="AG6061">
        <v>134810</v>
      </c>
      <c r="AH6061">
        <v>5302</v>
      </c>
      <c r="AI6061" s="1" t="s">
        <v>39</v>
      </c>
      <c r="AJ6061" s="1" t="s">
        <v>39</v>
      </c>
      <c r="AK6061" s="1" t="s">
        <v>39</v>
      </c>
      <c r="AL6061">
        <v>127.14286167637199</v>
      </c>
      <c r="AM6061">
        <v>37.543859423239702</v>
      </c>
    </row>
    <row r="6062" spans="1:39" x14ac:dyDescent="0.3">
      <c r="A6062">
        <v>17028741</v>
      </c>
      <c r="B6062" s="1" t="s">
        <v>38057</v>
      </c>
      <c r="C6062" s="1" t="s">
        <v>39</v>
      </c>
      <c r="D6062" s="1" t="s">
        <v>60</v>
      </c>
      <c r="E6062" s="1" t="s">
        <v>61</v>
      </c>
      <c r="F6062" s="1" t="s">
        <v>137</v>
      </c>
      <c r="G6062" s="1" t="s">
        <v>138</v>
      </c>
      <c r="H6062" s="1" t="s">
        <v>139</v>
      </c>
      <c r="I6062" s="1" t="s">
        <v>140</v>
      </c>
      <c r="J6062" s="1" t="s">
        <v>141</v>
      </c>
      <c r="K6062" s="1" t="s">
        <v>142</v>
      </c>
      <c r="L6062">
        <v>11</v>
      </c>
      <c r="M6062" s="1" t="s">
        <v>41</v>
      </c>
      <c r="N6062">
        <v>11560</v>
      </c>
      <c r="O6062" s="1" t="s">
        <v>42</v>
      </c>
      <c r="P6062">
        <v>1156060500</v>
      </c>
      <c r="Q6062" s="1" t="s">
        <v>625</v>
      </c>
      <c r="R6062">
        <v>1156012100</v>
      </c>
      <c r="S6062" s="1" t="s">
        <v>626</v>
      </c>
      <c r="T6062">
        <v>1.1560121001005701E+18</v>
      </c>
      <c r="U6062">
        <v>1</v>
      </c>
      <c r="V6062" s="1" t="s">
        <v>45</v>
      </c>
      <c r="W6062">
        <v>57</v>
      </c>
      <c r="X6062">
        <v>3</v>
      </c>
      <c r="Y6062" s="1" t="s">
        <v>4247</v>
      </c>
      <c r="Z6062">
        <v>115603118004</v>
      </c>
      <c r="AA6062" s="1" t="s">
        <v>628</v>
      </c>
      <c r="AB6062">
        <v>10</v>
      </c>
      <c r="AD6062">
        <v>1.15601210010057E+24</v>
      </c>
      <c r="AE6062" s="1" t="s">
        <v>4248</v>
      </c>
      <c r="AF6062" s="1" t="s">
        <v>4249</v>
      </c>
      <c r="AG6062">
        <v>150835</v>
      </c>
      <c r="AH6062">
        <v>7299</v>
      </c>
      <c r="AI6062" s="1" t="s">
        <v>39</v>
      </c>
      <c r="AJ6062" s="1" t="s">
        <v>277</v>
      </c>
      <c r="AK6062" s="1" t="s">
        <v>39</v>
      </c>
      <c r="AL6062">
        <v>126.894391027022</v>
      </c>
      <c r="AM6062">
        <v>37.5155741094568</v>
      </c>
    </row>
    <row r="6063" spans="1:39" x14ac:dyDescent="0.3">
      <c r="A6063">
        <v>17012470</v>
      </c>
      <c r="B6063" s="1" t="s">
        <v>38058</v>
      </c>
      <c r="C6063" s="1" t="s">
        <v>39</v>
      </c>
      <c r="D6063" s="1" t="s">
        <v>60</v>
      </c>
      <c r="E6063" s="1" t="s">
        <v>61</v>
      </c>
      <c r="F6063" s="1" t="s">
        <v>137</v>
      </c>
      <c r="G6063" s="1" t="s">
        <v>138</v>
      </c>
      <c r="H6063" s="1" t="s">
        <v>139</v>
      </c>
      <c r="I6063" s="1" t="s">
        <v>140</v>
      </c>
      <c r="J6063" s="1" t="s">
        <v>141</v>
      </c>
      <c r="K6063" s="1" t="s">
        <v>142</v>
      </c>
      <c r="L6063">
        <v>11</v>
      </c>
      <c r="M6063" s="1" t="s">
        <v>41</v>
      </c>
      <c r="N6063">
        <v>11440</v>
      </c>
      <c r="O6063" s="1" t="s">
        <v>81</v>
      </c>
      <c r="P6063">
        <v>1144065500</v>
      </c>
      <c r="Q6063" s="1" t="s">
        <v>908</v>
      </c>
      <c r="R6063">
        <v>1144011400</v>
      </c>
      <c r="S6063" s="1" t="s">
        <v>909</v>
      </c>
      <c r="T6063">
        <v>1.14401140010442E+18</v>
      </c>
      <c r="U6063">
        <v>1</v>
      </c>
      <c r="V6063" s="1" t="s">
        <v>45</v>
      </c>
      <c r="W6063">
        <v>442</v>
      </c>
      <c r="Y6063" s="1" t="s">
        <v>7428</v>
      </c>
      <c r="Z6063">
        <v>114403113021</v>
      </c>
      <c r="AA6063" s="1" t="s">
        <v>2808</v>
      </c>
      <c r="AB6063">
        <v>45</v>
      </c>
      <c r="AD6063">
        <v>1.14401140010442E+24</v>
      </c>
      <c r="AE6063" s="1" t="s">
        <v>7429</v>
      </c>
      <c r="AF6063" s="1" t="s">
        <v>7430</v>
      </c>
      <c r="AG6063">
        <v>121892</v>
      </c>
      <c r="AH6063">
        <v>4086</v>
      </c>
      <c r="AI6063" s="1" t="s">
        <v>39</v>
      </c>
      <c r="AJ6063" s="1" t="s">
        <v>39</v>
      </c>
      <c r="AK6063" s="1" t="s">
        <v>39</v>
      </c>
      <c r="AL6063">
        <v>126.931976070269</v>
      </c>
      <c r="AM6063">
        <v>37.546807722100503</v>
      </c>
    </row>
    <row r="6064" spans="1:39" x14ac:dyDescent="0.3">
      <c r="A6064">
        <v>17019602</v>
      </c>
      <c r="B6064" s="1" t="s">
        <v>38059</v>
      </c>
      <c r="C6064" s="1" t="s">
        <v>39</v>
      </c>
      <c r="D6064" s="1" t="s">
        <v>60</v>
      </c>
      <c r="E6064" s="1" t="s">
        <v>61</v>
      </c>
      <c r="F6064" s="1" t="s">
        <v>137</v>
      </c>
      <c r="G6064" s="1" t="s">
        <v>138</v>
      </c>
      <c r="H6064" s="1" t="s">
        <v>139</v>
      </c>
      <c r="I6064" s="1" t="s">
        <v>140</v>
      </c>
      <c r="J6064" s="1" t="s">
        <v>141</v>
      </c>
      <c r="K6064" s="1" t="s">
        <v>142</v>
      </c>
      <c r="L6064">
        <v>11</v>
      </c>
      <c r="M6064" s="1" t="s">
        <v>41</v>
      </c>
      <c r="N6064">
        <v>11440</v>
      </c>
      <c r="O6064" s="1" t="s">
        <v>81</v>
      </c>
      <c r="P6064">
        <v>1144071000</v>
      </c>
      <c r="Q6064" s="1" t="s">
        <v>707</v>
      </c>
      <c r="R6064">
        <v>1144012400</v>
      </c>
      <c r="S6064" s="1" t="s">
        <v>707</v>
      </c>
      <c r="T6064">
        <v>1.1440124001024E+18</v>
      </c>
      <c r="U6064">
        <v>1</v>
      </c>
      <c r="V6064" s="1" t="s">
        <v>45</v>
      </c>
      <c r="W6064">
        <v>240</v>
      </c>
      <c r="X6064">
        <v>4</v>
      </c>
      <c r="Y6064" s="1" t="s">
        <v>38060</v>
      </c>
      <c r="Z6064">
        <v>114403113011</v>
      </c>
      <c r="AA6064" s="1" t="s">
        <v>5715</v>
      </c>
      <c r="AB6064">
        <v>161</v>
      </c>
      <c r="AC6064">
        <v>7</v>
      </c>
      <c r="AD6064">
        <v>1.1440124001024E+24</v>
      </c>
      <c r="AE6064" s="1" t="s">
        <v>39</v>
      </c>
      <c r="AF6064" s="1" t="s">
        <v>38061</v>
      </c>
      <c r="AG6064">
        <v>121865</v>
      </c>
      <c r="AH6064">
        <v>3980</v>
      </c>
      <c r="AI6064" s="1" t="s">
        <v>39</v>
      </c>
      <c r="AJ6064" s="1" t="s">
        <v>39</v>
      </c>
      <c r="AK6064" s="1" t="s">
        <v>39</v>
      </c>
      <c r="AL6064">
        <v>126.92376923716201</v>
      </c>
      <c r="AM6064">
        <v>37.565069346794701</v>
      </c>
    </row>
    <row r="6065" spans="1:39" x14ac:dyDescent="0.3">
      <c r="A6065">
        <v>11866923</v>
      </c>
      <c r="B6065" s="1" t="s">
        <v>38062</v>
      </c>
      <c r="C6065" s="1" t="s">
        <v>39</v>
      </c>
      <c r="D6065" s="1" t="s">
        <v>60</v>
      </c>
      <c r="E6065" s="1" t="s">
        <v>61</v>
      </c>
      <c r="F6065" s="1" t="s">
        <v>137</v>
      </c>
      <c r="G6065" s="1" t="s">
        <v>138</v>
      </c>
      <c r="H6065" s="1" t="s">
        <v>139</v>
      </c>
      <c r="I6065" s="1" t="s">
        <v>140</v>
      </c>
      <c r="J6065" s="1" t="s">
        <v>141</v>
      </c>
      <c r="K6065" s="1" t="s">
        <v>142</v>
      </c>
      <c r="L6065">
        <v>11</v>
      </c>
      <c r="M6065" s="1" t="s">
        <v>41</v>
      </c>
      <c r="N6065">
        <v>11590</v>
      </c>
      <c r="O6065" s="1" t="s">
        <v>65</v>
      </c>
      <c r="P6065">
        <v>1159054000</v>
      </c>
      <c r="Q6065" s="1" t="s">
        <v>633</v>
      </c>
      <c r="R6065">
        <v>1159010200</v>
      </c>
      <c r="S6065" s="1" t="s">
        <v>445</v>
      </c>
      <c r="T6065">
        <v>1.1590102001036001E+18</v>
      </c>
      <c r="U6065">
        <v>1</v>
      </c>
      <c r="V6065" s="1" t="s">
        <v>45</v>
      </c>
      <c r="W6065">
        <v>360</v>
      </c>
      <c r="X6065">
        <v>25</v>
      </c>
      <c r="Y6065" s="1" t="s">
        <v>38063</v>
      </c>
      <c r="Z6065">
        <v>115904157318</v>
      </c>
      <c r="AA6065" s="1" t="s">
        <v>4499</v>
      </c>
      <c r="AB6065">
        <v>105</v>
      </c>
      <c r="AD6065">
        <v>1.1590102001036001E+24</v>
      </c>
      <c r="AE6065" s="1" t="s">
        <v>39</v>
      </c>
      <c r="AF6065" s="1" t="s">
        <v>38064</v>
      </c>
      <c r="AG6065">
        <v>156030</v>
      </c>
      <c r="AH6065">
        <v>6949</v>
      </c>
      <c r="AI6065" s="1" t="s">
        <v>39</v>
      </c>
      <c r="AJ6065" s="1" t="s">
        <v>47</v>
      </c>
      <c r="AK6065" s="1" t="s">
        <v>39</v>
      </c>
      <c r="AL6065">
        <v>126.93659188507699</v>
      </c>
      <c r="AM6065">
        <v>37.504662483645497</v>
      </c>
    </row>
    <row r="6066" spans="1:39" x14ac:dyDescent="0.3">
      <c r="A6066">
        <v>17065432</v>
      </c>
      <c r="B6066" s="1" t="s">
        <v>38065</v>
      </c>
      <c r="C6066" s="1" t="s">
        <v>39</v>
      </c>
      <c r="D6066" s="1" t="s">
        <v>60</v>
      </c>
      <c r="E6066" s="1" t="s">
        <v>61</v>
      </c>
      <c r="F6066" s="1" t="s">
        <v>137</v>
      </c>
      <c r="G6066" s="1" t="s">
        <v>138</v>
      </c>
      <c r="H6066" s="1" t="s">
        <v>139</v>
      </c>
      <c r="I6066" s="1" t="s">
        <v>140</v>
      </c>
      <c r="J6066" s="1" t="s">
        <v>141</v>
      </c>
      <c r="K6066" s="1" t="s">
        <v>142</v>
      </c>
      <c r="L6066">
        <v>11</v>
      </c>
      <c r="M6066" s="1" t="s">
        <v>41</v>
      </c>
      <c r="N6066">
        <v>11710</v>
      </c>
      <c r="O6066" s="1" t="s">
        <v>55</v>
      </c>
      <c r="P6066">
        <v>1171068000</v>
      </c>
      <c r="Q6066" s="1" t="s">
        <v>1008</v>
      </c>
      <c r="R6066">
        <v>1171010100</v>
      </c>
      <c r="S6066" s="1" t="s">
        <v>920</v>
      </c>
      <c r="T6066">
        <v>1.17101010010035E+18</v>
      </c>
      <c r="U6066">
        <v>1</v>
      </c>
      <c r="V6066" s="1" t="s">
        <v>45</v>
      </c>
      <c r="W6066">
        <v>35</v>
      </c>
      <c r="Y6066" s="1" t="s">
        <v>1459</v>
      </c>
      <c r="Z6066">
        <v>117103123015</v>
      </c>
      <c r="AA6066" s="1" t="s">
        <v>1460</v>
      </c>
      <c r="AB6066">
        <v>62</v>
      </c>
      <c r="AD6066">
        <v>1.1710101001003499E+24</v>
      </c>
      <c r="AE6066" s="1" t="s">
        <v>1461</v>
      </c>
      <c r="AF6066" s="1" t="s">
        <v>1462</v>
      </c>
      <c r="AG6066">
        <v>138890</v>
      </c>
      <c r="AH6066">
        <v>5555</v>
      </c>
      <c r="AI6066" s="1" t="s">
        <v>39</v>
      </c>
      <c r="AJ6066" s="1" t="s">
        <v>39</v>
      </c>
      <c r="AK6066" s="1" t="s">
        <v>39</v>
      </c>
      <c r="AL6066">
        <v>127.090269078215</v>
      </c>
      <c r="AM6066">
        <v>37.508009429820497</v>
      </c>
    </row>
    <row r="6067" spans="1:39" x14ac:dyDescent="0.3">
      <c r="A6067">
        <v>17058105</v>
      </c>
      <c r="B6067" s="1" t="s">
        <v>38066</v>
      </c>
      <c r="C6067" s="1" t="s">
        <v>39</v>
      </c>
      <c r="D6067" s="1" t="s">
        <v>60</v>
      </c>
      <c r="E6067" s="1" t="s">
        <v>61</v>
      </c>
      <c r="F6067" s="1" t="s">
        <v>137</v>
      </c>
      <c r="G6067" s="1" t="s">
        <v>138</v>
      </c>
      <c r="H6067" s="1" t="s">
        <v>139</v>
      </c>
      <c r="I6067" s="1" t="s">
        <v>140</v>
      </c>
      <c r="J6067" s="1" t="s">
        <v>141</v>
      </c>
      <c r="K6067" s="1" t="s">
        <v>142</v>
      </c>
      <c r="L6067">
        <v>11</v>
      </c>
      <c r="M6067" s="1" t="s">
        <v>41</v>
      </c>
      <c r="N6067">
        <v>11140</v>
      </c>
      <c r="O6067" s="1" t="s">
        <v>132</v>
      </c>
      <c r="P6067">
        <v>1114055000</v>
      </c>
      <c r="Q6067" s="1" t="s">
        <v>304</v>
      </c>
      <c r="R6067">
        <v>1114012900</v>
      </c>
      <c r="S6067" s="1" t="s">
        <v>2465</v>
      </c>
      <c r="T6067">
        <v>1.11401290010026E+18</v>
      </c>
      <c r="U6067">
        <v>1</v>
      </c>
      <c r="V6067" s="1" t="s">
        <v>45</v>
      </c>
      <c r="W6067">
        <v>26</v>
      </c>
      <c r="X6067">
        <v>1</v>
      </c>
      <c r="Y6067" s="1" t="s">
        <v>38067</v>
      </c>
      <c r="Z6067">
        <v>111404103329</v>
      </c>
      <c r="AA6067" s="1" t="s">
        <v>8607</v>
      </c>
      <c r="AB6067">
        <v>42</v>
      </c>
      <c r="AD6067">
        <v>1.11401290010026E+24</v>
      </c>
      <c r="AE6067" s="1" t="s">
        <v>39</v>
      </c>
      <c r="AF6067" s="1" t="s">
        <v>38068</v>
      </c>
      <c r="AG6067">
        <v>100042</v>
      </c>
      <c r="AH6067">
        <v>4630</v>
      </c>
      <c r="AI6067" s="1" t="s">
        <v>39</v>
      </c>
      <c r="AJ6067" s="1" t="s">
        <v>39</v>
      </c>
      <c r="AK6067" s="1" t="s">
        <v>39</v>
      </c>
      <c r="AL6067">
        <v>126.986275730085</v>
      </c>
      <c r="AM6067">
        <v>37.558306158234203</v>
      </c>
    </row>
    <row r="6068" spans="1:39" x14ac:dyDescent="0.3">
      <c r="A6068">
        <v>17055351</v>
      </c>
      <c r="B6068" s="1" t="s">
        <v>38069</v>
      </c>
      <c r="C6068" s="1" t="s">
        <v>39</v>
      </c>
      <c r="D6068" s="1" t="s">
        <v>60</v>
      </c>
      <c r="E6068" s="1" t="s">
        <v>61</v>
      </c>
      <c r="F6068" s="1" t="s">
        <v>137</v>
      </c>
      <c r="G6068" s="1" t="s">
        <v>138</v>
      </c>
      <c r="H6068" s="1" t="s">
        <v>139</v>
      </c>
      <c r="I6068" s="1" t="s">
        <v>140</v>
      </c>
      <c r="J6068" s="1" t="s">
        <v>141</v>
      </c>
      <c r="K6068" s="1" t="s">
        <v>142</v>
      </c>
      <c r="L6068">
        <v>11</v>
      </c>
      <c r="M6068" s="1" t="s">
        <v>41</v>
      </c>
      <c r="N6068">
        <v>11560</v>
      </c>
      <c r="O6068" s="1" t="s">
        <v>42</v>
      </c>
      <c r="P6068">
        <v>1156060500</v>
      </c>
      <c r="Q6068" s="1" t="s">
        <v>625</v>
      </c>
      <c r="R6068">
        <v>1156012200</v>
      </c>
      <c r="S6068" s="1" t="s">
        <v>1562</v>
      </c>
      <c r="T6068">
        <v>1.1560122001002501E+18</v>
      </c>
      <c r="U6068">
        <v>1</v>
      </c>
      <c r="V6068" s="1" t="s">
        <v>45</v>
      </c>
      <c r="W6068">
        <v>25</v>
      </c>
      <c r="X6068">
        <v>3</v>
      </c>
      <c r="Y6068" s="1" t="s">
        <v>38070</v>
      </c>
      <c r="Z6068">
        <v>115604154236</v>
      </c>
      <c r="AA6068" s="1" t="s">
        <v>4414</v>
      </c>
      <c r="AB6068">
        <v>27</v>
      </c>
      <c r="AC6068">
        <v>3</v>
      </c>
      <c r="AD6068">
        <v>1.1560122001002499E+24</v>
      </c>
      <c r="AE6068" s="1" t="s">
        <v>39</v>
      </c>
      <c r="AF6068" s="1" t="s">
        <v>38071</v>
      </c>
      <c r="AG6068">
        <v>150094</v>
      </c>
      <c r="AH6068">
        <v>7288</v>
      </c>
      <c r="AI6068" s="1" t="s">
        <v>39</v>
      </c>
      <c r="AJ6068" s="1" t="s">
        <v>39</v>
      </c>
      <c r="AK6068" s="1" t="s">
        <v>39</v>
      </c>
      <c r="AL6068">
        <v>126.889650840863</v>
      </c>
      <c r="AM6068">
        <v>37.515610735458097</v>
      </c>
    </row>
    <row r="6069" spans="1:39" x14ac:dyDescent="0.3">
      <c r="A6069">
        <v>16952532</v>
      </c>
      <c r="B6069" s="1" t="s">
        <v>8250</v>
      </c>
      <c r="C6069" s="1" t="s">
        <v>15495</v>
      </c>
      <c r="D6069" s="1" t="s">
        <v>60</v>
      </c>
      <c r="E6069" s="1" t="s">
        <v>61</v>
      </c>
      <c r="F6069" s="1" t="s">
        <v>137</v>
      </c>
      <c r="G6069" s="1" t="s">
        <v>138</v>
      </c>
      <c r="H6069" s="1" t="s">
        <v>139</v>
      </c>
      <c r="I6069" s="1" t="s">
        <v>140</v>
      </c>
      <c r="J6069" s="1" t="s">
        <v>141</v>
      </c>
      <c r="K6069" s="1" t="s">
        <v>142</v>
      </c>
      <c r="L6069">
        <v>11</v>
      </c>
      <c r="M6069" s="1" t="s">
        <v>41</v>
      </c>
      <c r="N6069">
        <v>11380</v>
      </c>
      <c r="O6069" s="1" t="s">
        <v>90</v>
      </c>
      <c r="P6069">
        <v>1138058000</v>
      </c>
      <c r="Q6069" s="1" t="s">
        <v>1773</v>
      </c>
      <c r="R6069">
        <v>1138010700</v>
      </c>
      <c r="S6069" s="1" t="s">
        <v>1275</v>
      </c>
      <c r="T6069">
        <v>1.13801070010061E+18</v>
      </c>
      <c r="U6069">
        <v>1</v>
      </c>
      <c r="V6069" s="1" t="s">
        <v>45</v>
      </c>
      <c r="W6069">
        <v>61</v>
      </c>
      <c r="X6069">
        <v>6</v>
      </c>
      <c r="Y6069" s="1" t="s">
        <v>38077</v>
      </c>
      <c r="Z6069">
        <v>113803111007</v>
      </c>
      <c r="AA6069" s="1" t="s">
        <v>2419</v>
      </c>
      <c r="AB6069">
        <v>226</v>
      </c>
      <c r="AD6069">
        <v>1.1380107001006099E+24</v>
      </c>
      <c r="AE6069" s="1" t="s">
        <v>39</v>
      </c>
      <c r="AF6069" s="1" t="s">
        <v>38078</v>
      </c>
      <c r="AG6069">
        <v>122905</v>
      </c>
      <c r="AH6069">
        <v>3472</v>
      </c>
      <c r="AI6069" s="1" t="s">
        <v>39</v>
      </c>
      <c r="AJ6069" s="1" t="s">
        <v>39</v>
      </c>
      <c r="AK6069" s="1" t="s">
        <v>39</v>
      </c>
      <c r="AL6069">
        <v>126.932698967882</v>
      </c>
      <c r="AM6069">
        <v>37.600840436010202</v>
      </c>
    </row>
    <row r="6070" spans="1:39" x14ac:dyDescent="0.3">
      <c r="A6070">
        <v>17058481</v>
      </c>
      <c r="B6070" s="1" t="s">
        <v>38079</v>
      </c>
      <c r="C6070" s="1" t="s">
        <v>39</v>
      </c>
      <c r="D6070" s="1" t="s">
        <v>60</v>
      </c>
      <c r="E6070" s="1" t="s">
        <v>61</v>
      </c>
      <c r="F6070" s="1" t="s">
        <v>137</v>
      </c>
      <c r="G6070" s="1" t="s">
        <v>138</v>
      </c>
      <c r="H6070" s="1" t="s">
        <v>139</v>
      </c>
      <c r="I6070" s="1" t="s">
        <v>140</v>
      </c>
      <c r="J6070" s="1" t="s">
        <v>141</v>
      </c>
      <c r="K6070" s="1" t="s">
        <v>142</v>
      </c>
      <c r="L6070">
        <v>11</v>
      </c>
      <c r="M6070" s="1" t="s">
        <v>41</v>
      </c>
      <c r="N6070">
        <v>11590</v>
      </c>
      <c r="O6070" s="1" t="s">
        <v>65</v>
      </c>
      <c r="P6070">
        <v>1159055000</v>
      </c>
      <c r="Q6070" s="1" t="s">
        <v>562</v>
      </c>
      <c r="R6070">
        <v>1159010200</v>
      </c>
      <c r="S6070" s="1" t="s">
        <v>445</v>
      </c>
      <c r="T6070">
        <v>1.15901020010317E+18</v>
      </c>
      <c r="U6070">
        <v>1</v>
      </c>
      <c r="V6070" s="1" t="s">
        <v>45</v>
      </c>
      <c r="W6070">
        <v>317</v>
      </c>
      <c r="X6070">
        <v>11</v>
      </c>
      <c r="Y6070" s="1" t="s">
        <v>38080</v>
      </c>
      <c r="Z6070">
        <v>115904157013</v>
      </c>
      <c r="AA6070" s="1" t="s">
        <v>2239</v>
      </c>
      <c r="AB6070">
        <v>62</v>
      </c>
      <c r="AD6070">
        <v>1.15901020010317E+24</v>
      </c>
      <c r="AE6070" s="1" t="s">
        <v>39</v>
      </c>
      <c r="AF6070" s="1" t="s">
        <v>38081</v>
      </c>
      <c r="AG6070">
        <v>156033</v>
      </c>
      <c r="AH6070">
        <v>7042</v>
      </c>
      <c r="AI6070" s="1" t="s">
        <v>39</v>
      </c>
      <c r="AJ6070" s="1" t="s">
        <v>39</v>
      </c>
      <c r="AK6070" s="1" t="s">
        <v>39</v>
      </c>
      <c r="AL6070">
        <v>126.93129406928</v>
      </c>
      <c r="AM6070">
        <v>37.498640724879401</v>
      </c>
    </row>
    <row r="6071" spans="1:39" x14ac:dyDescent="0.3">
      <c r="A6071">
        <v>15535987</v>
      </c>
      <c r="B6071" s="1" t="s">
        <v>38082</v>
      </c>
      <c r="C6071" s="1" t="s">
        <v>39</v>
      </c>
      <c r="D6071" s="1" t="s">
        <v>60</v>
      </c>
      <c r="E6071" s="1" t="s">
        <v>61</v>
      </c>
      <c r="F6071" s="1" t="s">
        <v>137</v>
      </c>
      <c r="G6071" s="1" t="s">
        <v>138</v>
      </c>
      <c r="H6071" s="1" t="s">
        <v>139</v>
      </c>
      <c r="I6071" s="1" t="s">
        <v>140</v>
      </c>
      <c r="J6071" s="1" t="s">
        <v>141</v>
      </c>
      <c r="K6071" s="1" t="s">
        <v>142</v>
      </c>
      <c r="L6071">
        <v>11</v>
      </c>
      <c r="M6071" s="1" t="s">
        <v>41</v>
      </c>
      <c r="N6071">
        <v>11350</v>
      </c>
      <c r="O6071" s="1" t="s">
        <v>278</v>
      </c>
      <c r="P6071">
        <v>1135063000</v>
      </c>
      <c r="Q6071" s="1" t="s">
        <v>897</v>
      </c>
      <c r="R6071">
        <v>1135010500</v>
      </c>
      <c r="S6071" s="1" t="s">
        <v>280</v>
      </c>
      <c r="T6071">
        <v>1.13501050011008E+18</v>
      </c>
      <c r="U6071">
        <v>1</v>
      </c>
      <c r="V6071" s="1" t="s">
        <v>45</v>
      </c>
      <c r="W6071">
        <v>1008</v>
      </c>
      <c r="X6071">
        <v>20</v>
      </c>
      <c r="Y6071" s="1" t="s">
        <v>28368</v>
      </c>
      <c r="Z6071">
        <v>113504130246</v>
      </c>
      <c r="AA6071" s="1" t="s">
        <v>3202</v>
      </c>
      <c r="AB6071">
        <v>48</v>
      </c>
      <c r="AD6071">
        <v>1.1350105001100801E+24</v>
      </c>
      <c r="AE6071" s="1" t="s">
        <v>6254</v>
      </c>
      <c r="AF6071" s="1" t="s">
        <v>28369</v>
      </c>
      <c r="AG6071">
        <v>139837</v>
      </c>
      <c r="AH6071">
        <v>1629</v>
      </c>
      <c r="AI6071" s="1" t="s">
        <v>39</v>
      </c>
      <c r="AJ6071" s="1" t="s">
        <v>59</v>
      </c>
      <c r="AK6071" s="1" t="s">
        <v>39</v>
      </c>
      <c r="AL6071">
        <v>127.057731463401</v>
      </c>
      <c r="AM6071">
        <v>37.674771740851398</v>
      </c>
    </row>
    <row r="6072" spans="1:39" x14ac:dyDescent="0.3">
      <c r="A6072">
        <v>17057652</v>
      </c>
      <c r="B6072" s="1" t="s">
        <v>38092</v>
      </c>
      <c r="C6072" s="1" t="s">
        <v>39</v>
      </c>
      <c r="D6072" s="1" t="s">
        <v>60</v>
      </c>
      <c r="E6072" s="1" t="s">
        <v>61</v>
      </c>
      <c r="F6072" s="1" t="s">
        <v>137</v>
      </c>
      <c r="G6072" s="1" t="s">
        <v>138</v>
      </c>
      <c r="H6072" s="1" t="s">
        <v>139</v>
      </c>
      <c r="I6072" s="1" t="s">
        <v>140</v>
      </c>
      <c r="J6072" s="1" t="s">
        <v>141</v>
      </c>
      <c r="K6072" s="1" t="s">
        <v>142</v>
      </c>
      <c r="L6072">
        <v>11</v>
      </c>
      <c r="M6072" s="1" t="s">
        <v>41</v>
      </c>
      <c r="N6072">
        <v>11290</v>
      </c>
      <c r="O6072" s="1" t="s">
        <v>93</v>
      </c>
      <c r="P6072">
        <v>1129060000</v>
      </c>
      <c r="Q6072" s="1" t="s">
        <v>522</v>
      </c>
      <c r="R6072">
        <v>1129012500</v>
      </c>
      <c r="S6072" s="1" t="s">
        <v>523</v>
      </c>
      <c r="T6072">
        <v>1.1290125001010001E+18</v>
      </c>
      <c r="U6072">
        <v>1</v>
      </c>
      <c r="V6072" s="1" t="s">
        <v>45</v>
      </c>
      <c r="W6072">
        <v>100</v>
      </c>
      <c r="X6072">
        <v>4</v>
      </c>
      <c r="Y6072" s="1" t="s">
        <v>38093</v>
      </c>
      <c r="Z6072">
        <v>112904856606</v>
      </c>
      <c r="AA6072" s="1" t="s">
        <v>2249</v>
      </c>
      <c r="AB6072">
        <v>9</v>
      </c>
      <c r="AD6072">
        <v>1.129012500101E+24</v>
      </c>
      <c r="AE6072" s="1" t="s">
        <v>39</v>
      </c>
      <c r="AF6072" s="1" t="s">
        <v>38094</v>
      </c>
      <c r="AG6072">
        <v>136075</v>
      </c>
      <c r="AH6072">
        <v>2842</v>
      </c>
      <c r="AI6072" s="1" t="s">
        <v>39</v>
      </c>
      <c r="AJ6072" s="1" t="s">
        <v>39</v>
      </c>
      <c r="AK6072" s="1" t="s">
        <v>39</v>
      </c>
      <c r="AL6072">
        <v>127.029788477941</v>
      </c>
      <c r="AM6072">
        <v>37.586721252939498</v>
      </c>
    </row>
    <row r="6073" spans="1:39" x14ac:dyDescent="0.3">
      <c r="A6073">
        <v>17063197</v>
      </c>
      <c r="B6073" s="1" t="s">
        <v>38095</v>
      </c>
      <c r="C6073" s="1" t="s">
        <v>39</v>
      </c>
      <c r="D6073" s="1" t="s">
        <v>60</v>
      </c>
      <c r="E6073" s="1" t="s">
        <v>61</v>
      </c>
      <c r="F6073" s="1" t="s">
        <v>137</v>
      </c>
      <c r="G6073" s="1" t="s">
        <v>138</v>
      </c>
      <c r="H6073" s="1" t="s">
        <v>139</v>
      </c>
      <c r="I6073" s="1" t="s">
        <v>140</v>
      </c>
      <c r="J6073" s="1" t="s">
        <v>141</v>
      </c>
      <c r="K6073" s="1" t="s">
        <v>142</v>
      </c>
      <c r="L6073">
        <v>11</v>
      </c>
      <c r="M6073" s="1" t="s">
        <v>41</v>
      </c>
      <c r="N6073">
        <v>11170</v>
      </c>
      <c r="O6073" s="1" t="s">
        <v>207</v>
      </c>
      <c r="P6073">
        <v>1117062500</v>
      </c>
      <c r="Q6073" s="1" t="s">
        <v>238</v>
      </c>
      <c r="R6073">
        <v>1117012800</v>
      </c>
      <c r="S6073" s="1" t="s">
        <v>239</v>
      </c>
      <c r="T6073">
        <v>1.1170128001006501E+18</v>
      </c>
      <c r="U6073">
        <v>1</v>
      </c>
      <c r="V6073" s="1" t="s">
        <v>45</v>
      </c>
      <c r="W6073">
        <v>65</v>
      </c>
      <c r="X6073">
        <v>157</v>
      </c>
      <c r="Y6073" s="1" t="s">
        <v>18520</v>
      </c>
      <c r="Z6073">
        <v>111704106409</v>
      </c>
      <c r="AA6073" s="1" t="s">
        <v>18521</v>
      </c>
      <c r="AB6073">
        <v>12</v>
      </c>
      <c r="AD6073">
        <v>1.1170128001006502E+24</v>
      </c>
      <c r="AE6073" s="1" t="s">
        <v>39</v>
      </c>
      <c r="AF6073" s="1" t="s">
        <v>18522</v>
      </c>
      <c r="AG6073">
        <v>140883</v>
      </c>
      <c r="AH6073">
        <v>4389</v>
      </c>
      <c r="AI6073" s="1" t="s">
        <v>39</v>
      </c>
      <c r="AJ6073" s="1" t="s">
        <v>39</v>
      </c>
      <c r="AK6073" s="1" t="s">
        <v>39</v>
      </c>
      <c r="AL6073">
        <v>126.96481412663501</v>
      </c>
      <c r="AM6073">
        <v>37.524898434723298</v>
      </c>
    </row>
    <row r="6074" spans="1:39" x14ac:dyDescent="0.3">
      <c r="A6074">
        <v>16975442</v>
      </c>
      <c r="B6074" s="1" t="s">
        <v>2191</v>
      </c>
      <c r="C6074" s="1" t="s">
        <v>38099</v>
      </c>
      <c r="D6074" s="1" t="s">
        <v>60</v>
      </c>
      <c r="E6074" s="1" t="s">
        <v>61</v>
      </c>
      <c r="F6074" s="1" t="s">
        <v>137</v>
      </c>
      <c r="G6074" s="1" t="s">
        <v>138</v>
      </c>
      <c r="H6074" s="1" t="s">
        <v>139</v>
      </c>
      <c r="I6074" s="1" t="s">
        <v>140</v>
      </c>
      <c r="J6074" s="1" t="s">
        <v>141</v>
      </c>
      <c r="K6074" s="1" t="s">
        <v>142</v>
      </c>
      <c r="L6074">
        <v>11</v>
      </c>
      <c r="M6074" s="1" t="s">
        <v>41</v>
      </c>
      <c r="N6074">
        <v>11230</v>
      </c>
      <c r="O6074" s="1" t="s">
        <v>440</v>
      </c>
      <c r="P6074">
        <v>1123061000</v>
      </c>
      <c r="Q6074" s="1" t="s">
        <v>1090</v>
      </c>
      <c r="R6074">
        <v>1123010500</v>
      </c>
      <c r="S6074" s="1" t="s">
        <v>1058</v>
      </c>
      <c r="T6074">
        <v>1.1230105001001201E+18</v>
      </c>
      <c r="U6074">
        <v>1</v>
      </c>
      <c r="V6074" s="1" t="s">
        <v>45</v>
      </c>
      <c r="W6074">
        <v>12</v>
      </c>
      <c r="X6074">
        <v>18</v>
      </c>
      <c r="Y6074" s="1" t="s">
        <v>22605</v>
      </c>
      <c r="Z6074">
        <v>112303005038</v>
      </c>
      <c r="AA6074" s="1" t="s">
        <v>1479</v>
      </c>
      <c r="AB6074">
        <v>55</v>
      </c>
      <c r="AD6074">
        <v>1.12301050010012E+24</v>
      </c>
      <c r="AE6074" s="1" t="s">
        <v>1861</v>
      </c>
      <c r="AF6074" s="1" t="s">
        <v>22606</v>
      </c>
      <c r="AG6074">
        <v>130800</v>
      </c>
      <c r="AH6074">
        <v>2617</v>
      </c>
      <c r="AI6074" s="1" t="s">
        <v>39</v>
      </c>
      <c r="AJ6074" s="1" t="s">
        <v>47</v>
      </c>
      <c r="AK6074" s="1" t="s">
        <v>39</v>
      </c>
      <c r="AL6074">
        <v>127.06186523684801</v>
      </c>
      <c r="AM6074">
        <v>37.5669052566479</v>
      </c>
    </row>
    <row r="6075" spans="1:39" x14ac:dyDescent="0.3">
      <c r="A6075">
        <v>16957110</v>
      </c>
      <c r="B6075" s="1" t="s">
        <v>38100</v>
      </c>
      <c r="C6075" s="1" t="s">
        <v>39</v>
      </c>
      <c r="D6075" s="1" t="s">
        <v>60</v>
      </c>
      <c r="E6075" s="1" t="s">
        <v>61</v>
      </c>
      <c r="F6075" s="1" t="s">
        <v>137</v>
      </c>
      <c r="G6075" s="1" t="s">
        <v>138</v>
      </c>
      <c r="H6075" s="1" t="s">
        <v>139</v>
      </c>
      <c r="I6075" s="1" t="s">
        <v>140</v>
      </c>
      <c r="J6075" s="1" t="s">
        <v>141</v>
      </c>
      <c r="K6075" s="1" t="s">
        <v>142</v>
      </c>
      <c r="L6075">
        <v>11</v>
      </c>
      <c r="M6075" s="1" t="s">
        <v>41</v>
      </c>
      <c r="N6075">
        <v>11350</v>
      </c>
      <c r="O6075" s="1" t="s">
        <v>278</v>
      </c>
      <c r="P6075">
        <v>1135064000</v>
      </c>
      <c r="Q6075" s="1" t="s">
        <v>279</v>
      </c>
      <c r="R6075">
        <v>1135010500</v>
      </c>
      <c r="S6075" s="1" t="s">
        <v>280</v>
      </c>
      <c r="T6075">
        <v>1.13501050010326E+18</v>
      </c>
      <c r="U6075">
        <v>1</v>
      </c>
      <c r="V6075" s="1" t="s">
        <v>45</v>
      </c>
      <c r="W6075">
        <v>326</v>
      </c>
      <c r="X6075">
        <v>8</v>
      </c>
      <c r="Y6075" s="1" t="s">
        <v>38101</v>
      </c>
      <c r="Z6075">
        <v>113504130089</v>
      </c>
      <c r="AA6075" s="1" t="s">
        <v>9148</v>
      </c>
      <c r="AB6075">
        <v>18</v>
      </c>
      <c r="AC6075">
        <v>10</v>
      </c>
      <c r="AD6075">
        <v>1.1350105001032601E+24</v>
      </c>
      <c r="AE6075" s="1" t="s">
        <v>39</v>
      </c>
      <c r="AF6075" s="1" t="s">
        <v>38102</v>
      </c>
      <c r="AG6075">
        <v>139202</v>
      </c>
      <c r="AH6075">
        <v>1695</v>
      </c>
      <c r="AI6075" s="1" t="s">
        <v>39</v>
      </c>
      <c r="AJ6075" s="1" t="s">
        <v>39</v>
      </c>
      <c r="AK6075" s="1" t="s">
        <v>39</v>
      </c>
      <c r="AL6075">
        <v>127.06473450523001</v>
      </c>
      <c r="AM6075">
        <v>37.656013920414502</v>
      </c>
    </row>
    <row r="6076" spans="1:39" x14ac:dyDescent="0.3">
      <c r="A6076">
        <v>16957068</v>
      </c>
      <c r="B6076" s="1" t="s">
        <v>5750</v>
      </c>
      <c r="C6076" s="1" t="s">
        <v>38103</v>
      </c>
      <c r="D6076" s="1" t="s">
        <v>60</v>
      </c>
      <c r="E6076" s="1" t="s">
        <v>61</v>
      </c>
      <c r="F6076" s="1" t="s">
        <v>137</v>
      </c>
      <c r="G6076" s="1" t="s">
        <v>138</v>
      </c>
      <c r="H6076" s="1" t="s">
        <v>139</v>
      </c>
      <c r="I6076" s="1" t="s">
        <v>140</v>
      </c>
      <c r="J6076" s="1" t="s">
        <v>141</v>
      </c>
      <c r="K6076" s="1" t="s">
        <v>142</v>
      </c>
      <c r="L6076">
        <v>11</v>
      </c>
      <c r="M6076" s="1" t="s">
        <v>41</v>
      </c>
      <c r="N6076">
        <v>11545</v>
      </c>
      <c r="O6076" s="1" t="s">
        <v>343</v>
      </c>
      <c r="P6076">
        <v>1154567000</v>
      </c>
      <c r="Q6076" s="1" t="s">
        <v>1249</v>
      </c>
      <c r="R6076">
        <v>1154510300</v>
      </c>
      <c r="S6076" s="1" t="s">
        <v>519</v>
      </c>
      <c r="T6076">
        <v>1.1545103001084101E+18</v>
      </c>
      <c r="U6076">
        <v>1</v>
      </c>
      <c r="V6076" s="1" t="s">
        <v>45</v>
      </c>
      <c r="W6076">
        <v>841</v>
      </c>
      <c r="X6076">
        <v>53</v>
      </c>
      <c r="Y6076" s="1" t="s">
        <v>8354</v>
      </c>
      <c r="Z6076">
        <v>115453000024</v>
      </c>
      <c r="AA6076" s="1" t="s">
        <v>1152</v>
      </c>
      <c r="AB6076">
        <v>653</v>
      </c>
      <c r="AC6076">
        <v>1</v>
      </c>
      <c r="AD6076">
        <v>1.1545103001084101E+24</v>
      </c>
      <c r="AE6076" s="1" t="s">
        <v>39</v>
      </c>
      <c r="AF6076" s="1" t="s">
        <v>8355</v>
      </c>
      <c r="AG6076">
        <v>153856</v>
      </c>
      <c r="AH6076">
        <v>8627</v>
      </c>
      <c r="AI6076" s="1" t="s">
        <v>39</v>
      </c>
      <c r="AJ6076" s="1" t="s">
        <v>39</v>
      </c>
      <c r="AK6076" s="1" t="s">
        <v>39</v>
      </c>
      <c r="AL6076">
        <v>126.90356191119901</v>
      </c>
      <c r="AM6076">
        <v>37.453883755380303</v>
      </c>
    </row>
    <row r="6077" spans="1:39" x14ac:dyDescent="0.3">
      <c r="A6077">
        <v>16957054</v>
      </c>
      <c r="B6077" s="1" t="s">
        <v>38104</v>
      </c>
      <c r="C6077" s="1" t="s">
        <v>39</v>
      </c>
      <c r="D6077" s="1" t="s">
        <v>60</v>
      </c>
      <c r="E6077" s="1" t="s">
        <v>61</v>
      </c>
      <c r="F6077" s="1" t="s">
        <v>137</v>
      </c>
      <c r="G6077" s="1" t="s">
        <v>138</v>
      </c>
      <c r="H6077" s="1" t="s">
        <v>139</v>
      </c>
      <c r="I6077" s="1" t="s">
        <v>140</v>
      </c>
      <c r="J6077" s="1" t="s">
        <v>141</v>
      </c>
      <c r="K6077" s="1" t="s">
        <v>142</v>
      </c>
      <c r="L6077">
        <v>11</v>
      </c>
      <c r="M6077" s="1" t="s">
        <v>41</v>
      </c>
      <c r="N6077">
        <v>11290</v>
      </c>
      <c r="O6077" s="1" t="s">
        <v>93</v>
      </c>
      <c r="P6077">
        <v>1129070500</v>
      </c>
      <c r="Q6077" s="1" t="s">
        <v>807</v>
      </c>
      <c r="R6077">
        <v>1129013500</v>
      </c>
      <c r="S6077" s="1" t="s">
        <v>807</v>
      </c>
      <c r="T6077">
        <v>1.1290135001005701E+18</v>
      </c>
      <c r="U6077">
        <v>1</v>
      </c>
      <c r="V6077" s="1" t="s">
        <v>45</v>
      </c>
      <c r="W6077">
        <v>57</v>
      </c>
      <c r="X6077">
        <v>161</v>
      </c>
      <c r="Y6077" s="1" t="s">
        <v>38105</v>
      </c>
      <c r="Z6077">
        <v>112904121660</v>
      </c>
      <c r="AA6077" s="1" t="s">
        <v>5201</v>
      </c>
      <c r="AB6077">
        <v>99</v>
      </c>
      <c r="AD6077">
        <v>1.1290135001005702E+24</v>
      </c>
      <c r="AE6077" s="1" t="s">
        <v>39</v>
      </c>
      <c r="AF6077" s="1" t="s">
        <v>38106</v>
      </c>
      <c r="AG6077">
        <v>136862</v>
      </c>
      <c r="AH6077">
        <v>2805</v>
      </c>
      <c r="AI6077" s="1" t="s">
        <v>39</v>
      </c>
      <c r="AJ6077" s="1" t="s">
        <v>59</v>
      </c>
      <c r="AK6077" s="1" t="s">
        <v>39</v>
      </c>
      <c r="AL6077">
        <v>127.02930244941901</v>
      </c>
      <c r="AM6077">
        <v>37.597989282469598</v>
      </c>
    </row>
    <row r="6078" spans="1:39" x14ac:dyDescent="0.3">
      <c r="A6078">
        <v>17067164</v>
      </c>
      <c r="B6078" s="1" t="s">
        <v>38117</v>
      </c>
      <c r="C6078" s="1" t="s">
        <v>39</v>
      </c>
      <c r="D6078" s="1" t="s">
        <v>60</v>
      </c>
      <c r="E6078" s="1" t="s">
        <v>61</v>
      </c>
      <c r="F6078" s="1" t="s">
        <v>137</v>
      </c>
      <c r="G6078" s="1" t="s">
        <v>138</v>
      </c>
      <c r="H6078" s="1" t="s">
        <v>139</v>
      </c>
      <c r="I6078" s="1" t="s">
        <v>140</v>
      </c>
      <c r="J6078" s="1" t="s">
        <v>141</v>
      </c>
      <c r="K6078" s="1" t="s">
        <v>142</v>
      </c>
      <c r="L6078">
        <v>11</v>
      </c>
      <c r="M6078" s="1" t="s">
        <v>41</v>
      </c>
      <c r="N6078">
        <v>11380</v>
      </c>
      <c r="O6078" s="1" t="s">
        <v>90</v>
      </c>
      <c r="P6078">
        <v>1138051000</v>
      </c>
      <c r="Q6078" s="1" t="s">
        <v>728</v>
      </c>
      <c r="R6078">
        <v>1138010200</v>
      </c>
      <c r="S6078" s="1" t="s">
        <v>728</v>
      </c>
      <c r="T6078">
        <v>1.13801020010007E+18</v>
      </c>
      <c r="U6078">
        <v>1</v>
      </c>
      <c r="V6078" s="1" t="s">
        <v>45</v>
      </c>
      <c r="W6078">
        <v>7</v>
      </c>
      <c r="Y6078" s="1" t="s">
        <v>24867</v>
      </c>
      <c r="Z6078">
        <v>113803000008</v>
      </c>
      <c r="AA6078" s="1" t="s">
        <v>900</v>
      </c>
      <c r="AB6078">
        <v>684</v>
      </c>
      <c r="AD6078">
        <v>1.1380102001000501E+24</v>
      </c>
      <c r="AE6078" s="1" t="s">
        <v>24868</v>
      </c>
      <c r="AF6078" s="1" t="s">
        <v>19566</v>
      </c>
      <c r="AG6078">
        <v>122824</v>
      </c>
      <c r="AH6078">
        <v>3371</v>
      </c>
      <c r="AI6078" s="1" t="s">
        <v>39</v>
      </c>
      <c r="AJ6078" s="1" t="s">
        <v>47</v>
      </c>
      <c r="AK6078" s="1" t="s">
        <v>39</v>
      </c>
      <c r="AL6078">
        <v>126.934932568752</v>
      </c>
      <c r="AM6078">
        <v>37.609393392443501</v>
      </c>
    </row>
    <row r="6079" spans="1:39" x14ac:dyDescent="0.3">
      <c r="A6079">
        <v>19968732</v>
      </c>
      <c r="B6079" s="1" t="s">
        <v>38121</v>
      </c>
      <c r="C6079" s="1" t="s">
        <v>39</v>
      </c>
      <c r="D6079" s="1" t="s">
        <v>60</v>
      </c>
      <c r="E6079" s="1" t="s">
        <v>61</v>
      </c>
      <c r="F6079" s="1" t="s">
        <v>137</v>
      </c>
      <c r="G6079" s="1" t="s">
        <v>138</v>
      </c>
      <c r="H6079" s="1" t="s">
        <v>139</v>
      </c>
      <c r="I6079" s="1" t="s">
        <v>140</v>
      </c>
      <c r="J6079" s="1" t="s">
        <v>141</v>
      </c>
      <c r="K6079" s="1" t="s">
        <v>142</v>
      </c>
      <c r="L6079">
        <v>11</v>
      </c>
      <c r="M6079" s="1" t="s">
        <v>41</v>
      </c>
      <c r="N6079">
        <v>11230</v>
      </c>
      <c r="O6079" s="1" t="s">
        <v>440</v>
      </c>
      <c r="P6079">
        <v>1123070500</v>
      </c>
      <c r="Q6079" s="1" t="s">
        <v>492</v>
      </c>
      <c r="R6079">
        <v>1123010700</v>
      </c>
      <c r="S6079" s="1" t="s">
        <v>492</v>
      </c>
      <c r="T6079">
        <v>1.12301070010773E+18</v>
      </c>
      <c r="U6079">
        <v>1</v>
      </c>
      <c r="V6079" s="1" t="s">
        <v>45</v>
      </c>
      <c r="W6079">
        <v>773</v>
      </c>
      <c r="Y6079" s="1" t="s">
        <v>10921</v>
      </c>
      <c r="Z6079">
        <v>112304115292</v>
      </c>
      <c r="AA6079" s="1" t="s">
        <v>10922</v>
      </c>
      <c r="AB6079">
        <v>11</v>
      </c>
      <c r="AD6079">
        <v>1.12301070010773E+24</v>
      </c>
      <c r="AE6079" s="1" t="s">
        <v>39</v>
      </c>
      <c r="AF6079" s="1" t="s">
        <v>10923</v>
      </c>
      <c r="AG6079">
        <v>130870</v>
      </c>
      <c r="AH6079">
        <v>2573</v>
      </c>
      <c r="AI6079" s="1" t="s">
        <v>39</v>
      </c>
      <c r="AJ6079" s="1" t="s">
        <v>59</v>
      </c>
      <c r="AK6079" s="1" t="s">
        <v>39</v>
      </c>
      <c r="AL6079">
        <v>127.043479476638</v>
      </c>
      <c r="AM6079">
        <v>37.580381523400803</v>
      </c>
    </row>
    <row r="6080" spans="1:39" x14ac:dyDescent="0.3">
      <c r="A6080">
        <v>17024444</v>
      </c>
      <c r="B6080" s="1" t="s">
        <v>16245</v>
      </c>
      <c r="C6080" s="1" t="s">
        <v>39</v>
      </c>
      <c r="D6080" s="1" t="s">
        <v>60</v>
      </c>
      <c r="E6080" s="1" t="s">
        <v>61</v>
      </c>
      <c r="F6080" s="1" t="s">
        <v>137</v>
      </c>
      <c r="G6080" s="1" t="s">
        <v>138</v>
      </c>
      <c r="H6080" s="1" t="s">
        <v>139</v>
      </c>
      <c r="I6080" s="1" t="s">
        <v>140</v>
      </c>
      <c r="J6080" s="1" t="s">
        <v>141</v>
      </c>
      <c r="K6080" s="1" t="s">
        <v>142</v>
      </c>
      <c r="L6080">
        <v>11</v>
      </c>
      <c r="M6080" s="1" t="s">
        <v>41</v>
      </c>
      <c r="N6080">
        <v>11410</v>
      </c>
      <c r="O6080" s="1" t="s">
        <v>128</v>
      </c>
      <c r="P6080">
        <v>1141068500</v>
      </c>
      <c r="Q6080" s="1" t="s">
        <v>579</v>
      </c>
      <c r="R6080">
        <v>1141011800</v>
      </c>
      <c r="S6080" s="1" t="s">
        <v>580</v>
      </c>
      <c r="T6080">
        <v>1.14101180010346E+18</v>
      </c>
      <c r="U6080">
        <v>1</v>
      </c>
      <c r="V6080" s="1" t="s">
        <v>45</v>
      </c>
      <c r="W6080">
        <v>346</v>
      </c>
      <c r="X6080">
        <v>1</v>
      </c>
      <c r="Y6080" s="1" t="s">
        <v>10376</v>
      </c>
      <c r="Z6080">
        <v>114103005053</v>
      </c>
      <c r="AA6080" s="1" t="s">
        <v>3104</v>
      </c>
      <c r="AB6080">
        <v>141</v>
      </c>
      <c r="AD6080">
        <v>1.14101180010346E+24</v>
      </c>
      <c r="AE6080" s="1" t="s">
        <v>39</v>
      </c>
      <c r="AF6080" s="1" t="s">
        <v>10377</v>
      </c>
      <c r="AG6080">
        <v>120848</v>
      </c>
      <c r="AH6080">
        <v>3675</v>
      </c>
      <c r="AI6080" s="1" t="s">
        <v>39</v>
      </c>
      <c r="AJ6080" s="1" t="s">
        <v>148</v>
      </c>
      <c r="AK6080" s="1" t="s">
        <v>39</v>
      </c>
      <c r="AL6080">
        <v>126.92361378993699</v>
      </c>
      <c r="AM6080">
        <v>37.584521299948598</v>
      </c>
    </row>
    <row r="6081" spans="1:39" x14ac:dyDescent="0.3">
      <c r="A6081">
        <v>17055804</v>
      </c>
      <c r="B6081" s="1" t="s">
        <v>38126</v>
      </c>
      <c r="C6081" s="1" t="s">
        <v>39</v>
      </c>
      <c r="D6081" s="1" t="s">
        <v>60</v>
      </c>
      <c r="E6081" s="1" t="s">
        <v>61</v>
      </c>
      <c r="F6081" s="1" t="s">
        <v>137</v>
      </c>
      <c r="G6081" s="1" t="s">
        <v>138</v>
      </c>
      <c r="H6081" s="1" t="s">
        <v>139</v>
      </c>
      <c r="I6081" s="1" t="s">
        <v>140</v>
      </c>
      <c r="J6081" s="1" t="s">
        <v>141</v>
      </c>
      <c r="K6081" s="1" t="s">
        <v>142</v>
      </c>
      <c r="L6081">
        <v>11</v>
      </c>
      <c r="M6081" s="1" t="s">
        <v>41</v>
      </c>
      <c r="N6081">
        <v>11290</v>
      </c>
      <c r="O6081" s="1" t="s">
        <v>93</v>
      </c>
      <c r="P6081">
        <v>1129057500</v>
      </c>
      <c r="Q6081" s="1" t="s">
        <v>234</v>
      </c>
      <c r="R6081">
        <v>1129011800</v>
      </c>
      <c r="S6081" s="1" t="s">
        <v>11201</v>
      </c>
      <c r="T6081">
        <v>1.12901180010229E+18</v>
      </c>
      <c r="U6081">
        <v>1</v>
      </c>
      <c r="V6081" s="1" t="s">
        <v>45</v>
      </c>
      <c r="W6081">
        <v>229</v>
      </c>
      <c r="Y6081" s="1" t="s">
        <v>38127</v>
      </c>
      <c r="Z6081">
        <v>112904121218</v>
      </c>
      <c r="AA6081" s="1" t="s">
        <v>14108</v>
      </c>
      <c r="AB6081">
        <v>8</v>
      </c>
      <c r="AD6081">
        <v>1.1290118001022901E+24</v>
      </c>
      <c r="AE6081" s="1" t="s">
        <v>39</v>
      </c>
      <c r="AF6081" s="1" t="s">
        <v>38128</v>
      </c>
      <c r="AG6081">
        <v>136053</v>
      </c>
      <c r="AH6081">
        <v>2844</v>
      </c>
      <c r="AI6081" s="1" t="s">
        <v>47</v>
      </c>
      <c r="AJ6081" s="1" t="s">
        <v>39</v>
      </c>
      <c r="AK6081" s="1" t="s">
        <v>39</v>
      </c>
      <c r="AL6081">
        <v>127.020142020918</v>
      </c>
      <c r="AM6081">
        <v>37.591867605730201</v>
      </c>
    </row>
    <row r="6082" spans="1:39" x14ac:dyDescent="0.3">
      <c r="A6082">
        <v>17065361</v>
      </c>
      <c r="B6082" s="1" t="s">
        <v>15782</v>
      </c>
      <c r="C6082" s="1" t="s">
        <v>4048</v>
      </c>
      <c r="D6082" s="1" t="s">
        <v>60</v>
      </c>
      <c r="E6082" s="1" t="s">
        <v>61</v>
      </c>
      <c r="F6082" s="1" t="s">
        <v>137</v>
      </c>
      <c r="G6082" s="1" t="s">
        <v>138</v>
      </c>
      <c r="H6082" s="1" t="s">
        <v>139</v>
      </c>
      <c r="I6082" s="1" t="s">
        <v>140</v>
      </c>
      <c r="J6082" s="1" t="s">
        <v>141</v>
      </c>
      <c r="K6082" s="1" t="s">
        <v>142</v>
      </c>
      <c r="L6082">
        <v>11</v>
      </c>
      <c r="M6082" s="1" t="s">
        <v>41</v>
      </c>
      <c r="N6082">
        <v>11500</v>
      </c>
      <c r="O6082" s="1" t="s">
        <v>260</v>
      </c>
      <c r="P6082">
        <v>1150060300</v>
      </c>
      <c r="Q6082" s="1" t="s">
        <v>1246</v>
      </c>
      <c r="R6082">
        <v>1150010500</v>
      </c>
      <c r="S6082" s="1" t="s">
        <v>262</v>
      </c>
      <c r="T6082">
        <v>1.15001050010774E+18</v>
      </c>
      <c r="U6082">
        <v>1</v>
      </c>
      <c r="V6082" s="1" t="s">
        <v>45</v>
      </c>
      <c r="W6082">
        <v>774</v>
      </c>
      <c r="X6082">
        <v>9</v>
      </c>
      <c r="Y6082" s="1" t="s">
        <v>7091</v>
      </c>
      <c r="Z6082">
        <v>115003155054</v>
      </c>
      <c r="AA6082" s="1" t="s">
        <v>4822</v>
      </c>
      <c r="AB6082">
        <v>42</v>
      </c>
      <c r="AD6082">
        <v>1.1500105001077401E+24</v>
      </c>
      <c r="AE6082" s="1" t="s">
        <v>7092</v>
      </c>
      <c r="AF6082" s="1" t="s">
        <v>7093</v>
      </c>
      <c r="AG6082">
        <v>157805</v>
      </c>
      <c r="AH6082">
        <v>7802</v>
      </c>
      <c r="AI6082" s="1" t="s">
        <v>39</v>
      </c>
      <c r="AJ6082" s="1" t="s">
        <v>39</v>
      </c>
      <c r="AK6082" s="1" t="s">
        <v>39</v>
      </c>
      <c r="AL6082">
        <v>126.832070235158</v>
      </c>
      <c r="AM6082">
        <v>37.560098082220897</v>
      </c>
    </row>
    <row r="6083" spans="1:39" x14ac:dyDescent="0.3">
      <c r="A6083">
        <v>17060670</v>
      </c>
      <c r="B6083" s="1" t="s">
        <v>24432</v>
      </c>
      <c r="C6083" s="1" t="s">
        <v>38130</v>
      </c>
      <c r="D6083" s="1" t="s">
        <v>60</v>
      </c>
      <c r="E6083" s="1" t="s">
        <v>61</v>
      </c>
      <c r="F6083" s="1" t="s">
        <v>137</v>
      </c>
      <c r="G6083" s="1" t="s">
        <v>138</v>
      </c>
      <c r="H6083" s="1" t="s">
        <v>139</v>
      </c>
      <c r="I6083" s="1" t="s">
        <v>140</v>
      </c>
      <c r="J6083" s="1" t="s">
        <v>141</v>
      </c>
      <c r="K6083" s="1" t="s">
        <v>142</v>
      </c>
      <c r="L6083">
        <v>11</v>
      </c>
      <c r="M6083" s="1" t="s">
        <v>41</v>
      </c>
      <c r="N6083">
        <v>11680</v>
      </c>
      <c r="O6083" s="1" t="s">
        <v>74</v>
      </c>
      <c r="P6083">
        <v>1168053100</v>
      </c>
      <c r="Q6083" s="1" t="s">
        <v>354</v>
      </c>
      <c r="R6083">
        <v>1168010800</v>
      </c>
      <c r="S6083" s="1" t="s">
        <v>355</v>
      </c>
      <c r="T6083">
        <v>1.16801080010061E+18</v>
      </c>
      <c r="U6083">
        <v>1</v>
      </c>
      <c r="V6083" s="1" t="s">
        <v>45</v>
      </c>
      <c r="W6083">
        <v>61</v>
      </c>
      <c r="X6083">
        <v>5</v>
      </c>
      <c r="Y6083" s="1" t="s">
        <v>38131</v>
      </c>
      <c r="Z6083">
        <v>116802122001</v>
      </c>
      <c r="AA6083" s="1" t="s">
        <v>1012</v>
      </c>
      <c r="AB6083">
        <v>224</v>
      </c>
      <c r="AD6083">
        <v>1.16801080010061E+24</v>
      </c>
      <c r="AE6083" s="1" t="s">
        <v>38132</v>
      </c>
      <c r="AF6083" s="1" t="s">
        <v>38133</v>
      </c>
      <c r="AG6083">
        <v>135816</v>
      </c>
      <c r="AH6083">
        <v>6047</v>
      </c>
      <c r="AI6083" s="1" t="s">
        <v>39</v>
      </c>
      <c r="AJ6083" s="1" t="s">
        <v>39</v>
      </c>
      <c r="AK6083" s="1" t="s">
        <v>39</v>
      </c>
      <c r="AL6083">
        <v>127.031542402033</v>
      </c>
      <c r="AM6083">
        <v>37.520337491103099</v>
      </c>
    </row>
    <row r="6084" spans="1:39" x14ac:dyDescent="0.3">
      <c r="A6084">
        <v>16960800</v>
      </c>
      <c r="B6084" s="1" t="s">
        <v>38135</v>
      </c>
      <c r="C6084" s="1" t="s">
        <v>25807</v>
      </c>
      <c r="D6084" s="1" t="s">
        <v>60</v>
      </c>
      <c r="E6084" s="1" t="s">
        <v>61</v>
      </c>
      <c r="F6084" s="1" t="s">
        <v>137</v>
      </c>
      <c r="G6084" s="1" t="s">
        <v>138</v>
      </c>
      <c r="H6084" s="1" t="s">
        <v>139</v>
      </c>
      <c r="I6084" s="1" t="s">
        <v>140</v>
      </c>
      <c r="J6084" s="1" t="s">
        <v>141</v>
      </c>
      <c r="K6084" s="1" t="s">
        <v>142</v>
      </c>
      <c r="L6084">
        <v>11</v>
      </c>
      <c r="M6084" s="1" t="s">
        <v>41</v>
      </c>
      <c r="N6084">
        <v>11215</v>
      </c>
      <c r="O6084" s="1" t="s">
        <v>167</v>
      </c>
      <c r="P6084">
        <v>1121582000</v>
      </c>
      <c r="Q6084" s="1" t="s">
        <v>1327</v>
      </c>
      <c r="R6084">
        <v>1121510500</v>
      </c>
      <c r="S6084" s="1" t="s">
        <v>296</v>
      </c>
      <c r="T6084">
        <v>1.1215105001061201E+18</v>
      </c>
      <c r="U6084">
        <v>1</v>
      </c>
      <c r="V6084" s="1" t="s">
        <v>45</v>
      </c>
      <c r="W6084">
        <v>612</v>
      </c>
      <c r="X6084">
        <v>60</v>
      </c>
      <c r="Y6084" s="1" t="s">
        <v>38136</v>
      </c>
      <c r="Z6084">
        <v>112154112419</v>
      </c>
      <c r="AA6084" s="1" t="s">
        <v>4479</v>
      </c>
      <c r="AB6084">
        <v>14</v>
      </c>
      <c r="AD6084">
        <v>1.1215105001061201E+24</v>
      </c>
      <c r="AE6084" s="1" t="s">
        <v>1354</v>
      </c>
      <c r="AF6084" s="1" t="s">
        <v>38137</v>
      </c>
      <c r="AG6084">
        <v>143866</v>
      </c>
      <c r="AH6084">
        <v>5055</v>
      </c>
      <c r="AI6084" s="1" t="s">
        <v>39</v>
      </c>
      <c r="AJ6084" s="1" t="s">
        <v>47</v>
      </c>
      <c r="AK6084" s="1" t="s">
        <v>39</v>
      </c>
      <c r="AL6084">
        <v>127.082531430662</v>
      </c>
      <c r="AM6084">
        <v>37.535810214681497</v>
      </c>
    </row>
    <row r="6085" spans="1:39" x14ac:dyDescent="0.3">
      <c r="A6085">
        <v>16960268</v>
      </c>
      <c r="B6085" s="1" t="s">
        <v>38138</v>
      </c>
      <c r="C6085" s="1" t="s">
        <v>39</v>
      </c>
      <c r="D6085" s="1" t="s">
        <v>60</v>
      </c>
      <c r="E6085" s="1" t="s">
        <v>61</v>
      </c>
      <c r="F6085" s="1" t="s">
        <v>137</v>
      </c>
      <c r="G6085" s="1" t="s">
        <v>138</v>
      </c>
      <c r="H6085" s="1" t="s">
        <v>139</v>
      </c>
      <c r="I6085" s="1" t="s">
        <v>140</v>
      </c>
      <c r="J6085" s="1" t="s">
        <v>141</v>
      </c>
      <c r="K6085" s="1" t="s">
        <v>142</v>
      </c>
      <c r="L6085">
        <v>11</v>
      </c>
      <c r="M6085" s="1" t="s">
        <v>41</v>
      </c>
      <c r="N6085">
        <v>11260</v>
      </c>
      <c r="O6085" s="1" t="s">
        <v>85</v>
      </c>
      <c r="P6085">
        <v>1126058000</v>
      </c>
      <c r="Q6085" s="1" t="s">
        <v>379</v>
      </c>
      <c r="R6085">
        <v>1126010200</v>
      </c>
      <c r="S6085" s="1" t="s">
        <v>380</v>
      </c>
      <c r="T6085">
        <v>1.12601020010263E+18</v>
      </c>
      <c r="U6085">
        <v>1</v>
      </c>
      <c r="V6085" s="1" t="s">
        <v>45</v>
      </c>
      <c r="W6085">
        <v>263</v>
      </c>
      <c r="X6085">
        <v>11</v>
      </c>
      <c r="Y6085" s="1" t="s">
        <v>38139</v>
      </c>
      <c r="Z6085">
        <v>112603106005</v>
      </c>
      <c r="AA6085" s="1" t="s">
        <v>7193</v>
      </c>
      <c r="AB6085">
        <v>40</v>
      </c>
      <c r="AD6085">
        <v>1.12601020010263E+24</v>
      </c>
      <c r="AE6085" s="1" t="s">
        <v>39</v>
      </c>
      <c r="AF6085" s="1" t="s">
        <v>38140</v>
      </c>
      <c r="AG6085">
        <v>131856</v>
      </c>
      <c r="AH6085">
        <v>2082</v>
      </c>
      <c r="AI6085" s="1" t="s">
        <v>39</v>
      </c>
      <c r="AJ6085" s="1" t="s">
        <v>39</v>
      </c>
      <c r="AK6085" s="1" t="s">
        <v>39</v>
      </c>
      <c r="AL6085">
        <v>127.087669953342</v>
      </c>
      <c r="AM6085">
        <v>37.6006534488765</v>
      </c>
    </row>
    <row r="6086" spans="1:39" x14ac:dyDescent="0.3">
      <c r="A6086">
        <v>16960261</v>
      </c>
      <c r="B6086" s="1" t="s">
        <v>11834</v>
      </c>
      <c r="C6086" s="1" t="s">
        <v>39</v>
      </c>
      <c r="D6086" s="1" t="s">
        <v>60</v>
      </c>
      <c r="E6086" s="1" t="s">
        <v>61</v>
      </c>
      <c r="F6086" s="1" t="s">
        <v>137</v>
      </c>
      <c r="G6086" s="1" t="s">
        <v>138</v>
      </c>
      <c r="H6086" s="1" t="s">
        <v>139</v>
      </c>
      <c r="I6086" s="1" t="s">
        <v>140</v>
      </c>
      <c r="J6086" s="1" t="s">
        <v>141</v>
      </c>
      <c r="K6086" s="1" t="s">
        <v>142</v>
      </c>
      <c r="L6086">
        <v>11</v>
      </c>
      <c r="M6086" s="1" t="s">
        <v>41</v>
      </c>
      <c r="N6086">
        <v>11545</v>
      </c>
      <c r="O6086" s="1" t="s">
        <v>343</v>
      </c>
      <c r="P6086">
        <v>1154567000</v>
      </c>
      <c r="Q6086" s="1" t="s">
        <v>1249</v>
      </c>
      <c r="R6086">
        <v>1154510300</v>
      </c>
      <c r="S6086" s="1" t="s">
        <v>519</v>
      </c>
      <c r="T6086">
        <v>1.1545103001102999E+18</v>
      </c>
      <c r="U6086">
        <v>1</v>
      </c>
      <c r="V6086" s="1" t="s">
        <v>45</v>
      </c>
      <c r="W6086">
        <v>1030</v>
      </c>
      <c r="Y6086" s="1" t="s">
        <v>38141</v>
      </c>
      <c r="Z6086">
        <v>115454151335</v>
      </c>
      <c r="AA6086" s="1" t="s">
        <v>14279</v>
      </c>
      <c r="AB6086">
        <v>50</v>
      </c>
      <c r="AD6086">
        <v>1.1545103002019E+24</v>
      </c>
      <c r="AE6086" s="1" t="s">
        <v>38142</v>
      </c>
      <c r="AF6086" s="1" t="s">
        <v>38143</v>
      </c>
      <c r="AG6086">
        <v>153031</v>
      </c>
      <c r="AH6086">
        <v>8611</v>
      </c>
      <c r="AI6086" s="1" t="s">
        <v>39</v>
      </c>
      <c r="AJ6086" s="1" t="s">
        <v>39</v>
      </c>
      <c r="AK6086" s="1" t="s">
        <v>39</v>
      </c>
      <c r="AL6086">
        <v>126.89673104377</v>
      </c>
      <c r="AM6086">
        <v>37.457244177790102</v>
      </c>
    </row>
    <row r="6087" spans="1:39" x14ac:dyDescent="0.3">
      <c r="A6087">
        <v>16960230</v>
      </c>
      <c r="B6087" s="1" t="s">
        <v>5750</v>
      </c>
      <c r="C6087" s="1" t="s">
        <v>38144</v>
      </c>
      <c r="D6087" s="1" t="s">
        <v>60</v>
      </c>
      <c r="E6087" s="1" t="s">
        <v>61</v>
      </c>
      <c r="F6087" s="1" t="s">
        <v>137</v>
      </c>
      <c r="G6087" s="1" t="s">
        <v>138</v>
      </c>
      <c r="H6087" s="1" t="s">
        <v>139</v>
      </c>
      <c r="I6087" s="1" t="s">
        <v>140</v>
      </c>
      <c r="J6087" s="1" t="s">
        <v>141</v>
      </c>
      <c r="K6087" s="1" t="s">
        <v>142</v>
      </c>
      <c r="L6087">
        <v>11</v>
      </c>
      <c r="M6087" s="1" t="s">
        <v>41</v>
      </c>
      <c r="N6087">
        <v>11305</v>
      </c>
      <c r="O6087" s="1" t="s">
        <v>301</v>
      </c>
      <c r="P6087">
        <v>1130555500</v>
      </c>
      <c r="Q6087" s="1" t="s">
        <v>407</v>
      </c>
      <c r="R6087">
        <v>1130510100</v>
      </c>
      <c r="S6087" s="1" t="s">
        <v>303</v>
      </c>
      <c r="T6087">
        <v>1.1305101001045001E+18</v>
      </c>
      <c r="U6087">
        <v>1</v>
      </c>
      <c r="V6087" s="1" t="s">
        <v>45</v>
      </c>
      <c r="W6087">
        <v>450</v>
      </c>
      <c r="X6087">
        <v>64</v>
      </c>
      <c r="Y6087" s="1" t="s">
        <v>38145</v>
      </c>
      <c r="Z6087">
        <v>113054124067</v>
      </c>
      <c r="AA6087" s="1" t="s">
        <v>2544</v>
      </c>
      <c r="AB6087">
        <v>58</v>
      </c>
      <c r="AD6087">
        <v>1.1305101001045001E+24</v>
      </c>
      <c r="AE6087" s="1" t="s">
        <v>18489</v>
      </c>
      <c r="AF6087" s="1" t="s">
        <v>38146</v>
      </c>
      <c r="AG6087">
        <v>142805</v>
      </c>
      <c r="AH6087">
        <v>1206</v>
      </c>
      <c r="AI6087" s="1" t="s">
        <v>39</v>
      </c>
      <c r="AJ6087" s="1" t="s">
        <v>39</v>
      </c>
      <c r="AK6087" s="1" t="s">
        <v>39</v>
      </c>
      <c r="AL6087">
        <v>127.026995672531</v>
      </c>
      <c r="AM6087">
        <v>37.615117058308599</v>
      </c>
    </row>
    <row r="6088" spans="1:39" x14ac:dyDescent="0.3">
      <c r="A6088">
        <v>17057121</v>
      </c>
      <c r="B6088" s="1" t="s">
        <v>23747</v>
      </c>
      <c r="C6088" s="1" t="s">
        <v>19407</v>
      </c>
      <c r="D6088" s="1" t="s">
        <v>60</v>
      </c>
      <c r="E6088" s="1" t="s">
        <v>61</v>
      </c>
      <c r="F6088" s="1" t="s">
        <v>137</v>
      </c>
      <c r="G6088" s="1" t="s">
        <v>138</v>
      </c>
      <c r="H6088" s="1" t="s">
        <v>139</v>
      </c>
      <c r="I6088" s="1" t="s">
        <v>140</v>
      </c>
      <c r="J6088" s="1" t="s">
        <v>141</v>
      </c>
      <c r="K6088" s="1" t="s">
        <v>142</v>
      </c>
      <c r="L6088">
        <v>11</v>
      </c>
      <c r="M6088" s="1" t="s">
        <v>41</v>
      </c>
      <c r="N6088">
        <v>11710</v>
      </c>
      <c r="O6088" s="1" t="s">
        <v>55</v>
      </c>
      <c r="P6088">
        <v>1171060000</v>
      </c>
      <c r="Q6088" s="1" t="s">
        <v>641</v>
      </c>
      <c r="R6088">
        <v>1171010500</v>
      </c>
      <c r="S6088" s="1" t="s">
        <v>641</v>
      </c>
      <c r="T6088">
        <v>1.1710105001029601E+18</v>
      </c>
      <c r="U6088">
        <v>1</v>
      </c>
      <c r="V6088" s="1" t="s">
        <v>45</v>
      </c>
      <c r="W6088">
        <v>296</v>
      </c>
      <c r="X6088">
        <v>2</v>
      </c>
      <c r="Y6088" s="1" t="s">
        <v>38147</v>
      </c>
      <c r="Z6088">
        <v>117103123001</v>
      </c>
      <c r="AA6088" s="1" t="s">
        <v>1144</v>
      </c>
      <c r="AB6088">
        <v>114</v>
      </c>
      <c r="AD6088">
        <v>1.17101050010296E+24</v>
      </c>
      <c r="AE6088" s="1" t="s">
        <v>3298</v>
      </c>
      <c r="AF6088" s="1" t="s">
        <v>38148</v>
      </c>
      <c r="AG6088">
        <v>138847</v>
      </c>
      <c r="AH6088">
        <v>5697</v>
      </c>
      <c r="AI6088" s="1" t="s">
        <v>39</v>
      </c>
      <c r="AJ6088" s="1" t="s">
        <v>39</v>
      </c>
      <c r="AK6088" s="1" t="s">
        <v>39</v>
      </c>
      <c r="AL6088">
        <v>127.108683597385</v>
      </c>
      <c r="AM6088">
        <v>37.5013107740916</v>
      </c>
    </row>
    <row r="6089" spans="1:39" x14ac:dyDescent="0.3">
      <c r="A6089">
        <v>16961566</v>
      </c>
      <c r="B6089" s="1" t="s">
        <v>38149</v>
      </c>
      <c r="C6089" s="1" t="s">
        <v>39</v>
      </c>
      <c r="D6089" s="1" t="s">
        <v>60</v>
      </c>
      <c r="E6089" s="1" t="s">
        <v>61</v>
      </c>
      <c r="F6089" s="1" t="s">
        <v>137</v>
      </c>
      <c r="G6089" s="1" t="s">
        <v>138</v>
      </c>
      <c r="H6089" s="1" t="s">
        <v>139</v>
      </c>
      <c r="I6089" s="1" t="s">
        <v>140</v>
      </c>
      <c r="J6089" s="1" t="s">
        <v>141</v>
      </c>
      <c r="K6089" s="1" t="s">
        <v>142</v>
      </c>
      <c r="L6089">
        <v>11</v>
      </c>
      <c r="M6089" s="1" t="s">
        <v>41</v>
      </c>
      <c r="N6089">
        <v>11350</v>
      </c>
      <c r="O6089" s="1" t="s">
        <v>278</v>
      </c>
      <c r="P6089">
        <v>1135064000</v>
      </c>
      <c r="Q6089" s="1" t="s">
        <v>279</v>
      </c>
      <c r="R6089">
        <v>1135010500</v>
      </c>
      <c r="S6089" s="1" t="s">
        <v>280</v>
      </c>
      <c r="T6089">
        <v>1.13501050010387E+18</v>
      </c>
      <c r="U6089">
        <v>1</v>
      </c>
      <c r="V6089" s="1" t="s">
        <v>45</v>
      </c>
      <c r="W6089">
        <v>387</v>
      </c>
      <c r="X6089">
        <v>10</v>
      </c>
      <c r="Y6089" s="1" t="s">
        <v>34396</v>
      </c>
      <c r="Z6089">
        <v>113503110003</v>
      </c>
      <c r="AA6089" s="1" t="s">
        <v>727</v>
      </c>
      <c r="AB6089">
        <v>146</v>
      </c>
      <c r="AD6089">
        <v>1.1350105001038701E+24</v>
      </c>
      <c r="AE6089" s="1" t="s">
        <v>13731</v>
      </c>
      <c r="AF6089" s="1" t="s">
        <v>34397</v>
      </c>
      <c r="AG6089">
        <v>139816</v>
      </c>
      <c r="AH6089">
        <v>1698</v>
      </c>
      <c r="AI6089" s="1" t="s">
        <v>39</v>
      </c>
      <c r="AJ6089" s="1" t="s">
        <v>39</v>
      </c>
      <c r="AK6089" s="1" t="s">
        <v>39</v>
      </c>
      <c r="AL6089">
        <v>127.070711670474</v>
      </c>
      <c r="AM6089">
        <v>37.658376817463399</v>
      </c>
    </row>
    <row r="6090" spans="1:39" x14ac:dyDescent="0.3">
      <c r="A6090">
        <v>16961101</v>
      </c>
      <c r="B6090" s="1" t="s">
        <v>6202</v>
      </c>
      <c r="C6090" s="1" t="s">
        <v>18486</v>
      </c>
      <c r="D6090" s="1" t="s">
        <v>60</v>
      </c>
      <c r="E6090" s="1" t="s">
        <v>61</v>
      </c>
      <c r="F6090" s="1" t="s">
        <v>137</v>
      </c>
      <c r="G6090" s="1" t="s">
        <v>138</v>
      </c>
      <c r="H6090" s="1" t="s">
        <v>139</v>
      </c>
      <c r="I6090" s="1" t="s">
        <v>140</v>
      </c>
      <c r="J6090" s="1" t="s">
        <v>141</v>
      </c>
      <c r="K6090" s="1" t="s">
        <v>142</v>
      </c>
      <c r="L6090">
        <v>11</v>
      </c>
      <c r="M6090" s="1" t="s">
        <v>41</v>
      </c>
      <c r="N6090">
        <v>11650</v>
      </c>
      <c r="O6090" s="1" t="s">
        <v>62</v>
      </c>
      <c r="P6090">
        <v>1165052000</v>
      </c>
      <c r="Q6090" s="1" t="s">
        <v>412</v>
      </c>
      <c r="R6090">
        <v>1165010800</v>
      </c>
      <c r="S6090" s="1" t="s">
        <v>72</v>
      </c>
      <c r="T6090">
        <v>1.1650108001135501E+18</v>
      </c>
      <c r="U6090">
        <v>1</v>
      </c>
      <c r="V6090" s="1" t="s">
        <v>45</v>
      </c>
      <c r="W6090">
        <v>1355</v>
      </c>
      <c r="X6090">
        <v>19</v>
      </c>
      <c r="Y6090" s="1" t="s">
        <v>38152</v>
      </c>
      <c r="Z6090">
        <v>116503121016</v>
      </c>
      <c r="AA6090" s="1" t="s">
        <v>5759</v>
      </c>
      <c r="AB6090">
        <v>7</v>
      </c>
      <c r="AD6090">
        <v>1.16501080011355E+24</v>
      </c>
      <c r="AE6090" s="1" t="s">
        <v>39</v>
      </c>
      <c r="AF6090" s="1" t="s">
        <v>38153</v>
      </c>
      <c r="AG6090">
        <v>137862</v>
      </c>
      <c r="AH6090">
        <v>6733</v>
      </c>
      <c r="AI6090" s="1" t="s">
        <v>39</v>
      </c>
      <c r="AJ6090" s="1" t="s">
        <v>39</v>
      </c>
      <c r="AK6090" s="1" t="s">
        <v>39</v>
      </c>
      <c r="AL6090">
        <v>127.02939073626899</v>
      </c>
      <c r="AM6090">
        <v>37.484692127827699</v>
      </c>
    </row>
    <row r="6091" spans="1:39" x14ac:dyDescent="0.3">
      <c r="A6091">
        <v>17068173</v>
      </c>
      <c r="B6091" s="1" t="s">
        <v>38154</v>
      </c>
      <c r="C6091" s="1" t="s">
        <v>39</v>
      </c>
      <c r="D6091" s="1" t="s">
        <v>60</v>
      </c>
      <c r="E6091" s="1" t="s">
        <v>61</v>
      </c>
      <c r="F6091" s="1" t="s">
        <v>137</v>
      </c>
      <c r="G6091" s="1" t="s">
        <v>138</v>
      </c>
      <c r="H6091" s="1" t="s">
        <v>139</v>
      </c>
      <c r="I6091" s="1" t="s">
        <v>140</v>
      </c>
      <c r="J6091" s="1" t="s">
        <v>141</v>
      </c>
      <c r="K6091" s="1" t="s">
        <v>142</v>
      </c>
      <c r="L6091">
        <v>11</v>
      </c>
      <c r="M6091" s="1" t="s">
        <v>41</v>
      </c>
      <c r="N6091">
        <v>11680</v>
      </c>
      <c r="O6091" s="1" t="s">
        <v>74</v>
      </c>
      <c r="P6091">
        <v>1168065000</v>
      </c>
      <c r="Q6091" s="1" t="s">
        <v>612</v>
      </c>
      <c r="R6091">
        <v>1168010100</v>
      </c>
      <c r="S6091" s="1" t="s">
        <v>202</v>
      </c>
      <c r="T6091">
        <v>1.1680101001077901E+18</v>
      </c>
      <c r="U6091">
        <v>1</v>
      </c>
      <c r="V6091" s="1" t="s">
        <v>45</v>
      </c>
      <c r="W6091">
        <v>779</v>
      </c>
      <c r="X6091">
        <v>1</v>
      </c>
      <c r="Y6091" s="1" t="s">
        <v>38155</v>
      </c>
      <c r="Z6091">
        <v>116804166229</v>
      </c>
      <c r="AA6091" s="1" t="s">
        <v>6526</v>
      </c>
      <c r="AB6091">
        <v>38</v>
      </c>
      <c r="AD6091">
        <v>1.16801010010779E+24</v>
      </c>
      <c r="AE6091" s="1" t="s">
        <v>39</v>
      </c>
      <c r="AF6091" s="1" t="s">
        <v>38156</v>
      </c>
      <c r="AG6091">
        <v>135928</v>
      </c>
      <c r="AH6091">
        <v>6226</v>
      </c>
      <c r="AI6091" s="1" t="s">
        <v>39</v>
      </c>
      <c r="AJ6091" s="1" t="s">
        <v>39</v>
      </c>
      <c r="AK6091" s="1" t="s">
        <v>39</v>
      </c>
      <c r="AL6091">
        <v>127.044779388077</v>
      </c>
      <c r="AM6091">
        <v>37.496279000059303</v>
      </c>
    </row>
    <row r="6092" spans="1:39" x14ac:dyDescent="0.3">
      <c r="A6092">
        <v>17064006</v>
      </c>
      <c r="B6092" s="1" t="s">
        <v>20067</v>
      </c>
      <c r="C6092" s="1" t="s">
        <v>13557</v>
      </c>
      <c r="D6092" s="1" t="s">
        <v>60</v>
      </c>
      <c r="E6092" s="1" t="s">
        <v>61</v>
      </c>
      <c r="F6092" s="1" t="s">
        <v>137</v>
      </c>
      <c r="G6092" s="1" t="s">
        <v>138</v>
      </c>
      <c r="H6092" s="1" t="s">
        <v>139</v>
      </c>
      <c r="I6092" s="1" t="s">
        <v>140</v>
      </c>
      <c r="J6092" s="1" t="s">
        <v>141</v>
      </c>
      <c r="K6092" s="1" t="s">
        <v>142</v>
      </c>
      <c r="L6092">
        <v>11</v>
      </c>
      <c r="M6092" s="1" t="s">
        <v>41</v>
      </c>
      <c r="N6092">
        <v>11110</v>
      </c>
      <c r="O6092" s="1" t="s">
        <v>50</v>
      </c>
      <c r="P6092">
        <v>1111053000</v>
      </c>
      <c r="Q6092" s="1" t="s">
        <v>950</v>
      </c>
      <c r="R6092">
        <v>1111010700</v>
      </c>
      <c r="S6092" s="1" t="s">
        <v>8575</v>
      </c>
      <c r="T6092">
        <v>1.1110107001008E+18</v>
      </c>
      <c r="U6092">
        <v>1</v>
      </c>
      <c r="V6092" s="1" t="s">
        <v>45</v>
      </c>
      <c r="W6092">
        <v>80</v>
      </c>
      <c r="Y6092" s="1" t="s">
        <v>13221</v>
      </c>
      <c r="Z6092">
        <v>111103100005</v>
      </c>
      <c r="AA6092" s="1" t="s">
        <v>2981</v>
      </c>
      <c r="AB6092">
        <v>130</v>
      </c>
      <c r="AD6092">
        <v>1.1110107001008E+24</v>
      </c>
      <c r="AE6092" s="1" t="s">
        <v>13222</v>
      </c>
      <c r="AF6092" s="1" t="s">
        <v>13223</v>
      </c>
      <c r="AG6092">
        <v>110756</v>
      </c>
      <c r="AH6092">
        <v>3170</v>
      </c>
      <c r="AI6092" s="1" t="s">
        <v>39</v>
      </c>
      <c r="AJ6092" s="1" t="s">
        <v>39</v>
      </c>
      <c r="AK6092" s="1" t="s">
        <v>39</v>
      </c>
      <c r="AL6092">
        <v>126.97330856354</v>
      </c>
      <c r="AM6092">
        <v>37.575358939549403</v>
      </c>
    </row>
    <row r="6093" spans="1:39" x14ac:dyDescent="0.3">
      <c r="A6093">
        <v>17064021</v>
      </c>
      <c r="B6093" s="1" t="s">
        <v>38162</v>
      </c>
      <c r="C6093" s="1" t="s">
        <v>39</v>
      </c>
      <c r="D6093" s="1" t="s">
        <v>60</v>
      </c>
      <c r="E6093" s="1" t="s">
        <v>61</v>
      </c>
      <c r="F6093" s="1" t="s">
        <v>137</v>
      </c>
      <c r="G6093" s="1" t="s">
        <v>138</v>
      </c>
      <c r="H6093" s="1" t="s">
        <v>139</v>
      </c>
      <c r="I6093" s="1" t="s">
        <v>140</v>
      </c>
      <c r="J6093" s="1" t="s">
        <v>141</v>
      </c>
      <c r="K6093" s="1" t="s">
        <v>142</v>
      </c>
      <c r="L6093">
        <v>11</v>
      </c>
      <c r="M6093" s="1" t="s">
        <v>41</v>
      </c>
      <c r="N6093">
        <v>11650</v>
      </c>
      <c r="O6093" s="1" t="s">
        <v>62</v>
      </c>
      <c r="P6093">
        <v>1165062000</v>
      </c>
      <c r="Q6093" s="1" t="s">
        <v>1114</v>
      </c>
      <c r="R6093">
        <v>1165010100</v>
      </c>
      <c r="S6093" s="1" t="s">
        <v>64</v>
      </c>
      <c r="T6093">
        <v>1.16501010010478E+18</v>
      </c>
      <c r="U6093">
        <v>1</v>
      </c>
      <c r="V6093" s="1" t="s">
        <v>45</v>
      </c>
      <c r="W6093">
        <v>478</v>
      </c>
      <c r="X6093">
        <v>18</v>
      </c>
      <c r="Y6093" s="1" t="s">
        <v>38163</v>
      </c>
      <c r="Z6093">
        <v>116504163052</v>
      </c>
      <c r="AA6093" s="1" t="s">
        <v>5347</v>
      </c>
      <c r="AB6093">
        <v>9</v>
      </c>
      <c r="AC6093">
        <v>1</v>
      </c>
      <c r="AD6093">
        <v>1.1650101001047801E+24</v>
      </c>
      <c r="AE6093" s="1" t="s">
        <v>39</v>
      </c>
      <c r="AF6093" s="1" t="s">
        <v>38164</v>
      </c>
      <c r="AG6093">
        <v>137820</v>
      </c>
      <c r="AH6093">
        <v>6698</v>
      </c>
      <c r="AI6093" s="1" t="s">
        <v>39</v>
      </c>
      <c r="AJ6093" s="1" t="s">
        <v>47</v>
      </c>
      <c r="AK6093" s="1" t="s">
        <v>39</v>
      </c>
      <c r="AL6093">
        <v>126.987509058277</v>
      </c>
      <c r="AM6093">
        <v>37.476285199152002</v>
      </c>
    </row>
    <row r="6094" spans="1:39" x14ac:dyDescent="0.3">
      <c r="A6094">
        <v>17059533</v>
      </c>
      <c r="B6094" s="1" t="s">
        <v>38172</v>
      </c>
      <c r="C6094" s="1" t="s">
        <v>39</v>
      </c>
      <c r="D6094" s="1" t="s">
        <v>60</v>
      </c>
      <c r="E6094" s="1" t="s">
        <v>61</v>
      </c>
      <c r="F6094" s="1" t="s">
        <v>137</v>
      </c>
      <c r="G6094" s="1" t="s">
        <v>138</v>
      </c>
      <c r="H6094" s="1" t="s">
        <v>139</v>
      </c>
      <c r="I6094" s="1" t="s">
        <v>140</v>
      </c>
      <c r="J6094" s="1" t="s">
        <v>141</v>
      </c>
      <c r="K6094" s="1" t="s">
        <v>142</v>
      </c>
      <c r="L6094">
        <v>11</v>
      </c>
      <c r="M6094" s="1" t="s">
        <v>41</v>
      </c>
      <c r="N6094">
        <v>11560</v>
      </c>
      <c r="O6094" s="1" t="s">
        <v>42</v>
      </c>
      <c r="P6094">
        <v>1156056000</v>
      </c>
      <c r="Q6094" s="1" t="s">
        <v>1880</v>
      </c>
      <c r="R6094">
        <v>1156011400</v>
      </c>
      <c r="S6094" s="1" t="s">
        <v>4390</v>
      </c>
      <c r="T6094">
        <v>1.1560114001007301E+18</v>
      </c>
      <c r="U6094">
        <v>1</v>
      </c>
      <c r="V6094" s="1" t="s">
        <v>45</v>
      </c>
      <c r="W6094">
        <v>73</v>
      </c>
      <c r="X6094">
        <v>13</v>
      </c>
      <c r="Y6094" s="1" t="s">
        <v>38173</v>
      </c>
      <c r="Z6094">
        <v>115604154113</v>
      </c>
      <c r="AA6094" s="1" t="s">
        <v>22556</v>
      </c>
      <c r="AB6094">
        <v>8</v>
      </c>
      <c r="AD6094">
        <v>1.15601140010073E+24</v>
      </c>
      <c r="AE6094" s="1" t="s">
        <v>39</v>
      </c>
      <c r="AF6094" s="1" t="s">
        <v>38174</v>
      </c>
      <c r="AG6094">
        <v>150806</v>
      </c>
      <c r="AH6094">
        <v>7219</v>
      </c>
      <c r="AI6094" s="1" t="s">
        <v>39</v>
      </c>
      <c r="AJ6094" s="1" t="s">
        <v>39</v>
      </c>
      <c r="AK6094" s="1" t="s">
        <v>39</v>
      </c>
      <c r="AL6094">
        <v>126.89698651641601</v>
      </c>
      <c r="AM6094">
        <v>37.529059942461998</v>
      </c>
    </row>
    <row r="6095" spans="1:39" x14ac:dyDescent="0.3">
      <c r="A6095">
        <v>17056702</v>
      </c>
      <c r="B6095" s="1" t="s">
        <v>38175</v>
      </c>
      <c r="C6095" s="1" t="s">
        <v>39</v>
      </c>
      <c r="D6095" s="1" t="s">
        <v>60</v>
      </c>
      <c r="E6095" s="1" t="s">
        <v>61</v>
      </c>
      <c r="F6095" s="1" t="s">
        <v>137</v>
      </c>
      <c r="G6095" s="1" t="s">
        <v>138</v>
      </c>
      <c r="H6095" s="1" t="s">
        <v>139</v>
      </c>
      <c r="I6095" s="1" t="s">
        <v>140</v>
      </c>
      <c r="J6095" s="1" t="s">
        <v>141</v>
      </c>
      <c r="K6095" s="1" t="s">
        <v>142</v>
      </c>
      <c r="L6095">
        <v>11</v>
      </c>
      <c r="M6095" s="1" t="s">
        <v>41</v>
      </c>
      <c r="N6095">
        <v>11140</v>
      </c>
      <c r="O6095" s="1" t="s">
        <v>132</v>
      </c>
      <c r="P6095">
        <v>1114064500</v>
      </c>
      <c r="Q6095" s="1" t="s">
        <v>447</v>
      </c>
      <c r="R6095">
        <v>1114016200</v>
      </c>
      <c r="S6095" s="1" t="s">
        <v>134</v>
      </c>
      <c r="T6095">
        <v>1.1140162001034703E+18</v>
      </c>
      <c r="U6095">
        <v>1</v>
      </c>
      <c r="V6095" s="1" t="s">
        <v>45</v>
      </c>
      <c r="W6095">
        <v>347</v>
      </c>
      <c r="X6095">
        <v>355</v>
      </c>
      <c r="Y6095" s="1" t="s">
        <v>13477</v>
      </c>
      <c r="Z6095">
        <v>111404103030</v>
      </c>
      <c r="AA6095" s="1" t="s">
        <v>13478</v>
      </c>
      <c r="AB6095">
        <v>21</v>
      </c>
      <c r="AD6095">
        <v>1.1140162001034704E+24</v>
      </c>
      <c r="AE6095" s="1" t="s">
        <v>39</v>
      </c>
      <c r="AF6095" s="1" t="s">
        <v>13479</v>
      </c>
      <c r="AG6095">
        <v>100826</v>
      </c>
      <c r="AH6095">
        <v>4591</v>
      </c>
      <c r="AI6095" s="1" t="s">
        <v>39</v>
      </c>
      <c r="AJ6095" s="1" t="s">
        <v>39</v>
      </c>
      <c r="AK6095" s="1" t="s">
        <v>39</v>
      </c>
      <c r="AL6095">
        <v>127.01246960189999</v>
      </c>
      <c r="AM6095">
        <v>37.555491634988698</v>
      </c>
    </row>
    <row r="6096" spans="1:39" x14ac:dyDescent="0.3">
      <c r="A6096">
        <v>16962873</v>
      </c>
      <c r="B6096" s="1" t="s">
        <v>2191</v>
      </c>
      <c r="C6096" s="1" t="s">
        <v>39</v>
      </c>
      <c r="D6096" s="1" t="s">
        <v>60</v>
      </c>
      <c r="E6096" s="1" t="s">
        <v>61</v>
      </c>
      <c r="F6096" s="1" t="s">
        <v>137</v>
      </c>
      <c r="G6096" s="1" t="s">
        <v>138</v>
      </c>
      <c r="H6096" s="1" t="s">
        <v>139</v>
      </c>
      <c r="I6096" s="1" t="s">
        <v>140</v>
      </c>
      <c r="J6096" s="1" t="s">
        <v>141</v>
      </c>
      <c r="K6096" s="1" t="s">
        <v>142</v>
      </c>
      <c r="L6096">
        <v>11</v>
      </c>
      <c r="M6096" s="1" t="s">
        <v>41</v>
      </c>
      <c r="N6096">
        <v>11560</v>
      </c>
      <c r="O6096" s="1" t="s">
        <v>42</v>
      </c>
      <c r="P6096">
        <v>1156061000</v>
      </c>
      <c r="Q6096" s="1" t="s">
        <v>1269</v>
      </c>
      <c r="R6096">
        <v>1156012700</v>
      </c>
      <c r="S6096" s="1" t="s">
        <v>1270</v>
      </c>
      <c r="T6096">
        <v>1.1560127001003699E+18</v>
      </c>
      <c r="U6096">
        <v>1</v>
      </c>
      <c r="V6096" s="1" t="s">
        <v>45</v>
      </c>
      <c r="W6096">
        <v>37</v>
      </c>
      <c r="X6096">
        <v>1</v>
      </c>
      <c r="Y6096" s="1" t="s">
        <v>38178</v>
      </c>
      <c r="Z6096">
        <v>115604154604</v>
      </c>
      <c r="AA6096" s="1" t="s">
        <v>32474</v>
      </c>
      <c r="AB6096">
        <v>15</v>
      </c>
      <c r="AD6096">
        <v>1.15601260010037E+24</v>
      </c>
      <c r="AE6096" s="1" t="s">
        <v>9036</v>
      </c>
      <c r="AF6096" s="1" t="s">
        <v>38179</v>
      </c>
      <c r="AG6096">
        <v>150103</v>
      </c>
      <c r="AH6096">
        <v>7270</v>
      </c>
      <c r="AI6096" s="1" t="s">
        <v>39</v>
      </c>
      <c r="AJ6096" s="1" t="s">
        <v>39</v>
      </c>
      <c r="AK6096" s="1" t="s">
        <v>39</v>
      </c>
      <c r="AL6096">
        <v>126.888527235439</v>
      </c>
      <c r="AM6096">
        <v>37.526538809193397</v>
      </c>
    </row>
    <row r="6097" spans="1:39" x14ac:dyDescent="0.3">
      <c r="A6097">
        <v>16955675</v>
      </c>
      <c r="B6097" s="1" t="s">
        <v>38184</v>
      </c>
      <c r="C6097" s="1" t="s">
        <v>39</v>
      </c>
      <c r="D6097" s="1" t="s">
        <v>60</v>
      </c>
      <c r="E6097" s="1" t="s">
        <v>61</v>
      </c>
      <c r="F6097" s="1" t="s">
        <v>137</v>
      </c>
      <c r="G6097" s="1" t="s">
        <v>138</v>
      </c>
      <c r="H6097" s="1" t="s">
        <v>139</v>
      </c>
      <c r="I6097" s="1" t="s">
        <v>140</v>
      </c>
      <c r="J6097" s="1" t="s">
        <v>141</v>
      </c>
      <c r="K6097" s="1" t="s">
        <v>142</v>
      </c>
      <c r="L6097">
        <v>11</v>
      </c>
      <c r="M6097" s="1" t="s">
        <v>41</v>
      </c>
      <c r="N6097">
        <v>11410</v>
      </c>
      <c r="O6097" s="1" t="s">
        <v>128</v>
      </c>
      <c r="P6097">
        <v>1141061500</v>
      </c>
      <c r="Q6097" s="1" t="s">
        <v>1492</v>
      </c>
      <c r="R6097">
        <v>1141011700</v>
      </c>
      <c r="S6097" s="1" t="s">
        <v>1492</v>
      </c>
      <c r="T6097">
        <v>1.14101170010129E+18</v>
      </c>
      <c r="U6097">
        <v>1</v>
      </c>
      <c r="V6097" s="1" t="s">
        <v>45</v>
      </c>
      <c r="W6097">
        <v>129</v>
      </c>
      <c r="X6097">
        <v>6</v>
      </c>
      <c r="Y6097" s="1" t="s">
        <v>38185</v>
      </c>
      <c r="Z6097">
        <v>114104136249</v>
      </c>
      <c r="AA6097" s="1" t="s">
        <v>7136</v>
      </c>
      <c r="AB6097">
        <v>8</v>
      </c>
      <c r="AC6097">
        <v>8</v>
      </c>
      <c r="AD6097">
        <v>1.14101170010129E+24</v>
      </c>
      <c r="AE6097" s="1" t="s">
        <v>39</v>
      </c>
      <c r="AF6097" s="1" t="s">
        <v>38186</v>
      </c>
      <c r="AG6097">
        <v>120825</v>
      </c>
      <c r="AH6097">
        <v>3707</v>
      </c>
      <c r="AI6097" s="1" t="s">
        <v>39</v>
      </c>
      <c r="AJ6097" s="1" t="s">
        <v>39</v>
      </c>
      <c r="AK6097" s="1" t="s">
        <v>39</v>
      </c>
      <c r="AL6097">
        <v>126.928988949938</v>
      </c>
      <c r="AM6097">
        <v>37.568126282011001</v>
      </c>
    </row>
    <row r="6098" spans="1:39" x14ac:dyDescent="0.3">
      <c r="A6098">
        <v>20016779</v>
      </c>
      <c r="B6098" s="1" t="s">
        <v>15133</v>
      </c>
      <c r="C6098" s="1" t="s">
        <v>39</v>
      </c>
      <c r="D6098" s="1" t="s">
        <v>60</v>
      </c>
      <c r="E6098" s="1" t="s">
        <v>61</v>
      </c>
      <c r="F6098" s="1" t="s">
        <v>137</v>
      </c>
      <c r="G6098" s="1" t="s">
        <v>138</v>
      </c>
      <c r="H6098" s="1" t="s">
        <v>139</v>
      </c>
      <c r="I6098" s="1" t="s">
        <v>140</v>
      </c>
      <c r="J6098" s="1" t="s">
        <v>141</v>
      </c>
      <c r="K6098" s="1" t="s">
        <v>142</v>
      </c>
      <c r="L6098">
        <v>11</v>
      </c>
      <c r="M6098" s="1" t="s">
        <v>41</v>
      </c>
      <c r="N6098">
        <v>11440</v>
      </c>
      <c r="O6098" s="1" t="s">
        <v>81</v>
      </c>
      <c r="P6098">
        <v>1144074000</v>
      </c>
      <c r="Q6098" s="1" t="s">
        <v>1575</v>
      </c>
      <c r="R6098">
        <v>1144012700</v>
      </c>
      <c r="S6098" s="1" t="s">
        <v>1575</v>
      </c>
      <c r="T6098">
        <v>1.14401270011654E+18</v>
      </c>
      <c r="U6098">
        <v>1</v>
      </c>
      <c r="V6098" s="1" t="s">
        <v>45</v>
      </c>
      <c r="W6098">
        <v>1654</v>
      </c>
      <c r="Y6098" s="1" t="s">
        <v>4281</v>
      </c>
      <c r="Z6098">
        <v>114403113019</v>
      </c>
      <c r="AA6098" s="1" t="s">
        <v>2926</v>
      </c>
      <c r="AB6098">
        <v>375</v>
      </c>
      <c r="AD6098">
        <v>1.14401270010136E+24</v>
      </c>
      <c r="AE6098" s="1" t="s">
        <v>4282</v>
      </c>
      <c r="AF6098" s="1" t="s">
        <v>4283</v>
      </c>
      <c r="AG6098">
        <v>121904</v>
      </c>
      <c r="AH6098">
        <v>3908</v>
      </c>
      <c r="AI6098" s="1" t="s">
        <v>39</v>
      </c>
      <c r="AJ6098" s="1" t="s">
        <v>47</v>
      </c>
      <c r="AK6098" s="1" t="s">
        <v>39</v>
      </c>
      <c r="AL6098">
        <v>126.89082837975199</v>
      </c>
      <c r="AM6098">
        <v>37.577396950319198</v>
      </c>
    </row>
    <row r="6099" spans="1:39" x14ac:dyDescent="0.3">
      <c r="A6099">
        <v>20016858</v>
      </c>
      <c r="B6099" s="1" t="s">
        <v>38187</v>
      </c>
      <c r="C6099" s="1" t="s">
        <v>39</v>
      </c>
      <c r="D6099" s="1" t="s">
        <v>60</v>
      </c>
      <c r="E6099" s="1" t="s">
        <v>61</v>
      </c>
      <c r="F6099" s="1" t="s">
        <v>137</v>
      </c>
      <c r="G6099" s="1" t="s">
        <v>138</v>
      </c>
      <c r="H6099" s="1" t="s">
        <v>139</v>
      </c>
      <c r="I6099" s="1" t="s">
        <v>140</v>
      </c>
      <c r="J6099" s="1" t="s">
        <v>141</v>
      </c>
      <c r="K6099" s="1" t="s">
        <v>142</v>
      </c>
      <c r="L6099">
        <v>11</v>
      </c>
      <c r="M6099" s="1" t="s">
        <v>41</v>
      </c>
      <c r="N6099">
        <v>11440</v>
      </c>
      <c r="O6099" s="1" t="s">
        <v>81</v>
      </c>
      <c r="P6099">
        <v>1144073000</v>
      </c>
      <c r="Q6099" s="1" t="s">
        <v>1203</v>
      </c>
      <c r="R6099">
        <v>1144012500</v>
      </c>
      <c r="S6099" s="1" t="s">
        <v>1204</v>
      </c>
      <c r="T6099">
        <v>1.1440125001039E+18</v>
      </c>
      <c r="U6099">
        <v>1</v>
      </c>
      <c r="V6099" s="1" t="s">
        <v>45</v>
      </c>
      <c r="W6099">
        <v>390</v>
      </c>
      <c r="X6099">
        <v>1</v>
      </c>
      <c r="Y6099" s="1" t="s">
        <v>24134</v>
      </c>
      <c r="Z6099">
        <v>114403113018</v>
      </c>
      <c r="AA6099" s="1" t="s">
        <v>561</v>
      </c>
      <c r="AB6099">
        <v>243</v>
      </c>
      <c r="AC6099">
        <v>48</v>
      </c>
      <c r="AD6099">
        <v>1.1440125001039E+24</v>
      </c>
      <c r="AE6099" s="1" t="s">
        <v>4207</v>
      </c>
      <c r="AF6099" s="1" t="s">
        <v>24135</v>
      </c>
      <c r="AG6099">
        <v>121250</v>
      </c>
      <c r="AH6099">
        <v>3901</v>
      </c>
      <c r="AI6099" s="1" t="s">
        <v>39</v>
      </c>
      <c r="AJ6099" s="1" t="s">
        <v>47</v>
      </c>
      <c r="AK6099" s="1" t="s">
        <v>39</v>
      </c>
      <c r="AL6099">
        <v>126.897885976697</v>
      </c>
      <c r="AM6099">
        <v>37.563262747136903</v>
      </c>
    </row>
    <row r="6100" spans="1:39" x14ac:dyDescent="0.3">
      <c r="A6100">
        <v>20017217</v>
      </c>
      <c r="B6100" s="1" t="s">
        <v>135</v>
      </c>
      <c r="C6100" s="1" t="s">
        <v>38188</v>
      </c>
      <c r="D6100" s="1" t="s">
        <v>60</v>
      </c>
      <c r="E6100" s="1" t="s">
        <v>61</v>
      </c>
      <c r="F6100" s="1" t="s">
        <v>137</v>
      </c>
      <c r="G6100" s="1" t="s">
        <v>138</v>
      </c>
      <c r="H6100" s="1" t="s">
        <v>139</v>
      </c>
      <c r="I6100" s="1" t="s">
        <v>140</v>
      </c>
      <c r="J6100" s="1" t="s">
        <v>141</v>
      </c>
      <c r="K6100" s="1" t="s">
        <v>142</v>
      </c>
      <c r="L6100">
        <v>11</v>
      </c>
      <c r="M6100" s="1" t="s">
        <v>41</v>
      </c>
      <c r="N6100">
        <v>11680</v>
      </c>
      <c r="O6100" s="1" t="s">
        <v>74</v>
      </c>
      <c r="P6100">
        <v>1168063000</v>
      </c>
      <c r="Q6100" s="1" t="s">
        <v>504</v>
      </c>
      <c r="R6100">
        <v>1168010600</v>
      </c>
      <c r="S6100" s="1" t="s">
        <v>451</v>
      </c>
      <c r="T6100">
        <v>1.1680106001092401E+18</v>
      </c>
      <c r="U6100">
        <v>1</v>
      </c>
      <c r="V6100" s="1" t="s">
        <v>45</v>
      </c>
      <c r="W6100">
        <v>924</v>
      </c>
      <c r="X6100">
        <v>9</v>
      </c>
      <c r="Y6100" s="1" t="s">
        <v>27783</v>
      </c>
      <c r="Z6100">
        <v>116804166486</v>
      </c>
      <c r="AA6100" s="1" t="s">
        <v>11083</v>
      </c>
      <c r="AB6100">
        <v>23</v>
      </c>
      <c r="AD6100">
        <v>1.16801060010924E+24</v>
      </c>
      <c r="AE6100" s="1" t="s">
        <v>39</v>
      </c>
      <c r="AF6100" s="1" t="s">
        <v>27784</v>
      </c>
      <c r="AG6100">
        <v>135280</v>
      </c>
      <c r="AH6100">
        <v>6205</v>
      </c>
      <c r="AI6100" s="1" t="s">
        <v>39</v>
      </c>
      <c r="AJ6100" s="1" t="s">
        <v>47</v>
      </c>
      <c r="AK6100" s="1" t="s">
        <v>39</v>
      </c>
      <c r="AL6100">
        <v>127.05415180864</v>
      </c>
      <c r="AM6100">
        <v>37.498291685951997</v>
      </c>
    </row>
    <row r="6101" spans="1:39" x14ac:dyDescent="0.3">
      <c r="A6101">
        <v>17013925</v>
      </c>
      <c r="B6101" s="1" t="s">
        <v>38189</v>
      </c>
      <c r="C6101" s="1" t="s">
        <v>39</v>
      </c>
      <c r="D6101" s="1" t="s">
        <v>60</v>
      </c>
      <c r="E6101" s="1" t="s">
        <v>61</v>
      </c>
      <c r="F6101" s="1" t="s">
        <v>137</v>
      </c>
      <c r="G6101" s="1" t="s">
        <v>138</v>
      </c>
      <c r="H6101" s="1" t="s">
        <v>139</v>
      </c>
      <c r="I6101" s="1" t="s">
        <v>140</v>
      </c>
      <c r="J6101" s="1" t="s">
        <v>141</v>
      </c>
      <c r="K6101" s="1" t="s">
        <v>142</v>
      </c>
      <c r="L6101">
        <v>11</v>
      </c>
      <c r="M6101" s="1" t="s">
        <v>41</v>
      </c>
      <c r="N6101">
        <v>11545</v>
      </c>
      <c r="O6101" s="1" t="s">
        <v>343</v>
      </c>
      <c r="P6101">
        <v>1154551000</v>
      </c>
      <c r="Q6101" s="1" t="s">
        <v>386</v>
      </c>
      <c r="R6101">
        <v>1154510100</v>
      </c>
      <c r="S6101" s="1" t="s">
        <v>386</v>
      </c>
      <c r="T6101">
        <v>1.1545101001037102E+18</v>
      </c>
      <c r="U6101">
        <v>1</v>
      </c>
      <c r="V6101" s="1" t="s">
        <v>45</v>
      </c>
      <c r="W6101">
        <v>371</v>
      </c>
      <c r="X6101">
        <v>106</v>
      </c>
      <c r="Y6101" s="1" t="s">
        <v>29210</v>
      </c>
      <c r="Z6101">
        <v>115453117001</v>
      </c>
      <c r="AA6101" s="1" t="s">
        <v>1131</v>
      </c>
      <c r="AB6101">
        <v>181</v>
      </c>
      <c r="AD6101">
        <v>1.1545101001037101E+24</v>
      </c>
      <c r="AE6101" s="1" t="s">
        <v>29211</v>
      </c>
      <c r="AF6101" s="1" t="s">
        <v>29212</v>
      </c>
      <c r="AG6101">
        <v>153803</v>
      </c>
      <c r="AH6101">
        <v>8503</v>
      </c>
      <c r="AI6101" s="1" t="s">
        <v>39</v>
      </c>
      <c r="AJ6101" s="1" t="s">
        <v>47</v>
      </c>
      <c r="AK6101" s="1" t="s">
        <v>39</v>
      </c>
      <c r="AL6101">
        <v>126.88037678347099</v>
      </c>
      <c r="AM6101">
        <v>37.481418667301</v>
      </c>
    </row>
    <row r="6102" spans="1:39" x14ac:dyDescent="0.3">
      <c r="A6102">
        <v>17053096</v>
      </c>
      <c r="B6102" s="1" t="s">
        <v>38190</v>
      </c>
      <c r="C6102" s="1" t="s">
        <v>39</v>
      </c>
      <c r="D6102" s="1" t="s">
        <v>60</v>
      </c>
      <c r="E6102" s="1" t="s">
        <v>61</v>
      </c>
      <c r="F6102" s="1" t="s">
        <v>137</v>
      </c>
      <c r="G6102" s="1" t="s">
        <v>138</v>
      </c>
      <c r="H6102" s="1" t="s">
        <v>139</v>
      </c>
      <c r="I6102" s="1" t="s">
        <v>140</v>
      </c>
      <c r="J6102" s="1" t="s">
        <v>141</v>
      </c>
      <c r="K6102" s="1" t="s">
        <v>142</v>
      </c>
      <c r="L6102">
        <v>11</v>
      </c>
      <c r="M6102" s="1" t="s">
        <v>41</v>
      </c>
      <c r="N6102">
        <v>11350</v>
      </c>
      <c r="O6102" s="1" t="s">
        <v>278</v>
      </c>
      <c r="P6102">
        <v>1135064000</v>
      </c>
      <c r="Q6102" s="1" t="s">
        <v>279</v>
      </c>
      <c r="R6102">
        <v>1135010500</v>
      </c>
      <c r="S6102" s="1" t="s">
        <v>280</v>
      </c>
      <c r="T6102">
        <v>1.13501050010358E+18</v>
      </c>
      <c r="U6102">
        <v>1</v>
      </c>
      <c r="V6102" s="1" t="s">
        <v>45</v>
      </c>
      <c r="W6102">
        <v>358</v>
      </c>
      <c r="X6102">
        <v>6</v>
      </c>
      <c r="Y6102" s="1" t="s">
        <v>38191</v>
      </c>
      <c r="Z6102">
        <v>113504130298</v>
      </c>
      <c r="AA6102" s="1" t="s">
        <v>13370</v>
      </c>
      <c r="AB6102">
        <v>38</v>
      </c>
      <c r="AC6102">
        <v>2</v>
      </c>
      <c r="AD6102">
        <v>1.13501050010358E+24</v>
      </c>
      <c r="AE6102" s="1" t="s">
        <v>39</v>
      </c>
      <c r="AF6102" s="1" t="s">
        <v>38192</v>
      </c>
      <c r="AG6102">
        <v>139816</v>
      </c>
      <c r="AH6102">
        <v>1693</v>
      </c>
      <c r="AI6102" s="1" t="s">
        <v>39</v>
      </c>
      <c r="AJ6102" s="1" t="s">
        <v>59</v>
      </c>
      <c r="AK6102" s="1" t="s">
        <v>39</v>
      </c>
      <c r="AL6102">
        <v>127.062705278574</v>
      </c>
      <c r="AM6102">
        <v>37.6578629540478</v>
      </c>
    </row>
    <row r="6103" spans="1:39" x14ac:dyDescent="0.3">
      <c r="A6103">
        <v>23292456</v>
      </c>
      <c r="B6103" s="1" t="s">
        <v>38193</v>
      </c>
      <c r="C6103" s="1" t="s">
        <v>39</v>
      </c>
      <c r="D6103" s="1" t="s">
        <v>60</v>
      </c>
      <c r="E6103" s="1" t="s">
        <v>61</v>
      </c>
      <c r="F6103" s="1" t="s">
        <v>137</v>
      </c>
      <c r="G6103" s="1" t="s">
        <v>138</v>
      </c>
      <c r="H6103" s="1" t="s">
        <v>139</v>
      </c>
      <c r="I6103" s="1" t="s">
        <v>140</v>
      </c>
      <c r="J6103" s="1" t="s">
        <v>141</v>
      </c>
      <c r="K6103" s="1" t="s">
        <v>142</v>
      </c>
      <c r="L6103">
        <v>11</v>
      </c>
      <c r="M6103" s="1" t="s">
        <v>41</v>
      </c>
      <c r="N6103">
        <v>11530</v>
      </c>
      <c r="O6103" s="1" t="s">
        <v>310</v>
      </c>
      <c r="P6103">
        <v>1153073000</v>
      </c>
      <c r="Q6103" s="1" t="s">
        <v>1189</v>
      </c>
      <c r="R6103">
        <v>1153010600</v>
      </c>
      <c r="S6103" s="1" t="s">
        <v>1184</v>
      </c>
      <c r="T6103">
        <v>1.15301060010195E+18</v>
      </c>
      <c r="U6103">
        <v>1</v>
      </c>
      <c r="V6103" s="1" t="s">
        <v>45</v>
      </c>
      <c r="W6103">
        <v>195</v>
      </c>
      <c r="X6103">
        <v>8</v>
      </c>
      <c r="Y6103" s="1" t="s">
        <v>2809</v>
      </c>
      <c r="Z6103">
        <v>115303116003</v>
      </c>
      <c r="AA6103" s="1" t="s">
        <v>1030</v>
      </c>
      <c r="AB6103">
        <v>225</v>
      </c>
      <c r="AD6103">
        <v>1.15301060010195E+24</v>
      </c>
      <c r="AE6103" s="1" t="s">
        <v>39</v>
      </c>
      <c r="AF6103" s="1" t="s">
        <v>2810</v>
      </c>
      <c r="AG6103">
        <v>152080</v>
      </c>
      <c r="AH6103">
        <v>8241</v>
      </c>
      <c r="AI6103" s="1" t="s">
        <v>39</v>
      </c>
      <c r="AJ6103" s="1" t="s">
        <v>59</v>
      </c>
      <c r="AK6103" s="1" t="s">
        <v>39</v>
      </c>
      <c r="AL6103">
        <v>126.857942196248</v>
      </c>
      <c r="AM6103">
        <v>37.506072717708797</v>
      </c>
    </row>
    <row r="6104" spans="1:39" x14ac:dyDescent="0.3">
      <c r="A6104">
        <v>20259050</v>
      </c>
      <c r="B6104" s="1" t="s">
        <v>38194</v>
      </c>
      <c r="C6104" s="1" t="s">
        <v>39</v>
      </c>
      <c r="D6104" s="1" t="s">
        <v>60</v>
      </c>
      <c r="E6104" s="1" t="s">
        <v>61</v>
      </c>
      <c r="F6104" s="1" t="s">
        <v>137</v>
      </c>
      <c r="G6104" s="1" t="s">
        <v>138</v>
      </c>
      <c r="H6104" s="1" t="s">
        <v>139</v>
      </c>
      <c r="I6104" s="1" t="s">
        <v>140</v>
      </c>
      <c r="J6104" s="1" t="s">
        <v>141</v>
      </c>
      <c r="K6104" s="1" t="s">
        <v>142</v>
      </c>
      <c r="L6104">
        <v>11</v>
      </c>
      <c r="M6104" s="1" t="s">
        <v>41</v>
      </c>
      <c r="N6104">
        <v>11350</v>
      </c>
      <c r="O6104" s="1" t="s">
        <v>278</v>
      </c>
      <c r="P6104">
        <v>1135064000</v>
      </c>
      <c r="Q6104" s="1" t="s">
        <v>279</v>
      </c>
      <c r="R6104">
        <v>1135010500</v>
      </c>
      <c r="S6104" s="1" t="s">
        <v>280</v>
      </c>
      <c r="T6104">
        <v>1.1350105001039601E+18</v>
      </c>
      <c r="U6104">
        <v>1</v>
      </c>
      <c r="V6104" s="1" t="s">
        <v>45</v>
      </c>
      <c r="W6104">
        <v>396</v>
      </c>
      <c r="X6104">
        <v>6</v>
      </c>
      <c r="Y6104" s="1" t="s">
        <v>38195</v>
      </c>
      <c r="Z6104">
        <v>113504130304</v>
      </c>
      <c r="AA6104" s="1" t="s">
        <v>31608</v>
      </c>
      <c r="AB6104">
        <v>28</v>
      </c>
      <c r="AD6104">
        <v>1.13501050010396E+24</v>
      </c>
      <c r="AE6104" s="1" t="s">
        <v>39</v>
      </c>
      <c r="AF6104" s="1" t="s">
        <v>38196</v>
      </c>
      <c r="AG6104">
        <v>139200</v>
      </c>
      <c r="AH6104">
        <v>1685</v>
      </c>
      <c r="AI6104" s="1" t="s">
        <v>39</v>
      </c>
      <c r="AJ6104" s="1" t="s">
        <v>47</v>
      </c>
      <c r="AK6104" s="1" t="s">
        <v>39</v>
      </c>
      <c r="AL6104">
        <v>127.066337898711</v>
      </c>
      <c r="AM6104">
        <v>37.658297227827198</v>
      </c>
    </row>
    <row r="6105" spans="1:39" x14ac:dyDescent="0.3">
      <c r="A6105">
        <v>17019517</v>
      </c>
      <c r="B6105" s="1" t="s">
        <v>38197</v>
      </c>
      <c r="C6105" s="1" t="s">
        <v>39</v>
      </c>
      <c r="D6105" s="1" t="s">
        <v>60</v>
      </c>
      <c r="E6105" s="1" t="s">
        <v>61</v>
      </c>
      <c r="F6105" s="1" t="s">
        <v>137</v>
      </c>
      <c r="G6105" s="1" t="s">
        <v>138</v>
      </c>
      <c r="H6105" s="1" t="s">
        <v>139</v>
      </c>
      <c r="I6105" s="1" t="s">
        <v>140</v>
      </c>
      <c r="J6105" s="1" t="s">
        <v>141</v>
      </c>
      <c r="K6105" s="1" t="s">
        <v>142</v>
      </c>
      <c r="L6105">
        <v>11</v>
      </c>
      <c r="M6105" s="1" t="s">
        <v>41</v>
      </c>
      <c r="N6105">
        <v>11320</v>
      </c>
      <c r="O6105" s="1" t="s">
        <v>399</v>
      </c>
      <c r="P6105">
        <v>1132068000</v>
      </c>
      <c r="Q6105" s="1" t="s">
        <v>1385</v>
      </c>
      <c r="R6105">
        <v>1132010500</v>
      </c>
      <c r="S6105" s="1" t="s">
        <v>401</v>
      </c>
      <c r="T6105">
        <v>1.13201050010098E+18</v>
      </c>
      <c r="U6105">
        <v>1</v>
      </c>
      <c r="V6105" s="1" t="s">
        <v>45</v>
      </c>
      <c r="W6105">
        <v>98</v>
      </c>
      <c r="X6105">
        <v>24</v>
      </c>
      <c r="Y6105" s="1" t="s">
        <v>28578</v>
      </c>
      <c r="Z6105">
        <v>113204127021</v>
      </c>
      <c r="AA6105" s="1" t="s">
        <v>9938</v>
      </c>
      <c r="AB6105">
        <v>84</v>
      </c>
      <c r="AD6105">
        <v>1.13201050010098E+24</v>
      </c>
      <c r="AE6105" s="1" t="s">
        <v>39</v>
      </c>
      <c r="AF6105" s="1" t="s">
        <v>28579</v>
      </c>
      <c r="AG6105">
        <v>132864</v>
      </c>
      <c r="AH6105">
        <v>1447</v>
      </c>
      <c r="AI6105" s="1" t="s">
        <v>39</v>
      </c>
      <c r="AJ6105" s="1" t="s">
        <v>47</v>
      </c>
      <c r="AK6105" s="1" t="s">
        <v>39</v>
      </c>
      <c r="AL6105">
        <v>127.03303962038601</v>
      </c>
      <c r="AM6105">
        <v>37.647829279944602</v>
      </c>
    </row>
    <row r="6106" spans="1:39" x14ac:dyDescent="0.3">
      <c r="A6106">
        <v>17066597</v>
      </c>
      <c r="B6106" s="1" t="s">
        <v>38198</v>
      </c>
      <c r="C6106" s="1" t="s">
        <v>39</v>
      </c>
      <c r="D6106" s="1" t="s">
        <v>60</v>
      </c>
      <c r="E6106" s="1" t="s">
        <v>61</v>
      </c>
      <c r="F6106" s="1" t="s">
        <v>137</v>
      </c>
      <c r="G6106" s="1" t="s">
        <v>138</v>
      </c>
      <c r="H6106" s="1" t="s">
        <v>139</v>
      </c>
      <c r="I6106" s="1" t="s">
        <v>140</v>
      </c>
      <c r="J6106" s="1" t="s">
        <v>141</v>
      </c>
      <c r="K6106" s="1" t="s">
        <v>142</v>
      </c>
      <c r="L6106">
        <v>11</v>
      </c>
      <c r="M6106" s="1" t="s">
        <v>41</v>
      </c>
      <c r="N6106">
        <v>11200</v>
      </c>
      <c r="O6106" s="1" t="s">
        <v>48</v>
      </c>
      <c r="P6106">
        <v>1120064500</v>
      </c>
      <c r="Q6106" s="1" t="s">
        <v>1433</v>
      </c>
      <c r="R6106">
        <v>1120011300</v>
      </c>
      <c r="S6106" s="1" t="s">
        <v>1433</v>
      </c>
      <c r="T6106">
        <v>1.1200113001036E+18</v>
      </c>
      <c r="U6106">
        <v>1</v>
      </c>
      <c r="V6106" s="1" t="s">
        <v>45</v>
      </c>
      <c r="W6106">
        <v>360</v>
      </c>
      <c r="Y6106" s="1" t="s">
        <v>38199</v>
      </c>
      <c r="Z6106">
        <v>112004109531</v>
      </c>
      <c r="AA6106" s="1" t="s">
        <v>18010</v>
      </c>
      <c r="AB6106">
        <v>16</v>
      </c>
      <c r="AC6106">
        <v>1</v>
      </c>
      <c r="AD6106">
        <v>1.1200113001036E+24</v>
      </c>
      <c r="AE6106" s="1" t="s">
        <v>39</v>
      </c>
      <c r="AF6106" s="1" t="s">
        <v>38200</v>
      </c>
      <c r="AG6106">
        <v>133840</v>
      </c>
      <c r="AH6106">
        <v>4735</v>
      </c>
      <c r="AI6106" s="1" t="s">
        <v>39</v>
      </c>
      <c r="AJ6106" s="1" t="s">
        <v>39</v>
      </c>
      <c r="AK6106" s="1" t="s">
        <v>39</v>
      </c>
      <c r="AL6106">
        <v>127.01639488124501</v>
      </c>
      <c r="AM6106">
        <v>37.542729536915402</v>
      </c>
    </row>
    <row r="6107" spans="1:39" x14ac:dyDescent="0.3">
      <c r="A6107">
        <v>17056875</v>
      </c>
      <c r="B6107" s="1" t="s">
        <v>36968</v>
      </c>
      <c r="C6107" s="1" t="s">
        <v>39</v>
      </c>
      <c r="D6107" s="1" t="s">
        <v>60</v>
      </c>
      <c r="E6107" s="1" t="s">
        <v>61</v>
      </c>
      <c r="F6107" s="1" t="s">
        <v>137</v>
      </c>
      <c r="G6107" s="1" t="s">
        <v>138</v>
      </c>
      <c r="H6107" s="1" t="s">
        <v>139</v>
      </c>
      <c r="I6107" s="1" t="s">
        <v>140</v>
      </c>
      <c r="J6107" s="1" t="s">
        <v>141</v>
      </c>
      <c r="K6107" s="1" t="s">
        <v>142</v>
      </c>
      <c r="L6107">
        <v>11</v>
      </c>
      <c r="M6107" s="1" t="s">
        <v>41</v>
      </c>
      <c r="N6107">
        <v>11410</v>
      </c>
      <c r="O6107" s="1" t="s">
        <v>128</v>
      </c>
      <c r="P6107">
        <v>1141061500</v>
      </c>
      <c r="Q6107" s="1" t="s">
        <v>1492</v>
      </c>
      <c r="R6107">
        <v>1141011700</v>
      </c>
      <c r="S6107" s="1" t="s">
        <v>1492</v>
      </c>
      <c r="T6107">
        <v>1.1410117001009E+18</v>
      </c>
      <c r="U6107">
        <v>1</v>
      </c>
      <c r="V6107" s="1" t="s">
        <v>45</v>
      </c>
      <c r="W6107">
        <v>90</v>
      </c>
      <c r="X6107">
        <v>1</v>
      </c>
      <c r="Y6107" s="1" t="s">
        <v>38202</v>
      </c>
      <c r="Z6107">
        <v>114104136275</v>
      </c>
      <c r="AA6107" s="1" t="s">
        <v>20892</v>
      </c>
      <c r="AB6107">
        <v>99</v>
      </c>
      <c r="AD6107">
        <v>1.1410117001008999E+24</v>
      </c>
      <c r="AE6107" s="1" t="s">
        <v>38203</v>
      </c>
      <c r="AF6107" s="1" t="s">
        <v>38204</v>
      </c>
      <c r="AG6107">
        <v>120824</v>
      </c>
      <c r="AH6107">
        <v>3698</v>
      </c>
      <c r="AI6107" s="1" t="s">
        <v>39</v>
      </c>
      <c r="AJ6107" s="1" t="s">
        <v>47</v>
      </c>
      <c r="AK6107" s="1" t="s">
        <v>39</v>
      </c>
      <c r="AL6107">
        <v>126.932161164351</v>
      </c>
      <c r="AM6107">
        <v>37.570317509057297</v>
      </c>
    </row>
    <row r="6108" spans="1:39" x14ac:dyDescent="0.3">
      <c r="A6108">
        <v>17058317</v>
      </c>
      <c r="B6108" s="1" t="s">
        <v>38205</v>
      </c>
      <c r="C6108" s="1" t="s">
        <v>39</v>
      </c>
      <c r="D6108" s="1" t="s">
        <v>60</v>
      </c>
      <c r="E6108" s="1" t="s">
        <v>61</v>
      </c>
      <c r="F6108" s="1" t="s">
        <v>137</v>
      </c>
      <c r="G6108" s="1" t="s">
        <v>138</v>
      </c>
      <c r="H6108" s="1" t="s">
        <v>139</v>
      </c>
      <c r="I6108" s="1" t="s">
        <v>140</v>
      </c>
      <c r="J6108" s="1" t="s">
        <v>141</v>
      </c>
      <c r="K6108" s="1" t="s">
        <v>142</v>
      </c>
      <c r="L6108">
        <v>11</v>
      </c>
      <c r="M6108" s="1" t="s">
        <v>41</v>
      </c>
      <c r="N6108">
        <v>11440</v>
      </c>
      <c r="O6108" s="1" t="s">
        <v>81</v>
      </c>
      <c r="P6108">
        <v>1144066000</v>
      </c>
      <c r="Q6108" s="1" t="s">
        <v>103</v>
      </c>
      <c r="R6108">
        <v>1144012100</v>
      </c>
      <c r="S6108" s="1" t="s">
        <v>783</v>
      </c>
      <c r="T6108">
        <v>1.1440121001014701E+18</v>
      </c>
      <c r="U6108">
        <v>1</v>
      </c>
      <c r="V6108" s="1" t="s">
        <v>45</v>
      </c>
      <c r="W6108">
        <v>147</v>
      </c>
      <c r="X6108">
        <v>26</v>
      </c>
      <c r="Y6108" s="1" t="s">
        <v>38206</v>
      </c>
      <c r="Z6108">
        <v>114404139428</v>
      </c>
      <c r="AA6108" s="1" t="s">
        <v>2124</v>
      </c>
      <c r="AB6108">
        <v>22</v>
      </c>
      <c r="AC6108">
        <v>10</v>
      </c>
      <c r="AD6108">
        <v>1.1440121001014701E+24</v>
      </c>
      <c r="AE6108" s="1" t="s">
        <v>39</v>
      </c>
      <c r="AF6108" s="1" t="s">
        <v>38207</v>
      </c>
      <c r="AG6108">
        <v>121816</v>
      </c>
      <c r="AH6108">
        <v>3985</v>
      </c>
      <c r="AI6108" s="1" t="s">
        <v>39</v>
      </c>
      <c r="AJ6108" s="1" t="s">
        <v>39</v>
      </c>
      <c r="AK6108" s="1" t="s">
        <v>39</v>
      </c>
      <c r="AL6108">
        <v>126.92550057438901</v>
      </c>
      <c r="AM6108">
        <v>37.559588784851599</v>
      </c>
    </row>
    <row r="6109" spans="1:39" x14ac:dyDescent="0.3">
      <c r="A6109">
        <v>17054467</v>
      </c>
      <c r="B6109" s="1" t="s">
        <v>38208</v>
      </c>
      <c r="C6109" s="1" t="s">
        <v>39</v>
      </c>
      <c r="D6109" s="1" t="s">
        <v>60</v>
      </c>
      <c r="E6109" s="1" t="s">
        <v>61</v>
      </c>
      <c r="F6109" s="1" t="s">
        <v>137</v>
      </c>
      <c r="G6109" s="1" t="s">
        <v>138</v>
      </c>
      <c r="H6109" s="1" t="s">
        <v>139</v>
      </c>
      <c r="I6109" s="1" t="s">
        <v>140</v>
      </c>
      <c r="J6109" s="1" t="s">
        <v>141</v>
      </c>
      <c r="K6109" s="1" t="s">
        <v>142</v>
      </c>
      <c r="L6109">
        <v>11</v>
      </c>
      <c r="M6109" s="1" t="s">
        <v>41</v>
      </c>
      <c r="N6109">
        <v>11410</v>
      </c>
      <c r="O6109" s="1" t="s">
        <v>128</v>
      </c>
      <c r="P6109">
        <v>1141061500</v>
      </c>
      <c r="Q6109" s="1" t="s">
        <v>1492</v>
      </c>
      <c r="R6109">
        <v>1141011700</v>
      </c>
      <c r="S6109" s="1" t="s">
        <v>1492</v>
      </c>
      <c r="T6109">
        <v>1.1410117001018801E+18</v>
      </c>
      <c r="U6109">
        <v>1</v>
      </c>
      <c r="V6109" s="1" t="s">
        <v>45</v>
      </c>
      <c r="W6109">
        <v>188</v>
      </c>
      <c r="X6109">
        <v>79</v>
      </c>
      <c r="Y6109" s="1" t="s">
        <v>38209</v>
      </c>
      <c r="Z6109">
        <v>114103112019</v>
      </c>
      <c r="AA6109" s="1" t="s">
        <v>1190</v>
      </c>
      <c r="AB6109">
        <v>89</v>
      </c>
      <c r="AC6109">
        <v>12</v>
      </c>
      <c r="AD6109">
        <v>1.1410117001018801E+24</v>
      </c>
      <c r="AE6109" s="1" t="s">
        <v>39</v>
      </c>
      <c r="AF6109" s="1" t="s">
        <v>38210</v>
      </c>
      <c r="AG6109">
        <v>120825</v>
      </c>
      <c r="AH6109">
        <v>3708</v>
      </c>
      <c r="AI6109" s="1" t="s">
        <v>39</v>
      </c>
      <c r="AJ6109" s="1" t="s">
        <v>39</v>
      </c>
      <c r="AK6109" s="1" t="s">
        <v>39</v>
      </c>
      <c r="AL6109">
        <v>126.929837872607</v>
      </c>
      <c r="AM6109">
        <v>37.566548154268901</v>
      </c>
    </row>
    <row r="6110" spans="1:39" x14ac:dyDescent="0.3">
      <c r="A6110">
        <v>17057048</v>
      </c>
      <c r="B6110" s="1" t="s">
        <v>38213</v>
      </c>
      <c r="C6110" s="1" t="s">
        <v>13913</v>
      </c>
      <c r="D6110" s="1" t="s">
        <v>60</v>
      </c>
      <c r="E6110" s="1" t="s">
        <v>61</v>
      </c>
      <c r="F6110" s="1" t="s">
        <v>137</v>
      </c>
      <c r="G6110" s="1" t="s">
        <v>138</v>
      </c>
      <c r="H6110" s="1" t="s">
        <v>139</v>
      </c>
      <c r="I6110" s="1" t="s">
        <v>140</v>
      </c>
      <c r="J6110" s="1" t="s">
        <v>141</v>
      </c>
      <c r="K6110" s="1" t="s">
        <v>142</v>
      </c>
      <c r="L6110">
        <v>11</v>
      </c>
      <c r="M6110" s="1" t="s">
        <v>41</v>
      </c>
      <c r="N6110">
        <v>11530</v>
      </c>
      <c r="O6110" s="1" t="s">
        <v>310</v>
      </c>
      <c r="P6110">
        <v>1153054000</v>
      </c>
      <c r="Q6110" s="1" t="s">
        <v>636</v>
      </c>
      <c r="R6110">
        <v>1153010200</v>
      </c>
      <c r="S6110" s="1" t="s">
        <v>312</v>
      </c>
      <c r="T6110">
        <v>1.15301020010222E+18</v>
      </c>
      <c r="U6110">
        <v>1</v>
      </c>
      <c r="V6110" s="1" t="s">
        <v>45</v>
      </c>
      <c r="W6110">
        <v>222</v>
      </c>
      <c r="X6110">
        <v>22</v>
      </c>
      <c r="Y6110" s="1" t="s">
        <v>38214</v>
      </c>
      <c r="Z6110">
        <v>115304148327</v>
      </c>
      <c r="AA6110" s="1" t="s">
        <v>4916</v>
      </c>
      <c r="AB6110">
        <v>72</v>
      </c>
      <c r="AD6110">
        <v>1.15301020010222E+24</v>
      </c>
      <c r="AE6110" s="1" t="s">
        <v>38215</v>
      </c>
      <c r="AF6110" s="1" t="s">
        <v>38216</v>
      </c>
      <c r="AG6110">
        <v>152848</v>
      </c>
      <c r="AH6110">
        <v>8393</v>
      </c>
      <c r="AI6110" s="1" t="s">
        <v>39</v>
      </c>
      <c r="AJ6110" s="1" t="s">
        <v>47</v>
      </c>
      <c r="AK6110" s="1" t="s">
        <v>39</v>
      </c>
      <c r="AL6110">
        <v>126.896517741159</v>
      </c>
      <c r="AM6110">
        <v>37.480984845570603</v>
      </c>
    </row>
    <row r="6111" spans="1:39" x14ac:dyDescent="0.3">
      <c r="A6111">
        <v>17056558</v>
      </c>
      <c r="B6111" s="1" t="s">
        <v>28123</v>
      </c>
      <c r="C6111" s="1" t="s">
        <v>39</v>
      </c>
      <c r="D6111" s="1" t="s">
        <v>60</v>
      </c>
      <c r="E6111" s="1" t="s">
        <v>61</v>
      </c>
      <c r="F6111" s="1" t="s">
        <v>137</v>
      </c>
      <c r="G6111" s="1" t="s">
        <v>138</v>
      </c>
      <c r="H6111" s="1" t="s">
        <v>139</v>
      </c>
      <c r="I6111" s="1" t="s">
        <v>140</v>
      </c>
      <c r="J6111" s="1" t="s">
        <v>141</v>
      </c>
      <c r="K6111" s="1" t="s">
        <v>142</v>
      </c>
      <c r="L6111">
        <v>11</v>
      </c>
      <c r="M6111" s="1" t="s">
        <v>41</v>
      </c>
      <c r="N6111">
        <v>11500</v>
      </c>
      <c r="O6111" s="1" t="s">
        <v>260</v>
      </c>
      <c r="P6111">
        <v>1150060300</v>
      </c>
      <c r="Q6111" s="1" t="s">
        <v>1246</v>
      </c>
      <c r="R6111">
        <v>1150010400</v>
      </c>
      <c r="S6111" s="1" t="s">
        <v>1247</v>
      </c>
      <c r="T6111">
        <v>1.1500104001011E+18</v>
      </c>
      <c r="U6111">
        <v>1</v>
      </c>
      <c r="V6111" s="1" t="s">
        <v>45</v>
      </c>
      <c r="W6111">
        <v>110</v>
      </c>
      <c r="X6111">
        <v>2</v>
      </c>
      <c r="Y6111" s="1" t="s">
        <v>38217</v>
      </c>
      <c r="Z6111">
        <v>115004145078</v>
      </c>
      <c r="AA6111" s="1" t="s">
        <v>25251</v>
      </c>
      <c r="AB6111">
        <v>58</v>
      </c>
      <c r="AD6111">
        <v>1.1500104001011E+24</v>
      </c>
      <c r="AE6111" s="1" t="s">
        <v>38218</v>
      </c>
      <c r="AF6111" s="1" t="s">
        <v>38219</v>
      </c>
      <c r="AG6111">
        <v>157801</v>
      </c>
      <c r="AH6111">
        <v>7573</v>
      </c>
      <c r="AI6111" s="1" t="s">
        <v>39</v>
      </c>
      <c r="AJ6111" s="1" t="s">
        <v>47</v>
      </c>
      <c r="AK6111" s="1" t="s">
        <v>39</v>
      </c>
      <c r="AL6111">
        <v>126.84414694283601</v>
      </c>
      <c r="AM6111">
        <v>37.565965518330103</v>
      </c>
    </row>
    <row r="6112" spans="1:39" x14ac:dyDescent="0.3">
      <c r="A6112">
        <v>17052464</v>
      </c>
      <c r="B6112" s="1" t="s">
        <v>38224</v>
      </c>
      <c r="C6112" s="1" t="s">
        <v>39</v>
      </c>
      <c r="D6112" s="1" t="s">
        <v>60</v>
      </c>
      <c r="E6112" s="1" t="s">
        <v>61</v>
      </c>
      <c r="F6112" s="1" t="s">
        <v>137</v>
      </c>
      <c r="G6112" s="1" t="s">
        <v>138</v>
      </c>
      <c r="H6112" s="1" t="s">
        <v>139</v>
      </c>
      <c r="I6112" s="1" t="s">
        <v>140</v>
      </c>
      <c r="J6112" s="1" t="s">
        <v>141</v>
      </c>
      <c r="K6112" s="1" t="s">
        <v>142</v>
      </c>
      <c r="L6112">
        <v>11</v>
      </c>
      <c r="M6112" s="1" t="s">
        <v>41</v>
      </c>
      <c r="N6112">
        <v>11230</v>
      </c>
      <c r="O6112" s="1" t="s">
        <v>440</v>
      </c>
      <c r="P6112">
        <v>1123065000</v>
      </c>
      <c r="Q6112" s="1" t="s">
        <v>1478</v>
      </c>
      <c r="R6112">
        <v>1123010600</v>
      </c>
      <c r="S6112" s="1" t="s">
        <v>795</v>
      </c>
      <c r="T6112">
        <v>1.12301060010398E+18</v>
      </c>
      <c r="U6112">
        <v>1</v>
      </c>
      <c r="V6112" s="1" t="s">
        <v>45</v>
      </c>
      <c r="W6112">
        <v>398</v>
      </c>
      <c r="X6112">
        <v>7</v>
      </c>
      <c r="Y6112" s="1" t="s">
        <v>38225</v>
      </c>
      <c r="Z6112">
        <v>112304115393</v>
      </c>
      <c r="AA6112" s="1" t="s">
        <v>4105</v>
      </c>
      <c r="AB6112">
        <v>53</v>
      </c>
      <c r="AD6112">
        <v>1.12301060010398E+24</v>
      </c>
      <c r="AE6112" s="1" t="s">
        <v>39</v>
      </c>
      <c r="AF6112" s="1" t="s">
        <v>38226</v>
      </c>
      <c r="AG6112">
        <v>130842</v>
      </c>
      <c r="AH6112">
        <v>2628</v>
      </c>
      <c r="AI6112" s="1" t="s">
        <v>39</v>
      </c>
      <c r="AJ6112" s="1" t="s">
        <v>39</v>
      </c>
      <c r="AK6112" s="1" t="s">
        <v>39</v>
      </c>
      <c r="AL6112">
        <v>127.065743238922</v>
      </c>
      <c r="AM6112">
        <v>37.567278407353399</v>
      </c>
    </row>
    <row r="6113" spans="1:39" x14ac:dyDescent="0.3">
      <c r="A6113">
        <v>17055447</v>
      </c>
      <c r="B6113" s="1" t="s">
        <v>10315</v>
      </c>
      <c r="C6113" s="1" t="s">
        <v>782</v>
      </c>
      <c r="D6113" s="1" t="s">
        <v>60</v>
      </c>
      <c r="E6113" s="1" t="s">
        <v>61</v>
      </c>
      <c r="F6113" s="1" t="s">
        <v>137</v>
      </c>
      <c r="G6113" s="1" t="s">
        <v>138</v>
      </c>
      <c r="H6113" s="1" t="s">
        <v>139</v>
      </c>
      <c r="I6113" s="1" t="s">
        <v>140</v>
      </c>
      <c r="J6113" s="1" t="s">
        <v>141</v>
      </c>
      <c r="K6113" s="1" t="s">
        <v>142</v>
      </c>
      <c r="L6113">
        <v>11</v>
      </c>
      <c r="M6113" s="1" t="s">
        <v>41</v>
      </c>
      <c r="N6113">
        <v>11440</v>
      </c>
      <c r="O6113" s="1" t="s">
        <v>81</v>
      </c>
      <c r="P6113">
        <v>1144066000</v>
      </c>
      <c r="Q6113" s="1" t="s">
        <v>103</v>
      </c>
      <c r="R6113">
        <v>1144012000</v>
      </c>
      <c r="S6113" s="1" t="s">
        <v>103</v>
      </c>
      <c r="T6113">
        <v>1.14401200010327E+18</v>
      </c>
      <c r="U6113">
        <v>1</v>
      </c>
      <c r="V6113" s="1" t="s">
        <v>45</v>
      </c>
      <c r="W6113">
        <v>327</v>
      </c>
      <c r="X6113">
        <v>46</v>
      </c>
      <c r="Y6113" s="1" t="s">
        <v>38236</v>
      </c>
      <c r="Z6113">
        <v>114404139466</v>
      </c>
      <c r="AA6113" s="1" t="s">
        <v>1753</v>
      </c>
      <c r="AB6113">
        <v>4</v>
      </c>
      <c r="AC6113">
        <v>15</v>
      </c>
      <c r="AD6113">
        <v>1.14401200010327E+24</v>
      </c>
      <c r="AE6113" s="1" t="s">
        <v>39</v>
      </c>
      <c r="AF6113" s="1" t="s">
        <v>38237</v>
      </c>
      <c r="AG6113">
        <v>121836</v>
      </c>
      <c r="AH6113">
        <v>4052</v>
      </c>
      <c r="AI6113" s="1" t="s">
        <v>39</v>
      </c>
      <c r="AJ6113" s="1" t="s">
        <v>39</v>
      </c>
      <c r="AK6113" s="1" t="s">
        <v>39</v>
      </c>
      <c r="AL6113">
        <v>126.92930003506</v>
      </c>
      <c r="AM6113">
        <v>37.555091076257703</v>
      </c>
    </row>
    <row r="6114" spans="1:39" x14ac:dyDescent="0.3">
      <c r="A6114">
        <v>16956990</v>
      </c>
      <c r="B6114" s="1" t="s">
        <v>135</v>
      </c>
      <c r="C6114" s="1" t="s">
        <v>38239</v>
      </c>
      <c r="D6114" s="1" t="s">
        <v>60</v>
      </c>
      <c r="E6114" s="1" t="s">
        <v>61</v>
      </c>
      <c r="F6114" s="1" t="s">
        <v>137</v>
      </c>
      <c r="G6114" s="1" t="s">
        <v>138</v>
      </c>
      <c r="H6114" s="1" t="s">
        <v>139</v>
      </c>
      <c r="I6114" s="1" t="s">
        <v>140</v>
      </c>
      <c r="J6114" s="1" t="s">
        <v>141</v>
      </c>
      <c r="K6114" s="1" t="s">
        <v>142</v>
      </c>
      <c r="L6114">
        <v>11</v>
      </c>
      <c r="M6114" s="1" t="s">
        <v>41</v>
      </c>
      <c r="N6114">
        <v>11500</v>
      </c>
      <c r="O6114" s="1" t="s">
        <v>260</v>
      </c>
      <c r="P6114">
        <v>1150059000</v>
      </c>
      <c r="Q6114" s="1" t="s">
        <v>4148</v>
      </c>
      <c r="R6114">
        <v>1150010300</v>
      </c>
      <c r="S6114" s="1" t="s">
        <v>432</v>
      </c>
      <c r="T6114">
        <v>1.1500103001107601E+18</v>
      </c>
      <c r="U6114">
        <v>1</v>
      </c>
      <c r="V6114" s="1" t="s">
        <v>45</v>
      </c>
      <c r="W6114">
        <v>1076</v>
      </c>
      <c r="X6114">
        <v>19</v>
      </c>
      <c r="Y6114" s="1" t="s">
        <v>30194</v>
      </c>
      <c r="Z6114">
        <v>115003115001</v>
      </c>
      <c r="AA6114" s="1" t="s">
        <v>433</v>
      </c>
      <c r="AB6114">
        <v>162</v>
      </c>
      <c r="AD6114">
        <v>1.15001030011076E+24</v>
      </c>
      <c r="AE6114" s="1" t="s">
        <v>6254</v>
      </c>
      <c r="AF6114" s="1" t="s">
        <v>30195</v>
      </c>
      <c r="AG6114">
        <v>157871</v>
      </c>
      <c r="AH6114">
        <v>7727</v>
      </c>
      <c r="AI6114" s="1" t="s">
        <v>39</v>
      </c>
      <c r="AJ6114" s="1" t="s">
        <v>47</v>
      </c>
      <c r="AK6114" s="1" t="s">
        <v>39</v>
      </c>
      <c r="AL6114">
        <v>126.841018736099</v>
      </c>
      <c r="AM6114">
        <v>37.541381707465703</v>
      </c>
    </row>
    <row r="6115" spans="1:39" x14ac:dyDescent="0.3">
      <c r="A6115">
        <v>16956975</v>
      </c>
      <c r="B6115" s="1" t="s">
        <v>38240</v>
      </c>
      <c r="C6115" s="1" t="s">
        <v>39</v>
      </c>
      <c r="D6115" s="1" t="s">
        <v>60</v>
      </c>
      <c r="E6115" s="1" t="s">
        <v>61</v>
      </c>
      <c r="F6115" s="1" t="s">
        <v>137</v>
      </c>
      <c r="G6115" s="1" t="s">
        <v>138</v>
      </c>
      <c r="H6115" s="1" t="s">
        <v>139</v>
      </c>
      <c r="I6115" s="1" t="s">
        <v>140</v>
      </c>
      <c r="J6115" s="1" t="s">
        <v>141</v>
      </c>
      <c r="K6115" s="1" t="s">
        <v>142</v>
      </c>
      <c r="L6115">
        <v>11</v>
      </c>
      <c r="M6115" s="1" t="s">
        <v>41</v>
      </c>
      <c r="N6115">
        <v>11650</v>
      </c>
      <c r="O6115" s="1" t="s">
        <v>62</v>
      </c>
      <c r="P6115">
        <v>1165052000</v>
      </c>
      <c r="Q6115" s="1" t="s">
        <v>412</v>
      </c>
      <c r="R6115">
        <v>1165010800</v>
      </c>
      <c r="S6115" s="1" t="s">
        <v>72</v>
      </c>
      <c r="T6115">
        <v>1.1650108001133701E+18</v>
      </c>
      <c r="U6115">
        <v>1</v>
      </c>
      <c r="V6115" s="1" t="s">
        <v>45</v>
      </c>
      <c r="W6115">
        <v>1337</v>
      </c>
      <c r="X6115">
        <v>4</v>
      </c>
      <c r="Y6115" s="1" t="s">
        <v>38241</v>
      </c>
      <c r="Z6115">
        <v>116504163659</v>
      </c>
      <c r="AA6115" s="1" t="s">
        <v>8399</v>
      </c>
      <c r="AB6115">
        <v>28</v>
      </c>
      <c r="AD6115">
        <v>1.16501080011337E+24</v>
      </c>
      <c r="AE6115" s="1" t="s">
        <v>38242</v>
      </c>
      <c r="AF6115" s="1" t="s">
        <v>38243</v>
      </c>
      <c r="AG6115">
        <v>137860</v>
      </c>
      <c r="AH6115">
        <v>6627</v>
      </c>
      <c r="AI6115" s="1" t="s">
        <v>39</v>
      </c>
      <c r="AJ6115" s="1" t="s">
        <v>47</v>
      </c>
      <c r="AK6115" s="1" t="s">
        <v>39</v>
      </c>
      <c r="AL6115">
        <v>127.029065620919</v>
      </c>
      <c r="AM6115">
        <v>37.491465403341003</v>
      </c>
    </row>
    <row r="6116" spans="1:39" x14ac:dyDescent="0.3">
      <c r="A6116">
        <v>16956934</v>
      </c>
      <c r="B6116" s="1" t="s">
        <v>38244</v>
      </c>
      <c r="C6116" s="1" t="s">
        <v>39</v>
      </c>
      <c r="D6116" s="1" t="s">
        <v>60</v>
      </c>
      <c r="E6116" s="1" t="s">
        <v>61</v>
      </c>
      <c r="F6116" s="1" t="s">
        <v>137</v>
      </c>
      <c r="G6116" s="1" t="s">
        <v>138</v>
      </c>
      <c r="H6116" s="1" t="s">
        <v>139</v>
      </c>
      <c r="I6116" s="1" t="s">
        <v>140</v>
      </c>
      <c r="J6116" s="1" t="s">
        <v>141</v>
      </c>
      <c r="K6116" s="1" t="s">
        <v>142</v>
      </c>
      <c r="L6116">
        <v>11</v>
      </c>
      <c r="M6116" s="1" t="s">
        <v>41</v>
      </c>
      <c r="N6116">
        <v>11650</v>
      </c>
      <c r="O6116" s="1" t="s">
        <v>62</v>
      </c>
      <c r="P6116">
        <v>1165061000</v>
      </c>
      <c r="Q6116" s="1" t="s">
        <v>758</v>
      </c>
      <c r="R6116">
        <v>1165010100</v>
      </c>
      <c r="S6116" s="1" t="s">
        <v>64</v>
      </c>
      <c r="T6116">
        <v>1.1650101001095099E+18</v>
      </c>
      <c r="U6116">
        <v>1</v>
      </c>
      <c r="V6116" s="1" t="s">
        <v>45</v>
      </c>
      <c r="W6116">
        <v>951</v>
      </c>
      <c r="X6116">
        <v>11</v>
      </c>
      <c r="Y6116" s="1" t="s">
        <v>22379</v>
      </c>
      <c r="Z6116">
        <v>116504163413</v>
      </c>
      <c r="AA6116" s="1" t="s">
        <v>22380</v>
      </c>
      <c r="AB6116">
        <v>17</v>
      </c>
      <c r="AD6116">
        <v>1.16501010010951E+24</v>
      </c>
      <c r="AE6116" s="1" t="s">
        <v>39</v>
      </c>
      <c r="AF6116" s="1" t="s">
        <v>22381</v>
      </c>
      <c r="AG6116">
        <v>137845</v>
      </c>
      <c r="AH6116">
        <v>6675</v>
      </c>
      <c r="AI6116" s="1" t="s">
        <v>39</v>
      </c>
      <c r="AJ6116" s="1" t="s">
        <v>47</v>
      </c>
      <c r="AK6116" s="1" t="s">
        <v>39</v>
      </c>
      <c r="AL6116">
        <v>126.98547094193</v>
      </c>
      <c r="AM6116">
        <v>37.4848727895316</v>
      </c>
    </row>
    <row r="6117" spans="1:39" x14ac:dyDescent="0.3">
      <c r="A6117">
        <v>16956904</v>
      </c>
      <c r="B6117" s="1" t="s">
        <v>38245</v>
      </c>
      <c r="C6117" s="1" t="s">
        <v>39</v>
      </c>
      <c r="D6117" s="1" t="s">
        <v>60</v>
      </c>
      <c r="E6117" s="1" t="s">
        <v>61</v>
      </c>
      <c r="F6117" s="1" t="s">
        <v>137</v>
      </c>
      <c r="G6117" s="1" t="s">
        <v>138</v>
      </c>
      <c r="H6117" s="1" t="s">
        <v>139</v>
      </c>
      <c r="I6117" s="1" t="s">
        <v>140</v>
      </c>
      <c r="J6117" s="1" t="s">
        <v>141</v>
      </c>
      <c r="K6117" s="1" t="s">
        <v>142</v>
      </c>
      <c r="L6117">
        <v>11</v>
      </c>
      <c r="M6117" s="1" t="s">
        <v>41</v>
      </c>
      <c r="N6117">
        <v>11680</v>
      </c>
      <c r="O6117" s="1" t="s">
        <v>74</v>
      </c>
      <c r="P6117">
        <v>1168064000</v>
      </c>
      <c r="Q6117" s="1" t="s">
        <v>201</v>
      </c>
      <c r="R6117">
        <v>1168010100</v>
      </c>
      <c r="S6117" s="1" t="s">
        <v>202</v>
      </c>
      <c r="T6117">
        <v>1.1680101001065001E+18</v>
      </c>
      <c r="U6117">
        <v>1</v>
      </c>
      <c r="V6117" s="1" t="s">
        <v>45</v>
      </c>
      <c r="W6117">
        <v>650</v>
      </c>
      <c r="X6117">
        <v>18</v>
      </c>
      <c r="Y6117" s="1" t="s">
        <v>29711</v>
      </c>
      <c r="Z6117">
        <v>116803121022</v>
      </c>
      <c r="AA6117" s="1" t="s">
        <v>922</v>
      </c>
      <c r="AB6117">
        <v>564</v>
      </c>
      <c r="AD6117">
        <v>1.1680101001065E+24</v>
      </c>
      <c r="AE6117" s="1" t="s">
        <v>29712</v>
      </c>
      <c r="AF6117" s="1" t="s">
        <v>29713</v>
      </c>
      <c r="AG6117">
        <v>135913</v>
      </c>
      <c r="AH6117">
        <v>6135</v>
      </c>
      <c r="AI6117" s="1" t="s">
        <v>39</v>
      </c>
      <c r="AJ6117" s="1" t="s">
        <v>39</v>
      </c>
      <c r="AK6117" s="1" t="s">
        <v>39</v>
      </c>
      <c r="AL6117">
        <v>127.034630267575</v>
      </c>
      <c r="AM6117">
        <v>37.5063243590551</v>
      </c>
    </row>
    <row r="6118" spans="1:39" x14ac:dyDescent="0.3">
      <c r="A6118">
        <v>17055079</v>
      </c>
      <c r="B6118" s="1" t="s">
        <v>38246</v>
      </c>
      <c r="C6118" s="1" t="s">
        <v>4740</v>
      </c>
      <c r="D6118" s="1" t="s">
        <v>60</v>
      </c>
      <c r="E6118" s="1" t="s">
        <v>61</v>
      </c>
      <c r="F6118" s="1" t="s">
        <v>137</v>
      </c>
      <c r="G6118" s="1" t="s">
        <v>138</v>
      </c>
      <c r="H6118" s="1" t="s">
        <v>139</v>
      </c>
      <c r="I6118" s="1" t="s">
        <v>140</v>
      </c>
      <c r="J6118" s="1" t="s">
        <v>141</v>
      </c>
      <c r="K6118" s="1" t="s">
        <v>142</v>
      </c>
      <c r="L6118">
        <v>11</v>
      </c>
      <c r="M6118" s="1" t="s">
        <v>41</v>
      </c>
      <c r="N6118">
        <v>11740</v>
      </c>
      <c r="O6118" s="1" t="s">
        <v>96</v>
      </c>
      <c r="P6118">
        <v>1174061000</v>
      </c>
      <c r="Q6118" s="1" t="s">
        <v>576</v>
      </c>
      <c r="R6118">
        <v>1174010900</v>
      </c>
      <c r="S6118" s="1" t="s">
        <v>467</v>
      </c>
      <c r="T6118">
        <v>1.1740109001042501E+18</v>
      </c>
      <c r="U6118">
        <v>1</v>
      </c>
      <c r="V6118" s="1" t="s">
        <v>45</v>
      </c>
      <c r="W6118">
        <v>425</v>
      </c>
      <c r="X6118">
        <v>5</v>
      </c>
      <c r="Y6118" s="1" t="s">
        <v>3032</v>
      </c>
      <c r="Z6118">
        <v>117403123023</v>
      </c>
      <c r="AA6118" s="1" t="s">
        <v>721</v>
      </c>
      <c r="AB6118">
        <v>664</v>
      </c>
      <c r="AD6118">
        <v>1.17401090010425E+24</v>
      </c>
      <c r="AE6118" s="1" t="s">
        <v>3033</v>
      </c>
      <c r="AF6118" s="1" t="s">
        <v>3034</v>
      </c>
      <c r="AG6118">
        <v>134874</v>
      </c>
      <c r="AH6118">
        <v>5328</v>
      </c>
      <c r="AI6118" s="1" t="s">
        <v>39</v>
      </c>
      <c r="AJ6118" s="1" t="s">
        <v>39</v>
      </c>
      <c r="AK6118" s="1" t="s">
        <v>39</v>
      </c>
      <c r="AL6118">
        <v>127.125270834527</v>
      </c>
      <c r="AM6118">
        <v>37.540441574709497</v>
      </c>
    </row>
    <row r="6119" spans="1:39" x14ac:dyDescent="0.3">
      <c r="A6119">
        <v>17056335</v>
      </c>
      <c r="B6119" s="1" t="s">
        <v>38247</v>
      </c>
      <c r="C6119" s="1" t="s">
        <v>39</v>
      </c>
      <c r="D6119" s="1" t="s">
        <v>60</v>
      </c>
      <c r="E6119" s="1" t="s">
        <v>61</v>
      </c>
      <c r="F6119" s="1" t="s">
        <v>137</v>
      </c>
      <c r="G6119" s="1" t="s">
        <v>138</v>
      </c>
      <c r="H6119" s="1" t="s">
        <v>139</v>
      </c>
      <c r="I6119" s="1" t="s">
        <v>140</v>
      </c>
      <c r="J6119" s="1" t="s">
        <v>141</v>
      </c>
      <c r="K6119" s="1" t="s">
        <v>142</v>
      </c>
      <c r="L6119">
        <v>11</v>
      </c>
      <c r="M6119" s="1" t="s">
        <v>41</v>
      </c>
      <c r="N6119">
        <v>11410</v>
      </c>
      <c r="O6119" s="1" t="s">
        <v>128</v>
      </c>
      <c r="P6119">
        <v>1141070000</v>
      </c>
      <c r="Q6119" s="1" t="s">
        <v>663</v>
      </c>
      <c r="R6119">
        <v>1141012000</v>
      </c>
      <c r="S6119" s="1" t="s">
        <v>664</v>
      </c>
      <c r="T6119">
        <v>1.14101200010191E+18</v>
      </c>
      <c r="U6119">
        <v>1</v>
      </c>
      <c r="V6119" s="1" t="s">
        <v>45</v>
      </c>
      <c r="W6119">
        <v>191</v>
      </c>
      <c r="X6119">
        <v>23</v>
      </c>
      <c r="Y6119" s="1" t="s">
        <v>38248</v>
      </c>
      <c r="Z6119">
        <v>114104136083</v>
      </c>
      <c r="AA6119" s="1" t="s">
        <v>12621</v>
      </c>
      <c r="AB6119">
        <v>58</v>
      </c>
      <c r="AD6119">
        <v>1.14101200010191E+24</v>
      </c>
      <c r="AE6119" s="1" t="s">
        <v>39</v>
      </c>
      <c r="AF6119" s="1" t="s">
        <v>38249</v>
      </c>
      <c r="AG6119">
        <v>120122</v>
      </c>
      <c r="AH6119">
        <v>3710</v>
      </c>
      <c r="AI6119" s="1" t="s">
        <v>39</v>
      </c>
      <c r="AJ6119" s="1" t="s">
        <v>47</v>
      </c>
      <c r="AK6119" s="1" t="s">
        <v>39</v>
      </c>
      <c r="AL6119">
        <v>126.91921197023601</v>
      </c>
      <c r="AM6119">
        <v>37.574164224300901</v>
      </c>
    </row>
    <row r="6120" spans="1:39" x14ac:dyDescent="0.3">
      <c r="A6120">
        <v>17053988</v>
      </c>
      <c r="B6120" s="1" t="s">
        <v>38254</v>
      </c>
      <c r="C6120" s="1" t="s">
        <v>39</v>
      </c>
      <c r="D6120" s="1" t="s">
        <v>60</v>
      </c>
      <c r="E6120" s="1" t="s">
        <v>61</v>
      </c>
      <c r="F6120" s="1" t="s">
        <v>137</v>
      </c>
      <c r="G6120" s="1" t="s">
        <v>138</v>
      </c>
      <c r="H6120" s="1" t="s">
        <v>139</v>
      </c>
      <c r="I6120" s="1" t="s">
        <v>140</v>
      </c>
      <c r="J6120" s="1" t="s">
        <v>141</v>
      </c>
      <c r="K6120" s="1" t="s">
        <v>142</v>
      </c>
      <c r="L6120">
        <v>11</v>
      </c>
      <c r="M6120" s="1" t="s">
        <v>41</v>
      </c>
      <c r="N6120">
        <v>11410</v>
      </c>
      <c r="O6120" s="1" t="s">
        <v>128</v>
      </c>
      <c r="P6120">
        <v>1141058500</v>
      </c>
      <c r="Q6120" s="1" t="s">
        <v>129</v>
      </c>
      <c r="R6120">
        <v>1141011600</v>
      </c>
      <c r="S6120" s="1" t="s">
        <v>813</v>
      </c>
      <c r="T6120">
        <v>1.1410116001000201E+18</v>
      </c>
      <c r="U6120">
        <v>1</v>
      </c>
      <c r="V6120" s="1" t="s">
        <v>45</v>
      </c>
      <c r="W6120">
        <v>2</v>
      </c>
      <c r="X6120">
        <v>37</v>
      </c>
      <c r="Y6120" s="1" t="s">
        <v>38255</v>
      </c>
      <c r="Z6120">
        <v>114104136231</v>
      </c>
      <c r="AA6120" s="1" t="s">
        <v>6804</v>
      </c>
      <c r="AB6120">
        <v>37</v>
      </c>
      <c r="AC6120">
        <v>3</v>
      </c>
      <c r="AD6120">
        <v>1.1410116001000201E+24</v>
      </c>
      <c r="AE6120" s="1" t="s">
        <v>39</v>
      </c>
      <c r="AF6120" s="1" t="s">
        <v>38256</v>
      </c>
      <c r="AG6120">
        <v>120833</v>
      </c>
      <c r="AH6120">
        <v>3776</v>
      </c>
      <c r="AI6120" s="1" t="s">
        <v>39</v>
      </c>
      <c r="AJ6120" s="1" t="s">
        <v>59</v>
      </c>
      <c r="AK6120" s="1" t="s">
        <v>39</v>
      </c>
      <c r="AL6120">
        <v>126.938929354514</v>
      </c>
      <c r="AM6120">
        <v>37.559232687738103</v>
      </c>
    </row>
    <row r="6121" spans="1:39" x14ac:dyDescent="0.3">
      <c r="A6121">
        <v>11855887</v>
      </c>
      <c r="B6121" s="1" t="s">
        <v>11266</v>
      </c>
      <c r="C6121" s="1" t="s">
        <v>39</v>
      </c>
      <c r="D6121" s="1" t="s">
        <v>60</v>
      </c>
      <c r="E6121" s="1" t="s">
        <v>61</v>
      </c>
      <c r="F6121" s="1" t="s">
        <v>137</v>
      </c>
      <c r="G6121" s="1" t="s">
        <v>138</v>
      </c>
      <c r="H6121" s="1" t="s">
        <v>139</v>
      </c>
      <c r="I6121" s="1" t="s">
        <v>140</v>
      </c>
      <c r="J6121" s="1" t="s">
        <v>141</v>
      </c>
      <c r="K6121" s="1" t="s">
        <v>142</v>
      </c>
      <c r="L6121">
        <v>11</v>
      </c>
      <c r="M6121" s="1" t="s">
        <v>41</v>
      </c>
      <c r="N6121">
        <v>11590</v>
      </c>
      <c r="O6121" s="1" t="s">
        <v>65</v>
      </c>
      <c r="P6121">
        <v>1159051000</v>
      </c>
      <c r="Q6121" s="1" t="s">
        <v>2599</v>
      </c>
      <c r="R6121">
        <v>1159010100</v>
      </c>
      <c r="S6121" s="1" t="s">
        <v>764</v>
      </c>
      <c r="T6121">
        <v>1.15901010010222E+18</v>
      </c>
      <c r="U6121">
        <v>1</v>
      </c>
      <c r="V6121" s="1" t="s">
        <v>45</v>
      </c>
      <c r="W6121">
        <v>222</v>
      </c>
      <c r="X6121">
        <v>13</v>
      </c>
      <c r="Y6121" s="1" t="s">
        <v>19299</v>
      </c>
      <c r="Z6121">
        <v>115904157188</v>
      </c>
      <c r="AA6121" s="1" t="s">
        <v>14277</v>
      </c>
      <c r="AB6121">
        <v>11</v>
      </c>
      <c r="AD6121">
        <v>1.15901010010222E+24</v>
      </c>
      <c r="AE6121" s="1" t="s">
        <v>39</v>
      </c>
      <c r="AF6121" s="1" t="s">
        <v>19300</v>
      </c>
      <c r="AG6121">
        <v>156050</v>
      </c>
      <c r="AH6121">
        <v>6914</v>
      </c>
      <c r="AI6121" s="1" t="s">
        <v>39</v>
      </c>
      <c r="AJ6121" s="1" t="s">
        <v>47</v>
      </c>
      <c r="AK6121" s="1" t="s">
        <v>39</v>
      </c>
      <c r="AL6121">
        <v>126.946004957998</v>
      </c>
      <c r="AM6121">
        <v>37.510081054481098</v>
      </c>
    </row>
    <row r="6122" spans="1:39" x14ac:dyDescent="0.3">
      <c r="A6122">
        <v>17016854</v>
      </c>
      <c r="B6122" s="1" t="s">
        <v>38262</v>
      </c>
      <c r="C6122" s="1" t="s">
        <v>11743</v>
      </c>
      <c r="D6122" s="1" t="s">
        <v>60</v>
      </c>
      <c r="E6122" s="1" t="s">
        <v>61</v>
      </c>
      <c r="F6122" s="1" t="s">
        <v>137</v>
      </c>
      <c r="G6122" s="1" t="s">
        <v>138</v>
      </c>
      <c r="H6122" s="1" t="s">
        <v>139</v>
      </c>
      <c r="I6122" s="1" t="s">
        <v>140</v>
      </c>
      <c r="J6122" s="1" t="s">
        <v>141</v>
      </c>
      <c r="K6122" s="1" t="s">
        <v>142</v>
      </c>
      <c r="L6122">
        <v>11</v>
      </c>
      <c r="M6122" s="1" t="s">
        <v>41</v>
      </c>
      <c r="N6122">
        <v>11140</v>
      </c>
      <c r="O6122" s="1" t="s">
        <v>132</v>
      </c>
      <c r="P6122">
        <v>1114057000</v>
      </c>
      <c r="Q6122" s="1" t="s">
        <v>1355</v>
      </c>
      <c r="R6122">
        <v>1114013300</v>
      </c>
      <c r="S6122" s="1" t="s">
        <v>1730</v>
      </c>
      <c r="T6122">
        <v>1.1140133001009E+18</v>
      </c>
      <c r="U6122">
        <v>1</v>
      </c>
      <c r="V6122" s="1" t="s">
        <v>45</v>
      </c>
      <c r="W6122">
        <v>90</v>
      </c>
      <c r="Y6122" s="1" t="s">
        <v>12239</v>
      </c>
      <c r="Z6122">
        <v>111404103183</v>
      </c>
      <c r="AA6122" s="1" t="s">
        <v>8112</v>
      </c>
      <c r="AB6122">
        <v>11</v>
      </c>
      <c r="AD6122">
        <v>1.11401330010079E+24</v>
      </c>
      <c r="AE6122" s="1" t="s">
        <v>39</v>
      </c>
      <c r="AF6122" s="1" t="s">
        <v>12240</v>
      </c>
      <c r="AG6122">
        <v>100015</v>
      </c>
      <c r="AH6122">
        <v>4619</v>
      </c>
      <c r="AI6122" s="1" t="s">
        <v>39</v>
      </c>
      <c r="AJ6122" s="1" t="s">
        <v>47</v>
      </c>
      <c r="AK6122" s="1" t="s">
        <v>39</v>
      </c>
      <c r="AL6122">
        <v>126.99858357423101</v>
      </c>
      <c r="AM6122">
        <v>37.561330576357499</v>
      </c>
    </row>
    <row r="6123" spans="1:39" x14ac:dyDescent="0.3">
      <c r="A6123">
        <v>11836870</v>
      </c>
      <c r="B6123" s="1" t="s">
        <v>28993</v>
      </c>
      <c r="C6123" s="1" t="s">
        <v>18739</v>
      </c>
      <c r="D6123" s="1" t="s">
        <v>60</v>
      </c>
      <c r="E6123" s="1" t="s">
        <v>61</v>
      </c>
      <c r="F6123" s="1" t="s">
        <v>137</v>
      </c>
      <c r="G6123" s="1" t="s">
        <v>138</v>
      </c>
      <c r="H6123" s="1" t="s">
        <v>139</v>
      </c>
      <c r="I6123" s="1" t="s">
        <v>140</v>
      </c>
      <c r="J6123" s="1" t="s">
        <v>141</v>
      </c>
      <c r="K6123" s="1" t="s">
        <v>142</v>
      </c>
      <c r="L6123">
        <v>11</v>
      </c>
      <c r="M6123" s="1" t="s">
        <v>41</v>
      </c>
      <c r="N6123">
        <v>11215</v>
      </c>
      <c r="O6123" s="1" t="s">
        <v>167</v>
      </c>
      <c r="P6123">
        <v>1121571000</v>
      </c>
      <c r="Q6123" s="1" t="s">
        <v>384</v>
      </c>
      <c r="R6123">
        <v>1121510700</v>
      </c>
      <c r="S6123" s="1" t="s">
        <v>384</v>
      </c>
      <c r="T6123">
        <v>1.12151070010112E+18</v>
      </c>
      <c r="U6123">
        <v>1</v>
      </c>
      <c r="V6123" s="1" t="s">
        <v>45</v>
      </c>
      <c r="W6123">
        <v>112</v>
      </c>
      <c r="X6123">
        <v>14</v>
      </c>
      <c r="Y6123" s="1" t="s">
        <v>38263</v>
      </c>
      <c r="Z6123">
        <v>112154112128</v>
      </c>
      <c r="AA6123" s="1" t="s">
        <v>5248</v>
      </c>
      <c r="AB6123">
        <v>15</v>
      </c>
      <c r="AD6123">
        <v>1.12151070010112E+24</v>
      </c>
      <c r="AE6123" s="1" t="s">
        <v>39</v>
      </c>
      <c r="AF6123" s="1" t="s">
        <v>38264</v>
      </c>
      <c r="AG6123">
        <v>143915</v>
      </c>
      <c r="AH6123">
        <v>5009</v>
      </c>
      <c r="AI6123" s="1" t="s">
        <v>39</v>
      </c>
      <c r="AJ6123" s="1" t="s">
        <v>47</v>
      </c>
      <c r="AK6123" s="1" t="s">
        <v>39</v>
      </c>
      <c r="AL6123">
        <v>127.072888731536</v>
      </c>
      <c r="AM6123">
        <v>37.546962010542501</v>
      </c>
    </row>
    <row r="6124" spans="1:39" x14ac:dyDescent="0.3">
      <c r="A6124">
        <v>17055093</v>
      </c>
      <c r="B6124" s="1" t="s">
        <v>6202</v>
      </c>
      <c r="C6124" s="1" t="s">
        <v>38265</v>
      </c>
      <c r="D6124" s="1" t="s">
        <v>60</v>
      </c>
      <c r="E6124" s="1" t="s">
        <v>61</v>
      </c>
      <c r="F6124" s="1" t="s">
        <v>137</v>
      </c>
      <c r="G6124" s="1" t="s">
        <v>138</v>
      </c>
      <c r="H6124" s="1" t="s">
        <v>139</v>
      </c>
      <c r="I6124" s="1" t="s">
        <v>140</v>
      </c>
      <c r="J6124" s="1" t="s">
        <v>141</v>
      </c>
      <c r="K6124" s="1" t="s">
        <v>142</v>
      </c>
      <c r="L6124">
        <v>11</v>
      </c>
      <c r="M6124" s="1" t="s">
        <v>41</v>
      </c>
      <c r="N6124">
        <v>11440</v>
      </c>
      <c r="O6124" s="1" t="s">
        <v>81</v>
      </c>
      <c r="P6124">
        <v>1144071000</v>
      </c>
      <c r="Q6124" s="1" t="s">
        <v>707</v>
      </c>
      <c r="R6124">
        <v>1144012400</v>
      </c>
      <c r="S6124" s="1" t="s">
        <v>707</v>
      </c>
      <c r="T6124">
        <v>1.1440124001025E+18</v>
      </c>
      <c r="U6124">
        <v>1</v>
      </c>
      <c r="V6124" s="1" t="s">
        <v>45</v>
      </c>
      <c r="W6124">
        <v>250</v>
      </c>
      <c r="X6124">
        <v>28</v>
      </c>
      <c r="Y6124" s="1" t="s">
        <v>38266</v>
      </c>
      <c r="Z6124">
        <v>114403113011</v>
      </c>
      <c r="AA6124" s="1" t="s">
        <v>5715</v>
      </c>
      <c r="AB6124">
        <v>143</v>
      </c>
      <c r="AD6124">
        <v>1.1440124001025E+24</v>
      </c>
      <c r="AE6124" s="1" t="s">
        <v>39</v>
      </c>
      <c r="AF6124" s="1" t="s">
        <v>38267</v>
      </c>
      <c r="AG6124">
        <v>121865</v>
      </c>
      <c r="AH6124">
        <v>3979</v>
      </c>
      <c r="AI6124" s="1" t="s">
        <v>39</v>
      </c>
      <c r="AJ6124" s="1" t="s">
        <v>39</v>
      </c>
      <c r="AK6124" s="1" t="s">
        <v>39</v>
      </c>
      <c r="AL6124">
        <v>126.922291638225</v>
      </c>
      <c r="AM6124">
        <v>37.563920559966199</v>
      </c>
    </row>
    <row r="6125" spans="1:39" x14ac:dyDescent="0.3">
      <c r="A6125">
        <v>20331625</v>
      </c>
      <c r="B6125" s="1" t="s">
        <v>31775</v>
      </c>
      <c r="C6125" s="1" t="s">
        <v>38268</v>
      </c>
      <c r="D6125" s="1" t="s">
        <v>60</v>
      </c>
      <c r="E6125" s="1" t="s">
        <v>61</v>
      </c>
      <c r="F6125" s="1" t="s">
        <v>137</v>
      </c>
      <c r="G6125" s="1" t="s">
        <v>138</v>
      </c>
      <c r="H6125" s="1" t="s">
        <v>139</v>
      </c>
      <c r="I6125" s="1" t="s">
        <v>140</v>
      </c>
      <c r="J6125" s="1" t="s">
        <v>141</v>
      </c>
      <c r="K6125" s="1" t="s">
        <v>142</v>
      </c>
      <c r="L6125">
        <v>11</v>
      </c>
      <c r="M6125" s="1" t="s">
        <v>41</v>
      </c>
      <c r="N6125">
        <v>11470</v>
      </c>
      <c r="O6125" s="1" t="s">
        <v>115</v>
      </c>
      <c r="P6125">
        <v>1147060000</v>
      </c>
      <c r="Q6125" s="1" t="s">
        <v>1900</v>
      </c>
      <c r="R6125">
        <v>1147010300</v>
      </c>
      <c r="S6125" s="1" t="s">
        <v>592</v>
      </c>
      <c r="T6125">
        <v>1.14701030010051E+18</v>
      </c>
      <c r="U6125">
        <v>1</v>
      </c>
      <c r="V6125" s="1" t="s">
        <v>45</v>
      </c>
      <c r="W6125">
        <v>51</v>
      </c>
      <c r="X6125">
        <v>9</v>
      </c>
      <c r="Y6125" s="1" t="s">
        <v>38269</v>
      </c>
      <c r="Z6125">
        <v>114702000003</v>
      </c>
      <c r="AA6125" s="1" t="s">
        <v>1624</v>
      </c>
      <c r="AB6125">
        <v>331</v>
      </c>
      <c r="AD6125">
        <v>1.14701030010051E+24</v>
      </c>
      <c r="AE6125" s="1" t="s">
        <v>38270</v>
      </c>
      <c r="AF6125" s="1" t="s">
        <v>38271</v>
      </c>
      <c r="AG6125">
        <v>158090</v>
      </c>
      <c r="AH6125">
        <v>7905</v>
      </c>
      <c r="AI6125" s="1" t="s">
        <v>39</v>
      </c>
      <c r="AJ6125" s="1" t="s">
        <v>47</v>
      </c>
      <c r="AK6125" s="1" t="s">
        <v>39</v>
      </c>
      <c r="AL6125">
        <v>126.827821479527</v>
      </c>
      <c r="AM6125">
        <v>37.537250845053599</v>
      </c>
    </row>
    <row r="6126" spans="1:39" x14ac:dyDescent="0.3">
      <c r="A6126">
        <v>16960166</v>
      </c>
      <c r="B6126" s="1" t="s">
        <v>38272</v>
      </c>
      <c r="C6126" s="1" t="s">
        <v>39</v>
      </c>
      <c r="D6126" s="1" t="s">
        <v>60</v>
      </c>
      <c r="E6126" s="1" t="s">
        <v>61</v>
      </c>
      <c r="F6126" s="1" t="s">
        <v>137</v>
      </c>
      <c r="G6126" s="1" t="s">
        <v>138</v>
      </c>
      <c r="H6126" s="1" t="s">
        <v>139</v>
      </c>
      <c r="I6126" s="1" t="s">
        <v>140</v>
      </c>
      <c r="J6126" s="1" t="s">
        <v>141</v>
      </c>
      <c r="K6126" s="1" t="s">
        <v>142</v>
      </c>
      <c r="L6126">
        <v>11</v>
      </c>
      <c r="M6126" s="1" t="s">
        <v>41</v>
      </c>
      <c r="N6126">
        <v>11710</v>
      </c>
      <c r="O6126" s="1" t="s">
        <v>55</v>
      </c>
      <c r="P6126">
        <v>1171056100</v>
      </c>
      <c r="Q6126" s="1" t="s">
        <v>56</v>
      </c>
      <c r="R6126">
        <v>1171011100</v>
      </c>
      <c r="S6126" s="1" t="s">
        <v>57</v>
      </c>
      <c r="T6126">
        <v>1.17101110010161E+18</v>
      </c>
      <c r="U6126">
        <v>1</v>
      </c>
      <c r="V6126" s="1" t="s">
        <v>45</v>
      </c>
      <c r="W6126">
        <v>161</v>
      </c>
      <c r="X6126">
        <v>3</v>
      </c>
      <c r="Y6126" s="1" t="s">
        <v>33802</v>
      </c>
      <c r="Z6126">
        <v>117104169023</v>
      </c>
      <c r="AA6126" s="1" t="s">
        <v>10083</v>
      </c>
      <c r="AB6126">
        <v>12</v>
      </c>
      <c r="AD6126">
        <v>1.17101110010161E+24</v>
      </c>
      <c r="AE6126" s="1" t="s">
        <v>38273</v>
      </c>
      <c r="AF6126" s="1" t="s">
        <v>33803</v>
      </c>
      <c r="AG6126">
        <v>138833</v>
      </c>
      <c r="AH6126">
        <v>5635</v>
      </c>
      <c r="AI6126" s="1" t="s">
        <v>39</v>
      </c>
      <c r="AJ6126" s="1" t="s">
        <v>39</v>
      </c>
      <c r="AK6126" s="1" t="s">
        <v>39</v>
      </c>
      <c r="AL6126">
        <v>127.120669413486</v>
      </c>
      <c r="AM6126">
        <v>37.5121412379468</v>
      </c>
    </row>
    <row r="6127" spans="1:39" x14ac:dyDescent="0.3">
      <c r="A6127">
        <v>16960144</v>
      </c>
      <c r="B6127" s="1" t="s">
        <v>11334</v>
      </c>
      <c r="C6127" s="1" t="s">
        <v>38274</v>
      </c>
      <c r="D6127" s="1" t="s">
        <v>60</v>
      </c>
      <c r="E6127" s="1" t="s">
        <v>61</v>
      </c>
      <c r="F6127" s="1" t="s">
        <v>137</v>
      </c>
      <c r="G6127" s="1" t="s">
        <v>138</v>
      </c>
      <c r="H6127" s="1" t="s">
        <v>139</v>
      </c>
      <c r="I6127" s="1" t="s">
        <v>140</v>
      </c>
      <c r="J6127" s="1" t="s">
        <v>141</v>
      </c>
      <c r="K6127" s="1" t="s">
        <v>142</v>
      </c>
      <c r="L6127">
        <v>11</v>
      </c>
      <c r="M6127" s="1" t="s">
        <v>41</v>
      </c>
      <c r="N6127">
        <v>11545</v>
      </c>
      <c r="O6127" s="1" t="s">
        <v>343</v>
      </c>
      <c r="P6127">
        <v>1154551000</v>
      </c>
      <c r="Q6127" s="1" t="s">
        <v>386</v>
      </c>
      <c r="R6127">
        <v>1154510100</v>
      </c>
      <c r="S6127" s="1" t="s">
        <v>386</v>
      </c>
      <c r="T6127">
        <v>1.15451010010144E+18</v>
      </c>
      <c r="U6127">
        <v>1</v>
      </c>
      <c r="V6127" s="1" t="s">
        <v>45</v>
      </c>
      <c r="W6127">
        <v>144</v>
      </c>
      <c r="X6127">
        <v>5</v>
      </c>
      <c r="Y6127" s="1" t="s">
        <v>35225</v>
      </c>
      <c r="Z6127">
        <v>115454151005</v>
      </c>
      <c r="AA6127" s="1" t="s">
        <v>3241</v>
      </c>
      <c r="AB6127">
        <v>17</v>
      </c>
      <c r="AD6127">
        <v>1.1545101001014399E+24</v>
      </c>
      <c r="AE6127" s="1" t="s">
        <v>39</v>
      </c>
      <c r="AF6127" s="1" t="s">
        <v>35226</v>
      </c>
      <c r="AG6127">
        <v>153801</v>
      </c>
      <c r="AH6127">
        <v>8516</v>
      </c>
      <c r="AI6127" s="1" t="s">
        <v>39</v>
      </c>
      <c r="AJ6127" s="1" t="s">
        <v>39</v>
      </c>
      <c r="AK6127" s="1" t="s">
        <v>39</v>
      </c>
      <c r="AL6127">
        <v>126.891028225778</v>
      </c>
      <c r="AM6127">
        <v>37.476788626251903</v>
      </c>
    </row>
    <row r="6128" spans="1:39" x14ac:dyDescent="0.3">
      <c r="A6128">
        <v>17066922</v>
      </c>
      <c r="B6128" s="1" t="s">
        <v>38275</v>
      </c>
      <c r="C6128" s="1" t="s">
        <v>39</v>
      </c>
      <c r="D6128" s="1" t="s">
        <v>60</v>
      </c>
      <c r="E6128" s="1" t="s">
        <v>61</v>
      </c>
      <c r="F6128" s="1" t="s">
        <v>137</v>
      </c>
      <c r="G6128" s="1" t="s">
        <v>138</v>
      </c>
      <c r="H6128" s="1" t="s">
        <v>139</v>
      </c>
      <c r="I6128" s="1" t="s">
        <v>140</v>
      </c>
      <c r="J6128" s="1" t="s">
        <v>141</v>
      </c>
      <c r="K6128" s="1" t="s">
        <v>142</v>
      </c>
      <c r="L6128">
        <v>11</v>
      </c>
      <c r="M6128" s="1" t="s">
        <v>41</v>
      </c>
      <c r="N6128">
        <v>11290</v>
      </c>
      <c r="O6128" s="1" t="s">
        <v>93</v>
      </c>
      <c r="P6128">
        <v>1129060000</v>
      </c>
      <c r="Q6128" s="1" t="s">
        <v>522</v>
      </c>
      <c r="R6128">
        <v>1129012100</v>
      </c>
      <c r="S6128" s="1" t="s">
        <v>4589</v>
      </c>
      <c r="T6128">
        <v>1.12901210010002E+18</v>
      </c>
      <c r="U6128">
        <v>1</v>
      </c>
      <c r="V6128" s="1" t="s">
        <v>45</v>
      </c>
      <c r="W6128">
        <v>2</v>
      </c>
      <c r="X6128">
        <v>1</v>
      </c>
      <c r="Y6128" s="1" t="s">
        <v>38276</v>
      </c>
      <c r="Z6128">
        <v>112904856727</v>
      </c>
      <c r="AA6128" s="1" t="s">
        <v>13855</v>
      </c>
      <c r="AB6128">
        <v>70</v>
      </c>
      <c r="AD6128">
        <v>1.12901210010002E+24</v>
      </c>
      <c r="AE6128" s="1" t="s">
        <v>875</v>
      </c>
      <c r="AF6128" s="1" t="s">
        <v>38277</v>
      </c>
      <c r="AG6128">
        <v>136071</v>
      </c>
      <c r="AH6128">
        <v>2850</v>
      </c>
      <c r="AI6128" s="1" t="s">
        <v>39</v>
      </c>
      <c r="AJ6128" s="1" t="s">
        <v>47</v>
      </c>
      <c r="AK6128" s="1" t="s">
        <v>39</v>
      </c>
      <c r="AL6128">
        <v>127.019300501445</v>
      </c>
      <c r="AM6128">
        <v>37.588688952858</v>
      </c>
    </row>
    <row r="6129" spans="1:39" x14ac:dyDescent="0.3">
      <c r="A6129">
        <v>17047004</v>
      </c>
      <c r="B6129" s="1" t="s">
        <v>38278</v>
      </c>
      <c r="C6129" s="1" t="s">
        <v>39</v>
      </c>
      <c r="D6129" s="1" t="s">
        <v>60</v>
      </c>
      <c r="E6129" s="1" t="s">
        <v>61</v>
      </c>
      <c r="F6129" s="1" t="s">
        <v>137</v>
      </c>
      <c r="G6129" s="1" t="s">
        <v>138</v>
      </c>
      <c r="H6129" s="1" t="s">
        <v>139</v>
      </c>
      <c r="I6129" s="1" t="s">
        <v>140</v>
      </c>
      <c r="J6129" s="1" t="s">
        <v>141</v>
      </c>
      <c r="K6129" s="1" t="s">
        <v>142</v>
      </c>
      <c r="L6129">
        <v>11</v>
      </c>
      <c r="M6129" s="1" t="s">
        <v>41</v>
      </c>
      <c r="N6129">
        <v>11170</v>
      </c>
      <c r="O6129" s="1" t="s">
        <v>207</v>
      </c>
      <c r="P6129">
        <v>1117062500</v>
      </c>
      <c r="Q6129" s="1" t="s">
        <v>238</v>
      </c>
      <c r="R6129">
        <v>1117012400</v>
      </c>
      <c r="S6129" s="1" t="s">
        <v>6481</v>
      </c>
      <c r="T6129">
        <v>1.11701240010216E+18</v>
      </c>
      <c r="U6129">
        <v>1</v>
      </c>
      <c r="V6129" s="1" t="s">
        <v>45</v>
      </c>
      <c r="W6129">
        <v>216</v>
      </c>
      <c r="X6129">
        <v>3</v>
      </c>
      <c r="Y6129" s="1" t="s">
        <v>38279</v>
      </c>
      <c r="Z6129">
        <v>111704106443</v>
      </c>
      <c r="AA6129" s="1" t="s">
        <v>15605</v>
      </c>
      <c r="AB6129">
        <v>45</v>
      </c>
      <c r="AC6129">
        <v>11</v>
      </c>
      <c r="AD6129">
        <v>1.11701240010216E+24</v>
      </c>
      <c r="AE6129" s="1" t="s">
        <v>39</v>
      </c>
      <c r="AF6129" s="1" t="s">
        <v>38280</v>
      </c>
      <c r="AG6129">
        <v>140011</v>
      </c>
      <c r="AH6129">
        <v>4382</v>
      </c>
      <c r="AI6129" s="1" t="s">
        <v>39</v>
      </c>
      <c r="AJ6129" s="1" t="s">
        <v>39</v>
      </c>
      <c r="AK6129" s="1" t="s">
        <v>39</v>
      </c>
      <c r="AL6129">
        <v>126.973779653356</v>
      </c>
      <c r="AM6129">
        <v>37.5327617237852</v>
      </c>
    </row>
    <row r="6130" spans="1:39" x14ac:dyDescent="0.3">
      <c r="A6130">
        <v>17064565</v>
      </c>
      <c r="B6130" s="1" t="s">
        <v>38281</v>
      </c>
      <c r="C6130" s="1" t="s">
        <v>39</v>
      </c>
      <c r="D6130" s="1" t="s">
        <v>60</v>
      </c>
      <c r="E6130" s="1" t="s">
        <v>61</v>
      </c>
      <c r="F6130" s="1" t="s">
        <v>137</v>
      </c>
      <c r="G6130" s="1" t="s">
        <v>138</v>
      </c>
      <c r="H6130" s="1" t="s">
        <v>139</v>
      </c>
      <c r="I6130" s="1" t="s">
        <v>140</v>
      </c>
      <c r="J6130" s="1" t="s">
        <v>141</v>
      </c>
      <c r="K6130" s="1" t="s">
        <v>142</v>
      </c>
      <c r="L6130">
        <v>11</v>
      </c>
      <c r="M6130" s="1" t="s">
        <v>41</v>
      </c>
      <c r="N6130">
        <v>11440</v>
      </c>
      <c r="O6130" s="1" t="s">
        <v>81</v>
      </c>
      <c r="P6130">
        <v>1144071000</v>
      </c>
      <c r="Q6130" s="1" t="s">
        <v>707</v>
      </c>
      <c r="R6130">
        <v>1144012400</v>
      </c>
      <c r="S6130" s="1" t="s">
        <v>707</v>
      </c>
      <c r="T6130">
        <v>1.14401240010385E+18</v>
      </c>
      <c r="U6130">
        <v>1</v>
      </c>
      <c r="V6130" s="1" t="s">
        <v>45</v>
      </c>
      <c r="W6130">
        <v>385</v>
      </c>
      <c r="X6130">
        <v>3</v>
      </c>
      <c r="Y6130" s="1" t="s">
        <v>37322</v>
      </c>
      <c r="Z6130">
        <v>114404139124</v>
      </c>
      <c r="AA6130" s="1" t="s">
        <v>19914</v>
      </c>
      <c r="AB6130">
        <v>27</v>
      </c>
      <c r="AD6130">
        <v>1.14401240010385E+24</v>
      </c>
      <c r="AE6130" s="1" t="s">
        <v>39</v>
      </c>
      <c r="AF6130" s="1" t="s">
        <v>37323</v>
      </c>
      <c r="AG6130">
        <v>121867</v>
      </c>
      <c r="AH6130">
        <v>3982</v>
      </c>
      <c r="AI6130" s="1" t="s">
        <v>39</v>
      </c>
      <c r="AJ6130" s="1" t="s">
        <v>39</v>
      </c>
      <c r="AK6130" s="1" t="s">
        <v>39</v>
      </c>
      <c r="AL6130">
        <v>126.926277128344</v>
      </c>
      <c r="AM6130">
        <v>37.562262923533403</v>
      </c>
    </row>
    <row r="6131" spans="1:39" x14ac:dyDescent="0.3">
      <c r="A6131">
        <v>16961012</v>
      </c>
      <c r="B6131" s="1" t="s">
        <v>5750</v>
      </c>
      <c r="C6131" s="1" t="s">
        <v>38282</v>
      </c>
      <c r="D6131" s="1" t="s">
        <v>60</v>
      </c>
      <c r="E6131" s="1" t="s">
        <v>61</v>
      </c>
      <c r="F6131" s="1" t="s">
        <v>137</v>
      </c>
      <c r="G6131" s="1" t="s">
        <v>138</v>
      </c>
      <c r="H6131" s="1" t="s">
        <v>139</v>
      </c>
      <c r="I6131" s="1" t="s">
        <v>140</v>
      </c>
      <c r="J6131" s="1" t="s">
        <v>141</v>
      </c>
      <c r="K6131" s="1" t="s">
        <v>142</v>
      </c>
      <c r="L6131">
        <v>11</v>
      </c>
      <c r="M6131" s="1" t="s">
        <v>41</v>
      </c>
      <c r="N6131">
        <v>11410</v>
      </c>
      <c r="O6131" s="1" t="s">
        <v>128</v>
      </c>
      <c r="P6131">
        <v>1141071000</v>
      </c>
      <c r="Q6131" s="1" t="s">
        <v>1337</v>
      </c>
      <c r="R6131">
        <v>1141011900</v>
      </c>
      <c r="S6131" s="1" t="s">
        <v>1338</v>
      </c>
      <c r="T6131">
        <v>1.14101190010382E+18</v>
      </c>
      <c r="U6131">
        <v>1</v>
      </c>
      <c r="V6131" s="1" t="s">
        <v>45</v>
      </c>
      <c r="W6131">
        <v>382</v>
      </c>
      <c r="X6131">
        <v>5</v>
      </c>
      <c r="Y6131" s="1" t="s">
        <v>38283</v>
      </c>
      <c r="Z6131">
        <v>114104136198</v>
      </c>
      <c r="AA6131" s="1" t="s">
        <v>15797</v>
      </c>
      <c r="AB6131">
        <v>24</v>
      </c>
      <c r="AD6131">
        <v>1.1410119001038201E+24</v>
      </c>
      <c r="AE6131" s="1" t="s">
        <v>39</v>
      </c>
      <c r="AF6131" s="1" t="s">
        <v>38284</v>
      </c>
      <c r="AG6131">
        <v>120816</v>
      </c>
      <c r="AH6131">
        <v>3714</v>
      </c>
      <c r="AI6131" s="1" t="s">
        <v>39</v>
      </c>
      <c r="AJ6131" s="1" t="s">
        <v>39</v>
      </c>
      <c r="AK6131" s="1" t="s">
        <v>39</v>
      </c>
      <c r="AL6131">
        <v>126.90520340560199</v>
      </c>
      <c r="AM6131">
        <v>37.576044442439603</v>
      </c>
    </row>
    <row r="6132" spans="1:39" x14ac:dyDescent="0.3">
      <c r="A6132">
        <v>16960938</v>
      </c>
      <c r="B6132" s="1" t="s">
        <v>38285</v>
      </c>
      <c r="C6132" s="1" t="s">
        <v>5709</v>
      </c>
      <c r="D6132" s="1" t="s">
        <v>60</v>
      </c>
      <c r="E6132" s="1" t="s">
        <v>61</v>
      </c>
      <c r="F6132" s="1" t="s">
        <v>137</v>
      </c>
      <c r="G6132" s="1" t="s">
        <v>138</v>
      </c>
      <c r="H6132" s="1" t="s">
        <v>139</v>
      </c>
      <c r="I6132" s="1" t="s">
        <v>140</v>
      </c>
      <c r="J6132" s="1" t="s">
        <v>141</v>
      </c>
      <c r="K6132" s="1" t="s">
        <v>142</v>
      </c>
      <c r="L6132">
        <v>11</v>
      </c>
      <c r="M6132" s="1" t="s">
        <v>41</v>
      </c>
      <c r="N6132">
        <v>11650</v>
      </c>
      <c r="O6132" s="1" t="s">
        <v>62</v>
      </c>
      <c r="P6132">
        <v>1165052000</v>
      </c>
      <c r="Q6132" s="1" t="s">
        <v>412</v>
      </c>
      <c r="R6132">
        <v>1165010800</v>
      </c>
      <c r="S6132" s="1" t="s">
        <v>72</v>
      </c>
      <c r="T6132">
        <v>1.16501080011327E+18</v>
      </c>
      <c r="U6132">
        <v>1</v>
      </c>
      <c r="V6132" s="1" t="s">
        <v>45</v>
      </c>
      <c r="W6132">
        <v>1327</v>
      </c>
      <c r="Y6132" s="1" t="s">
        <v>5355</v>
      </c>
      <c r="Z6132">
        <v>116504163433</v>
      </c>
      <c r="AA6132" s="1" t="s">
        <v>413</v>
      </c>
      <c r="AB6132">
        <v>23</v>
      </c>
      <c r="AD6132">
        <v>1.16501080011327E+24</v>
      </c>
      <c r="AE6132" s="1" t="s">
        <v>5356</v>
      </c>
      <c r="AF6132" s="1" t="s">
        <v>5357</v>
      </c>
      <c r="AG6132">
        <v>137858</v>
      </c>
      <c r="AH6132">
        <v>6621</v>
      </c>
      <c r="AI6132" s="1" t="s">
        <v>39</v>
      </c>
      <c r="AJ6132" s="1" t="s">
        <v>47</v>
      </c>
      <c r="AK6132" s="1" t="s">
        <v>39</v>
      </c>
      <c r="AL6132">
        <v>127.027077999195</v>
      </c>
      <c r="AM6132">
        <v>37.495620939520201</v>
      </c>
    </row>
    <row r="6133" spans="1:39" x14ac:dyDescent="0.3">
      <c r="A6133">
        <v>20334963</v>
      </c>
      <c r="B6133" s="1" t="s">
        <v>25901</v>
      </c>
      <c r="C6133" s="1" t="s">
        <v>39</v>
      </c>
      <c r="D6133" s="1" t="s">
        <v>60</v>
      </c>
      <c r="E6133" s="1" t="s">
        <v>61</v>
      </c>
      <c r="F6133" s="1" t="s">
        <v>137</v>
      </c>
      <c r="G6133" s="1" t="s">
        <v>138</v>
      </c>
      <c r="H6133" s="1" t="s">
        <v>139</v>
      </c>
      <c r="I6133" s="1" t="s">
        <v>140</v>
      </c>
      <c r="J6133" s="1" t="s">
        <v>141</v>
      </c>
      <c r="K6133" s="1" t="s">
        <v>142</v>
      </c>
      <c r="L6133">
        <v>11</v>
      </c>
      <c r="M6133" s="1" t="s">
        <v>41</v>
      </c>
      <c r="N6133">
        <v>11140</v>
      </c>
      <c r="O6133" s="1" t="s">
        <v>132</v>
      </c>
      <c r="P6133">
        <v>1114052000</v>
      </c>
      <c r="Q6133" s="1" t="s">
        <v>320</v>
      </c>
      <c r="R6133">
        <v>1114011100</v>
      </c>
      <c r="S6133" s="1" t="s">
        <v>320</v>
      </c>
      <c r="T6133">
        <v>1.11401110010001E+18</v>
      </c>
      <c r="U6133">
        <v>1</v>
      </c>
      <c r="V6133" s="1" t="s">
        <v>45</v>
      </c>
      <c r="W6133">
        <v>1</v>
      </c>
      <c r="Y6133" s="1" t="s">
        <v>993</v>
      </c>
      <c r="Z6133">
        <v>111403101006</v>
      </c>
      <c r="AA6133" s="1" t="s">
        <v>994</v>
      </c>
      <c r="AB6133">
        <v>30</v>
      </c>
      <c r="AD6133">
        <v>1.11401110010001E+24</v>
      </c>
      <c r="AE6133" s="1" t="s">
        <v>992</v>
      </c>
      <c r="AF6133" s="1" t="s">
        <v>996</v>
      </c>
      <c r="AG6133">
        <v>100721</v>
      </c>
      <c r="AH6133">
        <v>4533</v>
      </c>
      <c r="AI6133" s="1" t="s">
        <v>39</v>
      </c>
      <c r="AJ6133" s="1" t="s">
        <v>47</v>
      </c>
      <c r="AK6133" s="1" t="s">
        <v>39</v>
      </c>
      <c r="AL6133">
        <v>126.981717713672</v>
      </c>
      <c r="AM6133">
        <v>37.564718398201101</v>
      </c>
    </row>
    <row r="6134" spans="1:39" x14ac:dyDescent="0.3">
      <c r="A6134">
        <v>19974213</v>
      </c>
      <c r="B6134" s="1" t="s">
        <v>38288</v>
      </c>
      <c r="C6134" s="1" t="s">
        <v>39</v>
      </c>
      <c r="D6134" s="1" t="s">
        <v>60</v>
      </c>
      <c r="E6134" s="1" t="s">
        <v>61</v>
      </c>
      <c r="F6134" s="1" t="s">
        <v>137</v>
      </c>
      <c r="G6134" s="1" t="s">
        <v>138</v>
      </c>
      <c r="H6134" s="1" t="s">
        <v>139</v>
      </c>
      <c r="I6134" s="1" t="s">
        <v>140</v>
      </c>
      <c r="J6134" s="1" t="s">
        <v>141</v>
      </c>
      <c r="K6134" s="1" t="s">
        <v>142</v>
      </c>
      <c r="L6134">
        <v>11</v>
      </c>
      <c r="M6134" s="1" t="s">
        <v>41</v>
      </c>
      <c r="N6134">
        <v>11140</v>
      </c>
      <c r="O6134" s="1" t="s">
        <v>132</v>
      </c>
      <c r="P6134">
        <v>1114055000</v>
      </c>
      <c r="Q6134" s="1" t="s">
        <v>304</v>
      </c>
      <c r="R6134">
        <v>1114012900</v>
      </c>
      <c r="S6134" s="1" t="s">
        <v>2465</v>
      </c>
      <c r="T6134">
        <v>1.11401290010025E+18</v>
      </c>
      <c r="U6134">
        <v>1</v>
      </c>
      <c r="V6134" s="1" t="s">
        <v>45</v>
      </c>
      <c r="W6134">
        <v>25</v>
      </c>
      <c r="X6134">
        <v>8</v>
      </c>
      <c r="Y6134" s="1" t="s">
        <v>38289</v>
      </c>
      <c r="Z6134">
        <v>111404103329</v>
      </c>
      <c r="AA6134" s="1" t="s">
        <v>8607</v>
      </c>
      <c r="AB6134">
        <v>57</v>
      </c>
      <c r="AD6134">
        <v>1.1140129001002501E+24</v>
      </c>
      <c r="AE6134" s="1" t="s">
        <v>39</v>
      </c>
      <c r="AF6134" s="1" t="s">
        <v>38290</v>
      </c>
      <c r="AG6134">
        <v>100042</v>
      </c>
      <c r="AH6134">
        <v>4629</v>
      </c>
      <c r="AI6134" s="1" t="s">
        <v>39</v>
      </c>
      <c r="AJ6134" s="1" t="s">
        <v>59</v>
      </c>
      <c r="AK6134" s="1" t="s">
        <v>39</v>
      </c>
      <c r="AL6134">
        <v>126.986724414584</v>
      </c>
      <c r="AM6134">
        <v>37.5577693838746</v>
      </c>
    </row>
    <row r="6135" spans="1:39" x14ac:dyDescent="0.3">
      <c r="A6135">
        <v>23290135</v>
      </c>
      <c r="B6135" s="1" t="s">
        <v>2367</v>
      </c>
      <c r="C6135" s="1" t="s">
        <v>38295</v>
      </c>
      <c r="D6135" s="1" t="s">
        <v>60</v>
      </c>
      <c r="E6135" s="1" t="s">
        <v>61</v>
      </c>
      <c r="F6135" s="1" t="s">
        <v>137</v>
      </c>
      <c r="G6135" s="1" t="s">
        <v>138</v>
      </c>
      <c r="H6135" s="1" t="s">
        <v>139</v>
      </c>
      <c r="I6135" s="1" t="s">
        <v>140</v>
      </c>
      <c r="J6135" s="1" t="s">
        <v>141</v>
      </c>
      <c r="K6135" s="1" t="s">
        <v>142</v>
      </c>
      <c r="L6135">
        <v>11</v>
      </c>
      <c r="M6135" s="1" t="s">
        <v>41</v>
      </c>
      <c r="N6135">
        <v>11560</v>
      </c>
      <c r="O6135" s="1" t="s">
        <v>42</v>
      </c>
      <c r="P6135">
        <v>1156053500</v>
      </c>
      <c r="Q6135" s="1" t="s">
        <v>43</v>
      </c>
      <c r="R6135">
        <v>1156010400</v>
      </c>
      <c r="S6135" s="1" t="s">
        <v>1980</v>
      </c>
      <c r="T6135">
        <v>1.1560104001001001E+18</v>
      </c>
      <c r="U6135">
        <v>1</v>
      </c>
      <c r="V6135" s="1" t="s">
        <v>45</v>
      </c>
      <c r="W6135">
        <v>10</v>
      </c>
      <c r="X6135">
        <v>16</v>
      </c>
      <c r="Y6135" s="1" t="s">
        <v>10451</v>
      </c>
      <c r="Z6135">
        <v>115603118024</v>
      </c>
      <c r="AA6135" s="1" t="s">
        <v>888</v>
      </c>
      <c r="AB6135">
        <v>6</v>
      </c>
      <c r="AD6135">
        <v>1.1560104001001001E+24</v>
      </c>
      <c r="AE6135" s="1" t="s">
        <v>10452</v>
      </c>
      <c r="AF6135" s="1" t="s">
        <v>10453</v>
      </c>
      <c r="AG6135">
        <v>150033</v>
      </c>
      <c r="AH6135">
        <v>7304</v>
      </c>
      <c r="AI6135" s="1" t="s">
        <v>39</v>
      </c>
      <c r="AJ6135" s="1" t="s">
        <v>59</v>
      </c>
      <c r="AK6135" s="1" t="s">
        <v>39</v>
      </c>
      <c r="AL6135">
        <v>126.906632957735</v>
      </c>
      <c r="AM6135">
        <v>37.5169495319794</v>
      </c>
    </row>
    <row r="6136" spans="1:39" x14ac:dyDescent="0.3">
      <c r="A6136">
        <v>17017575</v>
      </c>
      <c r="B6136" s="1" t="s">
        <v>33101</v>
      </c>
      <c r="C6136" s="1" t="s">
        <v>38296</v>
      </c>
      <c r="D6136" s="1" t="s">
        <v>60</v>
      </c>
      <c r="E6136" s="1" t="s">
        <v>61</v>
      </c>
      <c r="F6136" s="1" t="s">
        <v>137</v>
      </c>
      <c r="G6136" s="1" t="s">
        <v>138</v>
      </c>
      <c r="H6136" s="1" t="s">
        <v>139</v>
      </c>
      <c r="I6136" s="1" t="s">
        <v>140</v>
      </c>
      <c r="J6136" s="1" t="s">
        <v>141</v>
      </c>
      <c r="K6136" s="1" t="s">
        <v>142</v>
      </c>
      <c r="L6136">
        <v>11</v>
      </c>
      <c r="M6136" s="1" t="s">
        <v>41</v>
      </c>
      <c r="N6136">
        <v>11305</v>
      </c>
      <c r="O6136" s="1" t="s">
        <v>301</v>
      </c>
      <c r="P6136">
        <v>1130554500</v>
      </c>
      <c r="Q6136" s="1" t="s">
        <v>302</v>
      </c>
      <c r="R6136">
        <v>1130510100</v>
      </c>
      <c r="S6136" s="1" t="s">
        <v>303</v>
      </c>
      <c r="T6136">
        <v>1.1305101001000399E+18</v>
      </c>
      <c r="U6136">
        <v>1</v>
      </c>
      <c r="V6136" s="1" t="s">
        <v>45</v>
      </c>
      <c r="W6136">
        <v>4</v>
      </c>
      <c r="Y6136" s="1" t="s">
        <v>25400</v>
      </c>
      <c r="Z6136">
        <v>113053108004</v>
      </c>
      <c r="AA6136" s="1" t="s">
        <v>1032</v>
      </c>
      <c r="AB6136">
        <v>56</v>
      </c>
      <c r="AD6136">
        <v>1.13051010010001E+24</v>
      </c>
      <c r="AE6136" s="1" t="s">
        <v>25401</v>
      </c>
      <c r="AF6136" s="1" t="s">
        <v>25402</v>
      </c>
      <c r="AG6136">
        <v>142802</v>
      </c>
      <c r="AH6136">
        <v>1232</v>
      </c>
      <c r="AI6136" s="1" t="s">
        <v>39</v>
      </c>
      <c r="AJ6136" s="1" t="s">
        <v>39</v>
      </c>
      <c r="AK6136" s="1" t="s">
        <v>39</v>
      </c>
      <c r="AL6136">
        <v>127.03638843656201</v>
      </c>
      <c r="AM6136">
        <v>37.618419848682599</v>
      </c>
    </row>
    <row r="6137" spans="1:39" x14ac:dyDescent="0.3">
      <c r="A6137">
        <v>17062863</v>
      </c>
      <c r="B6137" s="1" t="s">
        <v>38297</v>
      </c>
      <c r="C6137" s="1" t="s">
        <v>39</v>
      </c>
      <c r="D6137" s="1" t="s">
        <v>60</v>
      </c>
      <c r="E6137" s="1" t="s">
        <v>61</v>
      </c>
      <c r="F6137" s="1" t="s">
        <v>137</v>
      </c>
      <c r="G6137" s="1" t="s">
        <v>138</v>
      </c>
      <c r="H6137" s="1" t="s">
        <v>139</v>
      </c>
      <c r="I6137" s="1" t="s">
        <v>140</v>
      </c>
      <c r="J6137" s="1" t="s">
        <v>141</v>
      </c>
      <c r="K6137" s="1" t="s">
        <v>142</v>
      </c>
      <c r="L6137">
        <v>11</v>
      </c>
      <c r="M6137" s="1" t="s">
        <v>41</v>
      </c>
      <c r="N6137">
        <v>11650</v>
      </c>
      <c r="O6137" s="1" t="s">
        <v>62</v>
      </c>
      <c r="P6137">
        <v>1165051000</v>
      </c>
      <c r="Q6137" s="1" t="s">
        <v>458</v>
      </c>
      <c r="R6137">
        <v>1165010800</v>
      </c>
      <c r="S6137" s="1" t="s">
        <v>72</v>
      </c>
      <c r="T6137">
        <v>1.1650108001164301E+18</v>
      </c>
      <c r="U6137">
        <v>1</v>
      </c>
      <c r="V6137" s="1" t="s">
        <v>45</v>
      </c>
      <c r="W6137">
        <v>1643</v>
      </c>
      <c r="X6137">
        <v>13</v>
      </c>
      <c r="Y6137" s="1" t="s">
        <v>38298</v>
      </c>
      <c r="Z6137">
        <v>116504163315</v>
      </c>
      <c r="AA6137" s="1" t="s">
        <v>4261</v>
      </c>
      <c r="AB6137">
        <v>28</v>
      </c>
      <c r="AC6137">
        <v>3</v>
      </c>
      <c r="AD6137">
        <v>1.16501080011643E+24</v>
      </c>
      <c r="AE6137" s="1" t="s">
        <v>38299</v>
      </c>
      <c r="AF6137" s="1" t="s">
        <v>38300</v>
      </c>
      <c r="AG6137">
        <v>137880</v>
      </c>
      <c r="AH6137">
        <v>6638</v>
      </c>
      <c r="AI6137" s="1" t="s">
        <v>39</v>
      </c>
      <c r="AJ6137" s="1" t="s">
        <v>47</v>
      </c>
      <c r="AK6137" s="1" t="s">
        <v>39</v>
      </c>
      <c r="AL6137">
        <v>127.019141436542</v>
      </c>
      <c r="AM6137">
        <v>37.491122117155001</v>
      </c>
    </row>
    <row r="6138" spans="1:39" x14ac:dyDescent="0.3">
      <c r="A6138">
        <v>17057971</v>
      </c>
      <c r="B6138" s="1" t="s">
        <v>7452</v>
      </c>
      <c r="C6138" s="1" t="s">
        <v>15617</v>
      </c>
      <c r="D6138" s="1" t="s">
        <v>60</v>
      </c>
      <c r="E6138" s="1" t="s">
        <v>61</v>
      </c>
      <c r="F6138" s="1" t="s">
        <v>137</v>
      </c>
      <c r="G6138" s="1" t="s">
        <v>138</v>
      </c>
      <c r="H6138" s="1" t="s">
        <v>139</v>
      </c>
      <c r="I6138" s="1" t="s">
        <v>140</v>
      </c>
      <c r="J6138" s="1" t="s">
        <v>141</v>
      </c>
      <c r="K6138" s="1" t="s">
        <v>142</v>
      </c>
      <c r="L6138">
        <v>11</v>
      </c>
      <c r="M6138" s="1" t="s">
        <v>41</v>
      </c>
      <c r="N6138">
        <v>11560</v>
      </c>
      <c r="O6138" s="1" t="s">
        <v>42</v>
      </c>
      <c r="P6138">
        <v>1156054000</v>
      </c>
      <c r="Q6138" s="1" t="s">
        <v>249</v>
      </c>
      <c r="R6138">
        <v>1156011000</v>
      </c>
      <c r="S6138" s="1" t="s">
        <v>250</v>
      </c>
      <c r="T6138">
        <v>1.1560110001001201E+18</v>
      </c>
      <c r="U6138">
        <v>1</v>
      </c>
      <c r="V6138" s="1" t="s">
        <v>45</v>
      </c>
      <c r="W6138">
        <v>12</v>
      </c>
      <c r="X6138">
        <v>3</v>
      </c>
      <c r="Y6138" s="1" t="s">
        <v>19477</v>
      </c>
      <c r="Z6138">
        <v>115603118025</v>
      </c>
      <c r="AA6138" s="1" t="s">
        <v>1553</v>
      </c>
      <c r="AB6138">
        <v>54</v>
      </c>
      <c r="AD6138">
        <v>1.1560110001001201E+24</v>
      </c>
      <c r="AE6138" s="1" t="s">
        <v>39</v>
      </c>
      <c r="AF6138" s="1" t="s">
        <v>19478</v>
      </c>
      <c r="AG6138">
        <v>150869</v>
      </c>
      <c r="AH6138">
        <v>7241</v>
      </c>
      <c r="AI6138" s="1" t="s">
        <v>39</v>
      </c>
      <c r="AJ6138" s="1" t="s">
        <v>39</v>
      </c>
      <c r="AK6138" s="1" t="s">
        <v>39</v>
      </c>
      <c r="AL6138">
        <v>126.924525117046</v>
      </c>
      <c r="AM6138">
        <v>37.5298005084924</v>
      </c>
    </row>
    <row r="6139" spans="1:39" x14ac:dyDescent="0.3">
      <c r="A6139">
        <v>20011765</v>
      </c>
      <c r="B6139" s="1" t="s">
        <v>38301</v>
      </c>
      <c r="C6139" s="1" t="s">
        <v>39</v>
      </c>
      <c r="D6139" s="1" t="s">
        <v>60</v>
      </c>
      <c r="E6139" s="1" t="s">
        <v>61</v>
      </c>
      <c r="F6139" s="1" t="s">
        <v>137</v>
      </c>
      <c r="G6139" s="1" t="s">
        <v>138</v>
      </c>
      <c r="H6139" s="1" t="s">
        <v>139</v>
      </c>
      <c r="I6139" s="1" t="s">
        <v>140</v>
      </c>
      <c r="J6139" s="1" t="s">
        <v>141</v>
      </c>
      <c r="K6139" s="1" t="s">
        <v>142</v>
      </c>
      <c r="L6139">
        <v>11</v>
      </c>
      <c r="M6139" s="1" t="s">
        <v>41</v>
      </c>
      <c r="N6139">
        <v>11350</v>
      </c>
      <c r="O6139" s="1" t="s">
        <v>278</v>
      </c>
      <c r="P6139">
        <v>1135064000</v>
      </c>
      <c r="Q6139" s="1" t="s">
        <v>279</v>
      </c>
      <c r="R6139">
        <v>1135010500</v>
      </c>
      <c r="S6139" s="1" t="s">
        <v>280</v>
      </c>
      <c r="T6139">
        <v>1.1350105001032E+18</v>
      </c>
      <c r="U6139">
        <v>1</v>
      </c>
      <c r="V6139" s="1" t="s">
        <v>45</v>
      </c>
      <c r="W6139">
        <v>320</v>
      </c>
      <c r="X6139">
        <v>11</v>
      </c>
      <c r="Y6139" s="1" t="s">
        <v>38302</v>
      </c>
      <c r="Z6139">
        <v>113503110002</v>
      </c>
      <c r="AA6139" s="1" t="s">
        <v>2716</v>
      </c>
      <c r="AB6139">
        <v>420</v>
      </c>
      <c r="AD6139">
        <v>1.1350105001032001E+24</v>
      </c>
      <c r="AE6139" s="1" t="s">
        <v>38303</v>
      </c>
      <c r="AF6139" s="1" t="s">
        <v>38304</v>
      </c>
      <c r="AG6139">
        <v>139200</v>
      </c>
      <c r="AH6139">
        <v>1703</v>
      </c>
      <c r="AI6139" s="1" t="s">
        <v>39</v>
      </c>
      <c r="AJ6139" s="1" t="s">
        <v>47</v>
      </c>
      <c r="AK6139" s="1" t="s">
        <v>39</v>
      </c>
      <c r="AL6139">
        <v>127.06789715244101</v>
      </c>
      <c r="AM6139">
        <v>37.654146781023897</v>
      </c>
    </row>
    <row r="6140" spans="1:39" x14ac:dyDescent="0.3">
      <c r="A6140">
        <v>17062601</v>
      </c>
      <c r="B6140" s="1" t="s">
        <v>21279</v>
      </c>
      <c r="C6140" s="1" t="s">
        <v>39</v>
      </c>
      <c r="D6140" s="1" t="s">
        <v>60</v>
      </c>
      <c r="E6140" s="1" t="s">
        <v>61</v>
      </c>
      <c r="F6140" s="1" t="s">
        <v>137</v>
      </c>
      <c r="G6140" s="1" t="s">
        <v>138</v>
      </c>
      <c r="H6140" s="1" t="s">
        <v>139</v>
      </c>
      <c r="I6140" s="1" t="s">
        <v>140</v>
      </c>
      <c r="J6140" s="1" t="s">
        <v>141</v>
      </c>
      <c r="K6140" s="1" t="s">
        <v>142</v>
      </c>
      <c r="L6140">
        <v>11</v>
      </c>
      <c r="M6140" s="1" t="s">
        <v>41</v>
      </c>
      <c r="N6140">
        <v>11260</v>
      </c>
      <c r="O6140" s="1" t="s">
        <v>85</v>
      </c>
      <c r="P6140">
        <v>1126056500</v>
      </c>
      <c r="Q6140" s="1" t="s">
        <v>258</v>
      </c>
      <c r="R6140">
        <v>1126010100</v>
      </c>
      <c r="S6140" s="1" t="s">
        <v>259</v>
      </c>
      <c r="T6140">
        <v>1.12601010010063E+18</v>
      </c>
      <c r="U6140">
        <v>1</v>
      </c>
      <c r="V6140" s="1" t="s">
        <v>45</v>
      </c>
      <c r="W6140">
        <v>63</v>
      </c>
      <c r="X6140">
        <v>67</v>
      </c>
      <c r="Y6140" s="1" t="s">
        <v>24324</v>
      </c>
      <c r="Z6140">
        <v>112604118522</v>
      </c>
      <c r="AA6140" s="1" t="s">
        <v>24325</v>
      </c>
      <c r="AB6140">
        <v>30</v>
      </c>
      <c r="AD6140">
        <v>1.1260101001006301E+24</v>
      </c>
      <c r="AE6140" s="1" t="s">
        <v>24326</v>
      </c>
      <c r="AF6140" s="1" t="s">
        <v>24327</v>
      </c>
      <c r="AG6140">
        <v>131814</v>
      </c>
      <c r="AH6140">
        <v>2208</v>
      </c>
      <c r="AI6140" s="1" t="s">
        <v>39</v>
      </c>
      <c r="AJ6140" s="1" t="s">
        <v>39</v>
      </c>
      <c r="AK6140" s="1" t="s">
        <v>39</v>
      </c>
      <c r="AL6140">
        <v>127.092090547277</v>
      </c>
      <c r="AM6140">
        <v>37.584486742717402</v>
      </c>
    </row>
    <row r="6141" spans="1:39" x14ac:dyDescent="0.3">
      <c r="A6141">
        <v>17055335</v>
      </c>
      <c r="B6141" s="1" t="s">
        <v>2367</v>
      </c>
      <c r="C6141" s="1" t="s">
        <v>38307</v>
      </c>
      <c r="D6141" s="1" t="s">
        <v>60</v>
      </c>
      <c r="E6141" s="1" t="s">
        <v>61</v>
      </c>
      <c r="F6141" s="1" t="s">
        <v>137</v>
      </c>
      <c r="G6141" s="1" t="s">
        <v>138</v>
      </c>
      <c r="H6141" s="1" t="s">
        <v>139</v>
      </c>
      <c r="I6141" s="1" t="s">
        <v>140</v>
      </c>
      <c r="J6141" s="1" t="s">
        <v>141</v>
      </c>
      <c r="K6141" s="1" t="s">
        <v>142</v>
      </c>
      <c r="L6141">
        <v>11</v>
      </c>
      <c r="M6141" s="1" t="s">
        <v>41</v>
      </c>
      <c r="N6141">
        <v>11110</v>
      </c>
      <c r="O6141" s="1" t="s">
        <v>50</v>
      </c>
      <c r="P6141">
        <v>1111061500</v>
      </c>
      <c r="Q6141" s="1" t="s">
        <v>51</v>
      </c>
      <c r="R6141">
        <v>1111012700</v>
      </c>
      <c r="S6141" s="1" t="s">
        <v>4135</v>
      </c>
      <c r="T6141">
        <v>1.11101270010017E+18</v>
      </c>
      <c r="U6141">
        <v>1</v>
      </c>
      <c r="V6141" s="1" t="s">
        <v>45</v>
      </c>
      <c r="W6141">
        <v>17</v>
      </c>
      <c r="Y6141" s="1" t="s">
        <v>36617</v>
      </c>
      <c r="Z6141">
        <v>111103100009</v>
      </c>
      <c r="AA6141" s="1" t="s">
        <v>13636</v>
      </c>
      <c r="AB6141">
        <v>26</v>
      </c>
      <c r="AD6141">
        <v>1.1110127001000501E+24</v>
      </c>
      <c r="AE6141" s="1" t="s">
        <v>39</v>
      </c>
      <c r="AF6141" s="1" t="s">
        <v>36618</v>
      </c>
      <c r="AG6141">
        <v>110160</v>
      </c>
      <c r="AH6141">
        <v>3161</v>
      </c>
      <c r="AI6141" s="1" t="s">
        <v>39</v>
      </c>
      <c r="AJ6141" s="1" t="s">
        <v>39</v>
      </c>
      <c r="AK6141" s="1" t="s">
        <v>39</v>
      </c>
      <c r="AL6141">
        <v>126.98353765443601</v>
      </c>
      <c r="AM6141">
        <v>37.571563976990397</v>
      </c>
    </row>
    <row r="6142" spans="1:39" x14ac:dyDescent="0.3">
      <c r="A6142">
        <v>17059765</v>
      </c>
      <c r="B6142" s="1" t="s">
        <v>19536</v>
      </c>
      <c r="C6142" s="1" t="s">
        <v>22285</v>
      </c>
      <c r="D6142" s="1" t="s">
        <v>60</v>
      </c>
      <c r="E6142" s="1" t="s">
        <v>61</v>
      </c>
      <c r="F6142" s="1" t="s">
        <v>137</v>
      </c>
      <c r="G6142" s="1" t="s">
        <v>138</v>
      </c>
      <c r="H6142" s="1" t="s">
        <v>139</v>
      </c>
      <c r="I6142" s="1" t="s">
        <v>140</v>
      </c>
      <c r="J6142" s="1" t="s">
        <v>141</v>
      </c>
      <c r="K6142" s="1" t="s">
        <v>142</v>
      </c>
      <c r="L6142">
        <v>11</v>
      </c>
      <c r="M6142" s="1" t="s">
        <v>41</v>
      </c>
      <c r="N6142">
        <v>11590</v>
      </c>
      <c r="O6142" s="1" t="s">
        <v>65</v>
      </c>
      <c r="P6142">
        <v>1159068000</v>
      </c>
      <c r="Q6142" s="1" t="s">
        <v>2870</v>
      </c>
      <c r="R6142">
        <v>1159010900</v>
      </c>
      <c r="S6142" s="1" t="s">
        <v>2014</v>
      </c>
      <c r="T6142">
        <v>1.1590109001039501E+18</v>
      </c>
      <c r="U6142">
        <v>1</v>
      </c>
      <c r="V6142" s="1" t="s">
        <v>45</v>
      </c>
      <c r="W6142">
        <v>395</v>
      </c>
      <c r="X6142">
        <v>69</v>
      </c>
      <c r="Y6142" s="1" t="s">
        <v>6572</v>
      </c>
      <c r="Z6142">
        <v>115904157219</v>
      </c>
      <c r="AA6142" s="1" t="s">
        <v>5468</v>
      </c>
      <c r="AB6142">
        <v>16</v>
      </c>
      <c r="AD6142">
        <v>1.1590109001039501E+24</v>
      </c>
      <c r="AE6142" s="1" t="s">
        <v>6573</v>
      </c>
      <c r="AF6142" s="1" t="s">
        <v>6574</v>
      </c>
      <c r="AG6142">
        <v>156713</v>
      </c>
      <c r="AH6142">
        <v>7071</v>
      </c>
      <c r="AI6142" s="1" t="s">
        <v>39</v>
      </c>
      <c r="AJ6142" s="1" t="s">
        <v>39</v>
      </c>
      <c r="AK6142" s="1" t="s">
        <v>39</v>
      </c>
      <c r="AL6142">
        <v>126.924081971972</v>
      </c>
      <c r="AM6142">
        <v>37.491321820126799</v>
      </c>
    </row>
    <row r="6143" spans="1:39" x14ac:dyDescent="0.3">
      <c r="A6143">
        <v>17056668</v>
      </c>
      <c r="B6143" s="1" t="s">
        <v>38311</v>
      </c>
      <c r="C6143" s="1" t="s">
        <v>39</v>
      </c>
      <c r="D6143" s="1" t="s">
        <v>60</v>
      </c>
      <c r="E6143" s="1" t="s">
        <v>61</v>
      </c>
      <c r="F6143" s="1" t="s">
        <v>137</v>
      </c>
      <c r="G6143" s="1" t="s">
        <v>138</v>
      </c>
      <c r="H6143" s="1" t="s">
        <v>139</v>
      </c>
      <c r="I6143" s="1" t="s">
        <v>140</v>
      </c>
      <c r="J6143" s="1" t="s">
        <v>141</v>
      </c>
      <c r="K6143" s="1" t="s">
        <v>142</v>
      </c>
      <c r="L6143">
        <v>11</v>
      </c>
      <c r="M6143" s="1" t="s">
        <v>41</v>
      </c>
      <c r="N6143">
        <v>11680</v>
      </c>
      <c r="O6143" s="1" t="s">
        <v>74</v>
      </c>
      <c r="P6143">
        <v>1168065000</v>
      </c>
      <c r="Q6143" s="1" t="s">
        <v>612</v>
      </c>
      <c r="R6143">
        <v>1168010100</v>
      </c>
      <c r="S6143" s="1" t="s">
        <v>202</v>
      </c>
      <c r="T6143">
        <v>1.16801010010707E+18</v>
      </c>
      <c r="U6143">
        <v>1</v>
      </c>
      <c r="V6143" s="1" t="s">
        <v>45</v>
      </c>
      <c r="W6143">
        <v>707</v>
      </c>
      <c r="X6143">
        <v>34</v>
      </c>
      <c r="Y6143" s="1" t="s">
        <v>3489</v>
      </c>
      <c r="Z6143">
        <v>116803122010</v>
      </c>
      <c r="AA6143" s="1" t="s">
        <v>192</v>
      </c>
      <c r="AB6143">
        <v>322</v>
      </c>
      <c r="AD6143">
        <v>1.16801010010707E+24</v>
      </c>
      <c r="AE6143" s="1" t="s">
        <v>3490</v>
      </c>
      <c r="AF6143" s="1" t="s">
        <v>3491</v>
      </c>
      <c r="AG6143">
        <v>135918</v>
      </c>
      <c r="AH6143">
        <v>6211</v>
      </c>
      <c r="AI6143" s="1" t="s">
        <v>39</v>
      </c>
      <c r="AJ6143" s="1" t="s">
        <v>39</v>
      </c>
      <c r="AK6143" s="1" t="s">
        <v>39</v>
      </c>
      <c r="AL6143">
        <v>127.04656828855001</v>
      </c>
      <c r="AM6143">
        <v>37.503231584468097</v>
      </c>
    </row>
    <row r="6144" spans="1:39" x14ac:dyDescent="0.3">
      <c r="A6144">
        <v>17067876</v>
      </c>
      <c r="B6144" s="1" t="s">
        <v>38312</v>
      </c>
      <c r="C6144" s="1" t="s">
        <v>39</v>
      </c>
      <c r="D6144" s="1" t="s">
        <v>60</v>
      </c>
      <c r="E6144" s="1" t="s">
        <v>61</v>
      </c>
      <c r="F6144" s="1" t="s">
        <v>137</v>
      </c>
      <c r="G6144" s="1" t="s">
        <v>138</v>
      </c>
      <c r="H6144" s="1" t="s">
        <v>139</v>
      </c>
      <c r="I6144" s="1" t="s">
        <v>140</v>
      </c>
      <c r="J6144" s="1" t="s">
        <v>141</v>
      </c>
      <c r="K6144" s="1" t="s">
        <v>142</v>
      </c>
      <c r="L6144">
        <v>11</v>
      </c>
      <c r="M6144" s="1" t="s">
        <v>41</v>
      </c>
      <c r="N6144">
        <v>11590</v>
      </c>
      <c r="O6144" s="1" t="s">
        <v>65</v>
      </c>
      <c r="P6144">
        <v>1159052000</v>
      </c>
      <c r="Q6144" s="1" t="s">
        <v>763</v>
      </c>
      <c r="R6144">
        <v>1159010100</v>
      </c>
      <c r="S6144" s="1" t="s">
        <v>764</v>
      </c>
      <c r="T6144">
        <v>1.15901010010259E+18</v>
      </c>
      <c r="U6144">
        <v>1</v>
      </c>
      <c r="V6144" s="1" t="s">
        <v>45</v>
      </c>
      <c r="W6144">
        <v>259</v>
      </c>
      <c r="X6144">
        <v>1</v>
      </c>
      <c r="Y6144" s="1" t="s">
        <v>38313</v>
      </c>
      <c r="Z6144">
        <v>115904157083</v>
      </c>
      <c r="AA6144" s="1" t="s">
        <v>4964</v>
      </c>
      <c r="AB6144">
        <v>32</v>
      </c>
      <c r="AD6144">
        <v>1.15901010010259E+24</v>
      </c>
      <c r="AE6144" s="1" t="s">
        <v>39</v>
      </c>
      <c r="AF6144" s="1" t="s">
        <v>38314</v>
      </c>
      <c r="AG6144">
        <v>156804</v>
      </c>
      <c r="AH6144">
        <v>6930</v>
      </c>
      <c r="AI6144" s="1" t="s">
        <v>39</v>
      </c>
      <c r="AJ6144" s="1" t="s">
        <v>39</v>
      </c>
      <c r="AK6144" s="1" t="s">
        <v>39</v>
      </c>
      <c r="AL6144">
        <v>126.937046180165</v>
      </c>
      <c r="AM6144">
        <v>37.512505681510099</v>
      </c>
    </row>
    <row r="6145" spans="1:39" x14ac:dyDescent="0.3">
      <c r="A6145">
        <v>20324987</v>
      </c>
      <c r="B6145" s="1" t="s">
        <v>35134</v>
      </c>
      <c r="C6145" s="1" t="s">
        <v>39</v>
      </c>
      <c r="D6145" s="1" t="s">
        <v>60</v>
      </c>
      <c r="E6145" s="1" t="s">
        <v>61</v>
      </c>
      <c r="F6145" s="1" t="s">
        <v>137</v>
      </c>
      <c r="G6145" s="1" t="s">
        <v>138</v>
      </c>
      <c r="H6145" s="1" t="s">
        <v>139</v>
      </c>
      <c r="I6145" s="1" t="s">
        <v>140</v>
      </c>
      <c r="J6145" s="1" t="s">
        <v>141</v>
      </c>
      <c r="K6145" s="1" t="s">
        <v>142</v>
      </c>
      <c r="L6145">
        <v>11</v>
      </c>
      <c r="M6145" s="1" t="s">
        <v>41</v>
      </c>
      <c r="N6145">
        <v>11500</v>
      </c>
      <c r="O6145" s="1" t="s">
        <v>260</v>
      </c>
      <c r="P6145">
        <v>1150051000</v>
      </c>
      <c r="Q6145" s="1" t="s">
        <v>953</v>
      </c>
      <c r="R6145">
        <v>1150010100</v>
      </c>
      <c r="S6145" s="1" t="s">
        <v>953</v>
      </c>
      <c r="T6145">
        <v>1.15001010010265E+18</v>
      </c>
      <c r="U6145">
        <v>1</v>
      </c>
      <c r="V6145" s="1" t="s">
        <v>45</v>
      </c>
      <c r="W6145">
        <v>265</v>
      </c>
      <c r="X6145">
        <v>25</v>
      </c>
      <c r="Y6145" s="1" t="s">
        <v>38324</v>
      </c>
      <c r="Z6145">
        <v>115003115008</v>
      </c>
      <c r="AA6145" s="1" t="s">
        <v>1248</v>
      </c>
      <c r="AB6145">
        <v>678</v>
      </c>
      <c r="AD6145">
        <v>1.1500101001026501E+24</v>
      </c>
      <c r="AE6145" s="1" t="s">
        <v>38325</v>
      </c>
      <c r="AF6145" s="1" t="s">
        <v>38326</v>
      </c>
      <c r="AG6145">
        <v>157863</v>
      </c>
      <c r="AH6145">
        <v>7554</v>
      </c>
      <c r="AI6145" s="1" t="s">
        <v>39</v>
      </c>
      <c r="AJ6145" s="1" t="s">
        <v>155</v>
      </c>
      <c r="AK6145" s="1" t="s">
        <v>39</v>
      </c>
      <c r="AL6145">
        <v>126.871403359141</v>
      </c>
      <c r="AM6145">
        <v>37.551001756939002</v>
      </c>
    </row>
    <row r="6146" spans="1:39" x14ac:dyDescent="0.3">
      <c r="A6146">
        <v>17051380</v>
      </c>
      <c r="B6146" s="1" t="s">
        <v>38327</v>
      </c>
      <c r="C6146" s="1" t="s">
        <v>39</v>
      </c>
      <c r="D6146" s="1" t="s">
        <v>60</v>
      </c>
      <c r="E6146" s="1" t="s">
        <v>61</v>
      </c>
      <c r="F6146" s="1" t="s">
        <v>137</v>
      </c>
      <c r="G6146" s="1" t="s">
        <v>138</v>
      </c>
      <c r="H6146" s="1" t="s">
        <v>139</v>
      </c>
      <c r="I6146" s="1" t="s">
        <v>140</v>
      </c>
      <c r="J6146" s="1" t="s">
        <v>141</v>
      </c>
      <c r="K6146" s="1" t="s">
        <v>142</v>
      </c>
      <c r="L6146">
        <v>11</v>
      </c>
      <c r="M6146" s="1" t="s">
        <v>41</v>
      </c>
      <c r="N6146">
        <v>11680</v>
      </c>
      <c r="O6146" s="1" t="s">
        <v>74</v>
      </c>
      <c r="P6146">
        <v>1168059000</v>
      </c>
      <c r="Q6146" s="1" t="s">
        <v>1381</v>
      </c>
      <c r="R6146">
        <v>1168010500</v>
      </c>
      <c r="S6146" s="1" t="s">
        <v>191</v>
      </c>
      <c r="T6146">
        <v>1.1680105001004101E+18</v>
      </c>
      <c r="U6146">
        <v>1</v>
      </c>
      <c r="V6146" s="1" t="s">
        <v>45</v>
      </c>
      <c r="W6146">
        <v>41</v>
      </c>
      <c r="X6146">
        <v>20</v>
      </c>
      <c r="Y6146" s="1" t="s">
        <v>38328</v>
      </c>
      <c r="Z6146">
        <v>116804166445</v>
      </c>
      <c r="AA6146" s="1" t="s">
        <v>5707</v>
      </c>
      <c r="AB6146">
        <v>39</v>
      </c>
      <c r="AD6146">
        <v>1.16801050010041E+24</v>
      </c>
      <c r="AE6146" s="1" t="s">
        <v>39</v>
      </c>
      <c r="AF6146" s="1" t="s">
        <v>38329</v>
      </c>
      <c r="AG6146">
        <v>135868</v>
      </c>
      <c r="AH6146">
        <v>6097</v>
      </c>
      <c r="AI6146" s="1" t="s">
        <v>39</v>
      </c>
      <c r="AJ6146" s="1" t="s">
        <v>39</v>
      </c>
      <c r="AK6146" s="1" t="s">
        <v>39</v>
      </c>
      <c r="AL6146">
        <v>127.046704121104</v>
      </c>
      <c r="AM6146">
        <v>37.512117083626499</v>
      </c>
    </row>
    <row r="6147" spans="1:39" x14ac:dyDescent="0.3">
      <c r="A6147">
        <v>17051828</v>
      </c>
      <c r="B6147" s="1" t="s">
        <v>38334</v>
      </c>
      <c r="C6147" s="1" t="s">
        <v>39</v>
      </c>
      <c r="D6147" s="1" t="s">
        <v>60</v>
      </c>
      <c r="E6147" s="1" t="s">
        <v>61</v>
      </c>
      <c r="F6147" s="1" t="s">
        <v>137</v>
      </c>
      <c r="G6147" s="1" t="s">
        <v>138</v>
      </c>
      <c r="H6147" s="1" t="s">
        <v>139</v>
      </c>
      <c r="I6147" s="1" t="s">
        <v>140</v>
      </c>
      <c r="J6147" s="1" t="s">
        <v>141</v>
      </c>
      <c r="K6147" s="1" t="s">
        <v>142</v>
      </c>
      <c r="L6147">
        <v>11</v>
      </c>
      <c r="M6147" s="1" t="s">
        <v>41</v>
      </c>
      <c r="N6147">
        <v>11680</v>
      </c>
      <c r="O6147" s="1" t="s">
        <v>74</v>
      </c>
      <c r="P6147">
        <v>1168053100</v>
      </c>
      <c r="Q6147" s="1" t="s">
        <v>354</v>
      </c>
      <c r="R6147">
        <v>1168010800</v>
      </c>
      <c r="S6147" s="1" t="s">
        <v>355</v>
      </c>
      <c r="T6147">
        <v>1.1680108001023301E+18</v>
      </c>
      <c r="U6147">
        <v>1</v>
      </c>
      <c r="V6147" s="1" t="s">
        <v>45</v>
      </c>
      <c r="W6147">
        <v>233</v>
      </c>
      <c r="X6147">
        <v>18</v>
      </c>
      <c r="Y6147" s="1" t="s">
        <v>38335</v>
      </c>
      <c r="Z6147">
        <v>116804166348</v>
      </c>
      <c r="AA6147" s="1" t="s">
        <v>3480</v>
      </c>
      <c r="AB6147">
        <v>7</v>
      </c>
      <c r="AD6147">
        <v>1.16801080010233E+24</v>
      </c>
      <c r="AE6147" s="1" t="s">
        <v>39</v>
      </c>
      <c r="AF6147" s="1" t="s">
        <v>38336</v>
      </c>
      <c r="AG6147">
        <v>135830</v>
      </c>
      <c r="AH6147">
        <v>6109</v>
      </c>
      <c r="AI6147" s="1" t="s">
        <v>39</v>
      </c>
      <c r="AJ6147" s="1" t="s">
        <v>47</v>
      </c>
      <c r="AK6147" s="1" t="s">
        <v>39</v>
      </c>
      <c r="AL6147">
        <v>127.03552888717201</v>
      </c>
      <c r="AM6147">
        <v>37.508566314455202</v>
      </c>
    </row>
    <row r="6148" spans="1:39" x14ac:dyDescent="0.3">
      <c r="A6148">
        <v>17051567</v>
      </c>
      <c r="B6148" s="1" t="s">
        <v>8250</v>
      </c>
      <c r="C6148" s="1" t="s">
        <v>38337</v>
      </c>
      <c r="D6148" s="1" t="s">
        <v>60</v>
      </c>
      <c r="E6148" s="1" t="s">
        <v>61</v>
      </c>
      <c r="F6148" s="1" t="s">
        <v>137</v>
      </c>
      <c r="G6148" s="1" t="s">
        <v>138</v>
      </c>
      <c r="H6148" s="1" t="s">
        <v>139</v>
      </c>
      <c r="I6148" s="1" t="s">
        <v>140</v>
      </c>
      <c r="J6148" s="1" t="s">
        <v>141</v>
      </c>
      <c r="K6148" s="1" t="s">
        <v>142</v>
      </c>
      <c r="L6148">
        <v>11</v>
      </c>
      <c r="M6148" s="1" t="s">
        <v>41</v>
      </c>
      <c r="N6148">
        <v>11200</v>
      </c>
      <c r="O6148" s="1" t="s">
        <v>48</v>
      </c>
      <c r="P6148">
        <v>1120055000</v>
      </c>
      <c r="Q6148" s="1" t="s">
        <v>1749</v>
      </c>
      <c r="R6148">
        <v>1120010700</v>
      </c>
      <c r="S6148" s="1" t="s">
        <v>123</v>
      </c>
      <c r="T6148">
        <v>1.12001070010017E+18</v>
      </c>
      <c r="U6148">
        <v>1</v>
      </c>
      <c r="V6148" s="1" t="s">
        <v>45</v>
      </c>
      <c r="W6148">
        <v>17</v>
      </c>
      <c r="Y6148" s="1" t="s">
        <v>3474</v>
      </c>
      <c r="Z6148">
        <v>112003005011</v>
      </c>
      <c r="AA6148" s="1" t="s">
        <v>2125</v>
      </c>
      <c r="AB6148">
        <v>220</v>
      </c>
      <c r="AD6148">
        <v>1.1200106001010201E+24</v>
      </c>
      <c r="AE6148" s="1" t="s">
        <v>13513</v>
      </c>
      <c r="AF6148" s="1" t="s">
        <v>3476</v>
      </c>
      <c r="AG6148">
        <v>133791</v>
      </c>
      <c r="AH6148">
        <v>4763</v>
      </c>
      <c r="AI6148" s="1" t="s">
        <v>39</v>
      </c>
      <c r="AJ6148" s="1" t="s">
        <v>39</v>
      </c>
      <c r="AK6148" s="1" t="s">
        <v>39</v>
      </c>
      <c r="AL6148">
        <v>127.046594659704</v>
      </c>
      <c r="AM6148">
        <v>37.554492639038997</v>
      </c>
    </row>
    <row r="6149" spans="1:39" x14ac:dyDescent="0.3">
      <c r="A6149">
        <v>17060722</v>
      </c>
      <c r="B6149" s="1" t="s">
        <v>38338</v>
      </c>
      <c r="C6149" s="1" t="s">
        <v>39</v>
      </c>
      <c r="D6149" s="1" t="s">
        <v>60</v>
      </c>
      <c r="E6149" s="1" t="s">
        <v>61</v>
      </c>
      <c r="F6149" s="1" t="s">
        <v>137</v>
      </c>
      <c r="G6149" s="1" t="s">
        <v>138</v>
      </c>
      <c r="H6149" s="1" t="s">
        <v>139</v>
      </c>
      <c r="I6149" s="1" t="s">
        <v>140</v>
      </c>
      <c r="J6149" s="1" t="s">
        <v>141</v>
      </c>
      <c r="K6149" s="1" t="s">
        <v>142</v>
      </c>
      <c r="L6149">
        <v>11</v>
      </c>
      <c r="M6149" s="1" t="s">
        <v>41</v>
      </c>
      <c r="N6149">
        <v>11620</v>
      </c>
      <c r="O6149" s="1" t="s">
        <v>245</v>
      </c>
      <c r="P6149">
        <v>1162065500</v>
      </c>
      <c r="Q6149" s="1" t="s">
        <v>426</v>
      </c>
      <c r="R6149">
        <v>1162010200</v>
      </c>
      <c r="S6149" s="1" t="s">
        <v>247</v>
      </c>
      <c r="T6149">
        <v>1.1620102001160599E+18</v>
      </c>
      <c r="U6149">
        <v>1</v>
      </c>
      <c r="V6149" s="1" t="s">
        <v>45</v>
      </c>
      <c r="W6149">
        <v>1606</v>
      </c>
      <c r="X6149">
        <v>15</v>
      </c>
      <c r="Y6149" s="1" t="s">
        <v>38339</v>
      </c>
      <c r="Z6149">
        <v>116204160566</v>
      </c>
      <c r="AA6149" s="1" t="s">
        <v>28103</v>
      </c>
      <c r="AB6149">
        <v>16</v>
      </c>
      <c r="AD6149">
        <v>1.16201020011606E+24</v>
      </c>
      <c r="AE6149" s="1" t="s">
        <v>39</v>
      </c>
      <c r="AF6149" s="1" t="s">
        <v>38340</v>
      </c>
      <c r="AG6149">
        <v>151869</v>
      </c>
      <c r="AH6149">
        <v>8774</v>
      </c>
      <c r="AI6149" s="1" t="s">
        <v>39</v>
      </c>
      <c r="AJ6149" s="1" t="s">
        <v>39</v>
      </c>
      <c r="AK6149" s="1" t="s">
        <v>39</v>
      </c>
      <c r="AL6149">
        <v>126.92716873015701</v>
      </c>
      <c r="AM6149">
        <v>37.481068916858497</v>
      </c>
    </row>
    <row r="6150" spans="1:39" x14ac:dyDescent="0.3">
      <c r="A6150">
        <v>17021768</v>
      </c>
      <c r="B6150" s="1" t="s">
        <v>5035</v>
      </c>
      <c r="C6150" s="1" t="s">
        <v>38341</v>
      </c>
      <c r="D6150" s="1" t="s">
        <v>60</v>
      </c>
      <c r="E6150" s="1" t="s">
        <v>61</v>
      </c>
      <c r="F6150" s="1" t="s">
        <v>137</v>
      </c>
      <c r="G6150" s="1" t="s">
        <v>138</v>
      </c>
      <c r="H6150" s="1" t="s">
        <v>139</v>
      </c>
      <c r="I6150" s="1" t="s">
        <v>140</v>
      </c>
      <c r="J6150" s="1" t="s">
        <v>141</v>
      </c>
      <c r="K6150" s="1" t="s">
        <v>142</v>
      </c>
      <c r="L6150">
        <v>11</v>
      </c>
      <c r="M6150" s="1" t="s">
        <v>41</v>
      </c>
      <c r="N6150">
        <v>11305</v>
      </c>
      <c r="O6150" s="1" t="s">
        <v>301</v>
      </c>
      <c r="P6150">
        <v>1130553400</v>
      </c>
      <c r="Q6150" s="1" t="s">
        <v>362</v>
      </c>
      <c r="R6150">
        <v>1130510100</v>
      </c>
      <c r="S6150" s="1" t="s">
        <v>303</v>
      </c>
      <c r="T6150">
        <v>1.1305101001083903E+18</v>
      </c>
      <c r="U6150">
        <v>1</v>
      </c>
      <c r="V6150" s="1" t="s">
        <v>45</v>
      </c>
      <c r="W6150">
        <v>839</v>
      </c>
      <c r="X6150">
        <v>224</v>
      </c>
      <c r="Y6150" s="1" t="s">
        <v>38342</v>
      </c>
      <c r="Z6150">
        <v>113053005042</v>
      </c>
      <c r="AA6150" s="1" t="s">
        <v>2458</v>
      </c>
      <c r="AB6150">
        <v>203</v>
      </c>
      <c r="AD6150">
        <v>1.1305101001083903E+24</v>
      </c>
      <c r="AE6150" s="1" t="s">
        <v>9944</v>
      </c>
      <c r="AF6150" s="1" t="s">
        <v>14930</v>
      </c>
      <c r="AG6150">
        <v>142821</v>
      </c>
      <c r="AH6150">
        <v>1187</v>
      </c>
      <c r="AI6150" s="1" t="s">
        <v>39</v>
      </c>
      <c r="AJ6150" s="1" t="s">
        <v>47</v>
      </c>
      <c r="AK6150" s="1" t="s">
        <v>39</v>
      </c>
      <c r="AL6150">
        <v>127.015113279947</v>
      </c>
      <c r="AM6150">
        <v>37.620298557284897</v>
      </c>
    </row>
    <row r="6151" spans="1:39" x14ac:dyDescent="0.3">
      <c r="A6151">
        <v>17056752</v>
      </c>
      <c r="B6151" s="1" t="s">
        <v>38343</v>
      </c>
      <c r="C6151" s="1" t="s">
        <v>39</v>
      </c>
      <c r="D6151" s="1" t="s">
        <v>60</v>
      </c>
      <c r="E6151" s="1" t="s">
        <v>61</v>
      </c>
      <c r="F6151" s="1" t="s">
        <v>137</v>
      </c>
      <c r="G6151" s="1" t="s">
        <v>138</v>
      </c>
      <c r="H6151" s="1" t="s">
        <v>139</v>
      </c>
      <c r="I6151" s="1" t="s">
        <v>140</v>
      </c>
      <c r="J6151" s="1" t="s">
        <v>141</v>
      </c>
      <c r="K6151" s="1" t="s">
        <v>142</v>
      </c>
      <c r="L6151">
        <v>11</v>
      </c>
      <c r="M6151" s="1" t="s">
        <v>41</v>
      </c>
      <c r="N6151">
        <v>11305</v>
      </c>
      <c r="O6151" s="1" t="s">
        <v>301</v>
      </c>
      <c r="P6151">
        <v>1130559500</v>
      </c>
      <c r="Q6151" s="1" t="s">
        <v>558</v>
      </c>
      <c r="R6151">
        <v>1130510200</v>
      </c>
      <c r="S6151" s="1" t="s">
        <v>559</v>
      </c>
      <c r="T6151">
        <v>1.1305102001046501E+18</v>
      </c>
      <c r="U6151">
        <v>1</v>
      </c>
      <c r="V6151" s="1" t="s">
        <v>45</v>
      </c>
      <c r="W6151">
        <v>465</v>
      </c>
      <c r="X6151">
        <v>72</v>
      </c>
      <c r="Y6151" s="1" t="s">
        <v>38344</v>
      </c>
      <c r="Z6151">
        <v>113054124060</v>
      </c>
      <c r="AA6151" s="1" t="s">
        <v>31030</v>
      </c>
      <c r="AB6151">
        <v>6</v>
      </c>
      <c r="AD6151">
        <v>1.1305102001046501E+24</v>
      </c>
      <c r="AE6151" s="1" t="s">
        <v>39</v>
      </c>
      <c r="AF6151" s="1" t="s">
        <v>38345</v>
      </c>
      <c r="AG6151">
        <v>142868</v>
      </c>
      <c r="AH6151">
        <v>1056</v>
      </c>
      <c r="AI6151" s="1" t="s">
        <v>39</v>
      </c>
      <c r="AJ6151" s="1" t="s">
        <v>59</v>
      </c>
      <c r="AK6151" s="1" t="s">
        <v>39</v>
      </c>
      <c r="AL6151">
        <v>127.03090129345701</v>
      </c>
      <c r="AM6151">
        <v>37.642333450011002</v>
      </c>
    </row>
    <row r="6152" spans="1:39" x14ac:dyDescent="0.3">
      <c r="A6152">
        <v>17023311</v>
      </c>
      <c r="B6152" s="1" t="s">
        <v>38346</v>
      </c>
      <c r="C6152" s="1" t="s">
        <v>39</v>
      </c>
      <c r="D6152" s="1" t="s">
        <v>60</v>
      </c>
      <c r="E6152" s="1" t="s">
        <v>61</v>
      </c>
      <c r="F6152" s="1" t="s">
        <v>137</v>
      </c>
      <c r="G6152" s="1" t="s">
        <v>138</v>
      </c>
      <c r="H6152" s="1" t="s">
        <v>139</v>
      </c>
      <c r="I6152" s="1" t="s">
        <v>140</v>
      </c>
      <c r="J6152" s="1" t="s">
        <v>141</v>
      </c>
      <c r="K6152" s="1" t="s">
        <v>142</v>
      </c>
      <c r="L6152">
        <v>11</v>
      </c>
      <c r="M6152" s="1" t="s">
        <v>41</v>
      </c>
      <c r="N6152">
        <v>11680</v>
      </c>
      <c r="O6152" s="1" t="s">
        <v>74</v>
      </c>
      <c r="P6152">
        <v>1168064000</v>
      </c>
      <c r="Q6152" s="1" t="s">
        <v>201</v>
      </c>
      <c r="R6152">
        <v>1168010100</v>
      </c>
      <c r="S6152" s="1" t="s">
        <v>202</v>
      </c>
      <c r="T6152">
        <v>1.1680101001061501E+18</v>
      </c>
      <c r="U6152">
        <v>1</v>
      </c>
      <c r="V6152" s="1" t="s">
        <v>45</v>
      </c>
      <c r="W6152">
        <v>615</v>
      </c>
      <c r="X6152">
        <v>33</v>
      </c>
      <c r="Y6152" s="1" t="s">
        <v>38347</v>
      </c>
      <c r="Z6152">
        <v>116804166336</v>
      </c>
      <c r="AA6152" s="1" t="s">
        <v>12401</v>
      </c>
      <c r="AB6152">
        <v>32</v>
      </c>
      <c r="AD6152">
        <v>1.1680101001061501E+24</v>
      </c>
      <c r="AE6152" s="1" t="s">
        <v>39</v>
      </c>
      <c r="AF6152" s="1" t="s">
        <v>38348</v>
      </c>
      <c r="AG6152">
        <v>135907</v>
      </c>
      <c r="AH6152">
        <v>6124</v>
      </c>
      <c r="AI6152" s="1" t="s">
        <v>39</v>
      </c>
      <c r="AJ6152" s="1" t="s">
        <v>39</v>
      </c>
      <c r="AK6152" s="1" t="s">
        <v>39</v>
      </c>
      <c r="AL6152">
        <v>127.028773576505</v>
      </c>
      <c r="AM6152">
        <v>37.504411167095498</v>
      </c>
    </row>
    <row r="6153" spans="1:39" x14ac:dyDescent="0.3">
      <c r="A6153">
        <v>17053604</v>
      </c>
      <c r="B6153" s="1" t="s">
        <v>4910</v>
      </c>
      <c r="C6153" s="1" t="s">
        <v>38351</v>
      </c>
      <c r="D6153" s="1" t="s">
        <v>60</v>
      </c>
      <c r="E6153" s="1" t="s">
        <v>61</v>
      </c>
      <c r="F6153" s="1" t="s">
        <v>137</v>
      </c>
      <c r="G6153" s="1" t="s">
        <v>138</v>
      </c>
      <c r="H6153" s="1" t="s">
        <v>139</v>
      </c>
      <c r="I6153" s="1" t="s">
        <v>140</v>
      </c>
      <c r="J6153" s="1" t="s">
        <v>141</v>
      </c>
      <c r="K6153" s="1" t="s">
        <v>142</v>
      </c>
      <c r="L6153">
        <v>11</v>
      </c>
      <c r="M6153" s="1" t="s">
        <v>41</v>
      </c>
      <c r="N6153">
        <v>11500</v>
      </c>
      <c r="O6153" s="1" t="s">
        <v>260</v>
      </c>
      <c r="P6153">
        <v>1150059000</v>
      </c>
      <c r="Q6153" s="1" t="s">
        <v>4148</v>
      </c>
      <c r="R6153">
        <v>1150010300</v>
      </c>
      <c r="S6153" s="1" t="s">
        <v>432</v>
      </c>
      <c r="T6153">
        <v>1.1500103001006102E+18</v>
      </c>
      <c r="U6153">
        <v>1</v>
      </c>
      <c r="V6153" s="1" t="s">
        <v>45</v>
      </c>
      <c r="W6153">
        <v>61</v>
      </c>
      <c r="X6153">
        <v>176</v>
      </c>
      <c r="Y6153" s="1" t="s">
        <v>38352</v>
      </c>
      <c r="Z6153">
        <v>115004145249</v>
      </c>
      <c r="AA6153" s="1" t="s">
        <v>4367</v>
      </c>
      <c r="AB6153">
        <v>24</v>
      </c>
      <c r="AD6153">
        <v>1.1500103001006102E+24</v>
      </c>
      <c r="AE6153" s="1" t="s">
        <v>39</v>
      </c>
      <c r="AF6153" s="1" t="s">
        <v>38353</v>
      </c>
      <c r="AG6153">
        <v>157871</v>
      </c>
      <c r="AH6153">
        <v>7722</v>
      </c>
      <c r="AI6153" s="1" t="s">
        <v>39</v>
      </c>
      <c r="AJ6153" s="1" t="s">
        <v>47</v>
      </c>
      <c r="AK6153" s="1" t="s">
        <v>39</v>
      </c>
      <c r="AL6153">
        <v>126.84591246007</v>
      </c>
      <c r="AM6153">
        <v>37.542501870854601</v>
      </c>
    </row>
    <row r="6154" spans="1:39" x14ac:dyDescent="0.3">
      <c r="A6154">
        <v>17017482</v>
      </c>
      <c r="B6154" s="1" t="s">
        <v>10315</v>
      </c>
      <c r="C6154" s="1" t="s">
        <v>4748</v>
      </c>
      <c r="D6154" s="1" t="s">
        <v>60</v>
      </c>
      <c r="E6154" s="1" t="s">
        <v>61</v>
      </c>
      <c r="F6154" s="1" t="s">
        <v>137</v>
      </c>
      <c r="G6154" s="1" t="s">
        <v>138</v>
      </c>
      <c r="H6154" s="1" t="s">
        <v>139</v>
      </c>
      <c r="I6154" s="1" t="s">
        <v>140</v>
      </c>
      <c r="J6154" s="1" t="s">
        <v>141</v>
      </c>
      <c r="K6154" s="1" t="s">
        <v>142</v>
      </c>
      <c r="L6154">
        <v>11</v>
      </c>
      <c r="M6154" s="1" t="s">
        <v>41</v>
      </c>
      <c r="N6154">
        <v>11215</v>
      </c>
      <c r="O6154" s="1" t="s">
        <v>167</v>
      </c>
      <c r="P6154">
        <v>1121587000</v>
      </c>
      <c r="Q6154" s="1" t="s">
        <v>255</v>
      </c>
      <c r="R6154">
        <v>1121510300</v>
      </c>
      <c r="S6154" s="1" t="s">
        <v>256</v>
      </c>
      <c r="T6154">
        <v>1.1215103001021801E+18</v>
      </c>
      <c r="U6154">
        <v>1</v>
      </c>
      <c r="V6154" s="1" t="s">
        <v>45</v>
      </c>
      <c r="W6154">
        <v>218</v>
      </c>
      <c r="X6154">
        <v>37</v>
      </c>
      <c r="Y6154" s="1" t="s">
        <v>38354</v>
      </c>
      <c r="Z6154">
        <v>112153000002</v>
      </c>
      <c r="AA6154" s="1" t="s">
        <v>406</v>
      </c>
      <c r="AB6154">
        <v>450</v>
      </c>
      <c r="AC6154">
        <v>2</v>
      </c>
      <c r="AD6154">
        <v>1.12151030010218E+24</v>
      </c>
      <c r="AE6154" s="1" t="s">
        <v>39</v>
      </c>
      <c r="AF6154" s="1" t="s">
        <v>38355</v>
      </c>
      <c r="AG6154">
        <v>143822</v>
      </c>
      <c r="AH6154">
        <v>5047</v>
      </c>
      <c r="AI6154" s="1" t="s">
        <v>39</v>
      </c>
      <c r="AJ6154" s="1" t="s">
        <v>47</v>
      </c>
      <c r="AK6154" s="1" t="s">
        <v>39</v>
      </c>
      <c r="AL6154">
        <v>127.092453113533</v>
      </c>
      <c r="AM6154">
        <v>37.538743221072401</v>
      </c>
    </row>
    <row r="6155" spans="1:39" x14ac:dyDescent="0.3">
      <c r="A6155">
        <v>17052939</v>
      </c>
      <c r="B6155" s="1" t="s">
        <v>38358</v>
      </c>
      <c r="C6155" s="1" t="s">
        <v>39</v>
      </c>
      <c r="D6155" s="1" t="s">
        <v>60</v>
      </c>
      <c r="E6155" s="1" t="s">
        <v>61</v>
      </c>
      <c r="F6155" s="1" t="s">
        <v>137</v>
      </c>
      <c r="G6155" s="1" t="s">
        <v>138</v>
      </c>
      <c r="H6155" s="1" t="s">
        <v>139</v>
      </c>
      <c r="I6155" s="1" t="s">
        <v>140</v>
      </c>
      <c r="J6155" s="1" t="s">
        <v>141</v>
      </c>
      <c r="K6155" s="1" t="s">
        <v>142</v>
      </c>
      <c r="L6155">
        <v>11</v>
      </c>
      <c r="M6155" s="1" t="s">
        <v>41</v>
      </c>
      <c r="N6155">
        <v>11410</v>
      </c>
      <c r="O6155" s="1" t="s">
        <v>128</v>
      </c>
      <c r="P6155">
        <v>1141061500</v>
      </c>
      <c r="Q6155" s="1" t="s">
        <v>1492</v>
      </c>
      <c r="R6155">
        <v>1141011700</v>
      </c>
      <c r="S6155" s="1" t="s">
        <v>1492</v>
      </c>
      <c r="T6155">
        <v>1.14101170010715E+18</v>
      </c>
      <c r="U6155">
        <v>1</v>
      </c>
      <c r="V6155" s="1" t="s">
        <v>45</v>
      </c>
      <c r="W6155">
        <v>715</v>
      </c>
      <c r="X6155">
        <v>3</v>
      </c>
      <c r="Y6155" s="1" t="s">
        <v>38359</v>
      </c>
      <c r="Z6155">
        <v>114104136426</v>
      </c>
      <c r="AA6155" s="1" t="s">
        <v>10253</v>
      </c>
      <c r="AB6155">
        <v>80</v>
      </c>
      <c r="AD6155">
        <v>1.1410117001071501E+24</v>
      </c>
      <c r="AE6155" s="1" t="s">
        <v>39</v>
      </c>
      <c r="AF6155" s="1" t="s">
        <v>38360</v>
      </c>
      <c r="AG6155">
        <v>120827</v>
      </c>
      <c r="AH6155">
        <v>3695</v>
      </c>
      <c r="AI6155" s="1" t="s">
        <v>39</v>
      </c>
      <c r="AJ6155" s="1" t="s">
        <v>39</v>
      </c>
      <c r="AK6155" s="1" t="s">
        <v>39</v>
      </c>
      <c r="AL6155">
        <v>126.930930276727</v>
      </c>
      <c r="AM6155">
        <v>37.576442429857302</v>
      </c>
    </row>
    <row r="6156" spans="1:39" x14ac:dyDescent="0.3">
      <c r="A6156">
        <v>17049865</v>
      </c>
      <c r="B6156" s="1" t="s">
        <v>38361</v>
      </c>
      <c r="C6156" s="1" t="s">
        <v>39</v>
      </c>
      <c r="D6156" s="1" t="s">
        <v>60</v>
      </c>
      <c r="E6156" s="1" t="s">
        <v>61</v>
      </c>
      <c r="F6156" s="1" t="s">
        <v>137</v>
      </c>
      <c r="G6156" s="1" t="s">
        <v>138</v>
      </c>
      <c r="H6156" s="1" t="s">
        <v>139</v>
      </c>
      <c r="I6156" s="1" t="s">
        <v>140</v>
      </c>
      <c r="J6156" s="1" t="s">
        <v>141</v>
      </c>
      <c r="K6156" s="1" t="s">
        <v>142</v>
      </c>
      <c r="L6156">
        <v>11</v>
      </c>
      <c r="M6156" s="1" t="s">
        <v>41</v>
      </c>
      <c r="N6156">
        <v>11620</v>
      </c>
      <c r="O6156" s="1" t="s">
        <v>245</v>
      </c>
      <c r="P6156">
        <v>1162061500</v>
      </c>
      <c r="Q6156" s="1" t="s">
        <v>1450</v>
      </c>
      <c r="R6156">
        <v>1162010100</v>
      </c>
      <c r="S6156" s="1" t="s">
        <v>268</v>
      </c>
      <c r="T6156">
        <v>1.16201010010466E+18</v>
      </c>
      <c r="U6156">
        <v>1</v>
      </c>
      <c r="V6156" s="1" t="s">
        <v>45</v>
      </c>
      <c r="W6156">
        <v>466</v>
      </c>
      <c r="X6156">
        <v>18</v>
      </c>
      <c r="Y6156" s="1" t="s">
        <v>38362</v>
      </c>
      <c r="Z6156">
        <v>116203120009</v>
      </c>
      <c r="AA6156" s="1" t="s">
        <v>416</v>
      </c>
      <c r="AB6156">
        <v>126</v>
      </c>
      <c r="AD6156">
        <v>1.16201010010466E+24</v>
      </c>
      <c r="AE6156" s="1" t="s">
        <v>38363</v>
      </c>
      <c r="AF6156" s="1" t="s">
        <v>38364</v>
      </c>
      <c r="AG6156">
        <v>151823</v>
      </c>
      <c r="AH6156">
        <v>8743</v>
      </c>
      <c r="AI6156" s="1" t="s">
        <v>39</v>
      </c>
      <c r="AJ6156" s="1" t="s">
        <v>39</v>
      </c>
      <c r="AK6156" s="1" t="s">
        <v>39</v>
      </c>
      <c r="AL6156">
        <v>126.94903920898599</v>
      </c>
      <c r="AM6156">
        <v>37.486473564636398</v>
      </c>
    </row>
    <row r="6157" spans="1:39" x14ac:dyDescent="0.3">
      <c r="A6157">
        <v>17051370</v>
      </c>
      <c r="B6157" s="1" t="s">
        <v>38368</v>
      </c>
      <c r="C6157" s="1" t="s">
        <v>39</v>
      </c>
      <c r="D6157" s="1" t="s">
        <v>60</v>
      </c>
      <c r="E6157" s="1" t="s">
        <v>61</v>
      </c>
      <c r="F6157" s="1" t="s">
        <v>137</v>
      </c>
      <c r="G6157" s="1" t="s">
        <v>138</v>
      </c>
      <c r="H6157" s="1" t="s">
        <v>139</v>
      </c>
      <c r="I6157" s="1" t="s">
        <v>140</v>
      </c>
      <c r="J6157" s="1" t="s">
        <v>141</v>
      </c>
      <c r="K6157" s="1" t="s">
        <v>142</v>
      </c>
      <c r="L6157">
        <v>11</v>
      </c>
      <c r="M6157" s="1" t="s">
        <v>41</v>
      </c>
      <c r="N6157">
        <v>11680</v>
      </c>
      <c r="O6157" s="1" t="s">
        <v>74</v>
      </c>
      <c r="P6157">
        <v>1168064000</v>
      </c>
      <c r="Q6157" s="1" t="s">
        <v>201</v>
      </c>
      <c r="R6157">
        <v>1168010100</v>
      </c>
      <c r="S6157" s="1" t="s">
        <v>202</v>
      </c>
      <c r="T6157">
        <v>1.1680101001083699E+18</v>
      </c>
      <c r="U6157">
        <v>1</v>
      </c>
      <c r="V6157" s="1" t="s">
        <v>45</v>
      </c>
      <c r="W6157">
        <v>837</v>
      </c>
      <c r="X6157">
        <v>18</v>
      </c>
      <c r="Y6157" s="1" t="s">
        <v>6325</v>
      </c>
      <c r="Z6157">
        <v>116804166232</v>
      </c>
      <c r="AA6157" s="1" t="s">
        <v>867</v>
      </c>
      <c r="AB6157">
        <v>19</v>
      </c>
      <c r="AD6157">
        <v>1.1680101001083701E+24</v>
      </c>
      <c r="AE6157" s="1" t="s">
        <v>6326</v>
      </c>
      <c r="AF6157" s="1" t="s">
        <v>6327</v>
      </c>
      <c r="AG6157">
        <v>135937</v>
      </c>
      <c r="AH6157">
        <v>6253</v>
      </c>
      <c r="AI6157" s="1" t="s">
        <v>39</v>
      </c>
      <c r="AJ6157" s="1" t="s">
        <v>39</v>
      </c>
      <c r="AK6157" s="1" t="s">
        <v>39</v>
      </c>
      <c r="AL6157">
        <v>127.032584102504</v>
      </c>
      <c r="AM6157">
        <v>37.491341088421002</v>
      </c>
    </row>
    <row r="6158" spans="1:39" x14ac:dyDescent="0.3">
      <c r="A6158">
        <v>17055286</v>
      </c>
      <c r="B6158" s="1" t="s">
        <v>38369</v>
      </c>
      <c r="C6158" s="1" t="s">
        <v>39</v>
      </c>
      <c r="D6158" s="1" t="s">
        <v>60</v>
      </c>
      <c r="E6158" s="1" t="s">
        <v>61</v>
      </c>
      <c r="F6158" s="1" t="s">
        <v>137</v>
      </c>
      <c r="G6158" s="1" t="s">
        <v>138</v>
      </c>
      <c r="H6158" s="1" t="s">
        <v>139</v>
      </c>
      <c r="I6158" s="1" t="s">
        <v>140</v>
      </c>
      <c r="J6158" s="1" t="s">
        <v>141</v>
      </c>
      <c r="K6158" s="1" t="s">
        <v>142</v>
      </c>
      <c r="L6158">
        <v>11</v>
      </c>
      <c r="M6158" s="1" t="s">
        <v>41</v>
      </c>
      <c r="N6158">
        <v>11350</v>
      </c>
      <c r="O6158" s="1" t="s">
        <v>278</v>
      </c>
      <c r="P6158">
        <v>1135063000</v>
      </c>
      <c r="Q6158" s="1" t="s">
        <v>897</v>
      </c>
      <c r="R6158">
        <v>1135010500</v>
      </c>
      <c r="S6158" s="1" t="s">
        <v>280</v>
      </c>
      <c r="T6158">
        <v>1.13501050011115E+18</v>
      </c>
      <c r="U6158">
        <v>1</v>
      </c>
      <c r="V6158" s="1" t="s">
        <v>45</v>
      </c>
      <c r="W6158">
        <v>1115</v>
      </c>
      <c r="X6158">
        <v>6</v>
      </c>
      <c r="Y6158" s="1" t="s">
        <v>5610</v>
      </c>
      <c r="Z6158">
        <v>113504130245</v>
      </c>
      <c r="AA6158" s="1" t="s">
        <v>5611</v>
      </c>
      <c r="AB6158">
        <v>31</v>
      </c>
      <c r="AD6158">
        <v>1.13501050011115E+24</v>
      </c>
      <c r="AE6158" s="1" t="s">
        <v>39</v>
      </c>
      <c r="AF6158" s="1" t="s">
        <v>5612</v>
      </c>
      <c r="AG6158">
        <v>139837</v>
      </c>
      <c r="AH6158">
        <v>1625</v>
      </c>
      <c r="AI6158" s="1" t="s">
        <v>39</v>
      </c>
      <c r="AJ6158" s="1" t="s">
        <v>39</v>
      </c>
      <c r="AK6158" s="1" t="s">
        <v>39</v>
      </c>
      <c r="AL6158">
        <v>127.05576030751</v>
      </c>
      <c r="AM6158">
        <v>37.677350943980002</v>
      </c>
    </row>
    <row r="6159" spans="1:39" x14ac:dyDescent="0.3">
      <c r="A6159">
        <v>16966826</v>
      </c>
      <c r="B6159" s="1" t="s">
        <v>19536</v>
      </c>
      <c r="C6159" s="1" t="s">
        <v>19194</v>
      </c>
      <c r="D6159" s="1" t="s">
        <v>60</v>
      </c>
      <c r="E6159" s="1" t="s">
        <v>61</v>
      </c>
      <c r="F6159" s="1" t="s">
        <v>137</v>
      </c>
      <c r="G6159" s="1" t="s">
        <v>138</v>
      </c>
      <c r="H6159" s="1" t="s">
        <v>139</v>
      </c>
      <c r="I6159" s="1" t="s">
        <v>140</v>
      </c>
      <c r="J6159" s="1" t="s">
        <v>141</v>
      </c>
      <c r="K6159" s="1" t="s">
        <v>142</v>
      </c>
      <c r="L6159">
        <v>11</v>
      </c>
      <c r="M6159" s="1" t="s">
        <v>41</v>
      </c>
      <c r="N6159">
        <v>11260</v>
      </c>
      <c r="O6159" s="1" t="s">
        <v>85</v>
      </c>
      <c r="P6159">
        <v>1126065500</v>
      </c>
      <c r="Q6159" s="1" t="s">
        <v>770</v>
      </c>
      <c r="R6159">
        <v>1126010500</v>
      </c>
      <c r="S6159" s="1" t="s">
        <v>375</v>
      </c>
      <c r="T6159">
        <v>1.1260105001040301E+18</v>
      </c>
      <c r="U6159">
        <v>1</v>
      </c>
      <c r="V6159" s="1" t="s">
        <v>45</v>
      </c>
      <c r="W6159">
        <v>403</v>
      </c>
      <c r="X6159">
        <v>60</v>
      </c>
      <c r="Y6159" s="1" t="s">
        <v>19597</v>
      </c>
      <c r="Z6159">
        <v>112603005028</v>
      </c>
      <c r="AA6159" s="1" t="s">
        <v>376</v>
      </c>
      <c r="AB6159">
        <v>498</v>
      </c>
      <c r="AD6159">
        <v>1.1260105001040301E+24</v>
      </c>
      <c r="AE6159" s="1" t="s">
        <v>39</v>
      </c>
      <c r="AF6159" s="1" t="s">
        <v>12309</v>
      </c>
      <c r="AG6159">
        <v>131805</v>
      </c>
      <c r="AH6159">
        <v>2181</v>
      </c>
      <c r="AI6159" s="1" t="s">
        <v>39</v>
      </c>
      <c r="AJ6159" s="1" t="s">
        <v>39</v>
      </c>
      <c r="AK6159" s="1" t="s">
        <v>39</v>
      </c>
      <c r="AL6159">
        <v>127.100313951323</v>
      </c>
      <c r="AM6159">
        <v>37.5954974197669</v>
      </c>
    </row>
    <row r="6160" spans="1:39" x14ac:dyDescent="0.3">
      <c r="A6160">
        <v>17055764</v>
      </c>
      <c r="B6160" s="1" t="s">
        <v>38370</v>
      </c>
      <c r="C6160" s="1" t="s">
        <v>39</v>
      </c>
      <c r="D6160" s="1" t="s">
        <v>60</v>
      </c>
      <c r="E6160" s="1" t="s">
        <v>61</v>
      </c>
      <c r="F6160" s="1" t="s">
        <v>137</v>
      </c>
      <c r="G6160" s="1" t="s">
        <v>138</v>
      </c>
      <c r="H6160" s="1" t="s">
        <v>139</v>
      </c>
      <c r="I6160" s="1" t="s">
        <v>140</v>
      </c>
      <c r="J6160" s="1" t="s">
        <v>141</v>
      </c>
      <c r="K6160" s="1" t="s">
        <v>142</v>
      </c>
      <c r="L6160">
        <v>11</v>
      </c>
      <c r="M6160" s="1" t="s">
        <v>41</v>
      </c>
      <c r="N6160">
        <v>11500</v>
      </c>
      <c r="O6160" s="1" t="s">
        <v>260</v>
      </c>
      <c r="P6160">
        <v>1150061100</v>
      </c>
      <c r="Q6160" s="1" t="s">
        <v>261</v>
      </c>
      <c r="R6160">
        <v>1150010500</v>
      </c>
      <c r="S6160" s="1" t="s">
        <v>262</v>
      </c>
      <c r="T6160">
        <v>1.15001050010808E+18</v>
      </c>
      <c r="U6160">
        <v>1</v>
      </c>
      <c r="V6160" s="1" t="s">
        <v>45</v>
      </c>
      <c r="W6160">
        <v>808</v>
      </c>
      <c r="Y6160" s="1" t="s">
        <v>12116</v>
      </c>
      <c r="Z6160">
        <v>115002005007</v>
      </c>
      <c r="AA6160" s="1" t="s">
        <v>264</v>
      </c>
      <c r="AB6160">
        <v>260</v>
      </c>
      <c r="AD6160">
        <v>1.15001050010808E+24</v>
      </c>
      <c r="AE6160" s="1" t="s">
        <v>12117</v>
      </c>
      <c r="AF6160" s="1" t="s">
        <v>12118</v>
      </c>
      <c r="AG6160">
        <v>157210</v>
      </c>
      <c r="AH6160">
        <v>7804</v>
      </c>
      <c r="AI6160" s="1" t="s">
        <v>39</v>
      </c>
      <c r="AJ6160" s="1" t="s">
        <v>59</v>
      </c>
      <c r="AK6160" s="1" t="s">
        <v>39</v>
      </c>
      <c r="AL6160">
        <v>126.83624568252699</v>
      </c>
      <c r="AM6160">
        <v>37.557256014250498</v>
      </c>
    </row>
    <row r="6161" spans="1:39" x14ac:dyDescent="0.3">
      <c r="A6161">
        <v>17061644</v>
      </c>
      <c r="B6161" s="1" t="s">
        <v>38371</v>
      </c>
      <c r="C6161" s="1" t="s">
        <v>39</v>
      </c>
      <c r="D6161" s="1" t="s">
        <v>60</v>
      </c>
      <c r="E6161" s="1" t="s">
        <v>61</v>
      </c>
      <c r="F6161" s="1" t="s">
        <v>137</v>
      </c>
      <c r="G6161" s="1" t="s">
        <v>138</v>
      </c>
      <c r="H6161" s="1" t="s">
        <v>139</v>
      </c>
      <c r="I6161" s="1" t="s">
        <v>140</v>
      </c>
      <c r="J6161" s="1" t="s">
        <v>141</v>
      </c>
      <c r="K6161" s="1" t="s">
        <v>142</v>
      </c>
      <c r="L6161">
        <v>11</v>
      </c>
      <c r="M6161" s="1" t="s">
        <v>41</v>
      </c>
      <c r="N6161">
        <v>11440</v>
      </c>
      <c r="O6161" s="1" t="s">
        <v>81</v>
      </c>
      <c r="P6161">
        <v>1144066000</v>
      </c>
      <c r="Q6161" s="1" t="s">
        <v>103</v>
      </c>
      <c r="R6161">
        <v>1144012000</v>
      </c>
      <c r="S6161" s="1" t="s">
        <v>103</v>
      </c>
      <c r="T6161">
        <v>1.14401200010447E+18</v>
      </c>
      <c r="U6161">
        <v>1</v>
      </c>
      <c r="V6161" s="1" t="s">
        <v>45</v>
      </c>
      <c r="W6161">
        <v>447</v>
      </c>
      <c r="X6161">
        <v>9</v>
      </c>
      <c r="Y6161" s="1" t="s">
        <v>38372</v>
      </c>
      <c r="Z6161">
        <v>114404139552</v>
      </c>
      <c r="AA6161" s="1" t="s">
        <v>28980</v>
      </c>
      <c r="AB6161">
        <v>31</v>
      </c>
      <c r="AD6161">
        <v>1.1440120001044701E+24</v>
      </c>
      <c r="AE6161" s="1" t="s">
        <v>4854</v>
      </c>
      <c r="AF6161" s="1" t="s">
        <v>38373</v>
      </c>
      <c r="AG6161">
        <v>121841</v>
      </c>
      <c r="AH6161">
        <v>4001</v>
      </c>
      <c r="AI6161" s="1" t="s">
        <v>39</v>
      </c>
      <c r="AJ6161" s="1" t="s">
        <v>39</v>
      </c>
      <c r="AK6161" s="1" t="s">
        <v>39</v>
      </c>
      <c r="AL6161">
        <v>126.919459391872</v>
      </c>
      <c r="AM6161">
        <v>37.5562538688649</v>
      </c>
    </row>
    <row r="6162" spans="1:39" x14ac:dyDescent="0.3">
      <c r="A6162">
        <v>17063736</v>
      </c>
      <c r="B6162" s="1" t="s">
        <v>38374</v>
      </c>
      <c r="C6162" s="1" t="s">
        <v>39</v>
      </c>
      <c r="D6162" s="1" t="s">
        <v>60</v>
      </c>
      <c r="E6162" s="1" t="s">
        <v>61</v>
      </c>
      <c r="F6162" s="1" t="s">
        <v>137</v>
      </c>
      <c r="G6162" s="1" t="s">
        <v>138</v>
      </c>
      <c r="H6162" s="1" t="s">
        <v>139</v>
      </c>
      <c r="I6162" s="1" t="s">
        <v>140</v>
      </c>
      <c r="J6162" s="1" t="s">
        <v>141</v>
      </c>
      <c r="K6162" s="1" t="s">
        <v>142</v>
      </c>
      <c r="L6162">
        <v>11</v>
      </c>
      <c r="M6162" s="1" t="s">
        <v>41</v>
      </c>
      <c r="N6162">
        <v>11680</v>
      </c>
      <c r="O6162" s="1" t="s">
        <v>74</v>
      </c>
      <c r="P6162">
        <v>1168053100</v>
      </c>
      <c r="Q6162" s="1" t="s">
        <v>354</v>
      </c>
      <c r="R6162">
        <v>1168010800</v>
      </c>
      <c r="S6162" s="1" t="s">
        <v>355</v>
      </c>
      <c r="T6162">
        <v>1.16801080010096E+18</v>
      </c>
      <c r="U6162">
        <v>1</v>
      </c>
      <c r="V6162" s="1" t="s">
        <v>45</v>
      </c>
      <c r="W6162">
        <v>96</v>
      </c>
      <c r="X6162">
        <v>8</v>
      </c>
      <c r="Y6162" s="1" t="s">
        <v>35106</v>
      </c>
      <c r="Z6162">
        <v>116804166584</v>
      </c>
      <c r="AA6162" s="1" t="s">
        <v>2906</v>
      </c>
      <c r="AB6162">
        <v>31</v>
      </c>
      <c r="AC6162">
        <v>2</v>
      </c>
      <c r="AD6162">
        <v>1.16801080010096E+24</v>
      </c>
      <c r="AE6162" s="1" t="s">
        <v>39</v>
      </c>
      <c r="AF6162" s="1" t="s">
        <v>35107</v>
      </c>
      <c r="AG6162">
        <v>135819</v>
      </c>
      <c r="AH6162">
        <v>6054</v>
      </c>
      <c r="AI6162" s="1" t="s">
        <v>39</v>
      </c>
      <c r="AJ6162" s="1" t="s">
        <v>39</v>
      </c>
      <c r="AK6162" s="1" t="s">
        <v>39</v>
      </c>
      <c r="AL6162">
        <v>127.037129418794</v>
      </c>
      <c r="AM6162">
        <v>37.521329276665597</v>
      </c>
    </row>
    <row r="6163" spans="1:39" x14ac:dyDescent="0.3">
      <c r="A6163">
        <v>17067728</v>
      </c>
      <c r="B6163" s="1" t="s">
        <v>38375</v>
      </c>
      <c r="C6163" s="1" t="s">
        <v>39</v>
      </c>
      <c r="D6163" s="1" t="s">
        <v>60</v>
      </c>
      <c r="E6163" s="1" t="s">
        <v>61</v>
      </c>
      <c r="F6163" s="1" t="s">
        <v>137</v>
      </c>
      <c r="G6163" s="1" t="s">
        <v>138</v>
      </c>
      <c r="H6163" s="1" t="s">
        <v>139</v>
      </c>
      <c r="I6163" s="1" t="s">
        <v>140</v>
      </c>
      <c r="J6163" s="1" t="s">
        <v>141</v>
      </c>
      <c r="K6163" s="1" t="s">
        <v>142</v>
      </c>
      <c r="L6163">
        <v>11</v>
      </c>
      <c r="M6163" s="1" t="s">
        <v>41</v>
      </c>
      <c r="N6163">
        <v>11710</v>
      </c>
      <c r="O6163" s="1" t="s">
        <v>55</v>
      </c>
      <c r="P6163">
        <v>1171056600</v>
      </c>
      <c r="Q6163" s="1" t="s">
        <v>2075</v>
      </c>
      <c r="R6163">
        <v>1171011100</v>
      </c>
      <c r="S6163" s="1" t="s">
        <v>57</v>
      </c>
      <c r="T6163">
        <v>1.1710111001008799E+18</v>
      </c>
      <c r="U6163">
        <v>1</v>
      </c>
      <c r="V6163" s="1" t="s">
        <v>45</v>
      </c>
      <c r="W6163">
        <v>88</v>
      </c>
      <c r="Y6163" s="1" t="s">
        <v>2481</v>
      </c>
      <c r="Z6163">
        <v>117103123023</v>
      </c>
      <c r="AA6163" s="1" t="s">
        <v>802</v>
      </c>
      <c r="AB6163">
        <v>424</v>
      </c>
      <c r="AD6163">
        <v>1.17101110010088E+24</v>
      </c>
      <c r="AE6163" s="1" t="s">
        <v>2482</v>
      </c>
      <c r="AF6163" s="1" t="s">
        <v>2483</v>
      </c>
      <c r="AG6163">
        <v>138749</v>
      </c>
      <c r="AH6163">
        <v>5540</v>
      </c>
      <c r="AI6163" s="1" t="s">
        <v>39</v>
      </c>
      <c r="AJ6163" s="1" t="s">
        <v>39</v>
      </c>
      <c r="AK6163" s="1" t="s">
        <v>39</v>
      </c>
      <c r="AL6163">
        <v>127.115776502358</v>
      </c>
      <c r="AM6163">
        <v>37.520349394884398</v>
      </c>
    </row>
    <row r="6164" spans="1:39" x14ac:dyDescent="0.3">
      <c r="A6164">
        <v>17044921</v>
      </c>
      <c r="B6164" s="1" t="s">
        <v>38376</v>
      </c>
      <c r="C6164" s="1" t="s">
        <v>39</v>
      </c>
      <c r="D6164" s="1" t="s">
        <v>60</v>
      </c>
      <c r="E6164" s="1" t="s">
        <v>61</v>
      </c>
      <c r="F6164" s="1" t="s">
        <v>137</v>
      </c>
      <c r="G6164" s="1" t="s">
        <v>138</v>
      </c>
      <c r="H6164" s="1" t="s">
        <v>139</v>
      </c>
      <c r="I6164" s="1" t="s">
        <v>140</v>
      </c>
      <c r="J6164" s="1" t="s">
        <v>141</v>
      </c>
      <c r="K6164" s="1" t="s">
        <v>142</v>
      </c>
      <c r="L6164">
        <v>11</v>
      </c>
      <c r="M6164" s="1" t="s">
        <v>41</v>
      </c>
      <c r="N6164">
        <v>11170</v>
      </c>
      <c r="O6164" s="1" t="s">
        <v>207</v>
      </c>
      <c r="P6164">
        <v>1117068500</v>
      </c>
      <c r="Q6164" s="1" t="s">
        <v>424</v>
      </c>
      <c r="R6164">
        <v>1117013100</v>
      </c>
      <c r="S6164" s="1" t="s">
        <v>424</v>
      </c>
      <c r="T6164">
        <v>1.11701310010729E+18</v>
      </c>
      <c r="U6164">
        <v>1</v>
      </c>
      <c r="V6164" s="1" t="s">
        <v>45</v>
      </c>
      <c r="W6164">
        <v>729</v>
      </c>
      <c r="X6164">
        <v>8</v>
      </c>
      <c r="Y6164" s="1" t="s">
        <v>38377</v>
      </c>
      <c r="Z6164">
        <v>111704106470</v>
      </c>
      <c r="AA6164" s="1" t="s">
        <v>9211</v>
      </c>
      <c r="AB6164">
        <v>26</v>
      </c>
      <c r="AC6164">
        <v>14</v>
      </c>
      <c r="AD6164">
        <v>1.1170131001072901E+24</v>
      </c>
      <c r="AE6164" s="1" t="s">
        <v>39</v>
      </c>
      <c r="AF6164" s="1" t="s">
        <v>38378</v>
      </c>
      <c r="AG6164">
        <v>140893</v>
      </c>
      <c r="AH6164">
        <v>4399</v>
      </c>
      <c r="AI6164" s="1" t="s">
        <v>39</v>
      </c>
      <c r="AJ6164" s="1" t="s">
        <v>39</v>
      </c>
      <c r="AK6164" s="1" t="s">
        <v>39</v>
      </c>
      <c r="AL6164">
        <v>127.002831800621</v>
      </c>
      <c r="AM6164">
        <v>37.538119554486798</v>
      </c>
    </row>
    <row r="6165" spans="1:39" x14ac:dyDescent="0.3">
      <c r="A6165">
        <v>17057857</v>
      </c>
      <c r="B6165" s="1" t="s">
        <v>8324</v>
      </c>
      <c r="C6165" s="1" t="s">
        <v>13917</v>
      </c>
      <c r="D6165" s="1" t="s">
        <v>60</v>
      </c>
      <c r="E6165" s="1" t="s">
        <v>61</v>
      </c>
      <c r="F6165" s="1" t="s">
        <v>137</v>
      </c>
      <c r="G6165" s="1" t="s">
        <v>138</v>
      </c>
      <c r="H6165" s="1" t="s">
        <v>139</v>
      </c>
      <c r="I6165" s="1" t="s">
        <v>140</v>
      </c>
      <c r="J6165" s="1" t="s">
        <v>141</v>
      </c>
      <c r="K6165" s="1" t="s">
        <v>142</v>
      </c>
      <c r="L6165">
        <v>11</v>
      </c>
      <c r="M6165" s="1" t="s">
        <v>41</v>
      </c>
      <c r="N6165">
        <v>11140</v>
      </c>
      <c r="O6165" s="1" t="s">
        <v>132</v>
      </c>
      <c r="P6165">
        <v>1114055000</v>
      </c>
      <c r="Q6165" s="1" t="s">
        <v>304</v>
      </c>
      <c r="R6165">
        <v>1114010200</v>
      </c>
      <c r="S6165" s="1" t="s">
        <v>6603</v>
      </c>
      <c r="T6165">
        <v>1.1140102001014001E+18</v>
      </c>
      <c r="U6165">
        <v>1</v>
      </c>
      <c r="V6165" s="1" t="s">
        <v>45</v>
      </c>
      <c r="W6165">
        <v>140</v>
      </c>
      <c r="Y6165" s="1" t="s">
        <v>30571</v>
      </c>
      <c r="Z6165">
        <v>111404103016</v>
      </c>
      <c r="AA6165" s="1" t="s">
        <v>12896</v>
      </c>
      <c r="AB6165">
        <v>24</v>
      </c>
      <c r="AD6165">
        <v>1.1140102001014E+24</v>
      </c>
      <c r="AE6165" s="1" t="s">
        <v>37467</v>
      </c>
      <c r="AF6165" s="1" t="s">
        <v>30572</v>
      </c>
      <c r="AG6165">
        <v>100180</v>
      </c>
      <c r="AH6165">
        <v>4522</v>
      </c>
      <c r="AI6165" s="1" t="s">
        <v>39</v>
      </c>
      <c r="AJ6165" s="1" t="s">
        <v>39</v>
      </c>
      <c r="AK6165" s="1" t="s">
        <v>39</v>
      </c>
      <c r="AL6165">
        <v>126.98111892778</v>
      </c>
      <c r="AM6165">
        <v>37.567128023854401</v>
      </c>
    </row>
    <row r="6166" spans="1:39" x14ac:dyDescent="0.3">
      <c r="A6166">
        <v>17058056</v>
      </c>
      <c r="B6166" s="1" t="s">
        <v>8250</v>
      </c>
      <c r="C6166" s="1" t="s">
        <v>16388</v>
      </c>
      <c r="D6166" s="1" t="s">
        <v>60</v>
      </c>
      <c r="E6166" s="1" t="s">
        <v>61</v>
      </c>
      <c r="F6166" s="1" t="s">
        <v>137</v>
      </c>
      <c r="G6166" s="1" t="s">
        <v>138</v>
      </c>
      <c r="H6166" s="1" t="s">
        <v>139</v>
      </c>
      <c r="I6166" s="1" t="s">
        <v>140</v>
      </c>
      <c r="J6166" s="1" t="s">
        <v>141</v>
      </c>
      <c r="K6166" s="1" t="s">
        <v>142</v>
      </c>
      <c r="L6166">
        <v>11</v>
      </c>
      <c r="M6166" s="1" t="s">
        <v>41</v>
      </c>
      <c r="N6166">
        <v>11170</v>
      </c>
      <c r="O6166" s="1" t="s">
        <v>207</v>
      </c>
      <c r="P6166">
        <v>1117055500</v>
      </c>
      <c r="Q6166" s="1" t="s">
        <v>1345</v>
      </c>
      <c r="R6166">
        <v>1117011000</v>
      </c>
      <c r="S6166" s="1" t="s">
        <v>6039</v>
      </c>
      <c r="T6166">
        <v>1.11701100010063E+18</v>
      </c>
      <c r="U6166">
        <v>1</v>
      </c>
      <c r="V6166" s="1" t="s">
        <v>45</v>
      </c>
      <c r="W6166">
        <v>63</v>
      </c>
      <c r="X6166">
        <v>21</v>
      </c>
      <c r="Y6166" s="1" t="s">
        <v>38381</v>
      </c>
      <c r="Z6166">
        <v>111704106365</v>
      </c>
      <c r="AA6166" s="1" t="s">
        <v>5000</v>
      </c>
      <c r="AB6166">
        <v>78</v>
      </c>
      <c r="AD6166">
        <v>1.11701100010063E+24</v>
      </c>
      <c r="AE6166" s="1" t="s">
        <v>39</v>
      </c>
      <c r="AF6166" s="1" t="s">
        <v>38382</v>
      </c>
      <c r="AG6166">
        <v>140132</v>
      </c>
      <c r="AH6166">
        <v>4310</v>
      </c>
      <c r="AI6166" s="1" t="s">
        <v>39</v>
      </c>
      <c r="AJ6166" s="1" t="s">
        <v>39</v>
      </c>
      <c r="AK6166" s="1" t="s">
        <v>39</v>
      </c>
      <c r="AL6166">
        <v>126.966175792409</v>
      </c>
      <c r="AM6166">
        <v>37.545093776066999</v>
      </c>
    </row>
    <row r="6167" spans="1:39" x14ac:dyDescent="0.3">
      <c r="A6167">
        <v>17061105</v>
      </c>
      <c r="B6167" s="1" t="s">
        <v>5750</v>
      </c>
      <c r="C6167" s="1" t="s">
        <v>38383</v>
      </c>
      <c r="D6167" s="1" t="s">
        <v>60</v>
      </c>
      <c r="E6167" s="1" t="s">
        <v>61</v>
      </c>
      <c r="F6167" s="1" t="s">
        <v>137</v>
      </c>
      <c r="G6167" s="1" t="s">
        <v>138</v>
      </c>
      <c r="H6167" s="1" t="s">
        <v>139</v>
      </c>
      <c r="I6167" s="1" t="s">
        <v>140</v>
      </c>
      <c r="J6167" s="1" t="s">
        <v>141</v>
      </c>
      <c r="K6167" s="1" t="s">
        <v>142</v>
      </c>
      <c r="L6167">
        <v>11</v>
      </c>
      <c r="M6167" s="1" t="s">
        <v>41</v>
      </c>
      <c r="N6167">
        <v>11740</v>
      </c>
      <c r="O6167" s="1" t="s">
        <v>96</v>
      </c>
      <c r="P6167">
        <v>1174070000</v>
      </c>
      <c r="Q6167" s="1" t="s">
        <v>655</v>
      </c>
      <c r="R6167">
        <v>1174010600</v>
      </c>
      <c r="S6167" s="1" t="s">
        <v>656</v>
      </c>
      <c r="T6167">
        <v>1.1740106001045701E+18</v>
      </c>
      <c r="U6167">
        <v>1</v>
      </c>
      <c r="V6167" s="1" t="s">
        <v>45</v>
      </c>
      <c r="W6167">
        <v>457</v>
      </c>
      <c r="X6167">
        <v>4</v>
      </c>
      <c r="Y6167" s="1" t="s">
        <v>38384</v>
      </c>
      <c r="Z6167">
        <v>117404172435</v>
      </c>
      <c r="AA6167" s="1" t="s">
        <v>3863</v>
      </c>
      <c r="AB6167">
        <v>79</v>
      </c>
      <c r="AD6167">
        <v>1.17401060010457E+24</v>
      </c>
      <c r="AE6167" s="1" t="s">
        <v>39</v>
      </c>
      <c r="AF6167" s="1" t="s">
        <v>38385</v>
      </c>
      <c r="AG6167">
        <v>134822</v>
      </c>
      <c r="AH6167">
        <v>5364</v>
      </c>
      <c r="AI6167" s="1" t="s">
        <v>39</v>
      </c>
      <c r="AJ6167" s="1" t="s">
        <v>39</v>
      </c>
      <c r="AK6167" s="1" t="s">
        <v>39</v>
      </c>
      <c r="AL6167">
        <v>127.141764353894</v>
      </c>
      <c r="AM6167">
        <v>37.5309933729528</v>
      </c>
    </row>
    <row r="6168" spans="1:39" x14ac:dyDescent="0.3">
      <c r="A6168">
        <v>17053197</v>
      </c>
      <c r="B6168" s="1" t="s">
        <v>31189</v>
      </c>
      <c r="C6168" s="1" t="s">
        <v>38386</v>
      </c>
      <c r="D6168" s="1" t="s">
        <v>60</v>
      </c>
      <c r="E6168" s="1" t="s">
        <v>61</v>
      </c>
      <c r="F6168" s="1" t="s">
        <v>137</v>
      </c>
      <c r="G6168" s="1" t="s">
        <v>138</v>
      </c>
      <c r="H6168" s="1" t="s">
        <v>139</v>
      </c>
      <c r="I6168" s="1" t="s">
        <v>140</v>
      </c>
      <c r="J6168" s="1" t="s">
        <v>141</v>
      </c>
      <c r="K6168" s="1" t="s">
        <v>142</v>
      </c>
      <c r="L6168">
        <v>11</v>
      </c>
      <c r="M6168" s="1" t="s">
        <v>41</v>
      </c>
      <c r="N6168">
        <v>11110</v>
      </c>
      <c r="O6168" s="1" t="s">
        <v>50</v>
      </c>
      <c r="P6168">
        <v>1111057000</v>
      </c>
      <c r="Q6168" s="1" t="s">
        <v>2284</v>
      </c>
      <c r="R6168">
        <v>1111018700</v>
      </c>
      <c r="S6168" s="1" t="s">
        <v>2284</v>
      </c>
      <c r="T6168">
        <v>1.11101870010089E+18</v>
      </c>
      <c r="U6168">
        <v>1</v>
      </c>
      <c r="V6168" s="1" t="s">
        <v>45</v>
      </c>
      <c r="W6168">
        <v>89</v>
      </c>
      <c r="Y6168" s="1" t="s">
        <v>19355</v>
      </c>
      <c r="Z6168">
        <v>111103000008</v>
      </c>
      <c r="AA6168" s="1" t="s">
        <v>2286</v>
      </c>
      <c r="AB6168">
        <v>230</v>
      </c>
      <c r="AD6168">
        <v>1.11101870010046E+24</v>
      </c>
      <c r="AE6168" s="1" t="s">
        <v>19356</v>
      </c>
      <c r="AF6168" s="1" t="s">
        <v>19357</v>
      </c>
      <c r="AG6168">
        <v>110080</v>
      </c>
      <c r="AH6168">
        <v>3030</v>
      </c>
      <c r="AI6168" s="1" t="s">
        <v>39</v>
      </c>
      <c r="AJ6168" s="1" t="s">
        <v>39</v>
      </c>
      <c r="AK6168" s="1" t="s">
        <v>39</v>
      </c>
      <c r="AL6168">
        <v>126.958582581925</v>
      </c>
      <c r="AM6168">
        <v>37.574364945900598</v>
      </c>
    </row>
    <row r="6169" spans="1:39" x14ac:dyDescent="0.3">
      <c r="A6169">
        <v>17064257</v>
      </c>
      <c r="B6169" s="1" t="s">
        <v>38387</v>
      </c>
      <c r="C6169" s="1" t="s">
        <v>39</v>
      </c>
      <c r="D6169" s="1" t="s">
        <v>60</v>
      </c>
      <c r="E6169" s="1" t="s">
        <v>61</v>
      </c>
      <c r="F6169" s="1" t="s">
        <v>137</v>
      </c>
      <c r="G6169" s="1" t="s">
        <v>138</v>
      </c>
      <c r="H6169" s="1" t="s">
        <v>139</v>
      </c>
      <c r="I6169" s="1" t="s">
        <v>140</v>
      </c>
      <c r="J6169" s="1" t="s">
        <v>141</v>
      </c>
      <c r="K6169" s="1" t="s">
        <v>142</v>
      </c>
      <c r="L6169">
        <v>11</v>
      </c>
      <c r="M6169" s="1" t="s">
        <v>41</v>
      </c>
      <c r="N6169">
        <v>11440</v>
      </c>
      <c r="O6169" s="1" t="s">
        <v>81</v>
      </c>
      <c r="P6169">
        <v>1144066000</v>
      </c>
      <c r="Q6169" s="1" t="s">
        <v>103</v>
      </c>
      <c r="R6169">
        <v>1144012100</v>
      </c>
      <c r="S6169" s="1" t="s">
        <v>783</v>
      </c>
      <c r="T6169">
        <v>1.1440121001020401E+18</v>
      </c>
      <c r="U6169">
        <v>1</v>
      </c>
      <c r="V6169" s="1" t="s">
        <v>45</v>
      </c>
      <c r="W6169">
        <v>204</v>
      </c>
      <c r="X6169">
        <v>3</v>
      </c>
      <c r="Y6169" s="1" t="s">
        <v>38388</v>
      </c>
      <c r="Z6169">
        <v>114404139557</v>
      </c>
      <c r="AA6169" s="1" t="s">
        <v>5081</v>
      </c>
      <c r="AB6169">
        <v>52</v>
      </c>
      <c r="AD6169">
        <v>1.1440121001020399E+24</v>
      </c>
      <c r="AE6169" s="1" t="s">
        <v>39</v>
      </c>
      <c r="AF6169" s="1" t="s">
        <v>38389</v>
      </c>
      <c r="AG6169">
        <v>121819</v>
      </c>
      <c r="AH6169">
        <v>3993</v>
      </c>
      <c r="AI6169" s="1" t="s">
        <v>39</v>
      </c>
      <c r="AJ6169" s="1" t="s">
        <v>39</v>
      </c>
      <c r="AK6169" s="1" t="s">
        <v>39</v>
      </c>
      <c r="AL6169">
        <v>126.921151455829</v>
      </c>
      <c r="AM6169">
        <v>37.558999489301002</v>
      </c>
    </row>
    <row r="6170" spans="1:39" x14ac:dyDescent="0.3">
      <c r="A6170">
        <v>20692661</v>
      </c>
      <c r="B6170" s="1" t="s">
        <v>38391</v>
      </c>
      <c r="C6170" s="1" t="s">
        <v>39</v>
      </c>
      <c r="D6170" s="1" t="s">
        <v>60</v>
      </c>
      <c r="E6170" s="1" t="s">
        <v>61</v>
      </c>
      <c r="F6170" s="1" t="s">
        <v>137</v>
      </c>
      <c r="G6170" s="1" t="s">
        <v>138</v>
      </c>
      <c r="H6170" s="1" t="s">
        <v>139</v>
      </c>
      <c r="I6170" s="1" t="s">
        <v>140</v>
      </c>
      <c r="J6170" s="1" t="s">
        <v>141</v>
      </c>
      <c r="K6170" s="1" t="s">
        <v>142</v>
      </c>
      <c r="L6170">
        <v>11</v>
      </c>
      <c r="M6170" s="1" t="s">
        <v>41</v>
      </c>
      <c r="N6170">
        <v>11650</v>
      </c>
      <c r="O6170" s="1" t="s">
        <v>62</v>
      </c>
      <c r="P6170">
        <v>1165065200</v>
      </c>
      <c r="Q6170" s="1" t="s">
        <v>1435</v>
      </c>
      <c r="R6170">
        <v>1165010200</v>
      </c>
      <c r="S6170" s="1" t="s">
        <v>730</v>
      </c>
      <c r="T6170">
        <v>1.1650102001034601E+18</v>
      </c>
      <c r="U6170">
        <v>1</v>
      </c>
      <c r="V6170" s="1" t="s">
        <v>45</v>
      </c>
      <c r="W6170">
        <v>346</v>
      </c>
      <c r="X6170">
        <v>5</v>
      </c>
      <c r="Y6170" s="1" t="s">
        <v>6359</v>
      </c>
      <c r="Z6170">
        <v>116504163031</v>
      </c>
      <c r="AA6170" s="1" t="s">
        <v>3669</v>
      </c>
      <c r="AB6170">
        <v>47</v>
      </c>
      <c r="AD6170">
        <v>1.1650102001034599E+24</v>
      </c>
      <c r="AE6170" s="1" t="s">
        <v>39</v>
      </c>
      <c r="AF6170" s="1" t="s">
        <v>6360</v>
      </c>
      <c r="AG6170">
        <v>137130</v>
      </c>
      <c r="AH6170">
        <v>6786</v>
      </c>
      <c r="AI6170" s="1" t="s">
        <v>39</v>
      </c>
      <c r="AJ6170" s="1" t="s">
        <v>47</v>
      </c>
      <c r="AK6170" s="1" t="s">
        <v>39</v>
      </c>
      <c r="AL6170">
        <v>127.043386846164</v>
      </c>
      <c r="AM6170">
        <v>37.468019543226802</v>
      </c>
    </row>
    <row r="6171" spans="1:39" x14ac:dyDescent="0.3">
      <c r="A6171">
        <v>17025205</v>
      </c>
      <c r="B6171" s="1" t="s">
        <v>38392</v>
      </c>
      <c r="C6171" s="1" t="s">
        <v>39</v>
      </c>
      <c r="D6171" s="1" t="s">
        <v>60</v>
      </c>
      <c r="E6171" s="1" t="s">
        <v>61</v>
      </c>
      <c r="F6171" s="1" t="s">
        <v>137</v>
      </c>
      <c r="G6171" s="1" t="s">
        <v>138</v>
      </c>
      <c r="H6171" s="1" t="s">
        <v>139</v>
      </c>
      <c r="I6171" s="1" t="s">
        <v>140</v>
      </c>
      <c r="J6171" s="1" t="s">
        <v>141</v>
      </c>
      <c r="K6171" s="1" t="s">
        <v>142</v>
      </c>
      <c r="L6171">
        <v>11</v>
      </c>
      <c r="M6171" s="1" t="s">
        <v>41</v>
      </c>
      <c r="N6171">
        <v>11410</v>
      </c>
      <c r="O6171" s="1" t="s">
        <v>128</v>
      </c>
      <c r="P6171">
        <v>1141056500</v>
      </c>
      <c r="Q6171" s="1" t="s">
        <v>836</v>
      </c>
      <c r="R6171">
        <v>1141010400</v>
      </c>
      <c r="S6171" s="1" t="s">
        <v>2677</v>
      </c>
      <c r="T6171">
        <v>1.14101040010215E+18</v>
      </c>
      <c r="U6171">
        <v>1</v>
      </c>
      <c r="V6171" s="1" t="s">
        <v>45</v>
      </c>
      <c r="W6171">
        <v>215</v>
      </c>
      <c r="Y6171" s="1" t="s">
        <v>7752</v>
      </c>
      <c r="Z6171">
        <v>114104136368</v>
      </c>
      <c r="AA6171" s="1" t="s">
        <v>7753</v>
      </c>
      <c r="AB6171">
        <v>59</v>
      </c>
      <c r="AD6171">
        <v>1.14101040010236E+24</v>
      </c>
      <c r="AE6171" s="1" t="s">
        <v>7754</v>
      </c>
      <c r="AF6171" s="1" t="s">
        <v>7755</v>
      </c>
      <c r="AG6171">
        <v>120020</v>
      </c>
      <c r="AH6171">
        <v>3739</v>
      </c>
      <c r="AI6171" s="1" t="s">
        <v>39</v>
      </c>
      <c r="AJ6171" s="1" t="s">
        <v>47</v>
      </c>
      <c r="AK6171" s="1" t="s">
        <v>39</v>
      </c>
      <c r="AL6171">
        <v>126.968518717758</v>
      </c>
      <c r="AM6171">
        <v>37.563126107373101</v>
      </c>
    </row>
    <row r="6172" spans="1:39" x14ac:dyDescent="0.3">
      <c r="A6172">
        <v>17060604</v>
      </c>
      <c r="B6172" s="1" t="s">
        <v>38393</v>
      </c>
      <c r="C6172" s="1" t="s">
        <v>39</v>
      </c>
      <c r="D6172" s="1" t="s">
        <v>60</v>
      </c>
      <c r="E6172" s="1" t="s">
        <v>61</v>
      </c>
      <c r="F6172" s="1" t="s">
        <v>137</v>
      </c>
      <c r="G6172" s="1" t="s">
        <v>138</v>
      </c>
      <c r="H6172" s="1" t="s">
        <v>139</v>
      </c>
      <c r="I6172" s="1" t="s">
        <v>140</v>
      </c>
      <c r="J6172" s="1" t="s">
        <v>141</v>
      </c>
      <c r="K6172" s="1" t="s">
        <v>142</v>
      </c>
      <c r="L6172">
        <v>11</v>
      </c>
      <c r="M6172" s="1" t="s">
        <v>41</v>
      </c>
      <c r="N6172">
        <v>11260</v>
      </c>
      <c r="O6172" s="1" t="s">
        <v>85</v>
      </c>
      <c r="P6172">
        <v>1126057000</v>
      </c>
      <c r="Q6172" s="1" t="s">
        <v>3608</v>
      </c>
      <c r="R6172">
        <v>1126010100</v>
      </c>
      <c r="S6172" s="1" t="s">
        <v>259</v>
      </c>
      <c r="T6172">
        <v>1.12601010010519E+18</v>
      </c>
      <c r="U6172">
        <v>1</v>
      </c>
      <c r="V6172" s="1" t="s">
        <v>45</v>
      </c>
      <c r="W6172">
        <v>519</v>
      </c>
      <c r="Y6172" s="1" t="s">
        <v>21251</v>
      </c>
      <c r="Z6172">
        <v>112604118378</v>
      </c>
      <c r="AA6172" s="1" t="s">
        <v>21252</v>
      </c>
      <c r="AB6172">
        <v>47</v>
      </c>
      <c r="AD6172">
        <v>1.12601010010519E+24</v>
      </c>
      <c r="AE6172" s="1" t="s">
        <v>21250</v>
      </c>
      <c r="AF6172" s="1" t="s">
        <v>21253</v>
      </c>
      <c r="AG6172">
        <v>131833</v>
      </c>
      <c r="AH6172">
        <v>2261</v>
      </c>
      <c r="AI6172" s="1" t="s">
        <v>39</v>
      </c>
      <c r="AJ6172" s="1" t="s">
        <v>39</v>
      </c>
      <c r="AK6172" s="1" t="s">
        <v>39</v>
      </c>
      <c r="AL6172">
        <v>127.095753942603</v>
      </c>
      <c r="AM6172">
        <v>37.579288789591999</v>
      </c>
    </row>
    <row r="6173" spans="1:39" x14ac:dyDescent="0.3">
      <c r="A6173">
        <v>17063802</v>
      </c>
      <c r="B6173" s="1" t="s">
        <v>38394</v>
      </c>
      <c r="C6173" s="1" t="s">
        <v>18808</v>
      </c>
      <c r="D6173" s="1" t="s">
        <v>60</v>
      </c>
      <c r="E6173" s="1" t="s">
        <v>61</v>
      </c>
      <c r="F6173" s="1" t="s">
        <v>137</v>
      </c>
      <c r="G6173" s="1" t="s">
        <v>138</v>
      </c>
      <c r="H6173" s="1" t="s">
        <v>139</v>
      </c>
      <c r="I6173" s="1" t="s">
        <v>140</v>
      </c>
      <c r="J6173" s="1" t="s">
        <v>141</v>
      </c>
      <c r="K6173" s="1" t="s">
        <v>142</v>
      </c>
      <c r="L6173">
        <v>11</v>
      </c>
      <c r="M6173" s="1" t="s">
        <v>41</v>
      </c>
      <c r="N6173">
        <v>11545</v>
      </c>
      <c r="O6173" s="1" t="s">
        <v>343</v>
      </c>
      <c r="P6173">
        <v>1154551000</v>
      </c>
      <c r="Q6173" s="1" t="s">
        <v>386</v>
      </c>
      <c r="R6173">
        <v>1154510100</v>
      </c>
      <c r="S6173" s="1" t="s">
        <v>386</v>
      </c>
      <c r="T6173">
        <v>1.15451010010143E+18</v>
      </c>
      <c r="U6173">
        <v>1</v>
      </c>
      <c r="V6173" s="1" t="s">
        <v>45</v>
      </c>
      <c r="W6173">
        <v>143</v>
      </c>
      <c r="X6173">
        <v>6</v>
      </c>
      <c r="Y6173" s="1" t="s">
        <v>38395</v>
      </c>
      <c r="Z6173">
        <v>115454151005</v>
      </c>
      <c r="AA6173" s="1" t="s">
        <v>3241</v>
      </c>
      <c r="AB6173">
        <v>12</v>
      </c>
      <c r="AC6173">
        <v>8</v>
      </c>
      <c r="AD6173">
        <v>1.15451010010143E+24</v>
      </c>
      <c r="AE6173" s="1" t="s">
        <v>39</v>
      </c>
      <c r="AF6173" s="1" t="s">
        <v>38396</v>
      </c>
      <c r="AG6173">
        <v>153801</v>
      </c>
      <c r="AH6173">
        <v>8515</v>
      </c>
      <c r="AI6173" s="1" t="s">
        <v>47</v>
      </c>
      <c r="AJ6173" s="1" t="s">
        <v>39</v>
      </c>
      <c r="AK6173" s="1" t="s">
        <v>39</v>
      </c>
      <c r="AL6173">
        <v>126.89088338572699</v>
      </c>
      <c r="AM6173">
        <v>37.477408989847497</v>
      </c>
    </row>
    <row r="6174" spans="1:39" x14ac:dyDescent="0.3">
      <c r="A6174">
        <v>17066670</v>
      </c>
      <c r="B6174" s="1" t="s">
        <v>38397</v>
      </c>
      <c r="C6174" s="1" t="s">
        <v>39</v>
      </c>
      <c r="D6174" s="1" t="s">
        <v>60</v>
      </c>
      <c r="E6174" s="1" t="s">
        <v>61</v>
      </c>
      <c r="F6174" s="1" t="s">
        <v>137</v>
      </c>
      <c r="G6174" s="1" t="s">
        <v>138</v>
      </c>
      <c r="H6174" s="1" t="s">
        <v>139</v>
      </c>
      <c r="I6174" s="1" t="s">
        <v>140</v>
      </c>
      <c r="J6174" s="1" t="s">
        <v>141</v>
      </c>
      <c r="K6174" s="1" t="s">
        <v>142</v>
      </c>
      <c r="L6174">
        <v>11</v>
      </c>
      <c r="M6174" s="1" t="s">
        <v>41</v>
      </c>
      <c r="N6174">
        <v>11305</v>
      </c>
      <c r="O6174" s="1" t="s">
        <v>301</v>
      </c>
      <c r="P6174">
        <v>1130555500</v>
      </c>
      <c r="Q6174" s="1" t="s">
        <v>407</v>
      </c>
      <c r="R6174">
        <v>1130510100</v>
      </c>
      <c r="S6174" s="1" t="s">
        <v>303</v>
      </c>
      <c r="T6174">
        <v>1.13051010010317E+18</v>
      </c>
      <c r="U6174">
        <v>1</v>
      </c>
      <c r="V6174" s="1" t="s">
        <v>45</v>
      </c>
      <c r="W6174">
        <v>317</v>
      </c>
      <c r="X6174">
        <v>3</v>
      </c>
      <c r="Y6174" s="1" t="s">
        <v>38398</v>
      </c>
      <c r="Z6174">
        <v>113053005039</v>
      </c>
      <c r="AA6174" s="1" t="s">
        <v>1468</v>
      </c>
      <c r="AB6174">
        <v>155</v>
      </c>
      <c r="AD6174">
        <v>1.13051010010317E+24</v>
      </c>
      <c r="AE6174" s="1" t="s">
        <v>38399</v>
      </c>
      <c r="AF6174" s="1" t="s">
        <v>38400</v>
      </c>
      <c r="AG6174">
        <v>142815</v>
      </c>
      <c r="AH6174">
        <v>1171</v>
      </c>
      <c r="AI6174" s="1" t="s">
        <v>39</v>
      </c>
      <c r="AJ6174" s="1" t="s">
        <v>39</v>
      </c>
      <c r="AK6174" s="1" t="s">
        <v>39</v>
      </c>
      <c r="AL6174">
        <v>127.02726055879501</v>
      </c>
      <c r="AM6174">
        <v>37.622606860500497</v>
      </c>
    </row>
    <row r="6175" spans="1:39" x14ac:dyDescent="0.3">
      <c r="A6175">
        <v>17066055</v>
      </c>
      <c r="B6175" s="1" t="s">
        <v>38401</v>
      </c>
      <c r="C6175" s="1" t="s">
        <v>39</v>
      </c>
      <c r="D6175" s="1" t="s">
        <v>60</v>
      </c>
      <c r="E6175" s="1" t="s">
        <v>61</v>
      </c>
      <c r="F6175" s="1" t="s">
        <v>137</v>
      </c>
      <c r="G6175" s="1" t="s">
        <v>138</v>
      </c>
      <c r="H6175" s="1" t="s">
        <v>139</v>
      </c>
      <c r="I6175" s="1" t="s">
        <v>140</v>
      </c>
      <c r="J6175" s="1" t="s">
        <v>141</v>
      </c>
      <c r="K6175" s="1" t="s">
        <v>142</v>
      </c>
      <c r="L6175">
        <v>11</v>
      </c>
      <c r="M6175" s="1" t="s">
        <v>41</v>
      </c>
      <c r="N6175">
        <v>11170</v>
      </c>
      <c r="O6175" s="1" t="s">
        <v>207</v>
      </c>
      <c r="P6175">
        <v>1117053000</v>
      </c>
      <c r="Q6175" s="1" t="s">
        <v>1191</v>
      </c>
      <c r="R6175">
        <v>1117010400</v>
      </c>
      <c r="S6175" s="1" t="s">
        <v>1192</v>
      </c>
      <c r="T6175">
        <v>1.11701040010101E+18</v>
      </c>
      <c r="U6175">
        <v>1</v>
      </c>
      <c r="V6175" s="1" t="s">
        <v>45</v>
      </c>
      <c r="W6175">
        <v>101</v>
      </c>
      <c r="X6175">
        <v>29</v>
      </c>
      <c r="Y6175" s="1" t="s">
        <v>38402</v>
      </c>
      <c r="Z6175">
        <v>111702005005</v>
      </c>
      <c r="AA6175" s="1" t="s">
        <v>1193</v>
      </c>
      <c r="AB6175">
        <v>251</v>
      </c>
      <c r="AD6175">
        <v>1.11701040010101E+24</v>
      </c>
      <c r="AE6175" s="1" t="s">
        <v>38403</v>
      </c>
      <c r="AF6175" s="1" t="s">
        <v>38404</v>
      </c>
      <c r="AG6175">
        <v>140807</v>
      </c>
      <c r="AH6175">
        <v>4322</v>
      </c>
      <c r="AI6175" s="1" t="s">
        <v>39</v>
      </c>
      <c r="AJ6175" s="1" t="s">
        <v>39</v>
      </c>
      <c r="AK6175" s="1" t="s">
        <v>39</v>
      </c>
      <c r="AL6175">
        <v>126.972583956075</v>
      </c>
      <c r="AM6175">
        <v>37.540743600420001</v>
      </c>
    </row>
    <row r="6176" spans="1:39" x14ac:dyDescent="0.3">
      <c r="A6176">
        <v>19977178</v>
      </c>
      <c r="B6176" s="1" t="s">
        <v>6202</v>
      </c>
      <c r="C6176" s="1" t="s">
        <v>38405</v>
      </c>
      <c r="D6176" s="1" t="s">
        <v>60</v>
      </c>
      <c r="E6176" s="1" t="s">
        <v>61</v>
      </c>
      <c r="F6176" s="1" t="s">
        <v>137</v>
      </c>
      <c r="G6176" s="1" t="s">
        <v>138</v>
      </c>
      <c r="H6176" s="1" t="s">
        <v>139</v>
      </c>
      <c r="I6176" s="1" t="s">
        <v>140</v>
      </c>
      <c r="J6176" s="1" t="s">
        <v>141</v>
      </c>
      <c r="K6176" s="1" t="s">
        <v>142</v>
      </c>
      <c r="L6176">
        <v>11</v>
      </c>
      <c r="M6176" s="1" t="s">
        <v>41</v>
      </c>
      <c r="N6176">
        <v>11140</v>
      </c>
      <c r="O6176" s="1" t="s">
        <v>132</v>
      </c>
      <c r="P6176">
        <v>1114055000</v>
      </c>
      <c r="Q6176" s="1" t="s">
        <v>304</v>
      </c>
      <c r="R6176">
        <v>1114010200</v>
      </c>
      <c r="S6176" s="1" t="s">
        <v>6603</v>
      </c>
      <c r="T6176">
        <v>1.11401020010033E+18</v>
      </c>
      <c r="U6176">
        <v>1</v>
      </c>
      <c r="V6176" s="1" t="s">
        <v>45</v>
      </c>
      <c r="W6176">
        <v>33</v>
      </c>
      <c r="Y6176" s="1" t="s">
        <v>34885</v>
      </c>
      <c r="Z6176">
        <v>111403100021</v>
      </c>
      <c r="AA6176" s="1" t="s">
        <v>945</v>
      </c>
      <c r="AB6176">
        <v>30</v>
      </c>
      <c r="AD6176">
        <v>1.11401020010033E+24</v>
      </c>
      <c r="AE6176" s="1" t="s">
        <v>34886</v>
      </c>
      <c r="AF6176" s="1" t="s">
        <v>34887</v>
      </c>
      <c r="AG6176">
        <v>100180</v>
      </c>
      <c r="AH6176">
        <v>4521</v>
      </c>
      <c r="AI6176" s="1" t="s">
        <v>39</v>
      </c>
      <c r="AJ6176" s="1" t="s">
        <v>47</v>
      </c>
      <c r="AK6176" s="1" t="s">
        <v>39</v>
      </c>
      <c r="AL6176">
        <v>126.980783354365</v>
      </c>
      <c r="AM6176">
        <v>37.568494710179301</v>
      </c>
    </row>
    <row r="6177" spans="1:39" x14ac:dyDescent="0.3">
      <c r="A6177">
        <v>17065602</v>
      </c>
      <c r="B6177" s="1" t="s">
        <v>38406</v>
      </c>
      <c r="C6177" s="1" t="s">
        <v>4220</v>
      </c>
      <c r="D6177" s="1" t="s">
        <v>60</v>
      </c>
      <c r="E6177" s="1" t="s">
        <v>61</v>
      </c>
      <c r="F6177" s="1" t="s">
        <v>137</v>
      </c>
      <c r="G6177" s="1" t="s">
        <v>138</v>
      </c>
      <c r="H6177" s="1" t="s">
        <v>139</v>
      </c>
      <c r="I6177" s="1" t="s">
        <v>140</v>
      </c>
      <c r="J6177" s="1" t="s">
        <v>141</v>
      </c>
      <c r="K6177" s="1" t="s">
        <v>142</v>
      </c>
      <c r="L6177">
        <v>11</v>
      </c>
      <c r="M6177" s="1" t="s">
        <v>41</v>
      </c>
      <c r="N6177">
        <v>11500</v>
      </c>
      <c r="O6177" s="1" t="s">
        <v>260</v>
      </c>
      <c r="P6177">
        <v>1150060300</v>
      </c>
      <c r="Q6177" s="1" t="s">
        <v>1246</v>
      </c>
      <c r="R6177">
        <v>1150010500</v>
      </c>
      <c r="S6177" s="1" t="s">
        <v>262</v>
      </c>
      <c r="T6177">
        <v>1.15001050010795E+18</v>
      </c>
      <c r="U6177">
        <v>1</v>
      </c>
      <c r="V6177" s="1" t="s">
        <v>45</v>
      </c>
      <c r="W6177">
        <v>795</v>
      </c>
      <c r="X6177">
        <v>5</v>
      </c>
      <c r="Y6177" s="1" t="s">
        <v>16848</v>
      </c>
      <c r="Z6177">
        <v>115003155054</v>
      </c>
      <c r="AA6177" s="1" t="s">
        <v>4822</v>
      </c>
      <c r="AB6177">
        <v>85</v>
      </c>
      <c r="AD6177">
        <v>1.15001050020795E+24</v>
      </c>
      <c r="AE6177" s="1" t="s">
        <v>16849</v>
      </c>
      <c r="AF6177" s="1" t="s">
        <v>16850</v>
      </c>
      <c r="AG6177">
        <v>157805</v>
      </c>
      <c r="AH6177">
        <v>7803</v>
      </c>
      <c r="AI6177" s="1" t="s">
        <v>39</v>
      </c>
      <c r="AJ6177" s="1" t="s">
        <v>39</v>
      </c>
      <c r="AK6177" s="1" t="s">
        <v>39</v>
      </c>
      <c r="AL6177">
        <v>126.836867129551</v>
      </c>
      <c r="AM6177">
        <v>37.560235542627296</v>
      </c>
    </row>
    <row r="6178" spans="1:39" x14ac:dyDescent="0.3">
      <c r="A6178">
        <v>15564493</v>
      </c>
      <c r="B6178" s="1" t="s">
        <v>17870</v>
      </c>
      <c r="C6178" s="1" t="s">
        <v>17871</v>
      </c>
      <c r="D6178" s="1" t="s">
        <v>60</v>
      </c>
      <c r="E6178" s="1" t="s">
        <v>61</v>
      </c>
      <c r="F6178" s="1" t="s">
        <v>137</v>
      </c>
      <c r="G6178" s="1" t="s">
        <v>138</v>
      </c>
      <c r="H6178" s="1" t="s">
        <v>139</v>
      </c>
      <c r="I6178" s="1" t="s">
        <v>140</v>
      </c>
      <c r="J6178" s="1" t="s">
        <v>141</v>
      </c>
      <c r="K6178" s="1" t="s">
        <v>142</v>
      </c>
      <c r="L6178">
        <v>11</v>
      </c>
      <c r="M6178" s="1" t="s">
        <v>41</v>
      </c>
      <c r="N6178">
        <v>11440</v>
      </c>
      <c r="O6178" s="1" t="s">
        <v>81</v>
      </c>
      <c r="P6178">
        <v>1144066000</v>
      </c>
      <c r="Q6178" s="1" t="s">
        <v>103</v>
      </c>
      <c r="R6178">
        <v>1144012000</v>
      </c>
      <c r="S6178" s="1" t="s">
        <v>103</v>
      </c>
      <c r="T6178">
        <v>1.14401200010407E+18</v>
      </c>
      <c r="U6178">
        <v>1</v>
      </c>
      <c r="V6178" s="1" t="s">
        <v>45</v>
      </c>
      <c r="W6178">
        <v>407</v>
      </c>
      <c r="X6178">
        <v>26</v>
      </c>
      <c r="Y6178" s="1" t="s">
        <v>10411</v>
      </c>
      <c r="Z6178">
        <v>114403113020</v>
      </c>
      <c r="AA6178" s="1" t="s">
        <v>2879</v>
      </c>
      <c r="AB6178">
        <v>7</v>
      </c>
      <c r="AD6178">
        <v>1.1440120001040701E+24</v>
      </c>
      <c r="AE6178" s="1" t="s">
        <v>39</v>
      </c>
      <c r="AF6178" s="1" t="s">
        <v>10412</v>
      </c>
      <c r="AG6178">
        <v>121895</v>
      </c>
      <c r="AH6178">
        <v>4049</v>
      </c>
      <c r="AI6178" s="1" t="s">
        <v>39</v>
      </c>
      <c r="AJ6178" s="1" t="s">
        <v>277</v>
      </c>
      <c r="AK6178" s="1" t="s">
        <v>39</v>
      </c>
      <c r="AL6178">
        <v>126.922144712147</v>
      </c>
      <c r="AM6178">
        <v>37.550547805243802</v>
      </c>
    </row>
    <row r="6179" spans="1:39" x14ac:dyDescent="0.3">
      <c r="A6179">
        <v>17066593</v>
      </c>
      <c r="B6179" s="1" t="s">
        <v>38416</v>
      </c>
      <c r="C6179" s="1" t="s">
        <v>38417</v>
      </c>
      <c r="D6179" s="1" t="s">
        <v>60</v>
      </c>
      <c r="E6179" s="1" t="s">
        <v>61</v>
      </c>
      <c r="F6179" s="1" t="s">
        <v>137</v>
      </c>
      <c r="G6179" s="1" t="s">
        <v>138</v>
      </c>
      <c r="H6179" s="1" t="s">
        <v>139</v>
      </c>
      <c r="I6179" s="1" t="s">
        <v>140</v>
      </c>
      <c r="J6179" s="1" t="s">
        <v>141</v>
      </c>
      <c r="K6179" s="1" t="s">
        <v>142</v>
      </c>
      <c r="L6179">
        <v>11</v>
      </c>
      <c r="M6179" s="1" t="s">
        <v>41</v>
      </c>
      <c r="N6179">
        <v>11110</v>
      </c>
      <c r="O6179" s="1" t="s">
        <v>50</v>
      </c>
      <c r="P6179">
        <v>1111051500</v>
      </c>
      <c r="Q6179" s="1" t="s">
        <v>1218</v>
      </c>
      <c r="R6179">
        <v>1111010100</v>
      </c>
      <c r="S6179" s="1" t="s">
        <v>6507</v>
      </c>
      <c r="T6179">
        <v>1.11101010010065E+18</v>
      </c>
      <c r="U6179">
        <v>1</v>
      </c>
      <c r="V6179" s="1" t="s">
        <v>45</v>
      </c>
      <c r="W6179">
        <v>65</v>
      </c>
      <c r="Y6179" s="1" t="s">
        <v>25199</v>
      </c>
      <c r="Z6179">
        <v>111103100012</v>
      </c>
      <c r="AA6179" s="1" t="s">
        <v>952</v>
      </c>
      <c r="AB6179">
        <v>124</v>
      </c>
      <c r="AD6179">
        <v>1.11101010010065E+24</v>
      </c>
      <c r="AE6179" s="1" t="s">
        <v>39</v>
      </c>
      <c r="AF6179" s="1" t="s">
        <v>25200</v>
      </c>
      <c r="AG6179">
        <v>110030</v>
      </c>
      <c r="AH6179">
        <v>3047</v>
      </c>
      <c r="AI6179" s="1" t="s">
        <v>39</v>
      </c>
      <c r="AJ6179" s="1" t="s">
        <v>47</v>
      </c>
      <c r="AK6179" s="1" t="s">
        <v>39</v>
      </c>
      <c r="AL6179">
        <v>126.969842131839</v>
      </c>
      <c r="AM6179">
        <v>37.587024221444999</v>
      </c>
    </row>
    <row r="6180" spans="1:39" x14ac:dyDescent="0.3">
      <c r="A6180">
        <v>17080235</v>
      </c>
      <c r="B6180" s="1" t="s">
        <v>38418</v>
      </c>
      <c r="C6180" s="1" t="s">
        <v>38419</v>
      </c>
      <c r="D6180" s="1" t="s">
        <v>60</v>
      </c>
      <c r="E6180" s="1" t="s">
        <v>61</v>
      </c>
      <c r="F6180" s="1" t="s">
        <v>137</v>
      </c>
      <c r="G6180" s="1" t="s">
        <v>138</v>
      </c>
      <c r="H6180" s="1" t="s">
        <v>139</v>
      </c>
      <c r="I6180" s="1" t="s">
        <v>140</v>
      </c>
      <c r="J6180" s="1" t="s">
        <v>141</v>
      </c>
      <c r="K6180" s="1" t="s">
        <v>142</v>
      </c>
      <c r="L6180">
        <v>11</v>
      </c>
      <c r="M6180" s="1" t="s">
        <v>41</v>
      </c>
      <c r="N6180">
        <v>11110</v>
      </c>
      <c r="O6180" s="1" t="s">
        <v>50</v>
      </c>
      <c r="P6180">
        <v>1111061500</v>
      </c>
      <c r="Q6180" s="1" t="s">
        <v>51</v>
      </c>
      <c r="R6180">
        <v>1111012800</v>
      </c>
      <c r="S6180" s="1" t="s">
        <v>935</v>
      </c>
      <c r="T6180">
        <v>1.11101280010155E+18</v>
      </c>
      <c r="U6180">
        <v>1</v>
      </c>
      <c r="V6180" s="1" t="s">
        <v>45</v>
      </c>
      <c r="W6180">
        <v>155</v>
      </c>
      <c r="X6180">
        <v>2</v>
      </c>
      <c r="Y6180" s="1" t="s">
        <v>23552</v>
      </c>
      <c r="Z6180">
        <v>111104100259</v>
      </c>
      <c r="AA6180" s="1" t="s">
        <v>937</v>
      </c>
      <c r="AB6180">
        <v>49</v>
      </c>
      <c r="AD6180">
        <v>1.11101280010155E+24</v>
      </c>
      <c r="AE6180" s="1" t="s">
        <v>39</v>
      </c>
      <c r="AF6180" s="1" t="s">
        <v>23553</v>
      </c>
      <c r="AG6180">
        <v>110300</v>
      </c>
      <c r="AH6180">
        <v>3145</v>
      </c>
      <c r="AI6180" s="1" t="s">
        <v>39</v>
      </c>
      <c r="AJ6180" s="1" t="s">
        <v>39</v>
      </c>
      <c r="AK6180" s="1" t="s">
        <v>39</v>
      </c>
      <c r="AL6180">
        <v>126.983532304432</v>
      </c>
      <c r="AM6180">
        <v>37.574456272108002</v>
      </c>
    </row>
    <row r="6181" spans="1:39" x14ac:dyDescent="0.3">
      <c r="A6181">
        <v>17067735</v>
      </c>
      <c r="B6181" s="1" t="s">
        <v>38420</v>
      </c>
      <c r="C6181" s="1" t="s">
        <v>39</v>
      </c>
      <c r="D6181" s="1" t="s">
        <v>60</v>
      </c>
      <c r="E6181" s="1" t="s">
        <v>61</v>
      </c>
      <c r="F6181" s="1" t="s">
        <v>137</v>
      </c>
      <c r="G6181" s="1" t="s">
        <v>138</v>
      </c>
      <c r="H6181" s="1" t="s">
        <v>139</v>
      </c>
      <c r="I6181" s="1" t="s">
        <v>140</v>
      </c>
      <c r="J6181" s="1" t="s">
        <v>141</v>
      </c>
      <c r="K6181" s="1" t="s">
        <v>142</v>
      </c>
      <c r="L6181">
        <v>11</v>
      </c>
      <c r="M6181" s="1" t="s">
        <v>41</v>
      </c>
      <c r="N6181">
        <v>11140</v>
      </c>
      <c r="O6181" s="1" t="s">
        <v>132</v>
      </c>
      <c r="P6181">
        <v>1114052000</v>
      </c>
      <c r="Q6181" s="1" t="s">
        <v>320</v>
      </c>
      <c r="R6181">
        <v>1114011100</v>
      </c>
      <c r="S6181" s="1" t="s">
        <v>320</v>
      </c>
      <c r="T6181">
        <v>1.11401110010001E+18</v>
      </c>
      <c r="U6181">
        <v>1</v>
      </c>
      <c r="V6181" s="1" t="s">
        <v>45</v>
      </c>
      <c r="W6181">
        <v>1</v>
      </c>
      <c r="Y6181" s="1" t="s">
        <v>993</v>
      </c>
      <c r="Z6181">
        <v>111403101006</v>
      </c>
      <c r="AA6181" s="1" t="s">
        <v>994</v>
      </c>
      <c r="AB6181">
        <v>30</v>
      </c>
      <c r="AD6181">
        <v>1.11401110010001E+24</v>
      </c>
      <c r="AE6181" s="1" t="s">
        <v>992</v>
      </c>
      <c r="AF6181" s="1" t="s">
        <v>996</v>
      </c>
      <c r="AG6181">
        <v>100721</v>
      </c>
      <c r="AH6181">
        <v>4533</v>
      </c>
      <c r="AI6181" s="1" t="s">
        <v>39</v>
      </c>
      <c r="AJ6181" s="1" t="s">
        <v>39</v>
      </c>
      <c r="AK6181" s="1" t="s">
        <v>39</v>
      </c>
      <c r="AL6181">
        <v>126.981717713672</v>
      </c>
      <c r="AM6181">
        <v>37.564718398201101</v>
      </c>
    </row>
    <row r="6182" spans="1:39" x14ac:dyDescent="0.3">
      <c r="A6182">
        <v>14378118</v>
      </c>
      <c r="B6182" s="1" t="s">
        <v>38428</v>
      </c>
      <c r="C6182" s="1" t="s">
        <v>39</v>
      </c>
      <c r="D6182" s="1" t="s">
        <v>60</v>
      </c>
      <c r="E6182" s="1" t="s">
        <v>61</v>
      </c>
      <c r="F6182" s="1" t="s">
        <v>137</v>
      </c>
      <c r="G6182" s="1" t="s">
        <v>138</v>
      </c>
      <c r="H6182" s="1" t="s">
        <v>139</v>
      </c>
      <c r="I6182" s="1" t="s">
        <v>140</v>
      </c>
      <c r="J6182" s="1" t="s">
        <v>141</v>
      </c>
      <c r="K6182" s="1" t="s">
        <v>142</v>
      </c>
      <c r="L6182">
        <v>11</v>
      </c>
      <c r="M6182" s="1" t="s">
        <v>41</v>
      </c>
      <c r="N6182">
        <v>11500</v>
      </c>
      <c r="O6182" s="1" t="s">
        <v>260</v>
      </c>
      <c r="P6182">
        <v>1150064000</v>
      </c>
      <c r="Q6182" s="1" t="s">
        <v>864</v>
      </c>
      <c r="R6182">
        <v>1150010900</v>
      </c>
      <c r="S6182" s="1" t="s">
        <v>454</v>
      </c>
      <c r="T6182">
        <v>1.1500109001058002E+18</v>
      </c>
      <c r="U6182">
        <v>1</v>
      </c>
      <c r="V6182" s="1" t="s">
        <v>45</v>
      </c>
      <c r="W6182">
        <v>580</v>
      </c>
      <c r="X6182">
        <v>153</v>
      </c>
      <c r="Y6182" s="1" t="s">
        <v>38429</v>
      </c>
      <c r="Z6182">
        <v>115003115005</v>
      </c>
      <c r="AA6182" s="1" t="s">
        <v>5088</v>
      </c>
      <c r="AB6182">
        <v>99</v>
      </c>
      <c r="AC6182">
        <v>1</v>
      </c>
      <c r="AD6182">
        <v>1.1500109001058001E+24</v>
      </c>
      <c r="AE6182" s="1" t="s">
        <v>39</v>
      </c>
      <c r="AF6182" s="1" t="s">
        <v>38430</v>
      </c>
      <c r="AG6182">
        <v>157851</v>
      </c>
      <c r="AH6182">
        <v>7607</v>
      </c>
      <c r="AI6182" s="1" t="s">
        <v>39</v>
      </c>
      <c r="AJ6182" s="1" t="s">
        <v>39</v>
      </c>
      <c r="AK6182" s="1" t="s">
        <v>39</v>
      </c>
      <c r="AL6182">
        <v>126.812648818008</v>
      </c>
      <c r="AM6182">
        <v>37.569302081720799</v>
      </c>
    </row>
    <row r="6183" spans="1:39" x14ac:dyDescent="0.3">
      <c r="A6183">
        <v>16966707</v>
      </c>
      <c r="B6183" s="1" t="s">
        <v>2191</v>
      </c>
      <c r="C6183" s="1" t="s">
        <v>38441</v>
      </c>
      <c r="D6183" s="1" t="s">
        <v>60</v>
      </c>
      <c r="E6183" s="1" t="s">
        <v>61</v>
      </c>
      <c r="F6183" s="1" t="s">
        <v>137</v>
      </c>
      <c r="G6183" s="1" t="s">
        <v>138</v>
      </c>
      <c r="H6183" s="1" t="s">
        <v>139</v>
      </c>
      <c r="I6183" s="1" t="s">
        <v>140</v>
      </c>
      <c r="J6183" s="1" t="s">
        <v>141</v>
      </c>
      <c r="K6183" s="1" t="s">
        <v>142</v>
      </c>
      <c r="L6183">
        <v>11</v>
      </c>
      <c r="M6183" s="1" t="s">
        <v>41</v>
      </c>
      <c r="N6183">
        <v>11380</v>
      </c>
      <c r="O6183" s="1" t="s">
        <v>90</v>
      </c>
      <c r="P6183">
        <v>1138064000</v>
      </c>
      <c r="Q6183" s="1" t="s">
        <v>1649</v>
      </c>
      <c r="R6183">
        <v>1138011000</v>
      </c>
      <c r="S6183" s="1" t="s">
        <v>1649</v>
      </c>
      <c r="T6183">
        <v>1.13801100010186E+18</v>
      </c>
      <c r="U6183">
        <v>1</v>
      </c>
      <c r="V6183" s="1" t="s">
        <v>45</v>
      </c>
      <c r="W6183">
        <v>186</v>
      </c>
      <c r="X6183">
        <v>8</v>
      </c>
      <c r="Y6183" s="1" t="s">
        <v>12975</v>
      </c>
      <c r="Z6183">
        <v>113804133267</v>
      </c>
      <c r="AA6183" s="1" t="s">
        <v>1650</v>
      </c>
      <c r="AB6183">
        <v>78</v>
      </c>
      <c r="AD6183">
        <v>1.13801100010186E+24</v>
      </c>
      <c r="AE6183" s="1" t="s">
        <v>39</v>
      </c>
      <c r="AF6183" s="1" t="s">
        <v>12976</v>
      </c>
      <c r="AG6183">
        <v>122938</v>
      </c>
      <c r="AH6183">
        <v>3499</v>
      </c>
      <c r="AI6183" s="1" t="s">
        <v>39</v>
      </c>
      <c r="AJ6183" s="1" t="s">
        <v>47</v>
      </c>
      <c r="AK6183" s="1" t="s">
        <v>39</v>
      </c>
      <c r="AL6183">
        <v>126.90653425101399</v>
      </c>
      <c r="AM6183">
        <v>37.583355154115203</v>
      </c>
    </row>
    <row r="6184" spans="1:39" x14ac:dyDescent="0.3">
      <c r="A6184">
        <v>16966649</v>
      </c>
      <c r="B6184" s="1" t="s">
        <v>38442</v>
      </c>
      <c r="C6184" s="1" t="s">
        <v>39</v>
      </c>
      <c r="D6184" s="1" t="s">
        <v>60</v>
      </c>
      <c r="E6184" s="1" t="s">
        <v>61</v>
      </c>
      <c r="F6184" s="1" t="s">
        <v>137</v>
      </c>
      <c r="G6184" s="1" t="s">
        <v>138</v>
      </c>
      <c r="H6184" s="1" t="s">
        <v>139</v>
      </c>
      <c r="I6184" s="1" t="s">
        <v>140</v>
      </c>
      <c r="J6184" s="1" t="s">
        <v>141</v>
      </c>
      <c r="K6184" s="1" t="s">
        <v>142</v>
      </c>
      <c r="L6184">
        <v>11</v>
      </c>
      <c r="M6184" s="1" t="s">
        <v>41</v>
      </c>
      <c r="N6184">
        <v>11215</v>
      </c>
      <c r="O6184" s="1" t="s">
        <v>167</v>
      </c>
      <c r="P6184">
        <v>1121584700</v>
      </c>
      <c r="Q6184" s="1" t="s">
        <v>295</v>
      </c>
      <c r="R6184">
        <v>1121510500</v>
      </c>
      <c r="S6184" s="1" t="s">
        <v>296</v>
      </c>
      <c r="T6184">
        <v>1.12151050010053E+18</v>
      </c>
      <c r="U6184">
        <v>1</v>
      </c>
      <c r="V6184" s="1" t="s">
        <v>45</v>
      </c>
      <c r="W6184">
        <v>53</v>
      </c>
      <c r="X6184">
        <v>23</v>
      </c>
      <c r="Y6184" s="1" t="s">
        <v>38443</v>
      </c>
      <c r="Z6184">
        <v>112154112239</v>
      </c>
      <c r="AA6184" s="1" t="s">
        <v>21237</v>
      </c>
      <c r="AB6184">
        <v>60</v>
      </c>
      <c r="AD6184">
        <v>1.12151050010053E+24</v>
      </c>
      <c r="AE6184" s="1" t="s">
        <v>39</v>
      </c>
      <c r="AF6184" s="1" t="s">
        <v>38444</v>
      </c>
      <c r="AG6184">
        <v>143843</v>
      </c>
      <c r="AH6184">
        <v>5084</v>
      </c>
      <c r="AI6184" s="1" t="s">
        <v>39</v>
      </c>
      <c r="AJ6184" s="1" t="s">
        <v>47</v>
      </c>
      <c r="AK6184" s="1" t="s">
        <v>39</v>
      </c>
      <c r="AL6184">
        <v>127.064485344178</v>
      </c>
      <c r="AM6184">
        <v>37.534794612245499</v>
      </c>
    </row>
    <row r="6185" spans="1:39" x14ac:dyDescent="0.3">
      <c r="A6185">
        <v>16966543</v>
      </c>
      <c r="B6185" s="1" t="s">
        <v>38445</v>
      </c>
      <c r="C6185" s="1" t="s">
        <v>39</v>
      </c>
      <c r="D6185" s="1" t="s">
        <v>60</v>
      </c>
      <c r="E6185" s="1" t="s">
        <v>61</v>
      </c>
      <c r="F6185" s="1" t="s">
        <v>137</v>
      </c>
      <c r="G6185" s="1" t="s">
        <v>138</v>
      </c>
      <c r="H6185" s="1" t="s">
        <v>139</v>
      </c>
      <c r="I6185" s="1" t="s">
        <v>140</v>
      </c>
      <c r="J6185" s="1" t="s">
        <v>141</v>
      </c>
      <c r="K6185" s="1" t="s">
        <v>142</v>
      </c>
      <c r="L6185">
        <v>11</v>
      </c>
      <c r="M6185" s="1" t="s">
        <v>41</v>
      </c>
      <c r="N6185">
        <v>11680</v>
      </c>
      <c r="O6185" s="1" t="s">
        <v>74</v>
      </c>
      <c r="P6185">
        <v>1168065000</v>
      </c>
      <c r="Q6185" s="1" t="s">
        <v>612</v>
      </c>
      <c r="R6185">
        <v>1168010100</v>
      </c>
      <c r="S6185" s="1" t="s">
        <v>202</v>
      </c>
      <c r="T6185">
        <v>1.16801010010706E+18</v>
      </c>
      <c r="U6185">
        <v>1</v>
      </c>
      <c r="V6185" s="1" t="s">
        <v>45</v>
      </c>
      <c r="W6185">
        <v>706</v>
      </c>
      <c r="X6185">
        <v>20</v>
      </c>
      <c r="Y6185" s="1" t="s">
        <v>19710</v>
      </c>
      <c r="Z6185">
        <v>116804166619</v>
      </c>
      <c r="AA6185" s="1" t="s">
        <v>7366</v>
      </c>
      <c r="AB6185">
        <v>11</v>
      </c>
      <c r="AD6185">
        <v>1.16801010010706E+24</v>
      </c>
      <c r="AE6185" s="1" t="s">
        <v>19711</v>
      </c>
      <c r="AF6185" s="1" t="s">
        <v>19712</v>
      </c>
      <c r="AG6185">
        <v>135918</v>
      </c>
      <c r="AH6185">
        <v>6210</v>
      </c>
      <c r="AI6185" s="1" t="s">
        <v>39</v>
      </c>
      <c r="AJ6185" s="1" t="s">
        <v>39</v>
      </c>
      <c r="AK6185" s="1" t="s">
        <v>39</v>
      </c>
      <c r="AL6185">
        <v>127.04424353749</v>
      </c>
      <c r="AM6185">
        <v>37.501942309300603</v>
      </c>
    </row>
    <row r="6186" spans="1:39" x14ac:dyDescent="0.3">
      <c r="A6186">
        <v>17068872</v>
      </c>
      <c r="B6186" s="1" t="s">
        <v>5750</v>
      </c>
      <c r="C6186" s="1" t="s">
        <v>38448</v>
      </c>
      <c r="D6186" s="1" t="s">
        <v>60</v>
      </c>
      <c r="E6186" s="1" t="s">
        <v>61</v>
      </c>
      <c r="F6186" s="1" t="s">
        <v>137</v>
      </c>
      <c r="G6186" s="1" t="s">
        <v>138</v>
      </c>
      <c r="H6186" s="1" t="s">
        <v>139</v>
      </c>
      <c r="I6186" s="1" t="s">
        <v>140</v>
      </c>
      <c r="J6186" s="1" t="s">
        <v>141</v>
      </c>
      <c r="K6186" s="1" t="s">
        <v>142</v>
      </c>
      <c r="L6186">
        <v>11</v>
      </c>
      <c r="M6186" s="1" t="s">
        <v>41</v>
      </c>
      <c r="N6186">
        <v>11110</v>
      </c>
      <c r="O6186" s="1" t="s">
        <v>50</v>
      </c>
      <c r="P6186">
        <v>1111065000</v>
      </c>
      <c r="Q6186" s="1" t="s">
        <v>143</v>
      </c>
      <c r="R6186">
        <v>1111017000</v>
      </c>
      <c r="S6186" s="1" t="s">
        <v>5517</v>
      </c>
      <c r="T6186">
        <v>1.11101700010032E+18</v>
      </c>
      <c r="U6186">
        <v>1</v>
      </c>
      <c r="V6186" s="1" t="s">
        <v>45</v>
      </c>
      <c r="W6186">
        <v>32</v>
      </c>
      <c r="X6186">
        <v>7</v>
      </c>
      <c r="Y6186" s="1" t="s">
        <v>38449</v>
      </c>
      <c r="Z6186">
        <v>111103100022</v>
      </c>
      <c r="AA6186" s="1" t="s">
        <v>2598</v>
      </c>
      <c r="AB6186">
        <v>37</v>
      </c>
      <c r="AD6186">
        <v>1.11101700010032E+24</v>
      </c>
      <c r="AE6186" s="1" t="s">
        <v>39</v>
      </c>
      <c r="AF6186" s="1" t="s">
        <v>38450</v>
      </c>
      <c r="AG6186">
        <v>110530</v>
      </c>
      <c r="AH6186">
        <v>3068</v>
      </c>
      <c r="AI6186" s="1" t="s">
        <v>39</v>
      </c>
      <c r="AJ6186" s="1" t="s">
        <v>39</v>
      </c>
      <c r="AK6186" s="1" t="s">
        <v>39</v>
      </c>
      <c r="AL6186">
        <v>126.999232666056</v>
      </c>
      <c r="AM6186">
        <v>37.588953007600701</v>
      </c>
    </row>
    <row r="6187" spans="1:39" x14ac:dyDescent="0.3">
      <c r="A6187">
        <v>17068465</v>
      </c>
      <c r="B6187" s="1" t="s">
        <v>38451</v>
      </c>
      <c r="C6187" s="1" t="s">
        <v>39</v>
      </c>
      <c r="D6187" s="1" t="s">
        <v>60</v>
      </c>
      <c r="E6187" s="1" t="s">
        <v>61</v>
      </c>
      <c r="F6187" s="1" t="s">
        <v>137</v>
      </c>
      <c r="G6187" s="1" t="s">
        <v>138</v>
      </c>
      <c r="H6187" s="1" t="s">
        <v>139</v>
      </c>
      <c r="I6187" s="1" t="s">
        <v>140</v>
      </c>
      <c r="J6187" s="1" t="s">
        <v>141</v>
      </c>
      <c r="K6187" s="1" t="s">
        <v>142</v>
      </c>
      <c r="L6187">
        <v>11</v>
      </c>
      <c r="M6187" s="1" t="s">
        <v>41</v>
      </c>
      <c r="N6187">
        <v>11740</v>
      </c>
      <c r="O6187" s="1" t="s">
        <v>96</v>
      </c>
      <c r="P6187">
        <v>1174062000</v>
      </c>
      <c r="Q6187" s="1" t="s">
        <v>466</v>
      </c>
      <c r="R6187">
        <v>1174010900</v>
      </c>
      <c r="S6187" s="1" t="s">
        <v>467</v>
      </c>
      <c r="T6187">
        <v>1.1740109001015501E+18</v>
      </c>
      <c r="U6187">
        <v>1</v>
      </c>
      <c r="V6187" s="1" t="s">
        <v>45</v>
      </c>
      <c r="W6187">
        <v>155</v>
      </c>
      <c r="X6187">
        <v>7</v>
      </c>
      <c r="Y6187" s="1" t="s">
        <v>7721</v>
      </c>
      <c r="Z6187">
        <v>117403124007</v>
      </c>
      <c r="AA6187" s="1" t="s">
        <v>2331</v>
      </c>
      <c r="AB6187">
        <v>163</v>
      </c>
      <c r="AD6187">
        <v>1.17401090010155E+24</v>
      </c>
      <c r="AE6187" s="1" t="s">
        <v>7722</v>
      </c>
      <c r="AF6187" s="1" t="s">
        <v>7723</v>
      </c>
      <c r="AG6187">
        <v>134864</v>
      </c>
      <c r="AH6187">
        <v>5338</v>
      </c>
      <c r="AI6187" s="1" t="s">
        <v>39</v>
      </c>
      <c r="AJ6187" s="1" t="s">
        <v>39</v>
      </c>
      <c r="AK6187" s="1" t="s">
        <v>39</v>
      </c>
      <c r="AL6187">
        <v>127.13525980623599</v>
      </c>
      <c r="AM6187">
        <v>37.537748903191599</v>
      </c>
    </row>
    <row r="6188" spans="1:39" x14ac:dyDescent="0.3">
      <c r="A6188">
        <v>17058043</v>
      </c>
      <c r="B6188" s="1" t="s">
        <v>38455</v>
      </c>
      <c r="C6188" s="1" t="s">
        <v>39</v>
      </c>
      <c r="D6188" s="1" t="s">
        <v>60</v>
      </c>
      <c r="E6188" s="1" t="s">
        <v>61</v>
      </c>
      <c r="F6188" s="1" t="s">
        <v>137</v>
      </c>
      <c r="G6188" s="1" t="s">
        <v>138</v>
      </c>
      <c r="H6188" s="1" t="s">
        <v>139</v>
      </c>
      <c r="I6188" s="1" t="s">
        <v>140</v>
      </c>
      <c r="J6188" s="1" t="s">
        <v>141</v>
      </c>
      <c r="K6188" s="1" t="s">
        <v>142</v>
      </c>
      <c r="L6188">
        <v>11</v>
      </c>
      <c r="M6188" s="1" t="s">
        <v>41</v>
      </c>
      <c r="N6188">
        <v>11110</v>
      </c>
      <c r="O6188" s="1" t="s">
        <v>50</v>
      </c>
      <c r="P6188">
        <v>1111065000</v>
      </c>
      <c r="Q6188" s="1" t="s">
        <v>143</v>
      </c>
      <c r="R6188">
        <v>1111017100</v>
      </c>
      <c r="S6188" s="1" t="s">
        <v>1104</v>
      </c>
      <c r="T6188">
        <v>1.1110171001013E+18</v>
      </c>
      <c r="U6188">
        <v>1</v>
      </c>
      <c r="V6188" s="1" t="s">
        <v>45</v>
      </c>
      <c r="W6188">
        <v>130</v>
      </c>
      <c r="Y6188" s="1" t="s">
        <v>37974</v>
      </c>
      <c r="Z6188">
        <v>111103100008</v>
      </c>
      <c r="AA6188" s="1" t="s">
        <v>6285</v>
      </c>
      <c r="AB6188">
        <v>26</v>
      </c>
      <c r="AC6188">
        <v>4</v>
      </c>
      <c r="AD6188">
        <v>1.1110171001013E+24</v>
      </c>
      <c r="AE6188" s="1" t="s">
        <v>39</v>
      </c>
      <c r="AF6188" s="1" t="s">
        <v>37975</v>
      </c>
      <c r="AG6188">
        <v>110530</v>
      </c>
      <c r="AH6188">
        <v>3074</v>
      </c>
      <c r="AI6188" s="1" t="s">
        <v>39</v>
      </c>
      <c r="AJ6188" s="1" t="s">
        <v>39</v>
      </c>
      <c r="AK6188" s="1" t="s">
        <v>39</v>
      </c>
      <c r="AL6188">
        <v>126.997415701881</v>
      </c>
      <c r="AM6188">
        <v>37.585126189701597</v>
      </c>
    </row>
    <row r="6189" spans="1:39" x14ac:dyDescent="0.3">
      <c r="A6189">
        <v>17081370</v>
      </c>
      <c r="B6189" s="1" t="s">
        <v>20923</v>
      </c>
      <c r="C6189" s="1" t="s">
        <v>24557</v>
      </c>
      <c r="D6189" s="1" t="s">
        <v>60</v>
      </c>
      <c r="E6189" s="1" t="s">
        <v>61</v>
      </c>
      <c r="F6189" s="1" t="s">
        <v>137</v>
      </c>
      <c r="G6189" s="1" t="s">
        <v>138</v>
      </c>
      <c r="H6189" s="1" t="s">
        <v>139</v>
      </c>
      <c r="I6189" s="1" t="s">
        <v>140</v>
      </c>
      <c r="J6189" s="1" t="s">
        <v>141</v>
      </c>
      <c r="K6189" s="1" t="s">
        <v>142</v>
      </c>
      <c r="L6189">
        <v>11</v>
      </c>
      <c r="M6189" s="1" t="s">
        <v>41</v>
      </c>
      <c r="N6189">
        <v>11140</v>
      </c>
      <c r="O6189" s="1" t="s">
        <v>132</v>
      </c>
      <c r="P6189">
        <v>1114066500</v>
      </c>
      <c r="Q6189" s="1" t="s">
        <v>1653</v>
      </c>
      <c r="R6189">
        <v>1114016200</v>
      </c>
      <c r="S6189" s="1" t="s">
        <v>134</v>
      </c>
      <c r="T6189">
        <v>1.1140162001029E+18</v>
      </c>
      <c r="U6189">
        <v>1</v>
      </c>
      <c r="V6189" s="1" t="s">
        <v>45</v>
      </c>
      <c r="W6189">
        <v>290</v>
      </c>
      <c r="X6189">
        <v>7</v>
      </c>
      <c r="Y6189" s="1" t="s">
        <v>38456</v>
      </c>
      <c r="Z6189">
        <v>111404103054</v>
      </c>
      <c r="AA6189" s="1" t="s">
        <v>21444</v>
      </c>
      <c r="AB6189">
        <v>39</v>
      </c>
      <c r="AD6189">
        <v>1.1140162001028999E+24</v>
      </c>
      <c r="AE6189" s="1" t="s">
        <v>39</v>
      </c>
      <c r="AF6189" s="1" t="s">
        <v>38457</v>
      </c>
      <c r="AG6189">
        <v>100824</v>
      </c>
      <c r="AH6189">
        <v>4586</v>
      </c>
      <c r="AI6189" s="1" t="s">
        <v>39</v>
      </c>
      <c r="AJ6189" s="1" t="s">
        <v>39</v>
      </c>
      <c r="AK6189" s="1" t="s">
        <v>39</v>
      </c>
      <c r="AL6189">
        <v>127.016906963537</v>
      </c>
      <c r="AM6189">
        <v>37.561466555212597</v>
      </c>
    </row>
    <row r="6190" spans="1:39" x14ac:dyDescent="0.3">
      <c r="A6190">
        <v>17081317</v>
      </c>
      <c r="B6190" s="1" t="s">
        <v>31372</v>
      </c>
      <c r="C6190" s="1" t="s">
        <v>28241</v>
      </c>
      <c r="D6190" s="1" t="s">
        <v>60</v>
      </c>
      <c r="E6190" s="1" t="s">
        <v>61</v>
      </c>
      <c r="F6190" s="1" t="s">
        <v>137</v>
      </c>
      <c r="G6190" s="1" t="s">
        <v>138</v>
      </c>
      <c r="H6190" s="1" t="s">
        <v>139</v>
      </c>
      <c r="I6190" s="1" t="s">
        <v>140</v>
      </c>
      <c r="J6190" s="1" t="s">
        <v>141</v>
      </c>
      <c r="K6190" s="1" t="s">
        <v>142</v>
      </c>
      <c r="L6190">
        <v>11</v>
      </c>
      <c r="M6190" s="1" t="s">
        <v>41</v>
      </c>
      <c r="N6190">
        <v>11110</v>
      </c>
      <c r="O6190" s="1" t="s">
        <v>50</v>
      </c>
      <c r="P6190">
        <v>1111057000</v>
      </c>
      <c r="Q6190" s="1" t="s">
        <v>2284</v>
      </c>
      <c r="R6190">
        <v>1111018700</v>
      </c>
      <c r="S6190" s="1" t="s">
        <v>2284</v>
      </c>
      <c r="T6190">
        <v>1.11101870010089E+18</v>
      </c>
      <c r="U6190">
        <v>1</v>
      </c>
      <c r="V6190" s="1" t="s">
        <v>45</v>
      </c>
      <c r="W6190">
        <v>89</v>
      </c>
      <c r="Y6190" s="1" t="s">
        <v>19355</v>
      </c>
      <c r="Z6190">
        <v>111103000008</v>
      </c>
      <c r="AA6190" s="1" t="s">
        <v>2286</v>
      </c>
      <c r="AB6190">
        <v>230</v>
      </c>
      <c r="AD6190">
        <v>1.11101870010046E+24</v>
      </c>
      <c r="AE6190" s="1" t="s">
        <v>19356</v>
      </c>
      <c r="AF6190" s="1" t="s">
        <v>19357</v>
      </c>
      <c r="AG6190">
        <v>110080</v>
      </c>
      <c r="AH6190">
        <v>3030</v>
      </c>
      <c r="AI6190" s="1" t="s">
        <v>39</v>
      </c>
      <c r="AJ6190" s="1" t="s">
        <v>39</v>
      </c>
      <c r="AK6190" s="1" t="s">
        <v>39</v>
      </c>
      <c r="AL6190">
        <v>126.958582581925</v>
      </c>
      <c r="AM6190">
        <v>37.574364945900598</v>
      </c>
    </row>
    <row r="6191" spans="1:39" x14ac:dyDescent="0.3">
      <c r="A6191">
        <v>17081225</v>
      </c>
      <c r="B6191" s="1" t="s">
        <v>10960</v>
      </c>
      <c r="C6191" s="1" t="s">
        <v>38458</v>
      </c>
      <c r="D6191" s="1" t="s">
        <v>60</v>
      </c>
      <c r="E6191" s="1" t="s">
        <v>61</v>
      </c>
      <c r="F6191" s="1" t="s">
        <v>137</v>
      </c>
      <c r="G6191" s="1" t="s">
        <v>138</v>
      </c>
      <c r="H6191" s="1" t="s">
        <v>139</v>
      </c>
      <c r="I6191" s="1" t="s">
        <v>140</v>
      </c>
      <c r="J6191" s="1" t="s">
        <v>141</v>
      </c>
      <c r="K6191" s="1" t="s">
        <v>142</v>
      </c>
      <c r="L6191">
        <v>11</v>
      </c>
      <c r="M6191" s="1" t="s">
        <v>41</v>
      </c>
      <c r="N6191">
        <v>11710</v>
      </c>
      <c r="O6191" s="1" t="s">
        <v>55</v>
      </c>
      <c r="P6191">
        <v>1171071000</v>
      </c>
      <c r="Q6191" s="1" t="s">
        <v>799</v>
      </c>
      <c r="R6191">
        <v>1171010200</v>
      </c>
      <c r="S6191" s="1" t="s">
        <v>800</v>
      </c>
      <c r="T6191">
        <v>1.1710102001000801E+18</v>
      </c>
      <c r="U6191">
        <v>1</v>
      </c>
      <c r="V6191" s="1" t="s">
        <v>45</v>
      </c>
      <c r="W6191">
        <v>8</v>
      </c>
      <c r="Y6191" s="1" t="s">
        <v>22223</v>
      </c>
      <c r="Z6191">
        <v>117103123023</v>
      </c>
      <c r="AA6191" s="1" t="s">
        <v>802</v>
      </c>
      <c r="AB6191">
        <v>265</v>
      </c>
      <c r="AD6191">
        <v>1.17101020010003E+24</v>
      </c>
      <c r="AE6191" s="1" t="s">
        <v>22224</v>
      </c>
      <c r="AF6191" s="1" t="s">
        <v>22225</v>
      </c>
      <c r="AG6191">
        <v>138934</v>
      </c>
      <c r="AH6191">
        <v>5510</v>
      </c>
      <c r="AI6191" s="1" t="s">
        <v>39</v>
      </c>
      <c r="AJ6191" s="1" t="s">
        <v>39</v>
      </c>
      <c r="AK6191" s="1" t="s">
        <v>39</v>
      </c>
      <c r="AL6191">
        <v>127.100655016038</v>
      </c>
      <c r="AM6191">
        <v>37.513450258185799</v>
      </c>
    </row>
    <row r="6192" spans="1:39" x14ac:dyDescent="0.3">
      <c r="A6192">
        <v>17060511</v>
      </c>
      <c r="B6192" s="1" t="s">
        <v>38462</v>
      </c>
      <c r="C6192" s="1" t="s">
        <v>39</v>
      </c>
      <c r="D6192" s="1" t="s">
        <v>60</v>
      </c>
      <c r="E6192" s="1" t="s">
        <v>61</v>
      </c>
      <c r="F6192" s="1" t="s">
        <v>137</v>
      </c>
      <c r="G6192" s="1" t="s">
        <v>138</v>
      </c>
      <c r="H6192" s="1" t="s">
        <v>139</v>
      </c>
      <c r="I6192" s="1" t="s">
        <v>140</v>
      </c>
      <c r="J6192" s="1" t="s">
        <v>141</v>
      </c>
      <c r="K6192" s="1" t="s">
        <v>142</v>
      </c>
      <c r="L6192">
        <v>11</v>
      </c>
      <c r="M6192" s="1" t="s">
        <v>41</v>
      </c>
      <c r="N6192">
        <v>11680</v>
      </c>
      <c r="O6192" s="1" t="s">
        <v>74</v>
      </c>
      <c r="P6192">
        <v>1168064000</v>
      </c>
      <c r="Q6192" s="1" t="s">
        <v>201</v>
      </c>
      <c r="R6192">
        <v>1168010100</v>
      </c>
      <c r="S6192" s="1" t="s">
        <v>202</v>
      </c>
      <c r="T6192">
        <v>1.1680101001082501E+18</v>
      </c>
      <c r="U6192">
        <v>1</v>
      </c>
      <c r="V6192" s="1" t="s">
        <v>45</v>
      </c>
      <c r="W6192">
        <v>825</v>
      </c>
      <c r="X6192">
        <v>1</v>
      </c>
      <c r="Y6192" s="1" t="s">
        <v>20541</v>
      </c>
      <c r="Z6192">
        <v>116804166731</v>
      </c>
      <c r="AA6192" s="1" t="s">
        <v>10076</v>
      </c>
      <c r="AB6192">
        <v>8</v>
      </c>
      <c r="AD6192">
        <v>1.1680101001082501E+24</v>
      </c>
      <c r="AE6192" s="1" t="s">
        <v>39</v>
      </c>
      <c r="AF6192" s="1" t="s">
        <v>20542</v>
      </c>
      <c r="AG6192">
        <v>135934</v>
      </c>
      <c r="AH6192">
        <v>6232</v>
      </c>
      <c r="AI6192" s="1" t="s">
        <v>39</v>
      </c>
      <c r="AJ6192" s="1" t="s">
        <v>39</v>
      </c>
      <c r="AK6192" s="1" t="s">
        <v>39</v>
      </c>
      <c r="AL6192">
        <v>127.02870290293799</v>
      </c>
      <c r="AM6192">
        <v>37.497643664367402</v>
      </c>
    </row>
    <row r="6193" spans="1:39" x14ac:dyDescent="0.3">
      <c r="A6193">
        <v>17022793</v>
      </c>
      <c r="B6193" s="1" t="s">
        <v>38463</v>
      </c>
      <c r="C6193" s="1" t="s">
        <v>39</v>
      </c>
      <c r="D6193" s="1" t="s">
        <v>60</v>
      </c>
      <c r="E6193" s="1" t="s">
        <v>61</v>
      </c>
      <c r="F6193" s="1" t="s">
        <v>137</v>
      </c>
      <c r="G6193" s="1" t="s">
        <v>138</v>
      </c>
      <c r="H6193" s="1" t="s">
        <v>139</v>
      </c>
      <c r="I6193" s="1" t="s">
        <v>140</v>
      </c>
      <c r="J6193" s="1" t="s">
        <v>141</v>
      </c>
      <c r="K6193" s="1" t="s">
        <v>142</v>
      </c>
      <c r="L6193">
        <v>11</v>
      </c>
      <c r="M6193" s="1" t="s">
        <v>41</v>
      </c>
      <c r="N6193">
        <v>11500</v>
      </c>
      <c r="O6193" s="1" t="s">
        <v>260</v>
      </c>
      <c r="P6193">
        <v>1150060300</v>
      </c>
      <c r="Q6193" s="1" t="s">
        <v>1246</v>
      </c>
      <c r="R6193">
        <v>1150010500</v>
      </c>
      <c r="S6193" s="1" t="s">
        <v>262</v>
      </c>
      <c r="T6193">
        <v>1.1500105001076E+18</v>
      </c>
      <c r="U6193">
        <v>1</v>
      </c>
      <c r="V6193" s="1" t="s">
        <v>45</v>
      </c>
      <c r="W6193">
        <v>760</v>
      </c>
      <c r="Y6193" s="1" t="s">
        <v>8727</v>
      </c>
      <c r="Z6193">
        <v>115003155051</v>
      </c>
      <c r="AA6193" s="1" t="s">
        <v>4017</v>
      </c>
      <c r="AB6193">
        <v>6</v>
      </c>
      <c r="AD6193">
        <v>1.1500105001076001E+24</v>
      </c>
      <c r="AE6193" s="1" t="s">
        <v>8728</v>
      </c>
      <c r="AF6193" s="1" t="s">
        <v>8729</v>
      </c>
      <c r="AG6193">
        <v>157805</v>
      </c>
      <c r="AH6193">
        <v>7788</v>
      </c>
      <c r="AI6193" s="1" t="s">
        <v>39</v>
      </c>
      <c r="AJ6193" s="1" t="s">
        <v>47</v>
      </c>
      <c r="AK6193" s="1" t="s">
        <v>39</v>
      </c>
      <c r="AL6193">
        <v>126.826911667088</v>
      </c>
      <c r="AM6193">
        <v>37.567147053704801</v>
      </c>
    </row>
    <row r="6194" spans="1:39" x14ac:dyDescent="0.3">
      <c r="A6194">
        <v>17074990</v>
      </c>
      <c r="B6194" s="1" t="s">
        <v>38464</v>
      </c>
      <c r="C6194" s="1" t="s">
        <v>39</v>
      </c>
      <c r="D6194" s="1" t="s">
        <v>60</v>
      </c>
      <c r="E6194" s="1" t="s">
        <v>61</v>
      </c>
      <c r="F6194" s="1" t="s">
        <v>137</v>
      </c>
      <c r="G6194" s="1" t="s">
        <v>138</v>
      </c>
      <c r="H6194" s="1" t="s">
        <v>139</v>
      </c>
      <c r="I6194" s="1" t="s">
        <v>140</v>
      </c>
      <c r="J6194" s="1" t="s">
        <v>141</v>
      </c>
      <c r="K6194" s="1" t="s">
        <v>142</v>
      </c>
      <c r="L6194">
        <v>11</v>
      </c>
      <c r="M6194" s="1" t="s">
        <v>41</v>
      </c>
      <c r="N6194">
        <v>11260</v>
      </c>
      <c r="O6194" s="1" t="s">
        <v>85</v>
      </c>
      <c r="P6194">
        <v>1126062000</v>
      </c>
      <c r="Q6194" s="1" t="s">
        <v>86</v>
      </c>
      <c r="R6194">
        <v>1126010400</v>
      </c>
      <c r="S6194" s="1" t="s">
        <v>87</v>
      </c>
      <c r="T6194">
        <v>1.12601040010055E+18</v>
      </c>
      <c r="U6194">
        <v>1</v>
      </c>
      <c r="V6194" s="1" t="s">
        <v>45</v>
      </c>
      <c r="W6194">
        <v>55</v>
      </c>
      <c r="X6194">
        <v>3</v>
      </c>
      <c r="Y6194" s="1" t="s">
        <v>30730</v>
      </c>
      <c r="Z6194">
        <v>112604118041</v>
      </c>
      <c r="AA6194" s="1" t="s">
        <v>3619</v>
      </c>
      <c r="AB6194">
        <v>6</v>
      </c>
      <c r="AD6194">
        <v>1.12601040010055E+24</v>
      </c>
      <c r="AE6194" s="1" t="s">
        <v>39</v>
      </c>
      <c r="AF6194" s="1" t="s">
        <v>30731</v>
      </c>
      <c r="AG6194">
        <v>131847</v>
      </c>
      <c r="AH6194">
        <v>2031</v>
      </c>
      <c r="AI6194" s="1" t="s">
        <v>39</v>
      </c>
      <c r="AJ6194" s="1" t="s">
        <v>39</v>
      </c>
      <c r="AK6194" s="1" t="s">
        <v>39</v>
      </c>
      <c r="AL6194">
        <v>127.080127447549</v>
      </c>
      <c r="AM6194">
        <v>37.616300068225001</v>
      </c>
    </row>
    <row r="6195" spans="1:39" x14ac:dyDescent="0.3">
      <c r="A6195">
        <v>17074842</v>
      </c>
      <c r="B6195" s="1" t="s">
        <v>38465</v>
      </c>
      <c r="C6195" s="1" t="s">
        <v>39</v>
      </c>
      <c r="D6195" s="1" t="s">
        <v>60</v>
      </c>
      <c r="E6195" s="1" t="s">
        <v>61</v>
      </c>
      <c r="F6195" s="1" t="s">
        <v>137</v>
      </c>
      <c r="G6195" s="1" t="s">
        <v>138</v>
      </c>
      <c r="H6195" s="1" t="s">
        <v>139</v>
      </c>
      <c r="I6195" s="1" t="s">
        <v>140</v>
      </c>
      <c r="J6195" s="1" t="s">
        <v>141</v>
      </c>
      <c r="K6195" s="1" t="s">
        <v>142</v>
      </c>
      <c r="L6195">
        <v>11</v>
      </c>
      <c r="M6195" s="1" t="s">
        <v>41</v>
      </c>
      <c r="N6195">
        <v>11590</v>
      </c>
      <c r="O6195" s="1" t="s">
        <v>65</v>
      </c>
      <c r="P6195">
        <v>1159051000</v>
      </c>
      <c r="Q6195" s="1" t="s">
        <v>2599</v>
      </c>
      <c r="R6195">
        <v>1159010100</v>
      </c>
      <c r="S6195" s="1" t="s">
        <v>764</v>
      </c>
      <c r="T6195">
        <v>1.15901010010221E+18</v>
      </c>
      <c r="U6195">
        <v>1</v>
      </c>
      <c r="V6195" s="1" t="s">
        <v>45</v>
      </c>
      <c r="W6195">
        <v>221</v>
      </c>
      <c r="X6195">
        <v>63</v>
      </c>
      <c r="Y6195" s="1" t="s">
        <v>38466</v>
      </c>
      <c r="Z6195">
        <v>115903119002</v>
      </c>
      <c r="AA6195" s="1" t="s">
        <v>2347</v>
      </c>
      <c r="AB6195">
        <v>65</v>
      </c>
      <c r="AD6195">
        <v>1.1590101001022101E+24</v>
      </c>
      <c r="AE6195" s="1" t="s">
        <v>39</v>
      </c>
      <c r="AF6195" s="1" t="s">
        <v>38467</v>
      </c>
      <c r="AG6195">
        <v>156802</v>
      </c>
      <c r="AH6195">
        <v>6926</v>
      </c>
      <c r="AI6195" s="1" t="s">
        <v>39</v>
      </c>
      <c r="AJ6195" s="1" t="s">
        <v>39</v>
      </c>
      <c r="AK6195" s="1" t="s">
        <v>39</v>
      </c>
      <c r="AL6195">
        <v>126.945561952646</v>
      </c>
      <c r="AM6195">
        <v>37.509410325408901</v>
      </c>
    </row>
    <row r="6196" spans="1:39" x14ac:dyDescent="0.3">
      <c r="A6196">
        <v>17074861</v>
      </c>
      <c r="B6196" s="1" t="s">
        <v>23476</v>
      </c>
      <c r="C6196" s="1" t="s">
        <v>39</v>
      </c>
      <c r="D6196" s="1" t="s">
        <v>60</v>
      </c>
      <c r="E6196" s="1" t="s">
        <v>61</v>
      </c>
      <c r="F6196" s="1" t="s">
        <v>137</v>
      </c>
      <c r="G6196" s="1" t="s">
        <v>138</v>
      </c>
      <c r="H6196" s="1" t="s">
        <v>139</v>
      </c>
      <c r="I6196" s="1" t="s">
        <v>140</v>
      </c>
      <c r="J6196" s="1" t="s">
        <v>141</v>
      </c>
      <c r="K6196" s="1" t="s">
        <v>142</v>
      </c>
      <c r="L6196">
        <v>11</v>
      </c>
      <c r="M6196" s="1" t="s">
        <v>41</v>
      </c>
      <c r="N6196">
        <v>11470</v>
      </c>
      <c r="O6196" s="1" t="s">
        <v>115</v>
      </c>
      <c r="P6196">
        <v>1147068000</v>
      </c>
      <c r="Q6196" s="1" t="s">
        <v>1927</v>
      </c>
      <c r="R6196">
        <v>1147010100</v>
      </c>
      <c r="S6196" s="1" t="s">
        <v>172</v>
      </c>
      <c r="T6196">
        <v>1.14701010010325E+18</v>
      </c>
      <c r="U6196">
        <v>1</v>
      </c>
      <c r="V6196" s="1" t="s">
        <v>45</v>
      </c>
      <c r="W6196">
        <v>325</v>
      </c>
      <c r="Y6196" s="1" t="s">
        <v>13803</v>
      </c>
      <c r="Z6196">
        <v>114703114001</v>
      </c>
      <c r="AA6196" s="1" t="s">
        <v>119</v>
      </c>
      <c r="AB6196">
        <v>10</v>
      </c>
      <c r="AD6196">
        <v>1.14701010010325E+24</v>
      </c>
      <c r="AE6196" s="1" t="s">
        <v>13804</v>
      </c>
      <c r="AF6196" s="1" t="s">
        <v>13805</v>
      </c>
      <c r="AG6196">
        <v>158771</v>
      </c>
      <c r="AH6196">
        <v>8098</v>
      </c>
      <c r="AI6196" s="1" t="s">
        <v>39</v>
      </c>
      <c r="AJ6196" s="1" t="s">
        <v>39</v>
      </c>
      <c r="AK6196" s="1" t="s">
        <v>39</v>
      </c>
      <c r="AL6196">
        <v>126.861298582711</v>
      </c>
      <c r="AM6196">
        <v>37.507745017317397</v>
      </c>
    </row>
    <row r="6197" spans="1:39" x14ac:dyDescent="0.3">
      <c r="A6197">
        <v>17072932</v>
      </c>
      <c r="B6197" s="1" t="s">
        <v>38468</v>
      </c>
      <c r="C6197" s="1" t="s">
        <v>39</v>
      </c>
      <c r="D6197" s="1" t="s">
        <v>60</v>
      </c>
      <c r="E6197" s="1" t="s">
        <v>61</v>
      </c>
      <c r="F6197" s="1" t="s">
        <v>137</v>
      </c>
      <c r="G6197" s="1" t="s">
        <v>138</v>
      </c>
      <c r="H6197" s="1" t="s">
        <v>139</v>
      </c>
      <c r="I6197" s="1" t="s">
        <v>140</v>
      </c>
      <c r="J6197" s="1" t="s">
        <v>141</v>
      </c>
      <c r="K6197" s="1" t="s">
        <v>142</v>
      </c>
      <c r="L6197">
        <v>11</v>
      </c>
      <c r="M6197" s="1" t="s">
        <v>41</v>
      </c>
      <c r="N6197">
        <v>11620</v>
      </c>
      <c r="O6197" s="1" t="s">
        <v>245</v>
      </c>
      <c r="P6197">
        <v>1162057500</v>
      </c>
      <c r="Q6197" s="1" t="s">
        <v>1111</v>
      </c>
      <c r="R6197">
        <v>1162010100</v>
      </c>
      <c r="S6197" s="1" t="s">
        <v>268</v>
      </c>
      <c r="T6197">
        <v>1.16201010011666E+18</v>
      </c>
      <c r="U6197">
        <v>1</v>
      </c>
      <c r="V6197" s="1" t="s">
        <v>45</v>
      </c>
      <c r="W6197">
        <v>1666</v>
      </c>
      <c r="X6197">
        <v>32</v>
      </c>
      <c r="Y6197" s="1" t="s">
        <v>10276</v>
      </c>
      <c r="Z6197">
        <v>116202000003</v>
      </c>
      <c r="AA6197" s="1" t="s">
        <v>248</v>
      </c>
      <c r="AB6197">
        <v>1837</v>
      </c>
      <c r="AD6197">
        <v>1.16201010011666E+24</v>
      </c>
      <c r="AE6197" s="1" t="s">
        <v>38469</v>
      </c>
      <c r="AF6197" s="1" t="s">
        <v>10277</v>
      </c>
      <c r="AG6197">
        <v>151834</v>
      </c>
      <c r="AH6197">
        <v>8738</v>
      </c>
      <c r="AI6197" s="1" t="s">
        <v>39</v>
      </c>
      <c r="AJ6197" s="1" t="s">
        <v>39</v>
      </c>
      <c r="AK6197" s="1" t="s">
        <v>39</v>
      </c>
      <c r="AL6197">
        <v>126.954465199669</v>
      </c>
      <c r="AM6197">
        <v>37.480908154305403</v>
      </c>
    </row>
    <row r="6198" spans="1:39" x14ac:dyDescent="0.3">
      <c r="A6198">
        <v>17072903</v>
      </c>
      <c r="B6198" s="1" t="s">
        <v>19761</v>
      </c>
      <c r="C6198" s="1" t="s">
        <v>9981</v>
      </c>
      <c r="D6198" s="1" t="s">
        <v>60</v>
      </c>
      <c r="E6198" s="1" t="s">
        <v>61</v>
      </c>
      <c r="F6198" s="1" t="s">
        <v>137</v>
      </c>
      <c r="G6198" s="1" t="s">
        <v>138</v>
      </c>
      <c r="H6198" s="1" t="s">
        <v>139</v>
      </c>
      <c r="I6198" s="1" t="s">
        <v>140</v>
      </c>
      <c r="J6198" s="1" t="s">
        <v>141</v>
      </c>
      <c r="K6198" s="1" t="s">
        <v>142</v>
      </c>
      <c r="L6198">
        <v>11</v>
      </c>
      <c r="M6198" s="1" t="s">
        <v>41</v>
      </c>
      <c r="N6198">
        <v>11110</v>
      </c>
      <c r="O6198" s="1" t="s">
        <v>50</v>
      </c>
      <c r="P6198">
        <v>1111063000</v>
      </c>
      <c r="Q6198" s="1" t="s">
        <v>512</v>
      </c>
      <c r="R6198">
        <v>1111016400</v>
      </c>
      <c r="S6198" s="1" t="s">
        <v>513</v>
      </c>
      <c r="T6198">
        <v>1.1110164001028901E+18</v>
      </c>
      <c r="U6198">
        <v>1</v>
      </c>
      <c r="V6198" s="1" t="s">
        <v>45</v>
      </c>
      <c r="W6198">
        <v>289</v>
      </c>
      <c r="X6198">
        <v>57</v>
      </c>
      <c r="Y6198" s="1" t="s">
        <v>21833</v>
      </c>
      <c r="Z6198">
        <v>111103100013</v>
      </c>
      <c r="AA6198" s="1" t="s">
        <v>515</v>
      </c>
      <c r="AB6198">
        <v>272</v>
      </c>
      <c r="AD6198">
        <v>1.11101640010289E+24</v>
      </c>
      <c r="AE6198" s="1" t="s">
        <v>21834</v>
      </c>
      <c r="AF6198" s="1" t="s">
        <v>21835</v>
      </c>
      <c r="AG6198">
        <v>110126</v>
      </c>
      <c r="AH6198">
        <v>3198</v>
      </c>
      <c r="AI6198" s="1" t="s">
        <v>39</v>
      </c>
      <c r="AJ6198" s="1" t="s">
        <v>121</v>
      </c>
      <c r="AK6198" s="1" t="s">
        <v>39</v>
      </c>
      <c r="AL6198">
        <v>127.008078897804</v>
      </c>
      <c r="AM6198">
        <v>37.570808620547297</v>
      </c>
    </row>
    <row r="6199" spans="1:39" x14ac:dyDescent="0.3">
      <c r="A6199">
        <v>17072899</v>
      </c>
      <c r="B6199" s="1" t="s">
        <v>38470</v>
      </c>
      <c r="C6199" s="1" t="s">
        <v>39</v>
      </c>
      <c r="D6199" s="1" t="s">
        <v>60</v>
      </c>
      <c r="E6199" s="1" t="s">
        <v>61</v>
      </c>
      <c r="F6199" s="1" t="s">
        <v>137</v>
      </c>
      <c r="G6199" s="1" t="s">
        <v>138</v>
      </c>
      <c r="H6199" s="1" t="s">
        <v>139</v>
      </c>
      <c r="I6199" s="1" t="s">
        <v>140</v>
      </c>
      <c r="J6199" s="1" t="s">
        <v>141</v>
      </c>
      <c r="K6199" s="1" t="s">
        <v>142</v>
      </c>
      <c r="L6199">
        <v>11</v>
      </c>
      <c r="M6199" s="1" t="s">
        <v>41</v>
      </c>
      <c r="N6199">
        <v>11350</v>
      </c>
      <c r="O6199" s="1" t="s">
        <v>278</v>
      </c>
      <c r="P6199">
        <v>1135059500</v>
      </c>
      <c r="Q6199" s="1" t="s">
        <v>1320</v>
      </c>
      <c r="R6199">
        <v>1135010300</v>
      </c>
      <c r="S6199" s="1" t="s">
        <v>358</v>
      </c>
      <c r="T6199">
        <v>1.13501030010398E+18</v>
      </c>
      <c r="U6199">
        <v>1</v>
      </c>
      <c r="V6199" s="1" t="s">
        <v>45</v>
      </c>
      <c r="W6199">
        <v>398</v>
      </c>
      <c r="X6199">
        <v>23</v>
      </c>
      <c r="Y6199" s="1" t="s">
        <v>26458</v>
      </c>
      <c r="Z6199">
        <v>113503000001</v>
      </c>
      <c r="AA6199" s="1" t="s">
        <v>1221</v>
      </c>
      <c r="AB6199">
        <v>1059</v>
      </c>
      <c r="AD6199">
        <v>1.1350103001039801E+24</v>
      </c>
      <c r="AE6199" s="1" t="s">
        <v>26459</v>
      </c>
      <c r="AF6199" s="1" t="s">
        <v>26460</v>
      </c>
      <c r="AG6199">
        <v>139803</v>
      </c>
      <c r="AH6199">
        <v>1857</v>
      </c>
      <c r="AI6199" s="1" t="s">
        <v>39</v>
      </c>
      <c r="AJ6199" s="1" t="s">
        <v>47</v>
      </c>
      <c r="AK6199" s="1" t="s">
        <v>39</v>
      </c>
      <c r="AL6199">
        <v>127.072968475107</v>
      </c>
      <c r="AM6199">
        <v>37.624524602176898</v>
      </c>
    </row>
    <row r="6200" spans="1:39" x14ac:dyDescent="0.3">
      <c r="A6200">
        <v>17072858</v>
      </c>
      <c r="B6200" s="1" t="s">
        <v>38471</v>
      </c>
      <c r="C6200" s="1" t="s">
        <v>26634</v>
      </c>
      <c r="D6200" s="1" t="s">
        <v>60</v>
      </c>
      <c r="E6200" s="1" t="s">
        <v>61</v>
      </c>
      <c r="F6200" s="1" t="s">
        <v>137</v>
      </c>
      <c r="G6200" s="1" t="s">
        <v>138</v>
      </c>
      <c r="H6200" s="1" t="s">
        <v>139</v>
      </c>
      <c r="I6200" s="1" t="s">
        <v>140</v>
      </c>
      <c r="J6200" s="1" t="s">
        <v>141</v>
      </c>
      <c r="K6200" s="1" t="s">
        <v>142</v>
      </c>
      <c r="L6200">
        <v>11</v>
      </c>
      <c r="M6200" s="1" t="s">
        <v>41</v>
      </c>
      <c r="N6200">
        <v>11740</v>
      </c>
      <c r="O6200" s="1" t="s">
        <v>96</v>
      </c>
      <c r="P6200">
        <v>1174062000</v>
      </c>
      <c r="Q6200" s="1" t="s">
        <v>466</v>
      </c>
      <c r="R6200">
        <v>1174010900</v>
      </c>
      <c r="S6200" s="1" t="s">
        <v>467</v>
      </c>
      <c r="T6200">
        <v>1.1740109001057101E+18</v>
      </c>
      <c r="U6200">
        <v>1</v>
      </c>
      <c r="V6200" s="1" t="s">
        <v>45</v>
      </c>
      <c r="W6200">
        <v>571</v>
      </c>
      <c r="Y6200" s="1" t="s">
        <v>3960</v>
      </c>
      <c r="Z6200">
        <v>117402000008</v>
      </c>
      <c r="AA6200" s="1" t="s">
        <v>1336</v>
      </c>
      <c r="AB6200">
        <v>1077</v>
      </c>
      <c r="AD6200">
        <v>1.17401090010448E+24</v>
      </c>
      <c r="AE6200" s="1" t="s">
        <v>3961</v>
      </c>
      <c r="AF6200" s="1" t="s">
        <v>3962</v>
      </c>
      <c r="AG6200">
        <v>134023</v>
      </c>
      <c r="AH6200">
        <v>5340</v>
      </c>
      <c r="AI6200" s="1" t="s">
        <v>39</v>
      </c>
      <c r="AJ6200" s="1" t="s">
        <v>39</v>
      </c>
      <c r="AK6200" s="1" t="s">
        <v>39</v>
      </c>
      <c r="AL6200">
        <v>127.13141834488501</v>
      </c>
      <c r="AM6200">
        <v>37.537252161616102</v>
      </c>
    </row>
    <row r="6201" spans="1:39" x14ac:dyDescent="0.3">
      <c r="A6201">
        <v>17061794</v>
      </c>
      <c r="B6201" s="1" t="s">
        <v>38472</v>
      </c>
      <c r="C6201" s="1" t="s">
        <v>39</v>
      </c>
      <c r="D6201" s="1" t="s">
        <v>60</v>
      </c>
      <c r="E6201" s="1" t="s">
        <v>61</v>
      </c>
      <c r="F6201" s="1" t="s">
        <v>137</v>
      </c>
      <c r="G6201" s="1" t="s">
        <v>138</v>
      </c>
      <c r="H6201" s="1" t="s">
        <v>139</v>
      </c>
      <c r="I6201" s="1" t="s">
        <v>140</v>
      </c>
      <c r="J6201" s="1" t="s">
        <v>141</v>
      </c>
      <c r="K6201" s="1" t="s">
        <v>142</v>
      </c>
      <c r="L6201">
        <v>11</v>
      </c>
      <c r="M6201" s="1" t="s">
        <v>41</v>
      </c>
      <c r="N6201">
        <v>11320</v>
      </c>
      <c r="O6201" s="1" t="s">
        <v>399</v>
      </c>
      <c r="P6201">
        <v>1132068000</v>
      </c>
      <c r="Q6201" s="1" t="s">
        <v>1385</v>
      </c>
      <c r="R6201">
        <v>1132010500</v>
      </c>
      <c r="S6201" s="1" t="s">
        <v>401</v>
      </c>
      <c r="T6201">
        <v>1.13201050010103E+18</v>
      </c>
      <c r="U6201">
        <v>1</v>
      </c>
      <c r="V6201" s="1" t="s">
        <v>45</v>
      </c>
      <c r="W6201">
        <v>103</v>
      </c>
      <c r="X6201">
        <v>9</v>
      </c>
      <c r="Y6201" s="1" t="s">
        <v>38473</v>
      </c>
      <c r="Z6201">
        <v>113204127275</v>
      </c>
      <c r="AA6201" s="1" t="s">
        <v>4892</v>
      </c>
      <c r="AB6201">
        <v>50</v>
      </c>
      <c r="AD6201">
        <v>1.13201050010103E+24</v>
      </c>
      <c r="AE6201" s="1" t="s">
        <v>38474</v>
      </c>
      <c r="AF6201" s="1" t="s">
        <v>38475</v>
      </c>
      <c r="AG6201">
        <v>132864</v>
      </c>
      <c r="AH6201">
        <v>1448</v>
      </c>
      <c r="AI6201" s="1" t="s">
        <v>39</v>
      </c>
      <c r="AJ6201" s="1" t="s">
        <v>39</v>
      </c>
      <c r="AK6201" s="1" t="s">
        <v>39</v>
      </c>
      <c r="AL6201">
        <v>127.03199348294901</v>
      </c>
      <c r="AM6201">
        <v>37.645487024234697</v>
      </c>
    </row>
    <row r="6202" spans="1:39" x14ac:dyDescent="0.3">
      <c r="A6202">
        <v>17055346</v>
      </c>
      <c r="B6202" s="1" t="s">
        <v>38476</v>
      </c>
      <c r="C6202" s="1" t="s">
        <v>39</v>
      </c>
      <c r="D6202" s="1" t="s">
        <v>60</v>
      </c>
      <c r="E6202" s="1" t="s">
        <v>61</v>
      </c>
      <c r="F6202" s="1" t="s">
        <v>137</v>
      </c>
      <c r="G6202" s="1" t="s">
        <v>138</v>
      </c>
      <c r="H6202" s="1" t="s">
        <v>139</v>
      </c>
      <c r="I6202" s="1" t="s">
        <v>140</v>
      </c>
      <c r="J6202" s="1" t="s">
        <v>141</v>
      </c>
      <c r="K6202" s="1" t="s">
        <v>142</v>
      </c>
      <c r="L6202">
        <v>11</v>
      </c>
      <c r="M6202" s="1" t="s">
        <v>41</v>
      </c>
      <c r="N6202">
        <v>11680</v>
      </c>
      <c r="O6202" s="1" t="s">
        <v>74</v>
      </c>
      <c r="P6202">
        <v>1168063000</v>
      </c>
      <c r="Q6202" s="1" t="s">
        <v>504</v>
      </c>
      <c r="R6202">
        <v>1168010600</v>
      </c>
      <c r="S6202" s="1" t="s">
        <v>451</v>
      </c>
      <c r="T6202">
        <v>1.16801060010913E+18</v>
      </c>
      <c r="U6202">
        <v>1</v>
      </c>
      <c r="V6202" s="1" t="s">
        <v>45</v>
      </c>
      <c r="W6202">
        <v>913</v>
      </c>
      <c r="X6202">
        <v>25</v>
      </c>
      <c r="Y6202" s="1" t="s">
        <v>38477</v>
      </c>
      <c r="Z6202">
        <v>116804166422</v>
      </c>
      <c r="AA6202" s="1" t="s">
        <v>1444</v>
      </c>
      <c r="AB6202">
        <v>11</v>
      </c>
      <c r="AD6202">
        <v>1.1680106001091301E+24</v>
      </c>
      <c r="AE6202" s="1" t="s">
        <v>39</v>
      </c>
      <c r="AF6202" s="1" t="s">
        <v>38478</v>
      </c>
      <c r="AG6202">
        <v>135843</v>
      </c>
      <c r="AH6202">
        <v>6202</v>
      </c>
      <c r="AI6202" s="1" t="s">
        <v>39</v>
      </c>
      <c r="AJ6202" s="1" t="s">
        <v>39</v>
      </c>
      <c r="AK6202" s="1" t="s">
        <v>39</v>
      </c>
      <c r="AL6202">
        <v>127.05839655112401</v>
      </c>
      <c r="AM6202">
        <v>37.501596433201698</v>
      </c>
    </row>
    <row r="6203" spans="1:39" x14ac:dyDescent="0.3">
      <c r="A6203">
        <v>13180247</v>
      </c>
      <c r="B6203" s="1" t="s">
        <v>135</v>
      </c>
      <c r="C6203" s="1" t="s">
        <v>38479</v>
      </c>
      <c r="D6203" s="1" t="s">
        <v>60</v>
      </c>
      <c r="E6203" s="1" t="s">
        <v>61</v>
      </c>
      <c r="F6203" s="1" t="s">
        <v>137</v>
      </c>
      <c r="G6203" s="1" t="s">
        <v>138</v>
      </c>
      <c r="H6203" s="1" t="s">
        <v>139</v>
      </c>
      <c r="I6203" s="1" t="s">
        <v>140</v>
      </c>
      <c r="J6203" s="1" t="s">
        <v>141</v>
      </c>
      <c r="K6203" s="1" t="s">
        <v>142</v>
      </c>
      <c r="L6203">
        <v>11</v>
      </c>
      <c r="M6203" s="1" t="s">
        <v>41</v>
      </c>
      <c r="N6203">
        <v>11380</v>
      </c>
      <c r="O6203" s="1" t="s">
        <v>90</v>
      </c>
      <c r="P6203">
        <v>1138058000</v>
      </c>
      <c r="Q6203" s="1" t="s">
        <v>1773</v>
      </c>
      <c r="R6203">
        <v>1138010700</v>
      </c>
      <c r="S6203" s="1" t="s">
        <v>1275</v>
      </c>
      <c r="T6203">
        <v>1.13801070010089E+18</v>
      </c>
      <c r="U6203">
        <v>1</v>
      </c>
      <c r="V6203" s="1" t="s">
        <v>45</v>
      </c>
      <c r="W6203">
        <v>89</v>
      </c>
      <c r="X6203">
        <v>19</v>
      </c>
      <c r="Y6203" s="1" t="s">
        <v>38480</v>
      </c>
      <c r="Z6203">
        <v>113803111007</v>
      </c>
      <c r="AA6203" s="1" t="s">
        <v>2419</v>
      </c>
      <c r="AB6203">
        <v>121</v>
      </c>
      <c r="AD6203">
        <v>1.1380107001008901E+24</v>
      </c>
      <c r="AE6203" s="1" t="s">
        <v>39</v>
      </c>
      <c r="AF6203" s="1" t="s">
        <v>38481</v>
      </c>
      <c r="AG6203">
        <v>122907</v>
      </c>
      <c r="AH6203">
        <v>3461</v>
      </c>
      <c r="AI6203" s="1" t="s">
        <v>39</v>
      </c>
      <c r="AJ6203" s="1" t="s">
        <v>47</v>
      </c>
      <c r="AK6203" s="1" t="s">
        <v>39</v>
      </c>
      <c r="AL6203">
        <v>126.92107428615201</v>
      </c>
      <c r="AM6203">
        <v>37.600437393840899</v>
      </c>
    </row>
    <row r="6204" spans="1:39" x14ac:dyDescent="0.3">
      <c r="A6204">
        <v>17070701</v>
      </c>
      <c r="B6204" s="1" t="s">
        <v>38482</v>
      </c>
      <c r="C6204" s="1" t="s">
        <v>39</v>
      </c>
      <c r="D6204" s="1" t="s">
        <v>60</v>
      </c>
      <c r="E6204" s="1" t="s">
        <v>61</v>
      </c>
      <c r="F6204" s="1" t="s">
        <v>137</v>
      </c>
      <c r="G6204" s="1" t="s">
        <v>138</v>
      </c>
      <c r="H6204" s="1" t="s">
        <v>139</v>
      </c>
      <c r="I6204" s="1" t="s">
        <v>140</v>
      </c>
      <c r="J6204" s="1" t="s">
        <v>141</v>
      </c>
      <c r="K6204" s="1" t="s">
        <v>142</v>
      </c>
      <c r="L6204">
        <v>11</v>
      </c>
      <c r="M6204" s="1" t="s">
        <v>41</v>
      </c>
      <c r="N6204">
        <v>11650</v>
      </c>
      <c r="O6204" s="1" t="s">
        <v>62</v>
      </c>
      <c r="P6204">
        <v>1165051000</v>
      </c>
      <c r="Q6204" s="1" t="s">
        <v>458</v>
      </c>
      <c r="R6204">
        <v>1165010800</v>
      </c>
      <c r="S6204" s="1" t="s">
        <v>72</v>
      </c>
      <c r="T6204">
        <v>1.1650108001163899E+18</v>
      </c>
      <c r="U6204">
        <v>1</v>
      </c>
      <c r="V6204" s="1" t="s">
        <v>45</v>
      </c>
      <c r="W6204">
        <v>1639</v>
      </c>
      <c r="X6204">
        <v>1</v>
      </c>
      <c r="Y6204" s="1" t="s">
        <v>38483</v>
      </c>
      <c r="Z6204">
        <v>116504163422</v>
      </c>
      <c r="AA6204" s="1" t="s">
        <v>11890</v>
      </c>
      <c r="AB6204">
        <v>9</v>
      </c>
      <c r="AC6204">
        <v>4</v>
      </c>
      <c r="AD6204">
        <v>1.1650108001163901E+24</v>
      </c>
      <c r="AE6204" s="1" t="s">
        <v>39</v>
      </c>
      <c r="AF6204" s="1" t="s">
        <v>38484</v>
      </c>
      <c r="AG6204">
        <v>137880</v>
      </c>
      <c r="AH6204">
        <v>6632</v>
      </c>
      <c r="AI6204" s="1" t="s">
        <v>39</v>
      </c>
      <c r="AJ6204" s="1" t="s">
        <v>47</v>
      </c>
      <c r="AK6204" s="1" t="s">
        <v>39</v>
      </c>
      <c r="AL6204">
        <v>127.01827310094301</v>
      </c>
      <c r="AM6204">
        <v>37.494394745841198</v>
      </c>
    </row>
    <row r="6205" spans="1:39" x14ac:dyDescent="0.3">
      <c r="A6205">
        <v>17070695</v>
      </c>
      <c r="B6205" s="1" t="s">
        <v>2654</v>
      </c>
      <c r="C6205" s="1" t="s">
        <v>38485</v>
      </c>
      <c r="D6205" s="1" t="s">
        <v>60</v>
      </c>
      <c r="E6205" s="1" t="s">
        <v>61</v>
      </c>
      <c r="F6205" s="1" t="s">
        <v>137</v>
      </c>
      <c r="G6205" s="1" t="s">
        <v>138</v>
      </c>
      <c r="H6205" s="1" t="s">
        <v>139</v>
      </c>
      <c r="I6205" s="1" t="s">
        <v>140</v>
      </c>
      <c r="J6205" s="1" t="s">
        <v>141</v>
      </c>
      <c r="K6205" s="1" t="s">
        <v>142</v>
      </c>
      <c r="L6205">
        <v>11</v>
      </c>
      <c r="M6205" s="1" t="s">
        <v>41</v>
      </c>
      <c r="N6205">
        <v>11110</v>
      </c>
      <c r="O6205" s="1" t="s">
        <v>50</v>
      </c>
      <c r="P6205">
        <v>1111064000</v>
      </c>
      <c r="Q6205" s="1" t="s">
        <v>2384</v>
      </c>
      <c r="R6205">
        <v>1111016600</v>
      </c>
      <c r="S6205" s="1" t="s">
        <v>8457</v>
      </c>
      <c r="T6205">
        <v>1.1110166001002801E+18</v>
      </c>
      <c r="U6205">
        <v>1</v>
      </c>
      <c r="V6205" s="1" t="s">
        <v>45</v>
      </c>
      <c r="W6205">
        <v>28</v>
      </c>
      <c r="X6205">
        <v>21</v>
      </c>
      <c r="Y6205" s="1" t="s">
        <v>19424</v>
      </c>
      <c r="Z6205">
        <v>111103100002</v>
      </c>
      <c r="AA6205" s="1" t="s">
        <v>2702</v>
      </c>
      <c r="AB6205">
        <v>101</v>
      </c>
      <c r="AD6205">
        <v>1.11101660010028E+24</v>
      </c>
      <c r="AE6205" s="1" t="s">
        <v>19425</v>
      </c>
      <c r="AF6205" s="1" t="s">
        <v>19426</v>
      </c>
      <c r="AG6205">
        <v>110744</v>
      </c>
      <c r="AH6205">
        <v>3080</v>
      </c>
      <c r="AI6205" s="1" t="s">
        <v>39</v>
      </c>
      <c r="AJ6205" s="1" t="s">
        <v>39</v>
      </c>
      <c r="AK6205" s="1" t="s">
        <v>39</v>
      </c>
      <c r="AL6205">
        <v>126.997184076959</v>
      </c>
      <c r="AM6205">
        <v>37.580447822454701</v>
      </c>
    </row>
    <row r="6206" spans="1:39" x14ac:dyDescent="0.3">
      <c r="A6206">
        <v>17059816</v>
      </c>
      <c r="B6206" s="1" t="s">
        <v>9794</v>
      </c>
      <c r="C6206" s="1" t="s">
        <v>13678</v>
      </c>
      <c r="D6206" s="1" t="s">
        <v>60</v>
      </c>
      <c r="E6206" s="1" t="s">
        <v>61</v>
      </c>
      <c r="F6206" s="1" t="s">
        <v>137</v>
      </c>
      <c r="G6206" s="1" t="s">
        <v>138</v>
      </c>
      <c r="H6206" s="1" t="s">
        <v>139</v>
      </c>
      <c r="I6206" s="1" t="s">
        <v>140</v>
      </c>
      <c r="J6206" s="1" t="s">
        <v>141</v>
      </c>
      <c r="K6206" s="1" t="s">
        <v>142</v>
      </c>
      <c r="L6206">
        <v>11</v>
      </c>
      <c r="M6206" s="1" t="s">
        <v>41</v>
      </c>
      <c r="N6206">
        <v>11680</v>
      </c>
      <c r="O6206" s="1" t="s">
        <v>74</v>
      </c>
      <c r="P6206">
        <v>1168063000</v>
      </c>
      <c r="Q6206" s="1" t="s">
        <v>504</v>
      </c>
      <c r="R6206">
        <v>1168010600</v>
      </c>
      <c r="S6206" s="1" t="s">
        <v>451</v>
      </c>
      <c r="T6206">
        <v>1.1680106001093501E+18</v>
      </c>
      <c r="U6206">
        <v>1</v>
      </c>
      <c r="V6206" s="1" t="s">
        <v>45</v>
      </c>
      <c r="W6206">
        <v>935</v>
      </c>
      <c r="X6206">
        <v>26</v>
      </c>
      <c r="Y6206" s="1" t="s">
        <v>4600</v>
      </c>
      <c r="Z6206">
        <v>116804166484</v>
      </c>
      <c r="AA6206" s="1" t="s">
        <v>4601</v>
      </c>
      <c r="AB6206">
        <v>33</v>
      </c>
      <c r="AD6206">
        <v>1.16801060010935E+24</v>
      </c>
      <c r="AE6206" s="1" t="s">
        <v>4602</v>
      </c>
      <c r="AF6206" s="1" t="s">
        <v>4603</v>
      </c>
      <c r="AG6206">
        <v>135998</v>
      </c>
      <c r="AH6206">
        <v>6207</v>
      </c>
      <c r="AI6206" s="1" t="s">
        <v>39</v>
      </c>
      <c r="AJ6206" s="1" t="s">
        <v>39</v>
      </c>
      <c r="AK6206" s="1" t="s">
        <v>39</v>
      </c>
      <c r="AL6206">
        <v>127.055049016534</v>
      </c>
      <c r="AM6206">
        <v>37.497992506863703</v>
      </c>
    </row>
    <row r="6207" spans="1:39" x14ac:dyDescent="0.3">
      <c r="A6207">
        <v>17056640</v>
      </c>
      <c r="B6207" s="1" t="s">
        <v>38494</v>
      </c>
      <c r="C6207" s="1" t="s">
        <v>39</v>
      </c>
      <c r="D6207" s="1" t="s">
        <v>60</v>
      </c>
      <c r="E6207" s="1" t="s">
        <v>61</v>
      </c>
      <c r="F6207" s="1" t="s">
        <v>137</v>
      </c>
      <c r="G6207" s="1" t="s">
        <v>138</v>
      </c>
      <c r="H6207" s="1" t="s">
        <v>139</v>
      </c>
      <c r="I6207" s="1" t="s">
        <v>140</v>
      </c>
      <c r="J6207" s="1" t="s">
        <v>141</v>
      </c>
      <c r="K6207" s="1" t="s">
        <v>142</v>
      </c>
      <c r="L6207">
        <v>11</v>
      </c>
      <c r="M6207" s="1" t="s">
        <v>41</v>
      </c>
      <c r="N6207">
        <v>11140</v>
      </c>
      <c r="O6207" s="1" t="s">
        <v>132</v>
      </c>
      <c r="P6207">
        <v>1114055000</v>
      </c>
      <c r="Q6207" s="1" t="s">
        <v>304</v>
      </c>
      <c r="R6207">
        <v>1114011000</v>
      </c>
      <c r="S6207" s="1" t="s">
        <v>305</v>
      </c>
      <c r="T6207">
        <v>1.11401100010099E+18</v>
      </c>
      <c r="U6207">
        <v>1</v>
      </c>
      <c r="V6207" s="1" t="s">
        <v>45</v>
      </c>
      <c r="W6207">
        <v>99</v>
      </c>
      <c r="Y6207" s="1" t="s">
        <v>10270</v>
      </c>
      <c r="Z6207">
        <v>111403100021</v>
      </c>
      <c r="AA6207" s="1" t="s">
        <v>945</v>
      </c>
      <c r="AB6207">
        <v>100</v>
      </c>
      <c r="AD6207">
        <v>1.11401100010099E+24</v>
      </c>
      <c r="AE6207" s="1" t="s">
        <v>10271</v>
      </c>
      <c r="AF6207" s="1" t="s">
        <v>10272</v>
      </c>
      <c r="AG6207">
        <v>100230</v>
      </c>
      <c r="AH6207">
        <v>4542</v>
      </c>
      <c r="AI6207" s="1" t="s">
        <v>39</v>
      </c>
      <c r="AJ6207" s="1" t="s">
        <v>39</v>
      </c>
      <c r="AK6207" s="1" t="s">
        <v>39</v>
      </c>
      <c r="AL6207">
        <v>126.988402227918</v>
      </c>
      <c r="AM6207">
        <v>37.567614147980599</v>
      </c>
    </row>
    <row r="6208" spans="1:39" x14ac:dyDescent="0.3">
      <c r="A6208">
        <v>17053847</v>
      </c>
      <c r="B6208" s="1" t="s">
        <v>8324</v>
      </c>
      <c r="C6208" s="1" t="s">
        <v>6458</v>
      </c>
      <c r="D6208" s="1" t="s">
        <v>60</v>
      </c>
      <c r="E6208" s="1" t="s">
        <v>61</v>
      </c>
      <c r="F6208" s="1" t="s">
        <v>137</v>
      </c>
      <c r="G6208" s="1" t="s">
        <v>138</v>
      </c>
      <c r="H6208" s="1" t="s">
        <v>139</v>
      </c>
      <c r="I6208" s="1" t="s">
        <v>140</v>
      </c>
      <c r="J6208" s="1" t="s">
        <v>141</v>
      </c>
      <c r="K6208" s="1" t="s">
        <v>142</v>
      </c>
      <c r="L6208">
        <v>11</v>
      </c>
      <c r="M6208" s="1" t="s">
        <v>41</v>
      </c>
      <c r="N6208">
        <v>11500</v>
      </c>
      <c r="O6208" s="1" t="s">
        <v>260</v>
      </c>
      <c r="P6208">
        <v>1150064000</v>
      </c>
      <c r="Q6208" s="1" t="s">
        <v>864</v>
      </c>
      <c r="R6208">
        <v>1150010900</v>
      </c>
      <c r="S6208" s="1" t="s">
        <v>454</v>
      </c>
      <c r="T6208">
        <v>1.15001090010886E+18</v>
      </c>
      <c r="U6208">
        <v>1</v>
      </c>
      <c r="V6208" s="1" t="s">
        <v>45</v>
      </c>
      <c r="W6208">
        <v>886</v>
      </c>
      <c r="Y6208" s="1" t="s">
        <v>903</v>
      </c>
      <c r="Z6208">
        <v>115004145490</v>
      </c>
      <c r="AA6208" s="1" t="s">
        <v>904</v>
      </c>
      <c r="AB6208">
        <v>38</v>
      </c>
      <c r="AD6208">
        <v>1.15001090010686E+24</v>
      </c>
      <c r="AE6208" s="1" t="s">
        <v>3772</v>
      </c>
      <c r="AF6208" s="1" t="s">
        <v>906</v>
      </c>
      <c r="AG6208">
        <v>157222</v>
      </c>
      <c r="AH6208">
        <v>7505</v>
      </c>
      <c r="AI6208" s="1" t="s">
        <v>39</v>
      </c>
      <c r="AJ6208" s="1" t="s">
        <v>47</v>
      </c>
      <c r="AK6208" s="1" t="s">
        <v>39</v>
      </c>
      <c r="AL6208">
        <v>126.802937461062</v>
      </c>
      <c r="AM6208">
        <v>37.571357458035202</v>
      </c>
    </row>
    <row r="6209" spans="1:39" x14ac:dyDescent="0.3">
      <c r="A6209">
        <v>17050397</v>
      </c>
      <c r="B6209" s="1" t="s">
        <v>38495</v>
      </c>
      <c r="C6209" s="1" t="s">
        <v>39</v>
      </c>
      <c r="D6209" s="1" t="s">
        <v>60</v>
      </c>
      <c r="E6209" s="1" t="s">
        <v>61</v>
      </c>
      <c r="F6209" s="1" t="s">
        <v>137</v>
      </c>
      <c r="G6209" s="1" t="s">
        <v>138</v>
      </c>
      <c r="H6209" s="1" t="s">
        <v>139</v>
      </c>
      <c r="I6209" s="1" t="s">
        <v>140</v>
      </c>
      <c r="J6209" s="1" t="s">
        <v>141</v>
      </c>
      <c r="K6209" s="1" t="s">
        <v>142</v>
      </c>
      <c r="L6209">
        <v>11</v>
      </c>
      <c r="M6209" s="1" t="s">
        <v>41</v>
      </c>
      <c r="N6209">
        <v>11740</v>
      </c>
      <c r="O6209" s="1" t="s">
        <v>96</v>
      </c>
      <c r="P6209">
        <v>1174053000</v>
      </c>
      <c r="Q6209" s="1" t="s">
        <v>347</v>
      </c>
      <c r="R6209">
        <v>1174010100</v>
      </c>
      <c r="S6209" s="1" t="s">
        <v>348</v>
      </c>
      <c r="T6209">
        <v>1.1740101001032699E+18</v>
      </c>
      <c r="U6209">
        <v>1</v>
      </c>
      <c r="V6209" s="1" t="s">
        <v>45</v>
      </c>
      <c r="W6209">
        <v>327</v>
      </c>
      <c r="X6209">
        <v>1</v>
      </c>
      <c r="Y6209" s="1" t="s">
        <v>16045</v>
      </c>
      <c r="Z6209">
        <v>117403016054</v>
      </c>
      <c r="AA6209" s="1" t="s">
        <v>1607</v>
      </c>
      <c r="AB6209">
        <v>428</v>
      </c>
      <c r="AD6209">
        <v>1.1740101001032701E+24</v>
      </c>
      <c r="AE6209" s="1" t="s">
        <v>16046</v>
      </c>
      <c r="AF6209" s="1" t="s">
        <v>16047</v>
      </c>
      <c r="AG6209">
        <v>134830</v>
      </c>
      <c r="AH6209">
        <v>5292</v>
      </c>
      <c r="AI6209" s="1" t="s">
        <v>39</v>
      </c>
      <c r="AJ6209" s="1" t="s">
        <v>47</v>
      </c>
      <c r="AK6209" s="1" t="s">
        <v>39</v>
      </c>
      <c r="AL6209">
        <v>127.146151019667</v>
      </c>
      <c r="AM6209">
        <v>37.5501365796881</v>
      </c>
    </row>
    <row r="6210" spans="1:39" x14ac:dyDescent="0.3">
      <c r="A6210">
        <v>17060156</v>
      </c>
      <c r="B6210" s="1" t="s">
        <v>38496</v>
      </c>
      <c r="C6210" s="1" t="s">
        <v>39</v>
      </c>
      <c r="D6210" s="1" t="s">
        <v>60</v>
      </c>
      <c r="E6210" s="1" t="s">
        <v>61</v>
      </c>
      <c r="F6210" s="1" t="s">
        <v>137</v>
      </c>
      <c r="G6210" s="1" t="s">
        <v>138</v>
      </c>
      <c r="H6210" s="1" t="s">
        <v>139</v>
      </c>
      <c r="I6210" s="1" t="s">
        <v>140</v>
      </c>
      <c r="J6210" s="1" t="s">
        <v>141</v>
      </c>
      <c r="K6210" s="1" t="s">
        <v>142</v>
      </c>
      <c r="L6210">
        <v>11</v>
      </c>
      <c r="M6210" s="1" t="s">
        <v>41</v>
      </c>
      <c r="N6210">
        <v>11680</v>
      </c>
      <c r="O6210" s="1" t="s">
        <v>74</v>
      </c>
      <c r="P6210">
        <v>1168064000</v>
      </c>
      <c r="Q6210" s="1" t="s">
        <v>201</v>
      </c>
      <c r="R6210">
        <v>1168010100</v>
      </c>
      <c r="S6210" s="1" t="s">
        <v>202</v>
      </c>
      <c r="T6210">
        <v>1.1680101001069E+18</v>
      </c>
      <c r="U6210">
        <v>1</v>
      </c>
      <c r="V6210" s="1" t="s">
        <v>45</v>
      </c>
      <c r="W6210">
        <v>690</v>
      </c>
      <c r="X6210">
        <v>20</v>
      </c>
      <c r="Y6210" s="1" t="s">
        <v>38497</v>
      </c>
      <c r="Z6210">
        <v>116804166560</v>
      </c>
      <c r="AA6210" s="1" t="s">
        <v>17384</v>
      </c>
      <c r="AB6210">
        <v>12</v>
      </c>
      <c r="AC6210">
        <v>4</v>
      </c>
      <c r="AD6210">
        <v>1.1680101001069E+24</v>
      </c>
      <c r="AE6210" s="1" t="s">
        <v>39</v>
      </c>
      <c r="AF6210" s="1" t="s">
        <v>38498</v>
      </c>
      <c r="AG6210">
        <v>135917</v>
      </c>
      <c r="AH6210">
        <v>6146</v>
      </c>
      <c r="AI6210" s="1" t="s">
        <v>39</v>
      </c>
      <c r="AJ6210" s="1" t="s">
        <v>39</v>
      </c>
      <c r="AK6210" s="1" t="s">
        <v>39</v>
      </c>
      <c r="AL6210">
        <v>127.04141855271099</v>
      </c>
      <c r="AM6210">
        <v>37.507055433305503</v>
      </c>
    </row>
    <row r="6211" spans="1:39" x14ac:dyDescent="0.3">
      <c r="A6211">
        <v>17053106</v>
      </c>
      <c r="B6211" s="1" t="s">
        <v>38501</v>
      </c>
      <c r="C6211" s="1" t="s">
        <v>39</v>
      </c>
      <c r="D6211" s="1" t="s">
        <v>60</v>
      </c>
      <c r="E6211" s="1" t="s">
        <v>61</v>
      </c>
      <c r="F6211" s="1" t="s">
        <v>137</v>
      </c>
      <c r="G6211" s="1" t="s">
        <v>138</v>
      </c>
      <c r="H6211" s="1" t="s">
        <v>139</v>
      </c>
      <c r="I6211" s="1" t="s">
        <v>140</v>
      </c>
      <c r="J6211" s="1" t="s">
        <v>141</v>
      </c>
      <c r="K6211" s="1" t="s">
        <v>142</v>
      </c>
      <c r="L6211">
        <v>11</v>
      </c>
      <c r="M6211" s="1" t="s">
        <v>41</v>
      </c>
      <c r="N6211">
        <v>11500</v>
      </c>
      <c r="O6211" s="1" t="s">
        <v>260</v>
      </c>
      <c r="P6211">
        <v>1150060300</v>
      </c>
      <c r="Q6211" s="1" t="s">
        <v>1246</v>
      </c>
      <c r="R6211">
        <v>1150010500</v>
      </c>
      <c r="S6211" s="1" t="s">
        <v>262</v>
      </c>
      <c r="T6211">
        <v>1.15001050010759E+18</v>
      </c>
      <c r="U6211">
        <v>1</v>
      </c>
      <c r="V6211" s="1" t="s">
        <v>45</v>
      </c>
      <c r="W6211">
        <v>759</v>
      </c>
      <c r="X6211">
        <v>1</v>
      </c>
      <c r="Y6211" s="1" t="s">
        <v>7047</v>
      </c>
      <c r="Z6211">
        <v>115003155047</v>
      </c>
      <c r="AA6211" s="1" t="s">
        <v>4050</v>
      </c>
      <c r="AB6211">
        <v>152</v>
      </c>
      <c r="AD6211">
        <v>1.15001050010759E+24</v>
      </c>
      <c r="AE6211" s="1" t="s">
        <v>7048</v>
      </c>
      <c r="AF6211" s="1" t="s">
        <v>7049</v>
      </c>
      <c r="AG6211">
        <v>157805</v>
      </c>
      <c r="AH6211">
        <v>7788</v>
      </c>
      <c r="AI6211" s="1" t="s">
        <v>39</v>
      </c>
      <c r="AJ6211" s="1" t="s">
        <v>59</v>
      </c>
      <c r="AK6211" s="1" t="s">
        <v>39</v>
      </c>
      <c r="AL6211">
        <v>126.825623141642</v>
      </c>
      <c r="AM6211">
        <v>37.567746942382399</v>
      </c>
    </row>
    <row r="6212" spans="1:39" x14ac:dyDescent="0.3">
      <c r="A6212">
        <v>17057678</v>
      </c>
      <c r="B6212" s="1" t="s">
        <v>8324</v>
      </c>
      <c r="C6212" s="1" t="s">
        <v>24824</v>
      </c>
      <c r="D6212" s="1" t="s">
        <v>60</v>
      </c>
      <c r="E6212" s="1" t="s">
        <v>61</v>
      </c>
      <c r="F6212" s="1" t="s">
        <v>137</v>
      </c>
      <c r="G6212" s="1" t="s">
        <v>138</v>
      </c>
      <c r="H6212" s="1" t="s">
        <v>139</v>
      </c>
      <c r="I6212" s="1" t="s">
        <v>140</v>
      </c>
      <c r="J6212" s="1" t="s">
        <v>141</v>
      </c>
      <c r="K6212" s="1" t="s">
        <v>142</v>
      </c>
      <c r="L6212">
        <v>11</v>
      </c>
      <c r="M6212" s="1" t="s">
        <v>41</v>
      </c>
      <c r="N6212">
        <v>11710</v>
      </c>
      <c r="O6212" s="1" t="s">
        <v>55</v>
      </c>
      <c r="P6212">
        <v>1171067000</v>
      </c>
      <c r="Q6212" s="1" t="s">
        <v>1876</v>
      </c>
      <c r="R6212">
        <v>1171010100</v>
      </c>
      <c r="S6212" s="1" t="s">
        <v>920</v>
      </c>
      <c r="T6212">
        <v>1.1710101001001001E+18</v>
      </c>
      <c r="U6212">
        <v>1</v>
      </c>
      <c r="V6212" s="1" t="s">
        <v>45</v>
      </c>
      <c r="W6212">
        <v>10</v>
      </c>
      <c r="Y6212" s="1" t="s">
        <v>2749</v>
      </c>
      <c r="Z6212">
        <v>117103123023</v>
      </c>
      <c r="AA6212" s="1" t="s">
        <v>802</v>
      </c>
      <c r="AB6212">
        <v>25</v>
      </c>
      <c r="AD6212">
        <v>1.1710101001001E+24</v>
      </c>
      <c r="AE6212" s="1" t="s">
        <v>2750</v>
      </c>
      <c r="AF6212" s="1" t="s">
        <v>2751</v>
      </c>
      <c r="AG6212">
        <v>138889</v>
      </c>
      <c r="AH6212">
        <v>5500</v>
      </c>
      <c r="AI6212" s="1" t="s">
        <v>39</v>
      </c>
      <c r="AJ6212" s="1" t="s">
        <v>39</v>
      </c>
      <c r="AK6212" s="1" t="s">
        <v>39</v>
      </c>
      <c r="AL6212">
        <v>127.07592791718901</v>
      </c>
      <c r="AM6212">
        <v>37.516187827198301</v>
      </c>
    </row>
    <row r="6213" spans="1:39" x14ac:dyDescent="0.3">
      <c r="A6213">
        <v>17050220</v>
      </c>
      <c r="B6213" s="1" t="s">
        <v>38503</v>
      </c>
      <c r="C6213" s="1" t="s">
        <v>39</v>
      </c>
      <c r="D6213" s="1" t="s">
        <v>60</v>
      </c>
      <c r="E6213" s="1" t="s">
        <v>61</v>
      </c>
      <c r="F6213" s="1" t="s">
        <v>137</v>
      </c>
      <c r="G6213" s="1" t="s">
        <v>138</v>
      </c>
      <c r="H6213" s="1" t="s">
        <v>139</v>
      </c>
      <c r="I6213" s="1" t="s">
        <v>140</v>
      </c>
      <c r="J6213" s="1" t="s">
        <v>141</v>
      </c>
      <c r="K6213" s="1" t="s">
        <v>142</v>
      </c>
      <c r="L6213">
        <v>11</v>
      </c>
      <c r="M6213" s="1" t="s">
        <v>41</v>
      </c>
      <c r="N6213">
        <v>11440</v>
      </c>
      <c r="O6213" s="1" t="s">
        <v>81</v>
      </c>
      <c r="P6213">
        <v>1144066000</v>
      </c>
      <c r="Q6213" s="1" t="s">
        <v>103</v>
      </c>
      <c r="R6213">
        <v>1144012000</v>
      </c>
      <c r="S6213" s="1" t="s">
        <v>103</v>
      </c>
      <c r="T6213">
        <v>1.14401200010445E+18</v>
      </c>
      <c r="U6213">
        <v>1</v>
      </c>
      <c r="V6213" s="1" t="s">
        <v>45</v>
      </c>
      <c r="W6213">
        <v>445</v>
      </c>
      <c r="X6213">
        <v>4</v>
      </c>
      <c r="Y6213" s="1" t="s">
        <v>35427</v>
      </c>
      <c r="Z6213">
        <v>114403112014</v>
      </c>
      <c r="AA6213" s="1" t="s">
        <v>1803</v>
      </c>
      <c r="AB6213">
        <v>163</v>
      </c>
      <c r="AD6213">
        <v>1.1440120001044501E+24</v>
      </c>
      <c r="AE6213" s="1" t="s">
        <v>39</v>
      </c>
      <c r="AF6213" s="1" t="s">
        <v>35428</v>
      </c>
      <c r="AG6213">
        <v>121841</v>
      </c>
      <c r="AH6213">
        <v>4001</v>
      </c>
      <c r="AI6213" s="1" t="s">
        <v>39</v>
      </c>
      <c r="AJ6213" s="1" t="s">
        <v>39</v>
      </c>
      <c r="AK6213" s="1" t="s">
        <v>39</v>
      </c>
      <c r="AL6213">
        <v>126.920140590877</v>
      </c>
      <c r="AM6213">
        <v>37.556106924717497</v>
      </c>
    </row>
    <row r="6214" spans="1:39" x14ac:dyDescent="0.3">
      <c r="A6214">
        <v>17059176</v>
      </c>
      <c r="B6214" s="1" t="s">
        <v>38507</v>
      </c>
      <c r="C6214" s="1" t="s">
        <v>39</v>
      </c>
      <c r="D6214" s="1" t="s">
        <v>60</v>
      </c>
      <c r="E6214" s="1" t="s">
        <v>61</v>
      </c>
      <c r="F6214" s="1" t="s">
        <v>137</v>
      </c>
      <c r="G6214" s="1" t="s">
        <v>138</v>
      </c>
      <c r="H6214" s="1" t="s">
        <v>139</v>
      </c>
      <c r="I6214" s="1" t="s">
        <v>140</v>
      </c>
      <c r="J6214" s="1" t="s">
        <v>141</v>
      </c>
      <c r="K6214" s="1" t="s">
        <v>142</v>
      </c>
      <c r="L6214">
        <v>11</v>
      </c>
      <c r="M6214" s="1" t="s">
        <v>41</v>
      </c>
      <c r="N6214">
        <v>11680</v>
      </c>
      <c r="O6214" s="1" t="s">
        <v>74</v>
      </c>
      <c r="P6214">
        <v>1168053100</v>
      </c>
      <c r="Q6214" s="1" t="s">
        <v>354</v>
      </c>
      <c r="R6214">
        <v>1168010800</v>
      </c>
      <c r="S6214" s="1" t="s">
        <v>355</v>
      </c>
      <c r="T6214">
        <v>1.1680108001023201E+18</v>
      </c>
      <c r="U6214">
        <v>1</v>
      </c>
      <c r="V6214" s="1" t="s">
        <v>45</v>
      </c>
      <c r="W6214">
        <v>232</v>
      </c>
      <c r="X6214">
        <v>2</v>
      </c>
      <c r="Y6214" s="1" t="s">
        <v>27843</v>
      </c>
      <c r="Z6214">
        <v>116804166564</v>
      </c>
      <c r="AA6214" s="1" t="s">
        <v>11077</v>
      </c>
      <c r="AB6214">
        <v>17</v>
      </c>
      <c r="AD6214">
        <v>1.1680108001023199E+24</v>
      </c>
      <c r="AE6214" s="1" t="s">
        <v>39</v>
      </c>
      <c r="AF6214" s="1" t="s">
        <v>27844</v>
      </c>
      <c r="AG6214">
        <v>135830</v>
      </c>
      <c r="AH6214">
        <v>6109</v>
      </c>
      <c r="AI6214" s="1" t="s">
        <v>39</v>
      </c>
      <c r="AJ6214" s="1" t="s">
        <v>39</v>
      </c>
      <c r="AK6214" s="1" t="s">
        <v>39</v>
      </c>
      <c r="AL6214">
        <v>127.035929315226</v>
      </c>
      <c r="AM6214">
        <v>37.509092194755702</v>
      </c>
    </row>
    <row r="6215" spans="1:39" x14ac:dyDescent="0.3">
      <c r="A6215">
        <v>17068034</v>
      </c>
      <c r="B6215" s="1" t="s">
        <v>27898</v>
      </c>
      <c r="C6215" s="1" t="s">
        <v>39</v>
      </c>
      <c r="D6215" s="1" t="s">
        <v>60</v>
      </c>
      <c r="E6215" s="1" t="s">
        <v>61</v>
      </c>
      <c r="F6215" s="1" t="s">
        <v>137</v>
      </c>
      <c r="G6215" s="1" t="s">
        <v>138</v>
      </c>
      <c r="H6215" s="1" t="s">
        <v>139</v>
      </c>
      <c r="I6215" s="1" t="s">
        <v>140</v>
      </c>
      <c r="J6215" s="1" t="s">
        <v>141</v>
      </c>
      <c r="K6215" s="1" t="s">
        <v>142</v>
      </c>
      <c r="L6215">
        <v>11</v>
      </c>
      <c r="M6215" s="1" t="s">
        <v>41</v>
      </c>
      <c r="N6215">
        <v>11410</v>
      </c>
      <c r="O6215" s="1" t="s">
        <v>128</v>
      </c>
      <c r="P6215">
        <v>1141058500</v>
      </c>
      <c r="Q6215" s="1" t="s">
        <v>129</v>
      </c>
      <c r="R6215">
        <v>1141011200</v>
      </c>
      <c r="S6215" s="1" t="s">
        <v>130</v>
      </c>
      <c r="T6215">
        <v>1.14101120010056E+18</v>
      </c>
      <c r="U6215">
        <v>1</v>
      </c>
      <c r="V6215" s="1" t="s">
        <v>45</v>
      </c>
      <c r="W6215">
        <v>56</v>
      </c>
      <c r="X6215">
        <v>47</v>
      </c>
      <c r="Y6215" s="1" t="s">
        <v>38508</v>
      </c>
      <c r="Z6215">
        <v>114104136318</v>
      </c>
      <c r="AA6215" s="1" t="s">
        <v>12652</v>
      </c>
      <c r="AB6215">
        <v>18</v>
      </c>
      <c r="AD6215">
        <v>1.14101120010056E+24</v>
      </c>
      <c r="AE6215" s="1" t="s">
        <v>39</v>
      </c>
      <c r="AF6215" s="1" t="s">
        <v>38509</v>
      </c>
      <c r="AG6215">
        <v>120808</v>
      </c>
      <c r="AH6215">
        <v>3766</v>
      </c>
      <c r="AI6215" s="1" t="s">
        <v>39</v>
      </c>
      <c r="AJ6215" s="1" t="s">
        <v>47</v>
      </c>
      <c r="AK6215" s="1" t="s">
        <v>39</v>
      </c>
      <c r="AL6215">
        <v>126.944717804997</v>
      </c>
      <c r="AM6215">
        <v>37.558095195823498</v>
      </c>
    </row>
    <row r="6216" spans="1:39" x14ac:dyDescent="0.3">
      <c r="A6216">
        <v>17049707</v>
      </c>
      <c r="B6216" s="1" t="s">
        <v>6202</v>
      </c>
      <c r="C6216" s="1" t="s">
        <v>38510</v>
      </c>
      <c r="D6216" s="1" t="s">
        <v>60</v>
      </c>
      <c r="E6216" s="1" t="s">
        <v>61</v>
      </c>
      <c r="F6216" s="1" t="s">
        <v>137</v>
      </c>
      <c r="G6216" s="1" t="s">
        <v>138</v>
      </c>
      <c r="H6216" s="1" t="s">
        <v>139</v>
      </c>
      <c r="I6216" s="1" t="s">
        <v>140</v>
      </c>
      <c r="J6216" s="1" t="s">
        <v>141</v>
      </c>
      <c r="K6216" s="1" t="s">
        <v>142</v>
      </c>
      <c r="L6216">
        <v>11</v>
      </c>
      <c r="M6216" s="1" t="s">
        <v>41</v>
      </c>
      <c r="N6216">
        <v>11710</v>
      </c>
      <c r="O6216" s="1" t="s">
        <v>55</v>
      </c>
      <c r="P6216">
        <v>1171056600</v>
      </c>
      <c r="Q6216" s="1" t="s">
        <v>2075</v>
      </c>
      <c r="R6216">
        <v>1171011100</v>
      </c>
      <c r="S6216" s="1" t="s">
        <v>57</v>
      </c>
      <c r="T6216">
        <v>1.1710111001008799E+18</v>
      </c>
      <c r="U6216">
        <v>1</v>
      </c>
      <c r="V6216" s="1" t="s">
        <v>45</v>
      </c>
      <c r="W6216">
        <v>88</v>
      </c>
      <c r="Y6216" s="1" t="s">
        <v>2481</v>
      </c>
      <c r="Z6216">
        <v>117103123023</v>
      </c>
      <c r="AA6216" s="1" t="s">
        <v>802</v>
      </c>
      <c r="AB6216">
        <v>424</v>
      </c>
      <c r="AD6216">
        <v>1.17101110010088E+24</v>
      </c>
      <c r="AE6216" s="1" t="s">
        <v>2482</v>
      </c>
      <c r="AF6216" s="1" t="s">
        <v>2483</v>
      </c>
      <c r="AG6216">
        <v>138749</v>
      </c>
      <c r="AH6216">
        <v>5540</v>
      </c>
      <c r="AI6216" s="1" t="s">
        <v>39</v>
      </c>
      <c r="AJ6216" s="1" t="s">
        <v>39</v>
      </c>
      <c r="AK6216" s="1" t="s">
        <v>39</v>
      </c>
      <c r="AL6216">
        <v>127.115776502358</v>
      </c>
      <c r="AM6216">
        <v>37.520349394884398</v>
      </c>
    </row>
    <row r="6217" spans="1:39" x14ac:dyDescent="0.3">
      <c r="A6217">
        <v>17067230</v>
      </c>
      <c r="B6217" s="1" t="s">
        <v>38513</v>
      </c>
      <c r="C6217" s="1" t="s">
        <v>39</v>
      </c>
      <c r="D6217" s="1" t="s">
        <v>60</v>
      </c>
      <c r="E6217" s="1" t="s">
        <v>61</v>
      </c>
      <c r="F6217" s="1" t="s">
        <v>137</v>
      </c>
      <c r="G6217" s="1" t="s">
        <v>138</v>
      </c>
      <c r="H6217" s="1" t="s">
        <v>139</v>
      </c>
      <c r="I6217" s="1" t="s">
        <v>140</v>
      </c>
      <c r="J6217" s="1" t="s">
        <v>141</v>
      </c>
      <c r="K6217" s="1" t="s">
        <v>142</v>
      </c>
      <c r="L6217">
        <v>11</v>
      </c>
      <c r="M6217" s="1" t="s">
        <v>41</v>
      </c>
      <c r="N6217">
        <v>11500</v>
      </c>
      <c r="O6217" s="1" t="s">
        <v>260</v>
      </c>
      <c r="P6217">
        <v>1150064000</v>
      </c>
      <c r="Q6217" s="1" t="s">
        <v>864</v>
      </c>
      <c r="R6217">
        <v>1150010900</v>
      </c>
      <c r="S6217" s="1" t="s">
        <v>454</v>
      </c>
      <c r="T6217">
        <v>1.15001090010534E+18</v>
      </c>
      <c r="U6217">
        <v>1</v>
      </c>
      <c r="V6217" s="1" t="s">
        <v>45</v>
      </c>
      <c r="W6217">
        <v>534</v>
      </c>
      <c r="X6217">
        <v>6</v>
      </c>
      <c r="Y6217" s="1" t="s">
        <v>6536</v>
      </c>
      <c r="Z6217">
        <v>115003115008</v>
      </c>
      <c r="AA6217" s="1" t="s">
        <v>1248</v>
      </c>
      <c r="AB6217">
        <v>36</v>
      </c>
      <c r="AD6217">
        <v>1.15001090010534E+24</v>
      </c>
      <c r="AE6217" s="1" t="s">
        <v>6537</v>
      </c>
      <c r="AF6217" s="1" t="s">
        <v>6538</v>
      </c>
      <c r="AG6217">
        <v>157850</v>
      </c>
      <c r="AH6217">
        <v>7602</v>
      </c>
      <c r="AI6217" s="1" t="s">
        <v>39</v>
      </c>
      <c r="AJ6217" s="1" t="s">
        <v>47</v>
      </c>
      <c r="AK6217" s="1" t="s">
        <v>39</v>
      </c>
      <c r="AL6217">
        <v>126.80789712938</v>
      </c>
      <c r="AM6217">
        <v>37.572687106922203</v>
      </c>
    </row>
    <row r="6218" spans="1:39" x14ac:dyDescent="0.3">
      <c r="A6218">
        <v>17058798</v>
      </c>
      <c r="B6218" s="1" t="s">
        <v>38516</v>
      </c>
      <c r="C6218" s="1" t="s">
        <v>9188</v>
      </c>
      <c r="D6218" s="1" t="s">
        <v>60</v>
      </c>
      <c r="E6218" s="1" t="s">
        <v>61</v>
      </c>
      <c r="F6218" s="1" t="s">
        <v>137</v>
      </c>
      <c r="G6218" s="1" t="s">
        <v>138</v>
      </c>
      <c r="H6218" s="1" t="s">
        <v>139</v>
      </c>
      <c r="I6218" s="1" t="s">
        <v>140</v>
      </c>
      <c r="J6218" s="1" t="s">
        <v>141</v>
      </c>
      <c r="K6218" s="1" t="s">
        <v>142</v>
      </c>
      <c r="L6218">
        <v>11</v>
      </c>
      <c r="M6218" s="1" t="s">
        <v>41</v>
      </c>
      <c r="N6218">
        <v>11305</v>
      </c>
      <c r="O6218" s="1" t="s">
        <v>301</v>
      </c>
      <c r="P6218">
        <v>1130564500</v>
      </c>
      <c r="Q6218" s="1" t="s">
        <v>500</v>
      </c>
      <c r="R6218">
        <v>1130510400</v>
      </c>
      <c r="S6218" s="1" t="s">
        <v>500</v>
      </c>
      <c r="T6218">
        <v>1.13051040010181E+18</v>
      </c>
      <c r="U6218">
        <v>1</v>
      </c>
      <c r="V6218" s="1" t="s">
        <v>45</v>
      </c>
      <c r="W6218">
        <v>181</v>
      </c>
      <c r="X6218">
        <v>7</v>
      </c>
      <c r="Y6218" s="1" t="s">
        <v>38517</v>
      </c>
      <c r="Z6218">
        <v>113054124216</v>
      </c>
      <c r="AA6218" s="1" t="s">
        <v>5457</v>
      </c>
      <c r="AB6218">
        <v>52</v>
      </c>
      <c r="AD6218">
        <v>1.13051040010181E+24</v>
      </c>
      <c r="AE6218" s="1" t="s">
        <v>8217</v>
      </c>
      <c r="AF6218" s="1" t="s">
        <v>38518</v>
      </c>
      <c r="AG6218">
        <v>142871</v>
      </c>
      <c r="AH6218">
        <v>1002</v>
      </c>
      <c r="AI6218" s="1" t="s">
        <v>39</v>
      </c>
      <c r="AJ6218" s="1" t="s">
        <v>59</v>
      </c>
      <c r="AK6218" s="1" t="s">
        <v>39</v>
      </c>
      <c r="AL6218">
        <v>127.009683438187</v>
      </c>
      <c r="AM6218">
        <v>37.662412423837502</v>
      </c>
    </row>
    <row r="6219" spans="1:39" x14ac:dyDescent="0.3">
      <c r="A6219">
        <v>17049911</v>
      </c>
      <c r="B6219" s="1" t="s">
        <v>38519</v>
      </c>
      <c r="C6219" s="1" t="s">
        <v>39</v>
      </c>
      <c r="D6219" s="1" t="s">
        <v>60</v>
      </c>
      <c r="E6219" s="1" t="s">
        <v>61</v>
      </c>
      <c r="F6219" s="1" t="s">
        <v>137</v>
      </c>
      <c r="G6219" s="1" t="s">
        <v>138</v>
      </c>
      <c r="H6219" s="1" t="s">
        <v>139</v>
      </c>
      <c r="I6219" s="1" t="s">
        <v>140</v>
      </c>
      <c r="J6219" s="1" t="s">
        <v>141</v>
      </c>
      <c r="K6219" s="1" t="s">
        <v>142</v>
      </c>
      <c r="L6219">
        <v>11</v>
      </c>
      <c r="M6219" s="1" t="s">
        <v>41</v>
      </c>
      <c r="N6219">
        <v>11290</v>
      </c>
      <c r="O6219" s="1" t="s">
        <v>93</v>
      </c>
      <c r="P6219">
        <v>1129066000</v>
      </c>
      <c r="Q6219" s="1" t="s">
        <v>509</v>
      </c>
      <c r="R6219">
        <v>1129013400</v>
      </c>
      <c r="S6219" s="1" t="s">
        <v>218</v>
      </c>
      <c r="T6219">
        <v>1.1290134001053101E+18</v>
      </c>
      <c r="U6219">
        <v>1</v>
      </c>
      <c r="V6219" s="1" t="s">
        <v>45</v>
      </c>
      <c r="W6219">
        <v>531</v>
      </c>
      <c r="X6219">
        <v>22</v>
      </c>
      <c r="Y6219" s="1" t="s">
        <v>38520</v>
      </c>
      <c r="Z6219">
        <v>112903107001</v>
      </c>
      <c r="AA6219" s="1" t="s">
        <v>3321</v>
      </c>
      <c r="AB6219">
        <v>14</v>
      </c>
      <c r="AD6219">
        <v>1.1290134001053101E+24</v>
      </c>
      <c r="AE6219" s="1" t="s">
        <v>39</v>
      </c>
      <c r="AF6219" s="1" t="s">
        <v>38521</v>
      </c>
      <c r="AG6219">
        <v>136802</v>
      </c>
      <c r="AH6219">
        <v>2725</v>
      </c>
      <c r="AI6219" s="1" t="s">
        <v>39</v>
      </c>
      <c r="AJ6219" s="1" t="s">
        <v>39</v>
      </c>
      <c r="AK6219" s="1" t="s">
        <v>39</v>
      </c>
      <c r="AL6219">
        <v>127.023680650473</v>
      </c>
      <c r="AM6219">
        <v>37.604430395556498</v>
      </c>
    </row>
    <row r="6220" spans="1:39" x14ac:dyDescent="0.3">
      <c r="A6220">
        <v>20009702</v>
      </c>
      <c r="B6220" s="1" t="s">
        <v>38523</v>
      </c>
      <c r="C6220" s="1" t="s">
        <v>39</v>
      </c>
      <c r="D6220" s="1" t="s">
        <v>60</v>
      </c>
      <c r="E6220" s="1" t="s">
        <v>61</v>
      </c>
      <c r="F6220" s="1" t="s">
        <v>137</v>
      </c>
      <c r="G6220" s="1" t="s">
        <v>138</v>
      </c>
      <c r="H6220" s="1" t="s">
        <v>139</v>
      </c>
      <c r="I6220" s="1" t="s">
        <v>140</v>
      </c>
      <c r="J6220" s="1" t="s">
        <v>141</v>
      </c>
      <c r="K6220" s="1" t="s">
        <v>142</v>
      </c>
      <c r="L6220">
        <v>11</v>
      </c>
      <c r="M6220" s="1" t="s">
        <v>41</v>
      </c>
      <c r="N6220">
        <v>11680</v>
      </c>
      <c r="O6220" s="1" t="s">
        <v>74</v>
      </c>
      <c r="P6220">
        <v>1168060000</v>
      </c>
      <c r="Q6220" s="1" t="s">
        <v>450</v>
      </c>
      <c r="R6220">
        <v>1168010600</v>
      </c>
      <c r="S6220" s="1" t="s">
        <v>451</v>
      </c>
      <c r="T6220">
        <v>1.16801060010622E+18</v>
      </c>
      <c r="U6220">
        <v>1</v>
      </c>
      <c r="V6220" s="1" t="s">
        <v>45</v>
      </c>
      <c r="W6220">
        <v>622</v>
      </c>
      <c r="X6220">
        <v>1</v>
      </c>
      <c r="Y6220" s="1" t="s">
        <v>20805</v>
      </c>
      <c r="Z6220">
        <v>116802000003</v>
      </c>
      <c r="AA6220" s="1" t="s">
        <v>1036</v>
      </c>
      <c r="AB6220">
        <v>2927</v>
      </c>
      <c r="AD6220">
        <v>1.16801060010622E+24</v>
      </c>
      <c r="AE6220" s="1" t="s">
        <v>19247</v>
      </c>
      <c r="AF6220" s="1" t="s">
        <v>19248</v>
      </c>
      <c r="AG6220">
        <v>135280</v>
      </c>
      <c r="AH6220">
        <v>6280</v>
      </c>
      <c r="AI6220" s="1" t="s">
        <v>39</v>
      </c>
      <c r="AJ6220" s="1" t="s">
        <v>39</v>
      </c>
      <c r="AK6220" s="1" t="s">
        <v>39</v>
      </c>
      <c r="AL6220">
        <v>127.060384792992</v>
      </c>
      <c r="AM6220">
        <v>37.493655927209197</v>
      </c>
    </row>
    <row r="6221" spans="1:39" x14ac:dyDescent="0.3">
      <c r="A6221">
        <v>17059309</v>
      </c>
      <c r="B6221" s="1" t="s">
        <v>16462</v>
      </c>
      <c r="C6221" s="1" t="s">
        <v>15706</v>
      </c>
      <c r="D6221" s="1" t="s">
        <v>60</v>
      </c>
      <c r="E6221" s="1" t="s">
        <v>61</v>
      </c>
      <c r="F6221" s="1" t="s">
        <v>137</v>
      </c>
      <c r="G6221" s="1" t="s">
        <v>138</v>
      </c>
      <c r="H6221" s="1" t="s">
        <v>139</v>
      </c>
      <c r="I6221" s="1" t="s">
        <v>140</v>
      </c>
      <c r="J6221" s="1" t="s">
        <v>141</v>
      </c>
      <c r="K6221" s="1" t="s">
        <v>142</v>
      </c>
      <c r="L6221">
        <v>11</v>
      </c>
      <c r="M6221" s="1" t="s">
        <v>41</v>
      </c>
      <c r="N6221">
        <v>11590</v>
      </c>
      <c r="O6221" s="1" t="s">
        <v>65</v>
      </c>
      <c r="P6221">
        <v>1159065100</v>
      </c>
      <c r="Q6221" s="1" t="s">
        <v>1720</v>
      </c>
      <c r="R6221">
        <v>1159010700</v>
      </c>
      <c r="S6221" s="1" t="s">
        <v>67</v>
      </c>
      <c r="T6221">
        <v>1.1590107001020301E+18</v>
      </c>
      <c r="U6221">
        <v>1</v>
      </c>
      <c r="V6221" s="1" t="s">
        <v>45</v>
      </c>
      <c r="W6221">
        <v>203</v>
      </c>
      <c r="X6221">
        <v>16</v>
      </c>
      <c r="Y6221" s="1" t="s">
        <v>22463</v>
      </c>
      <c r="Z6221">
        <v>115903119004</v>
      </c>
      <c r="AA6221" s="1" t="s">
        <v>1807</v>
      </c>
      <c r="AB6221">
        <v>150</v>
      </c>
      <c r="AD6221">
        <v>1.1590107001020301E+24</v>
      </c>
      <c r="AE6221" s="1" t="s">
        <v>39</v>
      </c>
      <c r="AF6221" s="1" t="s">
        <v>22464</v>
      </c>
      <c r="AG6221">
        <v>156879</v>
      </c>
      <c r="AH6221">
        <v>7030</v>
      </c>
      <c r="AI6221" s="1" t="s">
        <v>39</v>
      </c>
      <c r="AJ6221" s="1" t="s">
        <v>39</v>
      </c>
      <c r="AK6221" s="1" t="s">
        <v>39</v>
      </c>
      <c r="AL6221">
        <v>126.966252815535</v>
      </c>
      <c r="AM6221">
        <v>37.487850869751099</v>
      </c>
    </row>
    <row r="6222" spans="1:39" x14ac:dyDescent="0.3">
      <c r="A6222">
        <v>17066761</v>
      </c>
      <c r="B6222" s="1" t="s">
        <v>38524</v>
      </c>
      <c r="C6222" s="1" t="s">
        <v>39</v>
      </c>
      <c r="D6222" s="1" t="s">
        <v>60</v>
      </c>
      <c r="E6222" s="1" t="s">
        <v>61</v>
      </c>
      <c r="F6222" s="1" t="s">
        <v>137</v>
      </c>
      <c r="G6222" s="1" t="s">
        <v>138</v>
      </c>
      <c r="H6222" s="1" t="s">
        <v>139</v>
      </c>
      <c r="I6222" s="1" t="s">
        <v>140</v>
      </c>
      <c r="J6222" s="1" t="s">
        <v>141</v>
      </c>
      <c r="K6222" s="1" t="s">
        <v>142</v>
      </c>
      <c r="L6222">
        <v>11</v>
      </c>
      <c r="M6222" s="1" t="s">
        <v>41</v>
      </c>
      <c r="N6222">
        <v>11290</v>
      </c>
      <c r="O6222" s="1" t="s">
        <v>93</v>
      </c>
      <c r="P6222">
        <v>1129061000</v>
      </c>
      <c r="Q6222" s="1" t="s">
        <v>307</v>
      </c>
      <c r="R6222">
        <v>1129012600</v>
      </c>
      <c r="S6222" s="1" t="s">
        <v>6366</v>
      </c>
      <c r="T6222">
        <v>1.12901260010086E+18</v>
      </c>
      <c r="U6222">
        <v>1</v>
      </c>
      <c r="V6222" s="1" t="s">
        <v>45</v>
      </c>
      <c r="W6222">
        <v>86</v>
      </c>
      <c r="Y6222" s="1" t="s">
        <v>38525</v>
      </c>
      <c r="Z6222">
        <v>112903005003</v>
      </c>
      <c r="AA6222" s="1" t="s">
        <v>309</v>
      </c>
      <c r="AB6222">
        <v>72</v>
      </c>
      <c r="AD6222">
        <v>1.12901260010086E+24</v>
      </c>
      <c r="AE6222" s="1" t="s">
        <v>13276</v>
      </c>
      <c r="AF6222" s="1" t="s">
        <v>38526</v>
      </c>
      <c r="AG6222">
        <v>136084</v>
      </c>
      <c r="AH6222">
        <v>2859</v>
      </c>
      <c r="AI6222" s="1" t="s">
        <v>39</v>
      </c>
      <c r="AJ6222" s="1" t="s">
        <v>39</v>
      </c>
      <c r="AK6222" s="1" t="s">
        <v>39</v>
      </c>
      <c r="AL6222">
        <v>127.02151873941401</v>
      </c>
      <c r="AM6222">
        <v>37.581850435182197</v>
      </c>
    </row>
    <row r="6223" spans="1:39" x14ac:dyDescent="0.3">
      <c r="A6223">
        <v>17060185</v>
      </c>
      <c r="B6223" s="1" t="s">
        <v>5750</v>
      </c>
      <c r="C6223" s="1" t="s">
        <v>38527</v>
      </c>
      <c r="D6223" s="1" t="s">
        <v>60</v>
      </c>
      <c r="E6223" s="1" t="s">
        <v>61</v>
      </c>
      <c r="F6223" s="1" t="s">
        <v>137</v>
      </c>
      <c r="G6223" s="1" t="s">
        <v>138</v>
      </c>
      <c r="H6223" s="1" t="s">
        <v>139</v>
      </c>
      <c r="I6223" s="1" t="s">
        <v>140</v>
      </c>
      <c r="J6223" s="1" t="s">
        <v>141</v>
      </c>
      <c r="K6223" s="1" t="s">
        <v>142</v>
      </c>
      <c r="L6223">
        <v>11</v>
      </c>
      <c r="M6223" s="1" t="s">
        <v>41</v>
      </c>
      <c r="N6223">
        <v>11530</v>
      </c>
      <c r="O6223" s="1" t="s">
        <v>310</v>
      </c>
      <c r="P6223">
        <v>1153051000</v>
      </c>
      <c r="Q6223" s="1" t="s">
        <v>722</v>
      </c>
      <c r="R6223">
        <v>1153010100</v>
      </c>
      <c r="S6223" s="1" t="s">
        <v>722</v>
      </c>
      <c r="T6223">
        <v>1.1530101001032399E+18</v>
      </c>
      <c r="U6223">
        <v>1</v>
      </c>
      <c r="V6223" s="1" t="s">
        <v>45</v>
      </c>
      <c r="W6223">
        <v>324</v>
      </c>
      <c r="X6223">
        <v>4</v>
      </c>
      <c r="Y6223" s="1" t="s">
        <v>3941</v>
      </c>
      <c r="Z6223">
        <v>115304148120</v>
      </c>
      <c r="AA6223" s="1" t="s">
        <v>3942</v>
      </c>
      <c r="AB6223">
        <v>149</v>
      </c>
      <c r="AD6223">
        <v>1.15301010010324E+24</v>
      </c>
      <c r="AE6223" s="1" t="s">
        <v>3940</v>
      </c>
      <c r="AF6223" s="1" t="s">
        <v>3943</v>
      </c>
      <c r="AG6223">
        <v>152887</v>
      </c>
      <c r="AH6223">
        <v>8200</v>
      </c>
      <c r="AI6223" s="1" t="s">
        <v>39</v>
      </c>
      <c r="AJ6223" s="1" t="s">
        <v>47</v>
      </c>
      <c r="AK6223" s="1" t="s">
        <v>39</v>
      </c>
      <c r="AL6223">
        <v>126.883219562779</v>
      </c>
      <c r="AM6223">
        <v>37.513748015442097</v>
      </c>
    </row>
    <row r="6224" spans="1:39" x14ac:dyDescent="0.3">
      <c r="A6224">
        <v>17059769</v>
      </c>
      <c r="B6224" s="1" t="s">
        <v>38528</v>
      </c>
      <c r="C6224" s="1" t="s">
        <v>39</v>
      </c>
      <c r="D6224" s="1" t="s">
        <v>60</v>
      </c>
      <c r="E6224" s="1" t="s">
        <v>61</v>
      </c>
      <c r="F6224" s="1" t="s">
        <v>137</v>
      </c>
      <c r="G6224" s="1" t="s">
        <v>138</v>
      </c>
      <c r="H6224" s="1" t="s">
        <v>139</v>
      </c>
      <c r="I6224" s="1" t="s">
        <v>140</v>
      </c>
      <c r="J6224" s="1" t="s">
        <v>141</v>
      </c>
      <c r="K6224" s="1" t="s">
        <v>142</v>
      </c>
      <c r="L6224">
        <v>11</v>
      </c>
      <c r="M6224" s="1" t="s">
        <v>41</v>
      </c>
      <c r="N6224">
        <v>11560</v>
      </c>
      <c r="O6224" s="1" t="s">
        <v>42</v>
      </c>
      <c r="P6224">
        <v>1156054000</v>
      </c>
      <c r="Q6224" s="1" t="s">
        <v>249</v>
      </c>
      <c r="R6224">
        <v>1156011000</v>
      </c>
      <c r="S6224" s="1" t="s">
        <v>250</v>
      </c>
      <c r="T6224">
        <v>1.15601100010014E+18</v>
      </c>
      <c r="U6224">
        <v>1</v>
      </c>
      <c r="V6224" s="1" t="s">
        <v>45</v>
      </c>
      <c r="W6224">
        <v>14</v>
      </c>
      <c r="X6224">
        <v>32</v>
      </c>
      <c r="Y6224" s="1" t="s">
        <v>33044</v>
      </c>
      <c r="Z6224">
        <v>115604154089</v>
      </c>
      <c r="AA6224" s="1" t="s">
        <v>3322</v>
      </c>
      <c r="AB6224">
        <v>23</v>
      </c>
      <c r="AD6224">
        <v>1.1560110001001401E+24</v>
      </c>
      <c r="AE6224" s="1" t="s">
        <v>5695</v>
      </c>
      <c r="AF6224" s="1" t="s">
        <v>33045</v>
      </c>
      <c r="AG6224">
        <v>150871</v>
      </c>
      <c r="AH6224">
        <v>7237</v>
      </c>
      <c r="AI6224" s="1" t="s">
        <v>39</v>
      </c>
      <c r="AJ6224" s="1" t="s">
        <v>39</v>
      </c>
      <c r="AK6224" s="1" t="s">
        <v>39</v>
      </c>
      <c r="AL6224">
        <v>126.920403444953</v>
      </c>
      <c r="AM6224">
        <v>37.528465399249498</v>
      </c>
    </row>
    <row r="6225" spans="1:39" x14ac:dyDescent="0.3">
      <c r="A6225">
        <v>17067712</v>
      </c>
      <c r="B6225" s="1" t="s">
        <v>38529</v>
      </c>
      <c r="C6225" s="1" t="s">
        <v>39</v>
      </c>
      <c r="D6225" s="1" t="s">
        <v>60</v>
      </c>
      <c r="E6225" s="1" t="s">
        <v>61</v>
      </c>
      <c r="F6225" s="1" t="s">
        <v>137</v>
      </c>
      <c r="G6225" s="1" t="s">
        <v>138</v>
      </c>
      <c r="H6225" s="1" t="s">
        <v>139</v>
      </c>
      <c r="I6225" s="1" t="s">
        <v>140</v>
      </c>
      <c r="J6225" s="1" t="s">
        <v>141</v>
      </c>
      <c r="K6225" s="1" t="s">
        <v>142</v>
      </c>
      <c r="L6225">
        <v>11</v>
      </c>
      <c r="M6225" s="1" t="s">
        <v>41</v>
      </c>
      <c r="N6225">
        <v>11215</v>
      </c>
      <c r="O6225" s="1" t="s">
        <v>167</v>
      </c>
      <c r="P6225">
        <v>1121584700</v>
      </c>
      <c r="Q6225" s="1" t="s">
        <v>295</v>
      </c>
      <c r="R6225">
        <v>1121510500</v>
      </c>
      <c r="S6225" s="1" t="s">
        <v>296</v>
      </c>
      <c r="T6225">
        <v>1.12151050010097E+18</v>
      </c>
      <c r="U6225">
        <v>1</v>
      </c>
      <c r="V6225" s="1" t="s">
        <v>45</v>
      </c>
      <c r="W6225">
        <v>97</v>
      </c>
      <c r="X6225">
        <v>5</v>
      </c>
      <c r="Y6225" s="1" t="s">
        <v>38165</v>
      </c>
      <c r="Z6225">
        <v>112153196001</v>
      </c>
      <c r="AA6225" s="1" t="s">
        <v>6055</v>
      </c>
      <c r="AB6225">
        <v>2202</v>
      </c>
      <c r="AD6225">
        <v>1.12151050010097E+24</v>
      </c>
      <c r="AE6225" s="1" t="s">
        <v>38166</v>
      </c>
      <c r="AF6225" s="1" t="s">
        <v>38167</v>
      </c>
      <c r="AG6225">
        <v>143845</v>
      </c>
      <c r="AH6225">
        <v>5089</v>
      </c>
      <c r="AI6225" s="1" t="s">
        <v>39</v>
      </c>
      <c r="AJ6225" s="1" t="s">
        <v>47</v>
      </c>
      <c r="AK6225" s="1" t="s">
        <v>39</v>
      </c>
      <c r="AL6225">
        <v>127.06554042084601</v>
      </c>
      <c r="AM6225">
        <v>37.530036397348397</v>
      </c>
    </row>
    <row r="6226" spans="1:39" x14ac:dyDescent="0.3">
      <c r="A6226">
        <v>14378166</v>
      </c>
      <c r="B6226" s="1" t="s">
        <v>38530</v>
      </c>
      <c r="C6226" s="1" t="s">
        <v>39</v>
      </c>
      <c r="D6226" s="1" t="s">
        <v>60</v>
      </c>
      <c r="E6226" s="1" t="s">
        <v>61</v>
      </c>
      <c r="F6226" s="1" t="s">
        <v>137</v>
      </c>
      <c r="G6226" s="1" t="s">
        <v>138</v>
      </c>
      <c r="H6226" s="1" t="s">
        <v>139</v>
      </c>
      <c r="I6226" s="1" t="s">
        <v>140</v>
      </c>
      <c r="J6226" s="1" t="s">
        <v>141</v>
      </c>
      <c r="K6226" s="1" t="s">
        <v>142</v>
      </c>
      <c r="L6226">
        <v>11</v>
      </c>
      <c r="M6226" s="1" t="s">
        <v>41</v>
      </c>
      <c r="N6226">
        <v>11350</v>
      </c>
      <c r="O6226" s="1" t="s">
        <v>278</v>
      </c>
      <c r="P6226">
        <v>1135062100</v>
      </c>
      <c r="Q6226" s="1" t="s">
        <v>1931</v>
      </c>
      <c r="R6226">
        <v>1135010600</v>
      </c>
      <c r="S6226" s="1" t="s">
        <v>671</v>
      </c>
      <c r="T6226">
        <v>1.1350106001042601E+18</v>
      </c>
      <c r="U6226">
        <v>1</v>
      </c>
      <c r="V6226" s="1" t="s">
        <v>45</v>
      </c>
      <c r="W6226">
        <v>426</v>
      </c>
      <c r="X6226">
        <v>38</v>
      </c>
      <c r="Y6226" s="1" t="s">
        <v>21535</v>
      </c>
      <c r="Z6226">
        <v>113503000004</v>
      </c>
      <c r="AA6226" s="1" t="s">
        <v>1287</v>
      </c>
      <c r="AB6226">
        <v>619</v>
      </c>
      <c r="AD6226">
        <v>1.13501060010426E+24</v>
      </c>
      <c r="AE6226" s="1" t="s">
        <v>21536</v>
      </c>
      <c r="AF6226" s="1" t="s">
        <v>21537</v>
      </c>
      <c r="AG6226">
        <v>139862</v>
      </c>
      <c r="AH6226">
        <v>1707</v>
      </c>
      <c r="AI6226" s="1" t="s">
        <v>39</v>
      </c>
      <c r="AJ6226" s="1" t="s">
        <v>148</v>
      </c>
      <c r="AK6226" s="1" t="s">
        <v>39</v>
      </c>
      <c r="AL6226">
        <v>127.07353207649101</v>
      </c>
      <c r="AM6226">
        <v>37.653037846673698</v>
      </c>
    </row>
    <row r="6227" spans="1:39" x14ac:dyDescent="0.3">
      <c r="A6227">
        <v>17058311</v>
      </c>
      <c r="B6227" s="1" t="s">
        <v>38531</v>
      </c>
      <c r="C6227" s="1" t="s">
        <v>39</v>
      </c>
      <c r="D6227" s="1" t="s">
        <v>60</v>
      </c>
      <c r="E6227" s="1" t="s">
        <v>61</v>
      </c>
      <c r="F6227" s="1" t="s">
        <v>137</v>
      </c>
      <c r="G6227" s="1" t="s">
        <v>138</v>
      </c>
      <c r="H6227" s="1" t="s">
        <v>139</v>
      </c>
      <c r="I6227" s="1" t="s">
        <v>140</v>
      </c>
      <c r="J6227" s="1" t="s">
        <v>141</v>
      </c>
      <c r="K6227" s="1" t="s">
        <v>142</v>
      </c>
      <c r="L6227">
        <v>11</v>
      </c>
      <c r="M6227" s="1" t="s">
        <v>41</v>
      </c>
      <c r="N6227">
        <v>11470</v>
      </c>
      <c r="O6227" s="1" t="s">
        <v>115</v>
      </c>
      <c r="P6227">
        <v>1147058000</v>
      </c>
      <c r="Q6227" s="1" t="s">
        <v>591</v>
      </c>
      <c r="R6227">
        <v>1147010300</v>
      </c>
      <c r="S6227" s="1" t="s">
        <v>592</v>
      </c>
      <c r="T6227">
        <v>1.14701030010049E+18</v>
      </c>
      <c r="U6227">
        <v>1</v>
      </c>
      <c r="V6227" s="1" t="s">
        <v>45</v>
      </c>
      <c r="W6227">
        <v>49</v>
      </c>
      <c r="X6227">
        <v>10</v>
      </c>
      <c r="Y6227" s="1" t="s">
        <v>38532</v>
      </c>
      <c r="Z6227">
        <v>114703000009</v>
      </c>
      <c r="AA6227" s="1" t="s">
        <v>2341</v>
      </c>
      <c r="AB6227">
        <v>105</v>
      </c>
      <c r="AD6227">
        <v>1.14701030010049E+24</v>
      </c>
      <c r="AE6227" s="1" t="s">
        <v>39</v>
      </c>
      <c r="AF6227" s="1" t="s">
        <v>38533</v>
      </c>
      <c r="AG6227">
        <v>158823</v>
      </c>
      <c r="AH6227">
        <v>7909</v>
      </c>
      <c r="AI6227" s="1" t="s">
        <v>39</v>
      </c>
      <c r="AJ6227" s="1" t="s">
        <v>39</v>
      </c>
      <c r="AK6227" s="1" t="s">
        <v>39</v>
      </c>
      <c r="AL6227">
        <v>126.82762613374</v>
      </c>
      <c r="AM6227">
        <v>37.5359964683512</v>
      </c>
    </row>
    <row r="6228" spans="1:39" x14ac:dyDescent="0.3">
      <c r="A6228">
        <v>17081203</v>
      </c>
      <c r="B6228" s="1" t="s">
        <v>38535</v>
      </c>
      <c r="C6228" s="1" t="s">
        <v>39</v>
      </c>
      <c r="D6228" s="1" t="s">
        <v>60</v>
      </c>
      <c r="E6228" s="1" t="s">
        <v>61</v>
      </c>
      <c r="F6228" s="1" t="s">
        <v>137</v>
      </c>
      <c r="G6228" s="1" t="s">
        <v>138</v>
      </c>
      <c r="H6228" s="1" t="s">
        <v>139</v>
      </c>
      <c r="I6228" s="1" t="s">
        <v>140</v>
      </c>
      <c r="J6228" s="1" t="s">
        <v>141</v>
      </c>
      <c r="K6228" s="1" t="s">
        <v>142</v>
      </c>
      <c r="L6228">
        <v>11</v>
      </c>
      <c r="M6228" s="1" t="s">
        <v>41</v>
      </c>
      <c r="N6228">
        <v>11500</v>
      </c>
      <c r="O6228" s="1" t="s">
        <v>260</v>
      </c>
      <c r="P6228">
        <v>1150061500</v>
      </c>
      <c r="Q6228" s="1" t="s">
        <v>431</v>
      </c>
      <c r="R6228">
        <v>1150010600</v>
      </c>
      <c r="S6228" s="1" t="s">
        <v>1406</v>
      </c>
      <c r="T6228">
        <v>1.15001060010648E+18</v>
      </c>
      <c r="U6228">
        <v>1</v>
      </c>
      <c r="V6228" s="1" t="s">
        <v>45</v>
      </c>
      <c r="W6228">
        <v>648</v>
      </c>
      <c r="X6228">
        <v>1</v>
      </c>
      <c r="Y6228" s="1" t="s">
        <v>13548</v>
      </c>
      <c r="Z6228">
        <v>115002005007</v>
      </c>
      <c r="AA6228" s="1" t="s">
        <v>264</v>
      </c>
      <c r="AB6228">
        <v>308</v>
      </c>
      <c r="AC6228">
        <v>7</v>
      </c>
      <c r="AD6228">
        <v>1.1500106001064801E+24</v>
      </c>
      <c r="AE6228" s="1" t="s">
        <v>39</v>
      </c>
      <c r="AF6228" s="1" t="s">
        <v>13549</v>
      </c>
      <c r="AG6228">
        <v>157824</v>
      </c>
      <c r="AH6228">
        <v>7646</v>
      </c>
      <c r="AI6228" s="1" t="s">
        <v>39</v>
      </c>
      <c r="AJ6228" s="1" t="s">
        <v>39</v>
      </c>
      <c r="AK6228" s="1" t="s">
        <v>39</v>
      </c>
      <c r="AL6228">
        <v>126.84213563187301</v>
      </c>
      <c r="AM6228">
        <v>37.557692359070003</v>
      </c>
    </row>
    <row r="6229" spans="1:39" x14ac:dyDescent="0.3">
      <c r="A6229">
        <v>17081145</v>
      </c>
      <c r="B6229" s="1" t="s">
        <v>38539</v>
      </c>
      <c r="C6229" s="1" t="s">
        <v>39</v>
      </c>
      <c r="D6229" s="1" t="s">
        <v>60</v>
      </c>
      <c r="E6229" s="1" t="s">
        <v>61</v>
      </c>
      <c r="F6229" s="1" t="s">
        <v>137</v>
      </c>
      <c r="G6229" s="1" t="s">
        <v>138</v>
      </c>
      <c r="H6229" s="1" t="s">
        <v>139</v>
      </c>
      <c r="I6229" s="1" t="s">
        <v>140</v>
      </c>
      <c r="J6229" s="1" t="s">
        <v>141</v>
      </c>
      <c r="K6229" s="1" t="s">
        <v>142</v>
      </c>
      <c r="L6229">
        <v>11</v>
      </c>
      <c r="M6229" s="1" t="s">
        <v>41</v>
      </c>
      <c r="N6229">
        <v>11500</v>
      </c>
      <c r="O6229" s="1" t="s">
        <v>260</v>
      </c>
      <c r="P6229">
        <v>1150060300</v>
      </c>
      <c r="Q6229" s="1" t="s">
        <v>1246</v>
      </c>
      <c r="R6229">
        <v>1150010500</v>
      </c>
      <c r="S6229" s="1" t="s">
        <v>262</v>
      </c>
      <c r="T6229">
        <v>1.15001050010793E+18</v>
      </c>
      <c r="U6229">
        <v>1</v>
      </c>
      <c r="V6229" s="1" t="s">
        <v>45</v>
      </c>
      <c r="W6229">
        <v>793</v>
      </c>
      <c r="X6229">
        <v>8</v>
      </c>
      <c r="Y6229" s="1" t="s">
        <v>38540</v>
      </c>
      <c r="Z6229">
        <v>115003115001</v>
      </c>
      <c r="AA6229" s="1" t="s">
        <v>433</v>
      </c>
      <c r="AB6229">
        <v>399</v>
      </c>
      <c r="AD6229">
        <v>1.15001050010793E+24</v>
      </c>
      <c r="AE6229" s="1" t="s">
        <v>38541</v>
      </c>
      <c r="AF6229" s="1" t="s">
        <v>38542</v>
      </c>
      <c r="AG6229">
        <v>157805</v>
      </c>
      <c r="AH6229">
        <v>7794</v>
      </c>
      <c r="AI6229" s="1" t="s">
        <v>39</v>
      </c>
      <c r="AJ6229" s="1" t="s">
        <v>47</v>
      </c>
      <c r="AK6229" s="1" t="s">
        <v>39</v>
      </c>
      <c r="AL6229">
        <v>126.83865055307299</v>
      </c>
      <c r="AM6229">
        <v>37.561280275614102</v>
      </c>
    </row>
    <row r="6230" spans="1:39" x14ac:dyDescent="0.3">
      <c r="A6230">
        <v>17081001</v>
      </c>
      <c r="B6230" s="1" t="s">
        <v>5750</v>
      </c>
      <c r="C6230" s="1" t="s">
        <v>38543</v>
      </c>
      <c r="D6230" s="1" t="s">
        <v>60</v>
      </c>
      <c r="E6230" s="1" t="s">
        <v>61</v>
      </c>
      <c r="F6230" s="1" t="s">
        <v>137</v>
      </c>
      <c r="G6230" s="1" t="s">
        <v>138</v>
      </c>
      <c r="H6230" s="1" t="s">
        <v>139</v>
      </c>
      <c r="I6230" s="1" t="s">
        <v>140</v>
      </c>
      <c r="J6230" s="1" t="s">
        <v>141</v>
      </c>
      <c r="K6230" s="1" t="s">
        <v>142</v>
      </c>
      <c r="L6230">
        <v>11</v>
      </c>
      <c r="M6230" s="1" t="s">
        <v>41</v>
      </c>
      <c r="N6230">
        <v>11170</v>
      </c>
      <c r="O6230" s="1" t="s">
        <v>207</v>
      </c>
      <c r="P6230">
        <v>1117051000</v>
      </c>
      <c r="Q6230" s="1" t="s">
        <v>1132</v>
      </c>
      <c r="R6230">
        <v>1117010100</v>
      </c>
      <c r="S6230" s="1" t="s">
        <v>1132</v>
      </c>
      <c r="T6230">
        <v>1.11701010010297E+18</v>
      </c>
      <c r="U6230">
        <v>1</v>
      </c>
      <c r="V6230" s="1" t="s">
        <v>45</v>
      </c>
      <c r="W6230">
        <v>297</v>
      </c>
      <c r="X6230">
        <v>9</v>
      </c>
      <c r="Y6230" s="1" t="s">
        <v>38544</v>
      </c>
      <c r="Z6230">
        <v>111704106579</v>
      </c>
      <c r="AA6230" s="1" t="s">
        <v>28674</v>
      </c>
      <c r="AB6230">
        <v>48</v>
      </c>
      <c r="AD6230">
        <v>1.11701010010297E+24</v>
      </c>
      <c r="AE6230" s="1" t="s">
        <v>39</v>
      </c>
      <c r="AF6230" s="1" t="s">
        <v>38545</v>
      </c>
      <c r="AG6230">
        <v>140190</v>
      </c>
      <c r="AH6230">
        <v>4331</v>
      </c>
      <c r="AI6230" s="1" t="s">
        <v>39</v>
      </c>
      <c r="AJ6230" s="1" t="s">
        <v>39</v>
      </c>
      <c r="AK6230" s="1" t="s">
        <v>39</v>
      </c>
      <c r="AL6230">
        <v>126.979937506254</v>
      </c>
      <c r="AM6230">
        <v>37.549169048600199</v>
      </c>
    </row>
    <row r="6231" spans="1:39" x14ac:dyDescent="0.3">
      <c r="A6231">
        <v>17074860</v>
      </c>
      <c r="B6231" s="1" t="s">
        <v>3841</v>
      </c>
      <c r="C6231" s="1" t="s">
        <v>39</v>
      </c>
      <c r="D6231" s="1" t="s">
        <v>60</v>
      </c>
      <c r="E6231" s="1" t="s">
        <v>61</v>
      </c>
      <c r="F6231" s="1" t="s">
        <v>137</v>
      </c>
      <c r="G6231" s="1" t="s">
        <v>138</v>
      </c>
      <c r="H6231" s="1" t="s">
        <v>139</v>
      </c>
      <c r="I6231" s="1" t="s">
        <v>140</v>
      </c>
      <c r="J6231" s="1" t="s">
        <v>141</v>
      </c>
      <c r="K6231" s="1" t="s">
        <v>142</v>
      </c>
      <c r="L6231">
        <v>11</v>
      </c>
      <c r="M6231" s="1" t="s">
        <v>41</v>
      </c>
      <c r="N6231">
        <v>11500</v>
      </c>
      <c r="O6231" s="1" t="s">
        <v>260</v>
      </c>
      <c r="P6231">
        <v>1150060300</v>
      </c>
      <c r="Q6231" s="1" t="s">
        <v>1246</v>
      </c>
      <c r="R6231">
        <v>1150010500</v>
      </c>
      <c r="S6231" s="1" t="s">
        <v>262</v>
      </c>
      <c r="T6231">
        <v>1.15001050010774E+18</v>
      </c>
      <c r="U6231">
        <v>1</v>
      </c>
      <c r="V6231" s="1" t="s">
        <v>45</v>
      </c>
      <c r="W6231">
        <v>774</v>
      </c>
      <c r="X6231">
        <v>4</v>
      </c>
      <c r="Y6231" s="1" t="s">
        <v>9962</v>
      </c>
      <c r="Z6231">
        <v>115002005007</v>
      </c>
      <c r="AA6231" s="1" t="s">
        <v>264</v>
      </c>
      <c r="AB6231">
        <v>227</v>
      </c>
      <c r="AD6231">
        <v>1.1500105001077401E+24</v>
      </c>
      <c r="AE6231" s="1" t="s">
        <v>9963</v>
      </c>
      <c r="AF6231" s="1" t="s">
        <v>9964</v>
      </c>
      <c r="AG6231">
        <v>157805</v>
      </c>
      <c r="AH6231">
        <v>7802</v>
      </c>
      <c r="AI6231" s="1" t="s">
        <v>39</v>
      </c>
      <c r="AJ6231" s="1" t="s">
        <v>47</v>
      </c>
      <c r="AK6231" s="1" t="s">
        <v>39</v>
      </c>
      <c r="AL6231">
        <v>126.832666716643</v>
      </c>
      <c r="AM6231">
        <v>37.559590393863097</v>
      </c>
    </row>
    <row r="6232" spans="1:39" x14ac:dyDescent="0.3">
      <c r="A6232">
        <v>17074779</v>
      </c>
      <c r="B6232" s="1" t="s">
        <v>9303</v>
      </c>
      <c r="C6232" s="1" t="s">
        <v>38546</v>
      </c>
      <c r="D6232" s="1" t="s">
        <v>60</v>
      </c>
      <c r="E6232" s="1" t="s">
        <v>61</v>
      </c>
      <c r="F6232" s="1" t="s">
        <v>137</v>
      </c>
      <c r="G6232" s="1" t="s">
        <v>138</v>
      </c>
      <c r="H6232" s="1" t="s">
        <v>139</v>
      </c>
      <c r="I6232" s="1" t="s">
        <v>140</v>
      </c>
      <c r="J6232" s="1" t="s">
        <v>141</v>
      </c>
      <c r="K6232" s="1" t="s">
        <v>142</v>
      </c>
      <c r="L6232">
        <v>11</v>
      </c>
      <c r="M6232" s="1" t="s">
        <v>41</v>
      </c>
      <c r="N6232">
        <v>11200</v>
      </c>
      <c r="O6232" s="1" t="s">
        <v>48</v>
      </c>
      <c r="P6232">
        <v>1120055000</v>
      </c>
      <c r="Q6232" s="1" t="s">
        <v>1749</v>
      </c>
      <c r="R6232">
        <v>1120010700</v>
      </c>
      <c r="S6232" s="1" t="s">
        <v>123</v>
      </c>
      <c r="T6232">
        <v>1.12001070010017E+18</v>
      </c>
      <c r="U6232">
        <v>1</v>
      </c>
      <c r="V6232" s="1" t="s">
        <v>45</v>
      </c>
      <c r="W6232">
        <v>17</v>
      </c>
      <c r="Y6232" s="1" t="s">
        <v>3474</v>
      </c>
      <c r="Z6232">
        <v>112003005011</v>
      </c>
      <c r="AA6232" s="1" t="s">
        <v>2125</v>
      </c>
      <c r="AB6232">
        <v>220</v>
      </c>
      <c r="AD6232">
        <v>1.12001070010017E+24</v>
      </c>
      <c r="AE6232" s="1" t="s">
        <v>4949</v>
      </c>
      <c r="AF6232" s="1" t="s">
        <v>3476</v>
      </c>
      <c r="AG6232">
        <v>133791</v>
      </c>
      <c r="AH6232">
        <v>4763</v>
      </c>
      <c r="AI6232" s="1" t="s">
        <v>39</v>
      </c>
      <c r="AJ6232" s="1" t="s">
        <v>39</v>
      </c>
      <c r="AK6232" s="1" t="s">
        <v>39</v>
      </c>
      <c r="AL6232">
        <v>127.047499883876</v>
      </c>
      <c r="AM6232">
        <v>37.557176057474301</v>
      </c>
    </row>
    <row r="6233" spans="1:39" x14ac:dyDescent="0.3">
      <c r="A6233">
        <v>17074759</v>
      </c>
      <c r="B6233" s="1" t="s">
        <v>38547</v>
      </c>
      <c r="C6233" s="1" t="s">
        <v>732</v>
      </c>
      <c r="D6233" s="1" t="s">
        <v>60</v>
      </c>
      <c r="E6233" s="1" t="s">
        <v>61</v>
      </c>
      <c r="F6233" s="1" t="s">
        <v>137</v>
      </c>
      <c r="G6233" s="1" t="s">
        <v>138</v>
      </c>
      <c r="H6233" s="1" t="s">
        <v>139</v>
      </c>
      <c r="I6233" s="1" t="s">
        <v>140</v>
      </c>
      <c r="J6233" s="1" t="s">
        <v>141</v>
      </c>
      <c r="K6233" s="1" t="s">
        <v>142</v>
      </c>
      <c r="L6233">
        <v>11</v>
      </c>
      <c r="M6233" s="1" t="s">
        <v>41</v>
      </c>
      <c r="N6233">
        <v>11290</v>
      </c>
      <c r="O6233" s="1" t="s">
        <v>93</v>
      </c>
      <c r="P6233">
        <v>1129057500</v>
      </c>
      <c r="Q6233" s="1" t="s">
        <v>234</v>
      </c>
      <c r="R6233">
        <v>1129011900</v>
      </c>
      <c r="S6233" s="1" t="s">
        <v>235</v>
      </c>
      <c r="T6233">
        <v>1.12901190010075E+18</v>
      </c>
      <c r="U6233">
        <v>1</v>
      </c>
      <c r="V6233" s="1" t="s">
        <v>45</v>
      </c>
      <c r="W6233">
        <v>75</v>
      </c>
      <c r="Y6233" s="1" t="s">
        <v>38548</v>
      </c>
      <c r="Z6233">
        <v>112904121097</v>
      </c>
      <c r="AA6233" s="1" t="s">
        <v>7676</v>
      </c>
      <c r="AB6233">
        <v>23</v>
      </c>
      <c r="AD6233">
        <v>1.12901190010052E+24</v>
      </c>
      <c r="AE6233" s="1" t="s">
        <v>39</v>
      </c>
      <c r="AF6233" s="1" t="s">
        <v>38549</v>
      </c>
      <c r="AG6233">
        <v>136054</v>
      </c>
      <c r="AH6233">
        <v>2829</v>
      </c>
      <c r="AI6233" s="1" t="s">
        <v>39</v>
      </c>
      <c r="AJ6233" s="1" t="s">
        <v>39</v>
      </c>
      <c r="AK6233" s="1" t="s">
        <v>39</v>
      </c>
      <c r="AL6233">
        <v>127.016780336189</v>
      </c>
      <c r="AM6233">
        <v>37.5943445415474</v>
      </c>
    </row>
    <row r="6234" spans="1:39" x14ac:dyDescent="0.3">
      <c r="A6234">
        <v>17074682</v>
      </c>
      <c r="B6234" s="1" t="s">
        <v>19536</v>
      </c>
      <c r="C6234" s="1" t="s">
        <v>38550</v>
      </c>
      <c r="D6234" s="1" t="s">
        <v>60</v>
      </c>
      <c r="E6234" s="1" t="s">
        <v>61</v>
      </c>
      <c r="F6234" s="1" t="s">
        <v>137</v>
      </c>
      <c r="G6234" s="1" t="s">
        <v>138</v>
      </c>
      <c r="H6234" s="1" t="s">
        <v>139</v>
      </c>
      <c r="I6234" s="1" t="s">
        <v>140</v>
      </c>
      <c r="J6234" s="1" t="s">
        <v>141</v>
      </c>
      <c r="K6234" s="1" t="s">
        <v>142</v>
      </c>
      <c r="L6234">
        <v>11</v>
      </c>
      <c r="M6234" s="1" t="s">
        <v>41</v>
      </c>
      <c r="N6234">
        <v>11350</v>
      </c>
      <c r="O6234" s="1" t="s">
        <v>278</v>
      </c>
      <c r="P6234">
        <v>1135064000</v>
      </c>
      <c r="Q6234" s="1" t="s">
        <v>279</v>
      </c>
      <c r="R6234">
        <v>1135010500</v>
      </c>
      <c r="S6234" s="1" t="s">
        <v>280</v>
      </c>
      <c r="T6234">
        <v>1.13501050010323E+18</v>
      </c>
      <c r="U6234">
        <v>1</v>
      </c>
      <c r="V6234" s="1" t="s">
        <v>45</v>
      </c>
      <c r="W6234">
        <v>323</v>
      </c>
      <c r="X6234">
        <v>13</v>
      </c>
      <c r="Y6234" s="1" t="s">
        <v>38551</v>
      </c>
      <c r="Z6234">
        <v>113503005047</v>
      </c>
      <c r="AA6234" s="1" t="s">
        <v>2794</v>
      </c>
      <c r="AB6234">
        <v>509</v>
      </c>
      <c r="AD6234">
        <v>1.13501050010323E+24</v>
      </c>
      <c r="AE6234" s="1" t="s">
        <v>590</v>
      </c>
      <c r="AF6234" s="1" t="s">
        <v>38552</v>
      </c>
      <c r="AG6234">
        <v>139816</v>
      </c>
      <c r="AH6234">
        <v>1695</v>
      </c>
      <c r="AI6234" s="1" t="s">
        <v>39</v>
      </c>
      <c r="AJ6234" s="1" t="s">
        <v>39</v>
      </c>
      <c r="AK6234" s="1" t="s">
        <v>39</v>
      </c>
      <c r="AL6234">
        <v>127.064538213566</v>
      </c>
      <c r="AM6234">
        <v>37.655399660748301</v>
      </c>
    </row>
    <row r="6235" spans="1:39" x14ac:dyDescent="0.3">
      <c r="A6235">
        <v>17072802</v>
      </c>
      <c r="B6235" s="1" t="s">
        <v>38553</v>
      </c>
      <c r="C6235" s="1" t="s">
        <v>39</v>
      </c>
      <c r="D6235" s="1" t="s">
        <v>60</v>
      </c>
      <c r="E6235" s="1" t="s">
        <v>61</v>
      </c>
      <c r="F6235" s="1" t="s">
        <v>137</v>
      </c>
      <c r="G6235" s="1" t="s">
        <v>138</v>
      </c>
      <c r="H6235" s="1" t="s">
        <v>139</v>
      </c>
      <c r="I6235" s="1" t="s">
        <v>140</v>
      </c>
      <c r="J6235" s="1" t="s">
        <v>141</v>
      </c>
      <c r="K6235" s="1" t="s">
        <v>142</v>
      </c>
      <c r="L6235">
        <v>11</v>
      </c>
      <c r="M6235" s="1" t="s">
        <v>41</v>
      </c>
      <c r="N6235">
        <v>11680</v>
      </c>
      <c r="O6235" s="1" t="s">
        <v>74</v>
      </c>
      <c r="P6235">
        <v>1168063000</v>
      </c>
      <c r="Q6235" s="1" t="s">
        <v>504</v>
      </c>
      <c r="R6235">
        <v>1168010600</v>
      </c>
      <c r="S6235" s="1" t="s">
        <v>451</v>
      </c>
      <c r="T6235">
        <v>1.16801060010893E+18</v>
      </c>
      <c r="U6235">
        <v>1</v>
      </c>
      <c r="V6235" s="1" t="s">
        <v>45</v>
      </c>
      <c r="W6235">
        <v>893</v>
      </c>
      <c r="X6235">
        <v>7</v>
      </c>
      <c r="Y6235" s="1" t="s">
        <v>38554</v>
      </c>
      <c r="Z6235">
        <v>116804166428</v>
      </c>
      <c r="AA6235" s="1" t="s">
        <v>14453</v>
      </c>
      <c r="AB6235">
        <v>6</v>
      </c>
      <c r="AD6235">
        <v>1.1680106001089299E+24</v>
      </c>
      <c r="AE6235" s="1" t="s">
        <v>38555</v>
      </c>
      <c r="AF6235" s="1" t="s">
        <v>38556</v>
      </c>
      <c r="AG6235">
        <v>135840</v>
      </c>
      <c r="AH6235">
        <v>6195</v>
      </c>
      <c r="AI6235" s="1" t="s">
        <v>39</v>
      </c>
      <c r="AJ6235" s="1" t="s">
        <v>39</v>
      </c>
      <c r="AK6235" s="1" t="s">
        <v>39</v>
      </c>
      <c r="AL6235">
        <v>127.057056051551</v>
      </c>
      <c r="AM6235">
        <v>37.504766469623</v>
      </c>
    </row>
    <row r="6236" spans="1:39" x14ac:dyDescent="0.3">
      <c r="A6236">
        <v>17072769</v>
      </c>
      <c r="B6236" s="1" t="s">
        <v>28993</v>
      </c>
      <c r="C6236" s="1" t="s">
        <v>38557</v>
      </c>
      <c r="D6236" s="1" t="s">
        <v>60</v>
      </c>
      <c r="E6236" s="1" t="s">
        <v>61</v>
      </c>
      <c r="F6236" s="1" t="s">
        <v>137</v>
      </c>
      <c r="G6236" s="1" t="s">
        <v>138</v>
      </c>
      <c r="H6236" s="1" t="s">
        <v>139</v>
      </c>
      <c r="I6236" s="1" t="s">
        <v>140</v>
      </c>
      <c r="J6236" s="1" t="s">
        <v>141</v>
      </c>
      <c r="K6236" s="1" t="s">
        <v>142</v>
      </c>
      <c r="L6236">
        <v>11</v>
      </c>
      <c r="M6236" s="1" t="s">
        <v>41</v>
      </c>
      <c r="N6236">
        <v>11140</v>
      </c>
      <c r="O6236" s="1" t="s">
        <v>132</v>
      </c>
      <c r="P6236">
        <v>1114052000</v>
      </c>
      <c r="Q6236" s="1" t="s">
        <v>320</v>
      </c>
      <c r="R6236">
        <v>1114011100</v>
      </c>
      <c r="S6236" s="1" t="s">
        <v>320</v>
      </c>
      <c r="T6236">
        <v>1.11401110010051E+18</v>
      </c>
      <c r="U6236">
        <v>1</v>
      </c>
      <c r="V6236" s="1" t="s">
        <v>45</v>
      </c>
      <c r="W6236">
        <v>51</v>
      </c>
      <c r="Y6236" s="1" t="s">
        <v>38558</v>
      </c>
      <c r="Z6236">
        <v>111403101004</v>
      </c>
      <c r="AA6236" s="1" t="s">
        <v>1531</v>
      </c>
      <c r="AB6236">
        <v>88</v>
      </c>
      <c r="AD6236">
        <v>1.11401110010051E+24</v>
      </c>
      <c r="AE6236" s="1" t="s">
        <v>4805</v>
      </c>
      <c r="AF6236" s="1" t="s">
        <v>38559</v>
      </c>
      <c r="AG6236">
        <v>100070</v>
      </c>
      <c r="AH6236">
        <v>4532</v>
      </c>
      <c r="AI6236" s="1" t="s">
        <v>39</v>
      </c>
      <c r="AJ6236" s="1" t="s">
        <v>39</v>
      </c>
      <c r="AK6236" s="1" t="s">
        <v>39</v>
      </c>
      <c r="AL6236">
        <v>126.98091285613501</v>
      </c>
      <c r="AM6236">
        <v>37.563143640178197</v>
      </c>
    </row>
    <row r="6237" spans="1:39" x14ac:dyDescent="0.3">
      <c r="A6237">
        <v>17072764</v>
      </c>
      <c r="B6237" s="1" t="s">
        <v>38560</v>
      </c>
      <c r="C6237" s="1" t="s">
        <v>39</v>
      </c>
      <c r="D6237" s="1" t="s">
        <v>60</v>
      </c>
      <c r="E6237" s="1" t="s">
        <v>61</v>
      </c>
      <c r="F6237" s="1" t="s">
        <v>137</v>
      </c>
      <c r="G6237" s="1" t="s">
        <v>138</v>
      </c>
      <c r="H6237" s="1" t="s">
        <v>139</v>
      </c>
      <c r="I6237" s="1" t="s">
        <v>140</v>
      </c>
      <c r="J6237" s="1" t="s">
        <v>141</v>
      </c>
      <c r="K6237" s="1" t="s">
        <v>142</v>
      </c>
      <c r="L6237">
        <v>11</v>
      </c>
      <c r="M6237" s="1" t="s">
        <v>41</v>
      </c>
      <c r="N6237">
        <v>11560</v>
      </c>
      <c r="O6237" s="1" t="s">
        <v>42</v>
      </c>
      <c r="P6237">
        <v>1156054000</v>
      </c>
      <c r="Q6237" s="1" t="s">
        <v>249</v>
      </c>
      <c r="R6237">
        <v>1156011000</v>
      </c>
      <c r="S6237" s="1" t="s">
        <v>250</v>
      </c>
      <c r="T6237">
        <v>1.1560110001002299E+18</v>
      </c>
      <c r="U6237">
        <v>1</v>
      </c>
      <c r="V6237" s="1" t="s">
        <v>45</v>
      </c>
      <c r="W6237">
        <v>23</v>
      </c>
      <c r="Y6237" s="1" t="s">
        <v>5377</v>
      </c>
      <c r="Z6237">
        <v>115603118002</v>
      </c>
      <c r="AA6237" s="1" t="s">
        <v>2551</v>
      </c>
      <c r="AB6237">
        <v>10</v>
      </c>
      <c r="AD6237">
        <v>1.15601100010023E+24</v>
      </c>
      <c r="AE6237" s="1" t="s">
        <v>5378</v>
      </c>
      <c r="AF6237" s="1" t="s">
        <v>5379</v>
      </c>
      <c r="AG6237">
        <v>150945</v>
      </c>
      <c r="AH6237">
        <v>7326</v>
      </c>
      <c r="AI6237" s="1" t="s">
        <v>7296</v>
      </c>
      <c r="AJ6237" s="1" t="s">
        <v>39</v>
      </c>
      <c r="AK6237" s="1" t="s">
        <v>39</v>
      </c>
      <c r="AL6237">
        <v>126.924863083917</v>
      </c>
      <c r="AM6237">
        <v>37.525172223501599</v>
      </c>
    </row>
    <row r="6238" spans="1:39" x14ac:dyDescent="0.3">
      <c r="A6238">
        <v>17070614</v>
      </c>
      <c r="B6238" s="1" t="s">
        <v>6202</v>
      </c>
      <c r="C6238" s="1" t="s">
        <v>8573</v>
      </c>
      <c r="D6238" s="1" t="s">
        <v>60</v>
      </c>
      <c r="E6238" s="1" t="s">
        <v>61</v>
      </c>
      <c r="F6238" s="1" t="s">
        <v>137</v>
      </c>
      <c r="G6238" s="1" t="s">
        <v>138</v>
      </c>
      <c r="H6238" s="1" t="s">
        <v>139</v>
      </c>
      <c r="I6238" s="1" t="s">
        <v>140</v>
      </c>
      <c r="J6238" s="1" t="s">
        <v>141</v>
      </c>
      <c r="K6238" s="1" t="s">
        <v>142</v>
      </c>
      <c r="L6238">
        <v>11</v>
      </c>
      <c r="M6238" s="1" t="s">
        <v>41</v>
      </c>
      <c r="N6238">
        <v>11560</v>
      </c>
      <c r="O6238" s="1" t="s">
        <v>42</v>
      </c>
      <c r="P6238">
        <v>1156072000</v>
      </c>
      <c r="Q6238" s="1" t="s">
        <v>735</v>
      </c>
      <c r="R6238">
        <v>1156013300</v>
      </c>
      <c r="S6238" s="1" t="s">
        <v>736</v>
      </c>
      <c r="T6238">
        <v>1.1560133001105001E+18</v>
      </c>
      <c r="U6238">
        <v>1</v>
      </c>
      <c r="V6238" s="1" t="s">
        <v>45</v>
      </c>
      <c r="W6238">
        <v>1050</v>
      </c>
      <c r="X6238">
        <v>40</v>
      </c>
      <c r="Y6238" s="1" t="s">
        <v>25758</v>
      </c>
      <c r="Z6238">
        <v>115603116010</v>
      </c>
      <c r="AA6238" s="1" t="s">
        <v>2068</v>
      </c>
      <c r="AB6238">
        <v>135</v>
      </c>
      <c r="AD6238">
        <v>1.1560133001105001E+24</v>
      </c>
      <c r="AE6238" s="1" t="s">
        <v>39</v>
      </c>
      <c r="AF6238" s="1" t="s">
        <v>25759</v>
      </c>
      <c r="AG6238">
        <v>150826</v>
      </c>
      <c r="AH6238">
        <v>7415</v>
      </c>
      <c r="AI6238" s="1" t="s">
        <v>39</v>
      </c>
      <c r="AJ6238" s="1" t="s">
        <v>39</v>
      </c>
      <c r="AK6238" s="1" t="s">
        <v>39</v>
      </c>
      <c r="AL6238">
        <v>126.89684656770299</v>
      </c>
      <c r="AM6238">
        <v>37.4932241353496</v>
      </c>
    </row>
    <row r="6239" spans="1:39" x14ac:dyDescent="0.3">
      <c r="A6239">
        <v>17070589</v>
      </c>
      <c r="B6239" s="1" t="s">
        <v>38562</v>
      </c>
      <c r="C6239" s="1" t="s">
        <v>39</v>
      </c>
      <c r="D6239" s="1" t="s">
        <v>60</v>
      </c>
      <c r="E6239" s="1" t="s">
        <v>61</v>
      </c>
      <c r="F6239" s="1" t="s">
        <v>137</v>
      </c>
      <c r="G6239" s="1" t="s">
        <v>138</v>
      </c>
      <c r="H6239" s="1" t="s">
        <v>139</v>
      </c>
      <c r="I6239" s="1" t="s">
        <v>140</v>
      </c>
      <c r="J6239" s="1" t="s">
        <v>141</v>
      </c>
      <c r="K6239" s="1" t="s">
        <v>142</v>
      </c>
      <c r="L6239">
        <v>11</v>
      </c>
      <c r="M6239" s="1" t="s">
        <v>41</v>
      </c>
      <c r="N6239">
        <v>11440</v>
      </c>
      <c r="O6239" s="1" t="s">
        <v>81</v>
      </c>
      <c r="P6239">
        <v>1144070000</v>
      </c>
      <c r="Q6239" s="1" t="s">
        <v>1625</v>
      </c>
      <c r="R6239">
        <v>1144012300</v>
      </c>
      <c r="S6239" s="1" t="s">
        <v>1180</v>
      </c>
      <c r="T6239">
        <v>1.1440123001047501E+18</v>
      </c>
      <c r="U6239">
        <v>1</v>
      </c>
      <c r="V6239" s="1" t="s">
        <v>45</v>
      </c>
      <c r="W6239">
        <v>475</v>
      </c>
      <c r="X6239">
        <v>40</v>
      </c>
      <c r="Y6239" s="1" t="s">
        <v>38563</v>
      </c>
      <c r="Z6239">
        <v>114403113024</v>
      </c>
      <c r="AA6239" s="1" t="s">
        <v>211</v>
      </c>
      <c r="AB6239">
        <v>146</v>
      </c>
      <c r="AD6239">
        <v>1.14401230010475E+24</v>
      </c>
      <c r="AE6239" s="1" t="s">
        <v>38564</v>
      </c>
      <c r="AF6239" s="1" t="s">
        <v>38565</v>
      </c>
      <c r="AG6239">
        <v>121826</v>
      </c>
      <c r="AH6239">
        <v>3964</v>
      </c>
      <c r="AI6239" s="1" t="s">
        <v>39</v>
      </c>
      <c r="AJ6239" s="1" t="s">
        <v>39</v>
      </c>
      <c r="AK6239" s="1" t="s">
        <v>39</v>
      </c>
      <c r="AL6239">
        <v>126.90310090058099</v>
      </c>
      <c r="AM6239">
        <v>37.559617065795003</v>
      </c>
    </row>
    <row r="6240" spans="1:39" x14ac:dyDescent="0.3">
      <c r="A6240">
        <v>17062934</v>
      </c>
      <c r="B6240" s="1" t="s">
        <v>38568</v>
      </c>
      <c r="C6240" s="1" t="s">
        <v>39</v>
      </c>
      <c r="D6240" s="1" t="s">
        <v>60</v>
      </c>
      <c r="E6240" s="1" t="s">
        <v>61</v>
      </c>
      <c r="F6240" s="1" t="s">
        <v>137</v>
      </c>
      <c r="G6240" s="1" t="s">
        <v>138</v>
      </c>
      <c r="H6240" s="1" t="s">
        <v>139</v>
      </c>
      <c r="I6240" s="1" t="s">
        <v>140</v>
      </c>
      <c r="J6240" s="1" t="s">
        <v>141</v>
      </c>
      <c r="K6240" s="1" t="s">
        <v>142</v>
      </c>
      <c r="L6240">
        <v>11</v>
      </c>
      <c r="M6240" s="1" t="s">
        <v>41</v>
      </c>
      <c r="N6240">
        <v>11650</v>
      </c>
      <c r="O6240" s="1" t="s">
        <v>62</v>
      </c>
      <c r="P6240">
        <v>1165051000</v>
      </c>
      <c r="Q6240" s="1" t="s">
        <v>458</v>
      </c>
      <c r="R6240">
        <v>1165010800</v>
      </c>
      <c r="S6240" s="1" t="s">
        <v>72</v>
      </c>
      <c r="T6240">
        <v>1.1650108001143401E+18</v>
      </c>
      <c r="U6240">
        <v>1</v>
      </c>
      <c r="V6240" s="1" t="s">
        <v>45</v>
      </c>
      <c r="W6240">
        <v>1434</v>
      </c>
      <c r="X6240">
        <v>12</v>
      </c>
      <c r="Y6240" s="1" t="s">
        <v>15243</v>
      </c>
      <c r="Z6240">
        <v>116504163077</v>
      </c>
      <c r="AA6240" s="1" t="s">
        <v>5736</v>
      </c>
      <c r="AB6240">
        <v>33</v>
      </c>
      <c r="AD6240">
        <v>1.16501080011434E+24</v>
      </c>
      <c r="AE6240" s="1" t="s">
        <v>39</v>
      </c>
      <c r="AF6240" s="1" t="s">
        <v>15244</v>
      </c>
      <c r="AG6240">
        <v>137865</v>
      </c>
      <c r="AH6240">
        <v>6724</v>
      </c>
      <c r="AI6240" s="1" t="s">
        <v>39</v>
      </c>
      <c r="AJ6240" s="1" t="s">
        <v>39</v>
      </c>
      <c r="AK6240" s="1" t="s">
        <v>39</v>
      </c>
      <c r="AL6240">
        <v>127.02348716946101</v>
      </c>
      <c r="AM6240">
        <v>37.4839136242649</v>
      </c>
    </row>
    <row r="6241" spans="1:39" x14ac:dyDescent="0.3">
      <c r="A6241">
        <v>23507483</v>
      </c>
      <c r="B6241" s="1" t="s">
        <v>38576</v>
      </c>
      <c r="C6241" s="1" t="s">
        <v>39</v>
      </c>
      <c r="D6241" s="1" t="s">
        <v>60</v>
      </c>
      <c r="E6241" s="1" t="s">
        <v>61</v>
      </c>
      <c r="F6241" s="1" t="s">
        <v>137</v>
      </c>
      <c r="G6241" s="1" t="s">
        <v>138</v>
      </c>
      <c r="H6241" s="1" t="s">
        <v>139</v>
      </c>
      <c r="I6241" s="1" t="s">
        <v>140</v>
      </c>
      <c r="J6241" s="1" t="s">
        <v>141</v>
      </c>
      <c r="K6241" s="1" t="s">
        <v>142</v>
      </c>
      <c r="L6241">
        <v>11</v>
      </c>
      <c r="M6241" s="1" t="s">
        <v>41</v>
      </c>
      <c r="N6241">
        <v>11440</v>
      </c>
      <c r="O6241" s="1" t="s">
        <v>81</v>
      </c>
      <c r="P6241">
        <v>1144072000</v>
      </c>
      <c r="Q6241" s="1" t="s">
        <v>1592</v>
      </c>
      <c r="R6241">
        <v>1144012500</v>
      </c>
      <c r="S6241" s="1" t="s">
        <v>1204</v>
      </c>
      <c r="T6241">
        <v>1.14401250010059E+18</v>
      </c>
      <c r="U6241">
        <v>1</v>
      </c>
      <c r="V6241" s="1" t="s">
        <v>45</v>
      </c>
      <c r="W6241">
        <v>59</v>
      </c>
      <c r="X6241">
        <v>6</v>
      </c>
      <c r="Y6241" s="1" t="s">
        <v>38577</v>
      </c>
      <c r="Z6241">
        <v>114404139525</v>
      </c>
      <c r="AA6241" s="1" t="s">
        <v>38578</v>
      </c>
      <c r="AB6241">
        <v>13</v>
      </c>
      <c r="AD6241">
        <v>1.14401250010059E+24</v>
      </c>
      <c r="AE6241" s="1" t="s">
        <v>12700</v>
      </c>
      <c r="AF6241" s="1" t="s">
        <v>38579</v>
      </c>
      <c r="AG6241">
        <v>121250</v>
      </c>
      <c r="AH6241">
        <v>3966</v>
      </c>
      <c r="AI6241" s="1" t="s">
        <v>39</v>
      </c>
      <c r="AJ6241" s="1" t="s">
        <v>47</v>
      </c>
      <c r="AK6241" s="1" t="s">
        <v>39</v>
      </c>
      <c r="AL6241">
        <v>126.911544268501</v>
      </c>
      <c r="AM6241">
        <v>37.564299510417499</v>
      </c>
    </row>
    <row r="6242" spans="1:39" x14ac:dyDescent="0.3">
      <c r="A6242">
        <v>23738423</v>
      </c>
      <c r="B6242" s="1" t="s">
        <v>38580</v>
      </c>
      <c r="C6242" s="1" t="s">
        <v>39</v>
      </c>
      <c r="D6242" s="1" t="s">
        <v>60</v>
      </c>
      <c r="E6242" s="1" t="s">
        <v>61</v>
      </c>
      <c r="F6242" s="1" t="s">
        <v>137</v>
      </c>
      <c r="G6242" s="1" t="s">
        <v>138</v>
      </c>
      <c r="H6242" s="1" t="s">
        <v>139</v>
      </c>
      <c r="I6242" s="1" t="s">
        <v>140</v>
      </c>
      <c r="J6242" s="1" t="s">
        <v>141</v>
      </c>
      <c r="K6242" s="1" t="s">
        <v>142</v>
      </c>
      <c r="L6242">
        <v>11</v>
      </c>
      <c r="M6242" s="1" t="s">
        <v>41</v>
      </c>
      <c r="N6242">
        <v>11140</v>
      </c>
      <c r="O6242" s="1" t="s">
        <v>132</v>
      </c>
      <c r="P6242">
        <v>1114063500</v>
      </c>
      <c r="Q6242" s="1" t="s">
        <v>923</v>
      </c>
      <c r="R6242">
        <v>1114016200</v>
      </c>
      <c r="S6242" s="1" t="s">
        <v>134</v>
      </c>
      <c r="T6242">
        <v>1.11401620010366E+18</v>
      </c>
      <c r="U6242">
        <v>1</v>
      </c>
      <c r="V6242" s="1" t="s">
        <v>45</v>
      </c>
      <c r="W6242">
        <v>366</v>
      </c>
      <c r="X6242">
        <v>15</v>
      </c>
      <c r="Y6242" s="1" t="s">
        <v>38581</v>
      </c>
      <c r="Z6242">
        <v>111403101014</v>
      </c>
      <c r="AA6242" s="1" t="s">
        <v>925</v>
      </c>
      <c r="AB6242">
        <v>92</v>
      </c>
      <c r="AD6242">
        <v>1.11401620010366E+24</v>
      </c>
      <c r="AE6242" s="1" t="s">
        <v>38582</v>
      </c>
      <c r="AF6242" s="1" t="s">
        <v>38583</v>
      </c>
      <c r="AG6242">
        <v>100450</v>
      </c>
      <c r="AH6242">
        <v>4597</v>
      </c>
      <c r="AI6242" s="1" t="s">
        <v>39</v>
      </c>
      <c r="AJ6242" s="1" t="s">
        <v>59</v>
      </c>
      <c r="AK6242" s="1" t="s">
        <v>39</v>
      </c>
      <c r="AL6242">
        <v>127.008978525519</v>
      </c>
      <c r="AM6242">
        <v>37.552461902171601</v>
      </c>
    </row>
    <row r="6243" spans="1:39" x14ac:dyDescent="0.3">
      <c r="A6243">
        <v>17063314</v>
      </c>
      <c r="B6243" s="1" t="s">
        <v>38584</v>
      </c>
      <c r="C6243" s="1" t="s">
        <v>39</v>
      </c>
      <c r="D6243" s="1" t="s">
        <v>60</v>
      </c>
      <c r="E6243" s="1" t="s">
        <v>61</v>
      </c>
      <c r="F6243" s="1" t="s">
        <v>137</v>
      </c>
      <c r="G6243" s="1" t="s">
        <v>138</v>
      </c>
      <c r="H6243" s="1" t="s">
        <v>139</v>
      </c>
      <c r="I6243" s="1" t="s">
        <v>140</v>
      </c>
      <c r="J6243" s="1" t="s">
        <v>141</v>
      </c>
      <c r="K6243" s="1" t="s">
        <v>142</v>
      </c>
      <c r="L6243">
        <v>11</v>
      </c>
      <c r="M6243" s="1" t="s">
        <v>41</v>
      </c>
      <c r="N6243">
        <v>11740</v>
      </c>
      <c r="O6243" s="1" t="s">
        <v>96</v>
      </c>
      <c r="P6243">
        <v>1174054000</v>
      </c>
      <c r="Q6243" s="1" t="s">
        <v>700</v>
      </c>
      <c r="R6243">
        <v>1174010100</v>
      </c>
      <c r="S6243" s="1" t="s">
        <v>348</v>
      </c>
      <c r="T6243">
        <v>1.17401010010048E+18</v>
      </c>
      <c r="U6243">
        <v>1</v>
      </c>
      <c r="V6243" s="1" t="s">
        <v>45</v>
      </c>
      <c r="W6243">
        <v>48</v>
      </c>
      <c r="X6243">
        <v>4</v>
      </c>
      <c r="Y6243" s="1" t="s">
        <v>38585</v>
      </c>
      <c r="Z6243">
        <v>117404172096</v>
      </c>
      <c r="AA6243" s="1" t="s">
        <v>1859</v>
      </c>
      <c r="AB6243">
        <v>13</v>
      </c>
      <c r="AD6243">
        <v>1.1740101001004799E+24</v>
      </c>
      <c r="AE6243" s="1" t="s">
        <v>39</v>
      </c>
      <c r="AF6243" s="1" t="s">
        <v>38586</v>
      </c>
      <c r="AG6243">
        <v>134825</v>
      </c>
      <c r="AH6243">
        <v>5269</v>
      </c>
      <c r="AI6243" s="1" t="s">
        <v>39</v>
      </c>
      <c r="AJ6243" s="1" t="s">
        <v>39</v>
      </c>
      <c r="AK6243" s="1" t="s">
        <v>39</v>
      </c>
      <c r="AL6243">
        <v>127.15544710802401</v>
      </c>
      <c r="AM6243">
        <v>37.552735402348503</v>
      </c>
    </row>
    <row r="6244" spans="1:39" x14ac:dyDescent="0.3">
      <c r="A6244">
        <v>17181960</v>
      </c>
      <c r="B6244" s="1" t="s">
        <v>38588</v>
      </c>
      <c r="C6244" s="1" t="s">
        <v>39</v>
      </c>
      <c r="D6244" s="1" t="s">
        <v>60</v>
      </c>
      <c r="E6244" s="1" t="s">
        <v>61</v>
      </c>
      <c r="F6244" s="1" t="s">
        <v>137</v>
      </c>
      <c r="G6244" s="1" t="s">
        <v>138</v>
      </c>
      <c r="H6244" s="1" t="s">
        <v>139</v>
      </c>
      <c r="I6244" s="1" t="s">
        <v>140</v>
      </c>
      <c r="J6244" s="1" t="s">
        <v>141</v>
      </c>
      <c r="K6244" s="1" t="s">
        <v>142</v>
      </c>
      <c r="L6244">
        <v>11</v>
      </c>
      <c r="M6244" s="1" t="s">
        <v>41</v>
      </c>
      <c r="N6244">
        <v>11170</v>
      </c>
      <c r="O6244" s="1" t="s">
        <v>207</v>
      </c>
      <c r="P6244">
        <v>1117056000</v>
      </c>
      <c r="Q6244" s="1" t="s">
        <v>2321</v>
      </c>
      <c r="R6244">
        <v>1117011200</v>
      </c>
      <c r="S6244" s="1" t="s">
        <v>6956</v>
      </c>
      <c r="T6244">
        <v>1.11701120010112E+18</v>
      </c>
      <c r="U6244">
        <v>1</v>
      </c>
      <c r="V6244" s="1" t="s">
        <v>45</v>
      </c>
      <c r="W6244">
        <v>112</v>
      </c>
      <c r="X6244">
        <v>4</v>
      </c>
      <c r="Y6244" s="1" t="s">
        <v>38589</v>
      </c>
      <c r="Z6244">
        <v>111703102007</v>
      </c>
      <c r="AA6244" s="1" t="s">
        <v>640</v>
      </c>
      <c r="AB6244">
        <v>268</v>
      </c>
      <c r="AD6244">
        <v>1.11701120010112E+24</v>
      </c>
      <c r="AE6244" s="1" t="s">
        <v>38590</v>
      </c>
      <c r="AF6244" s="1" t="s">
        <v>38591</v>
      </c>
      <c r="AG6244">
        <v>140845</v>
      </c>
      <c r="AH6244">
        <v>4315</v>
      </c>
      <c r="AI6244" s="1" t="s">
        <v>39</v>
      </c>
      <c r="AJ6244" s="1" t="s">
        <v>47</v>
      </c>
      <c r="AK6244" s="1" t="s">
        <v>39</v>
      </c>
      <c r="AL6244">
        <v>126.970431509303</v>
      </c>
      <c r="AM6244">
        <v>37.540923082669899</v>
      </c>
    </row>
    <row r="6245" spans="1:39" x14ac:dyDescent="0.3">
      <c r="A6245">
        <v>17056306</v>
      </c>
      <c r="B6245" s="1" t="s">
        <v>38592</v>
      </c>
      <c r="C6245" s="1" t="s">
        <v>39</v>
      </c>
      <c r="D6245" s="1" t="s">
        <v>60</v>
      </c>
      <c r="E6245" s="1" t="s">
        <v>61</v>
      </c>
      <c r="F6245" s="1" t="s">
        <v>137</v>
      </c>
      <c r="G6245" s="1" t="s">
        <v>138</v>
      </c>
      <c r="H6245" s="1" t="s">
        <v>139</v>
      </c>
      <c r="I6245" s="1" t="s">
        <v>140</v>
      </c>
      <c r="J6245" s="1" t="s">
        <v>141</v>
      </c>
      <c r="K6245" s="1" t="s">
        <v>142</v>
      </c>
      <c r="L6245">
        <v>11</v>
      </c>
      <c r="M6245" s="1" t="s">
        <v>41</v>
      </c>
      <c r="N6245">
        <v>11710</v>
      </c>
      <c r="O6245" s="1" t="s">
        <v>55</v>
      </c>
      <c r="P6245">
        <v>1171051000</v>
      </c>
      <c r="Q6245" s="1" t="s">
        <v>1230</v>
      </c>
      <c r="R6245">
        <v>1171010300</v>
      </c>
      <c r="S6245" s="1" t="s">
        <v>1231</v>
      </c>
      <c r="T6245">
        <v>1.1710103001049001E+18</v>
      </c>
      <c r="U6245">
        <v>1</v>
      </c>
      <c r="V6245" s="1" t="s">
        <v>45</v>
      </c>
      <c r="W6245">
        <v>490</v>
      </c>
      <c r="X6245">
        <v>13</v>
      </c>
      <c r="Y6245" s="1" t="s">
        <v>38593</v>
      </c>
      <c r="Z6245">
        <v>117104169444</v>
      </c>
      <c r="AA6245" s="1" t="s">
        <v>14953</v>
      </c>
      <c r="AB6245">
        <v>3</v>
      </c>
      <c r="AD6245">
        <v>1.1710103001049E+24</v>
      </c>
      <c r="AE6245" s="1" t="s">
        <v>38594</v>
      </c>
      <c r="AF6245" s="1" t="s">
        <v>38595</v>
      </c>
      <c r="AG6245">
        <v>138873</v>
      </c>
      <c r="AH6245">
        <v>5520</v>
      </c>
      <c r="AI6245" s="1" t="s">
        <v>39</v>
      </c>
      <c r="AJ6245" s="1" t="s">
        <v>39</v>
      </c>
      <c r="AK6245" s="1" t="s">
        <v>39</v>
      </c>
      <c r="AL6245">
        <v>127.121677457808</v>
      </c>
      <c r="AM6245">
        <v>37.535188780442198</v>
      </c>
    </row>
    <row r="6246" spans="1:39" x14ac:dyDescent="0.3">
      <c r="A6246">
        <v>17051958</v>
      </c>
      <c r="B6246" s="1" t="s">
        <v>19536</v>
      </c>
      <c r="C6246" s="1" t="s">
        <v>27522</v>
      </c>
      <c r="D6246" s="1" t="s">
        <v>60</v>
      </c>
      <c r="E6246" s="1" t="s">
        <v>61</v>
      </c>
      <c r="F6246" s="1" t="s">
        <v>137</v>
      </c>
      <c r="G6246" s="1" t="s">
        <v>138</v>
      </c>
      <c r="H6246" s="1" t="s">
        <v>139</v>
      </c>
      <c r="I6246" s="1" t="s">
        <v>140</v>
      </c>
      <c r="J6246" s="1" t="s">
        <v>141</v>
      </c>
      <c r="K6246" s="1" t="s">
        <v>142</v>
      </c>
      <c r="L6246">
        <v>11</v>
      </c>
      <c r="M6246" s="1" t="s">
        <v>41</v>
      </c>
      <c r="N6246">
        <v>11350</v>
      </c>
      <c r="O6246" s="1" t="s">
        <v>278</v>
      </c>
      <c r="P6246">
        <v>1135060000</v>
      </c>
      <c r="Q6246" s="1" t="s">
        <v>357</v>
      </c>
      <c r="R6246">
        <v>1135010300</v>
      </c>
      <c r="S6246" s="1" t="s">
        <v>358</v>
      </c>
      <c r="T6246">
        <v>1.1350103001009E+18</v>
      </c>
      <c r="U6246">
        <v>1</v>
      </c>
      <c r="V6246" s="1" t="s">
        <v>45</v>
      </c>
      <c r="W6246">
        <v>90</v>
      </c>
      <c r="X6246">
        <v>1</v>
      </c>
      <c r="Y6246" s="1" t="s">
        <v>25773</v>
      </c>
      <c r="Z6246">
        <v>113504130067</v>
      </c>
      <c r="AA6246" s="1" t="s">
        <v>7679</v>
      </c>
      <c r="AB6246">
        <v>9</v>
      </c>
      <c r="AD6246">
        <v>1.1350103001009E+24</v>
      </c>
      <c r="AE6246" s="1" t="s">
        <v>25774</v>
      </c>
      <c r="AF6246" s="1" t="s">
        <v>25775</v>
      </c>
      <c r="AG6246">
        <v>139800</v>
      </c>
      <c r="AH6246">
        <v>1827</v>
      </c>
      <c r="AI6246" s="1" t="s">
        <v>39</v>
      </c>
      <c r="AJ6246" s="1" t="s">
        <v>39</v>
      </c>
      <c r="AK6246" s="1" t="s">
        <v>39</v>
      </c>
      <c r="AL6246">
        <v>127.086420972977</v>
      </c>
      <c r="AM6246">
        <v>37.622214736838202</v>
      </c>
    </row>
    <row r="6247" spans="1:39" x14ac:dyDescent="0.3">
      <c r="A6247">
        <v>20313750</v>
      </c>
      <c r="B6247" s="1" t="s">
        <v>38596</v>
      </c>
      <c r="C6247" s="1" t="s">
        <v>39</v>
      </c>
      <c r="D6247" s="1" t="s">
        <v>60</v>
      </c>
      <c r="E6247" s="1" t="s">
        <v>61</v>
      </c>
      <c r="F6247" s="1" t="s">
        <v>137</v>
      </c>
      <c r="G6247" s="1" t="s">
        <v>138</v>
      </c>
      <c r="H6247" s="1" t="s">
        <v>2308</v>
      </c>
      <c r="I6247" s="1" t="s">
        <v>2309</v>
      </c>
      <c r="J6247" s="1" t="s">
        <v>141</v>
      </c>
      <c r="K6247" s="1" t="s">
        <v>142</v>
      </c>
      <c r="L6247">
        <v>11</v>
      </c>
      <c r="M6247" s="1" t="s">
        <v>41</v>
      </c>
      <c r="N6247">
        <v>11620</v>
      </c>
      <c r="O6247" s="1" t="s">
        <v>245</v>
      </c>
      <c r="P6247">
        <v>1162060500</v>
      </c>
      <c r="Q6247" s="1" t="s">
        <v>414</v>
      </c>
      <c r="R6247">
        <v>1162010100</v>
      </c>
      <c r="S6247" s="1" t="s">
        <v>268</v>
      </c>
      <c r="T6247">
        <v>1.1620101001171799E+18</v>
      </c>
      <c r="U6247">
        <v>1</v>
      </c>
      <c r="V6247" s="1" t="s">
        <v>45</v>
      </c>
      <c r="W6247">
        <v>1718</v>
      </c>
      <c r="X6247">
        <v>1</v>
      </c>
      <c r="Y6247" s="1" t="s">
        <v>29300</v>
      </c>
      <c r="Z6247">
        <v>116203005080</v>
      </c>
      <c r="AA6247" s="1" t="s">
        <v>5151</v>
      </c>
      <c r="AB6247">
        <v>117</v>
      </c>
      <c r="AD6247">
        <v>1.16201010011718E+24</v>
      </c>
      <c r="AE6247" s="1" t="s">
        <v>14427</v>
      </c>
      <c r="AF6247" s="1" t="s">
        <v>29301</v>
      </c>
      <c r="AG6247">
        <v>151050</v>
      </c>
      <c r="AH6247">
        <v>8715</v>
      </c>
      <c r="AI6247" s="1" t="s">
        <v>39</v>
      </c>
      <c r="AJ6247" s="1" t="s">
        <v>39</v>
      </c>
      <c r="AK6247" s="1" t="s">
        <v>39</v>
      </c>
      <c r="AL6247">
        <v>126.94269248489999</v>
      </c>
      <c r="AM6247">
        <v>37.491516880126198</v>
      </c>
    </row>
    <row r="6248" spans="1:39" x14ac:dyDescent="0.3">
      <c r="A6248">
        <v>17057974</v>
      </c>
      <c r="B6248" s="1" t="s">
        <v>38597</v>
      </c>
      <c r="C6248" s="1" t="s">
        <v>39</v>
      </c>
      <c r="D6248" s="1" t="s">
        <v>60</v>
      </c>
      <c r="E6248" s="1" t="s">
        <v>61</v>
      </c>
      <c r="F6248" s="1" t="s">
        <v>137</v>
      </c>
      <c r="G6248" s="1" t="s">
        <v>138</v>
      </c>
      <c r="H6248" s="1" t="s">
        <v>139</v>
      </c>
      <c r="I6248" s="1" t="s">
        <v>140</v>
      </c>
      <c r="J6248" s="1" t="s">
        <v>141</v>
      </c>
      <c r="K6248" s="1" t="s">
        <v>142</v>
      </c>
      <c r="L6248">
        <v>11</v>
      </c>
      <c r="M6248" s="1" t="s">
        <v>41</v>
      </c>
      <c r="N6248">
        <v>11350</v>
      </c>
      <c r="O6248" s="1" t="s">
        <v>278</v>
      </c>
      <c r="P6248">
        <v>1135060000</v>
      </c>
      <c r="Q6248" s="1" t="s">
        <v>357</v>
      </c>
      <c r="R6248">
        <v>1135010300</v>
      </c>
      <c r="S6248" s="1" t="s">
        <v>358</v>
      </c>
      <c r="T6248">
        <v>1.1350103001002701E+18</v>
      </c>
      <c r="U6248">
        <v>1</v>
      </c>
      <c r="V6248" s="1" t="s">
        <v>45</v>
      </c>
      <c r="W6248">
        <v>27</v>
      </c>
      <c r="X6248">
        <v>19</v>
      </c>
      <c r="Y6248" s="1" t="s">
        <v>38598</v>
      </c>
      <c r="Z6248">
        <v>113504130442</v>
      </c>
      <c r="AA6248" s="1" t="s">
        <v>38599</v>
      </c>
      <c r="AB6248">
        <v>14</v>
      </c>
      <c r="AD6248">
        <v>1.13501030010027E+24</v>
      </c>
      <c r="AE6248" s="1" t="s">
        <v>39</v>
      </c>
      <c r="AF6248" s="1" t="s">
        <v>38600</v>
      </c>
      <c r="AG6248">
        <v>139800</v>
      </c>
      <c r="AH6248">
        <v>1797</v>
      </c>
      <c r="AI6248" s="1" t="s">
        <v>39</v>
      </c>
      <c r="AJ6248" s="1" t="s">
        <v>39</v>
      </c>
      <c r="AK6248" s="1" t="s">
        <v>39</v>
      </c>
      <c r="AL6248">
        <v>127.094003035417</v>
      </c>
      <c r="AM6248">
        <v>37.626589180990699</v>
      </c>
    </row>
    <row r="6249" spans="1:39" x14ac:dyDescent="0.3">
      <c r="A6249">
        <v>17052922</v>
      </c>
      <c r="B6249" s="1" t="s">
        <v>38603</v>
      </c>
      <c r="C6249" s="1" t="s">
        <v>7741</v>
      </c>
      <c r="D6249" s="1" t="s">
        <v>60</v>
      </c>
      <c r="E6249" s="1" t="s">
        <v>61</v>
      </c>
      <c r="F6249" s="1" t="s">
        <v>137</v>
      </c>
      <c r="G6249" s="1" t="s">
        <v>138</v>
      </c>
      <c r="H6249" s="1" t="s">
        <v>139</v>
      </c>
      <c r="I6249" s="1" t="s">
        <v>140</v>
      </c>
      <c r="J6249" s="1" t="s">
        <v>141</v>
      </c>
      <c r="K6249" s="1" t="s">
        <v>142</v>
      </c>
      <c r="L6249">
        <v>11</v>
      </c>
      <c r="M6249" s="1" t="s">
        <v>41</v>
      </c>
      <c r="N6249">
        <v>11680</v>
      </c>
      <c r="O6249" s="1" t="s">
        <v>74</v>
      </c>
      <c r="P6249">
        <v>1168069000</v>
      </c>
      <c r="Q6249" s="1" t="s">
        <v>778</v>
      </c>
      <c r="R6249">
        <v>1168010300</v>
      </c>
      <c r="S6249" s="1" t="s">
        <v>229</v>
      </c>
      <c r="T6249">
        <v>1.1680103001122601E+18</v>
      </c>
      <c r="U6249">
        <v>1</v>
      </c>
      <c r="V6249" s="1" t="s">
        <v>45</v>
      </c>
      <c r="W6249">
        <v>1226</v>
      </c>
      <c r="X6249">
        <v>10</v>
      </c>
      <c r="Y6249" s="1" t="s">
        <v>38604</v>
      </c>
      <c r="Z6249">
        <v>116804166158</v>
      </c>
      <c r="AA6249" s="1" t="s">
        <v>7129</v>
      </c>
      <c r="AB6249">
        <v>10</v>
      </c>
      <c r="AC6249">
        <v>3</v>
      </c>
      <c r="AD6249">
        <v>1.16801030010226E+24</v>
      </c>
      <c r="AE6249" s="1" t="s">
        <v>39</v>
      </c>
      <c r="AF6249" s="1" t="s">
        <v>38605</v>
      </c>
      <c r="AG6249">
        <v>135963</v>
      </c>
      <c r="AH6249">
        <v>6312</v>
      </c>
      <c r="AI6249" s="1" t="s">
        <v>39</v>
      </c>
      <c r="AJ6249" s="1" t="s">
        <v>39</v>
      </c>
      <c r="AK6249" s="1" t="s">
        <v>39</v>
      </c>
      <c r="AL6249">
        <v>127.047568257585</v>
      </c>
      <c r="AM6249">
        <v>37.476144843067601</v>
      </c>
    </row>
    <row r="6250" spans="1:39" x14ac:dyDescent="0.3">
      <c r="A6250">
        <v>17051502</v>
      </c>
      <c r="B6250" s="1" t="s">
        <v>4910</v>
      </c>
      <c r="C6250" s="1" t="s">
        <v>38606</v>
      </c>
      <c r="D6250" s="1" t="s">
        <v>60</v>
      </c>
      <c r="E6250" s="1" t="s">
        <v>61</v>
      </c>
      <c r="F6250" s="1" t="s">
        <v>137</v>
      </c>
      <c r="G6250" s="1" t="s">
        <v>138</v>
      </c>
      <c r="H6250" s="1" t="s">
        <v>139</v>
      </c>
      <c r="I6250" s="1" t="s">
        <v>140</v>
      </c>
      <c r="J6250" s="1" t="s">
        <v>141</v>
      </c>
      <c r="K6250" s="1" t="s">
        <v>142</v>
      </c>
      <c r="L6250">
        <v>11</v>
      </c>
      <c r="M6250" s="1" t="s">
        <v>41</v>
      </c>
      <c r="N6250">
        <v>11110</v>
      </c>
      <c r="O6250" s="1" t="s">
        <v>50</v>
      </c>
      <c r="P6250">
        <v>1111061500</v>
      </c>
      <c r="Q6250" s="1" t="s">
        <v>51</v>
      </c>
      <c r="R6250">
        <v>1111013800</v>
      </c>
      <c r="S6250" s="1" t="s">
        <v>646</v>
      </c>
      <c r="T6250">
        <v>1.11101380010011E+18</v>
      </c>
      <c r="U6250">
        <v>1</v>
      </c>
      <c r="V6250" s="1" t="s">
        <v>45</v>
      </c>
      <c r="W6250">
        <v>11</v>
      </c>
      <c r="X6250">
        <v>1</v>
      </c>
      <c r="Y6250" s="1" t="s">
        <v>38607</v>
      </c>
      <c r="Z6250">
        <v>111103100013</v>
      </c>
      <c r="AA6250" s="1" t="s">
        <v>515</v>
      </c>
      <c r="AB6250">
        <v>75</v>
      </c>
      <c r="AD6250">
        <v>1.11101380010011E+24</v>
      </c>
      <c r="AE6250" s="1" t="s">
        <v>39</v>
      </c>
      <c r="AF6250" s="1" t="s">
        <v>38608</v>
      </c>
      <c r="AG6250">
        <v>110122</v>
      </c>
      <c r="AH6250">
        <v>3164</v>
      </c>
      <c r="AI6250" s="1" t="s">
        <v>39</v>
      </c>
      <c r="AJ6250" s="1" t="s">
        <v>39</v>
      </c>
      <c r="AK6250" s="1" t="s">
        <v>39</v>
      </c>
      <c r="AL6250">
        <v>126.985760626642</v>
      </c>
      <c r="AM6250">
        <v>37.570420753493998</v>
      </c>
    </row>
    <row r="6251" spans="1:39" x14ac:dyDescent="0.3">
      <c r="A6251">
        <v>17052719</v>
      </c>
      <c r="B6251" s="1" t="s">
        <v>38609</v>
      </c>
      <c r="C6251" s="1" t="s">
        <v>39</v>
      </c>
      <c r="D6251" s="1" t="s">
        <v>60</v>
      </c>
      <c r="E6251" s="1" t="s">
        <v>61</v>
      </c>
      <c r="F6251" s="1" t="s">
        <v>137</v>
      </c>
      <c r="G6251" s="1" t="s">
        <v>138</v>
      </c>
      <c r="H6251" s="1" t="s">
        <v>139</v>
      </c>
      <c r="I6251" s="1" t="s">
        <v>140</v>
      </c>
      <c r="J6251" s="1" t="s">
        <v>141</v>
      </c>
      <c r="K6251" s="1" t="s">
        <v>142</v>
      </c>
      <c r="L6251">
        <v>11</v>
      </c>
      <c r="M6251" s="1" t="s">
        <v>41</v>
      </c>
      <c r="N6251">
        <v>11740</v>
      </c>
      <c r="O6251" s="1" t="s">
        <v>96</v>
      </c>
      <c r="P6251">
        <v>1174054000</v>
      </c>
      <c r="Q6251" s="1" t="s">
        <v>700</v>
      </c>
      <c r="R6251">
        <v>1174010100</v>
      </c>
      <c r="S6251" s="1" t="s">
        <v>348</v>
      </c>
      <c r="T6251">
        <v>1.17401010010048E+18</v>
      </c>
      <c r="U6251">
        <v>1</v>
      </c>
      <c r="V6251" s="1" t="s">
        <v>45</v>
      </c>
      <c r="W6251">
        <v>48</v>
      </c>
      <c r="X6251">
        <v>4</v>
      </c>
      <c r="Y6251" s="1" t="s">
        <v>38585</v>
      </c>
      <c r="Z6251">
        <v>117404172096</v>
      </c>
      <c r="AA6251" s="1" t="s">
        <v>1859</v>
      </c>
      <c r="AB6251">
        <v>13</v>
      </c>
      <c r="AD6251">
        <v>1.1740101001004799E+24</v>
      </c>
      <c r="AE6251" s="1" t="s">
        <v>39</v>
      </c>
      <c r="AF6251" s="1" t="s">
        <v>38586</v>
      </c>
      <c r="AG6251">
        <v>134825</v>
      </c>
      <c r="AH6251">
        <v>5269</v>
      </c>
      <c r="AI6251" s="1" t="s">
        <v>39</v>
      </c>
      <c r="AJ6251" s="1" t="s">
        <v>39</v>
      </c>
      <c r="AK6251" s="1" t="s">
        <v>39</v>
      </c>
      <c r="AL6251">
        <v>127.15544710802401</v>
      </c>
      <c r="AM6251">
        <v>37.552735402348503</v>
      </c>
    </row>
    <row r="6252" spans="1:39" x14ac:dyDescent="0.3">
      <c r="A6252">
        <v>17059204</v>
      </c>
      <c r="B6252" s="1" t="s">
        <v>38610</v>
      </c>
      <c r="C6252" s="1" t="s">
        <v>39</v>
      </c>
      <c r="D6252" s="1" t="s">
        <v>60</v>
      </c>
      <c r="E6252" s="1" t="s">
        <v>61</v>
      </c>
      <c r="F6252" s="1" t="s">
        <v>137</v>
      </c>
      <c r="G6252" s="1" t="s">
        <v>138</v>
      </c>
      <c r="H6252" s="1" t="s">
        <v>139</v>
      </c>
      <c r="I6252" s="1" t="s">
        <v>140</v>
      </c>
      <c r="J6252" s="1" t="s">
        <v>141</v>
      </c>
      <c r="K6252" s="1" t="s">
        <v>142</v>
      </c>
      <c r="L6252">
        <v>11</v>
      </c>
      <c r="M6252" s="1" t="s">
        <v>41</v>
      </c>
      <c r="N6252">
        <v>11620</v>
      </c>
      <c r="O6252" s="1" t="s">
        <v>245</v>
      </c>
      <c r="P6252">
        <v>1162058500</v>
      </c>
      <c r="Q6252" s="1" t="s">
        <v>395</v>
      </c>
      <c r="R6252">
        <v>1162010100</v>
      </c>
      <c r="S6252" s="1" t="s">
        <v>268</v>
      </c>
      <c r="T6252">
        <v>1.16201010010221E+18</v>
      </c>
      <c r="U6252">
        <v>1</v>
      </c>
      <c r="V6252" s="1" t="s">
        <v>45</v>
      </c>
      <c r="W6252">
        <v>221</v>
      </c>
      <c r="X6252">
        <v>3</v>
      </c>
      <c r="Y6252" s="1" t="s">
        <v>38611</v>
      </c>
      <c r="Z6252">
        <v>116204160071</v>
      </c>
      <c r="AA6252" s="1" t="s">
        <v>16844</v>
      </c>
      <c r="AB6252">
        <v>21</v>
      </c>
      <c r="AC6252">
        <v>6</v>
      </c>
      <c r="AD6252">
        <v>1.16201010010221E+24</v>
      </c>
      <c r="AE6252" s="1" t="s">
        <v>39</v>
      </c>
      <c r="AF6252" s="1" t="s">
        <v>38612</v>
      </c>
      <c r="AG6252">
        <v>151851</v>
      </c>
      <c r="AH6252">
        <v>8792</v>
      </c>
      <c r="AI6252" s="1" t="s">
        <v>39</v>
      </c>
      <c r="AJ6252" s="1" t="s">
        <v>39</v>
      </c>
      <c r="AK6252" s="1" t="s">
        <v>39</v>
      </c>
      <c r="AL6252">
        <v>126.96043267111</v>
      </c>
      <c r="AM6252">
        <v>37.474554322647997</v>
      </c>
    </row>
    <row r="6253" spans="1:39" x14ac:dyDescent="0.3">
      <c r="A6253">
        <v>17061998</v>
      </c>
      <c r="B6253" s="1" t="s">
        <v>29733</v>
      </c>
      <c r="C6253" s="1" t="s">
        <v>39</v>
      </c>
      <c r="D6253" s="1" t="s">
        <v>60</v>
      </c>
      <c r="E6253" s="1" t="s">
        <v>61</v>
      </c>
      <c r="F6253" s="1" t="s">
        <v>137</v>
      </c>
      <c r="G6253" s="1" t="s">
        <v>138</v>
      </c>
      <c r="H6253" s="1" t="s">
        <v>139</v>
      </c>
      <c r="I6253" s="1" t="s">
        <v>140</v>
      </c>
      <c r="J6253" s="1" t="s">
        <v>141</v>
      </c>
      <c r="K6253" s="1" t="s">
        <v>142</v>
      </c>
      <c r="L6253">
        <v>11</v>
      </c>
      <c r="M6253" s="1" t="s">
        <v>41</v>
      </c>
      <c r="N6253">
        <v>11410</v>
      </c>
      <c r="O6253" s="1" t="s">
        <v>128</v>
      </c>
      <c r="P6253">
        <v>1141056500</v>
      </c>
      <c r="Q6253" s="1" t="s">
        <v>836</v>
      </c>
      <c r="R6253">
        <v>1141010200</v>
      </c>
      <c r="S6253" s="1" t="s">
        <v>3178</v>
      </c>
      <c r="T6253">
        <v>1.14101020010035E+18</v>
      </c>
      <c r="U6253">
        <v>1</v>
      </c>
      <c r="V6253" s="1" t="s">
        <v>45</v>
      </c>
      <c r="W6253">
        <v>35</v>
      </c>
      <c r="X6253">
        <v>10</v>
      </c>
      <c r="Y6253" s="1" t="s">
        <v>12893</v>
      </c>
      <c r="Z6253">
        <v>114103005057</v>
      </c>
      <c r="AA6253" s="1" t="s">
        <v>815</v>
      </c>
      <c r="AB6253">
        <v>329</v>
      </c>
      <c r="AD6253">
        <v>1.14101020010035E+24</v>
      </c>
      <c r="AE6253" s="1" t="s">
        <v>39</v>
      </c>
      <c r="AF6253" s="1" t="s">
        <v>12894</v>
      </c>
      <c r="AG6253">
        <v>120837</v>
      </c>
      <c r="AH6253">
        <v>3753</v>
      </c>
      <c r="AI6253" s="1" t="s">
        <v>39</v>
      </c>
      <c r="AJ6253" s="1" t="s">
        <v>39</v>
      </c>
      <c r="AK6253" s="1" t="s">
        <v>39</v>
      </c>
      <c r="AL6253">
        <v>126.96150913467601</v>
      </c>
      <c r="AM6253">
        <v>37.559271273772303</v>
      </c>
    </row>
    <row r="6254" spans="1:39" x14ac:dyDescent="0.3">
      <c r="A6254">
        <v>20017662</v>
      </c>
      <c r="B6254" s="1" t="s">
        <v>38614</v>
      </c>
      <c r="C6254" s="1" t="s">
        <v>39</v>
      </c>
      <c r="D6254" s="1" t="s">
        <v>60</v>
      </c>
      <c r="E6254" s="1" t="s">
        <v>61</v>
      </c>
      <c r="F6254" s="1" t="s">
        <v>137</v>
      </c>
      <c r="G6254" s="1" t="s">
        <v>138</v>
      </c>
      <c r="H6254" s="1" t="s">
        <v>139</v>
      </c>
      <c r="I6254" s="1" t="s">
        <v>140</v>
      </c>
      <c r="J6254" s="1" t="s">
        <v>141</v>
      </c>
      <c r="K6254" s="1" t="s">
        <v>142</v>
      </c>
      <c r="L6254">
        <v>11</v>
      </c>
      <c r="M6254" s="1" t="s">
        <v>41</v>
      </c>
      <c r="N6254">
        <v>11350</v>
      </c>
      <c r="O6254" s="1" t="s">
        <v>278</v>
      </c>
      <c r="P6254">
        <v>1135061900</v>
      </c>
      <c r="Q6254" s="1" t="s">
        <v>670</v>
      </c>
      <c r="R6254">
        <v>1135010600</v>
      </c>
      <c r="S6254" s="1" t="s">
        <v>671</v>
      </c>
      <c r="T6254">
        <v>1.13501060010027E+18</v>
      </c>
      <c r="U6254">
        <v>1</v>
      </c>
      <c r="V6254" s="1" t="s">
        <v>45</v>
      </c>
      <c r="W6254">
        <v>27</v>
      </c>
      <c r="X6254">
        <v>10</v>
      </c>
      <c r="Y6254" s="1" t="s">
        <v>38615</v>
      </c>
      <c r="Z6254">
        <v>113504130370</v>
      </c>
      <c r="AA6254" s="1" t="s">
        <v>24472</v>
      </c>
      <c r="AB6254">
        <v>22</v>
      </c>
      <c r="AD6254">
        <v>1.13501060010027E+24</v>
      </c>
      <c r="AE6254" s="1" t="s">
        <v>39</v>
      </c>
      <c r="AF6254" s="1" t="s">
        <v>38616</v>
      </c>
      <c r="AG6254">
        <v>139220</v>
      </c>
      <c r="AH6254">
        <v>1729</v>
      </c>
      <c r="AI6254" s="1" t="s">
        <v>39</v>
      </c>
      <c r="AJ6254" s="1" t="s">
        <v>39</v>
      </c>
      <c r="AK6254" s="1" t="s">
        <v>39</v>
      </c>
      <c r="AL6254">
        <v>127.08444478590999</v>
      </c>
      <c r="AM6254">
        <v>37.643869403116099</v>
      </c>
    </row>
    <row r="6255" spans="1:39" x14ac:dyDescent="0.3">
      <c r="A6255">
        <v>17055730</v>
      </c>
      <c r="B6255" s="1" t="s">
        <v>19536</v>
      </c>
      <c r="C6255" s="1" t="s">
        <v>10872</v>
      </c>
      <c r="D6255" s="1" t="s">
        <v>60</v>
      </c>
      <c r="E6255" s="1" t="s">
        <v>61</v>
      </c>
      <c r="F6255" s="1" t="s">
        <v>137</v>
      </c>
      <c r="G6255" s="1" t="s">
        <v>138</v>
      </c>
      <c r="H6255" s="1" t="s">
        <v>139</v>
      </c>
      <c r="I6255" s="1" t="s">
        <v>140</v>
      </c>
      <c r="J6255" s="1" t="s">
        <v>141</v>
      </c>
      <c r="K6255" s="1" t="s">
        <v>142</v>
      </c>
      <c r="L6255">
        <v>11</v>
      </c>
      <c r="M6255" s="1" t="s">
        <v>41</v>
      </c>
      <c r="N6255">
        <v>11305</v>
      </c>
      <c r="O6255" s="1" t="s">
        <v>301</v>
      </c>
      <c r="P6255">
        <v>1130553500</v>
      </c>
      <c r="Q6255" s="1" t="s">
        <v>303</v>
      </c>
      <c r="R6255">
        <v>1130510100</v>
      </c>
      <c r="S6255" s="1" t="s">
        <v>303</v>
      </c>
      <c r="T6255">
        <v>1.13051010010209E+18</v>
      </c>
      <c r="U6255">
        <v>1</v>
      </c>
      <c r="V6255" s="1" t="s">
        <v>45</v>
      </c>
      <c r="W6255">
        <v>209</v>
      </c>
      <c r="X6255">
        <v>3</v>
      </c>
      <c r="Y6255" s="1" t="s">
        <v>38618</v>
      </c>
      <c r="Z6255">
        <v>113053005039</v>
      </c>
      <c r="AA6255" s="1" t="s">
        <v>1468</v>
      </c>
      <c r="AB6255">
        <v>201</v>
      </c>
      <c r="AC6255">
        <v>2</v>
      </c>
      <c r="AD6255">
        <v>1.1305101001020899E+24</v>
      </c>
      <c r="AE6255" s="1" t="s">
        <v>39</v>
      </c>
      <c r="AF6255" s="1" t="s">
        <v>38619</v>
      </c>
      <c r="AG6255">
        <v>142811</v>
      </c>
      <c r="AH6255">
        <v>1126</v>
      </c>
      <c r="AI6255" s="1" t="s">
        <v>39</v>
      </c>
      <c r="AJ6255" s="1" t="s">
        <v>39</v>
      </c>
      <c r="AK6255" s="1" t="s">
        <v>39</v>
      </c>
      <c r="AL6255">
        <v>127.02559909919999</v>
      </c>
      <c r="AM6255">
        <v>37.626656824990903</v>
      </c>
    </row>
    <row r="6256" spans="1:39" x14ac:dyDescent="0.3">
      <c r="A6256">
        <v>17079984</v>
      </c>
      <c r="B6256" s="1" t="s">
        <v>38627</v>
      </c>
      <c r="C6256" s="1" t="s">
        <v>39</v>
      </c>
      <c r="D6256" s="1" t="s">
        <v>60</v>
      </c>
      <c r="E6256" s="1" t="s">
        <v>61</v>
      </c>
      <c r="F6256" s="1" t="s">
        <v>137</v>
      </c>
      <c r="G6256" s="1" t="s">
        <v>138</v>
      </c>
      <c r="H6256" s="1" t="s">
        <v>139</v>
      </c>
      <c r="I6256" s="1" t="s">
        <v>140</v>
      </c>
      <c r="J6256" s="1" t="s">
        <v>141</v>
      </c>
      <c r="K6256" s="1" t="s">
        <v>142</v>
      </c>
      <c r="L6256">
        <v>11</v>
      </c>
      <c r="M6256" s="1" t="s">
        <v>41</v>
      </c>
      <c r="N6256">
        <v>11305</v>
      </c>
      <c r="O6256" s="1" t="s">
        <v>301</v>
      </c>
      <c r="P6256">
        <v>1130553500</v>
      </c>
      <c r="Q6256" s="1" t="s">
        <v>303</v>
      </c>
      <c r="R6256">
        <v>1130510100</v>
      </c>
      <c r="S6256" s="1" t="s">
        <v>303</v>
      </c>
      <c r="T6256">
        <v>1.13051010010217E+18</v>
      </c>
      <c r="U6256">
        <v>1</v>
      </c>
      <c r="V6256" s="1" t="s">
        <v>45</v>
      </c>
      <c r="W6256">
        <v>217</v>
      </c>
      <c r="X6256">
        <v>2</v>
      </c>
      <c r="Y6256" s="1" t="s">
        <v>38628</v>
      </c>
      <c r="Z6256">
        <v>113054124339</v>
      </c>
      <c r="AA6256" s="1" t="s">
        <v>2010</v>
      </c>
      <c r="AB6256">
        <v>99</v>
      </c>
      <c r="AD6256">
        <v>1.1305101001021699E+24</v>
      </c>
      <c r="AE6256" s="1" t="s">
        <v>39</v>
      </c>
      <c r="AF6256" s="1" t="s">
        <v>38629</v>
      </c>
      <c r="AG6256">
        <v>142810</v>
      </c>
      <c r="AH6256">
        <v>1118</v>
      </c>
      <c r="AI6256" s="1" t="s">
        <v>39</v>
      </c>
      <c r="AJ6256" s="1" t="s">
        <v>39</v>
      </c>
      <c r="AK6256" s="1" t="s">
        <v>39</v>
      </c>
      <c r="AL6256">
        <v>127.023602561714</v>
      </c>
      <c r="AM6256">
        <v>37.630325555144601</v>
      </c>
    </row>
    <row r="6257" spans="1:39" x14ac:dyDescent="0.3">
      <c r="A6257">
        <v>17062485</v>
      </c>
      <c r="B6257" s="1" t="s">
        <v>5750</v>
      </c>
      <c r="C6257" s="1" t="s">
        <v>38630</v>
      </c>
      <c r="D6257" s="1" t="s">
        <v>60</v>
      </c>
      <c r="E6257" s="1" t="s">
        <v>61</v>
      </c>
      <c r="F6257" s="1" t="s">
        <v>137</v>
      </c>
      <c r="G6257" s="1" t="s">
        <v>138</v>
      </c>
      <c r="H6257" s="1" t="s">
        <v>139</v>
      </c>
      <c r="I6257" s="1" t="s">
        <v>140</v>
      </c>
      <c r="J6257" s="1" t="s">
        <v>141</v>
      </c>
      <c r="K6257" s="1" t="s">
        <v>142</v>
      </c>
      <c r="L6257">
        <v>11</v>
      </c>
      <c r="M6257" s="1" t="s">
        <v>41</v>
      </c>
      <c r="N6257">
        <v>11740</v>
      </c>
      <c r="O6257" s="1" t="s">
        <v>96</v>
      </c>
      <c r="P6257">
        <v>1174066000</v>
      </c>
      <c r="Q6257" s="1" t="s">
        <v>686</v>
      </c>
      <c r="R6257">
        <v>1174010800</v>
      </c>
      <c r="S6257" s="1" t="s">
        <v>213</v>
      </c>
      <c r="T6257">
        <v>1.1740108001041001E+18</v>
      </c>
      <c r="U6257">
        <v>1</v>
      </c>
      <c r="V6257" s="1" t="s">
        <v>45</v>
      </c>
      <c r="W6257">
        <v>410</v>
      </c>
      <c r="X6257">
        <v>15</v>
      </c>
      <c r="Y6257" s="1" t="s">
        <v>35906</v>
      </c>
      <c r="Z6257">
        <v>117404172425</v>
      </c>
      <c r="AA6257" s="1" t="s">
        <v>28630</v>
      </c>
      <c r="AB6257">
        <v>8</v>
      </c>
      <c r="AD6257">
        <v>1.1740108001041001E+24</v>
      </c>
      <c r="AE6257" s="1" t="s">
        <v>38631</v>
      </c>
      <c r="AF6257" s="1" t="s">
        <v>35907</v>
      </c>
      <c r="AG6257">
        <v>134844</v>
      </c>
      <c r="AH6257">
        <v>5377</v>
      </c>
      <c r="AI6257" s="1" t="s">
        <v>39</v>
      </c>
      <c r="AJ6257" s="1" t="s">
        <v>39</v>
      </c>
      <c r="AK6257" s="1" t="s">
        <v>39</v>
      </c>
      <c r="AL6257">
        <v>127.132935898873</v>
      </c>
      <c r="AM6257">
        <v>37.530298144989303</v>
      </c>
    </row>
    <row r="6258" spans="1:39" x14ac:dyDescent="0.3">
      <c r="A6258">
        <v>17064236</v>
      </c>
      <c r="B6258" s="1" t="s">
        <v>38637</v>
      </c>
      <c r="C6258" s="1" t="s">
        <v>12701</v>
      </c>
      <c r="D6258" s="1" t="s">
        <v>60</v>
      </c>
      <c r="E6258" s="1" t="s">
        <v>61</v>
      </c>
      <c r="F6258" s="1" t="s">
        <v>137</v>
      </c>
      <c r="G6258" s="1" t="s">
        <v>138</v>
      </c>
      <c r="H6258" s="1" t="s">
        <v>139</v>
      </c>
      <c r="I6258" s="1" t="s">
        <v>140</v>
      </c>
      <c r="J6258" s="1" t="s">
        <v>141</v>
      </c>
      <c r="K6258" s="1" t="s">
        <v>142</v>
      </c>
      <c r="L6258">
        <v>11</v>
      </c>
      <c r="M6258" s="1" t="s">
        <v>41</v>
      </c>
      <c r="N6258">
        <v>11170</v>
      </c>
      <c r="O6258" s="1" t="s">
        <v>207</v>
      </c>
      <c r="P6258">
        <v>1117062500</v>
      </c>
      <c r="Q6258" s="1" t="s">
        <v>238</v>
      </c>
      <c r="R6258">
        <v>1117012800</v>
      </c>
      <c r="S6258" s="1" t="s">
        <v>239</v>
      </c>
      <c r="T6258">
        <v>1.117012800100401E+18</v>
      </c>
      <c r="U6258">
        <v>1</v>
      </c>
      <c r="V6258" s="1" t="s">
        <v>45</v>
      </c>
      <c r="W6258">
        <v>40</v>
      </c>
      <c r="X6258">
        <v>999</v>
      </c>
      <c r="Y6258" s="1" t="s">
        <v>3731</v>
      </c>
      <c r="Z6258">
        <v>111704106416</v>
      </c>
      <c r="AA6258" s="1" t="s">
        <v>4955</v>
      </c>
      <c r="AB6258">
        <v>7</v>
      </c>
      <c r="AD6258">
        <v>1.1170128001004009E+24</v>
      </c>
      <c r="AE6258" s="1" t="s">
        <v>4956</v>
      </c>
      <c r="AF6258" s="1" t="s">
        <v>4957</v>
      </c>
      <c r="AG6258">
        <v>140780</v>
      </c>
      <c r="AH6258">
        <v>4377</v>
      </c>
      <c r="AI6258" s="1" t="s">
        <v>12913</v>
      </c>
      <c r="AJ6258" s="1" t="s">
        <v>277</v>
      </c>
      <c r="AK6258" s="1" t="s">
        <v>39</v>
      </c>
      <c r="AL6258">
        <v>126.963222625326</v>
      </c>
      <c r="AM6258">
        <v>37.527902979156998</v>
      </c>
    </row>
    <row r="6259" spans="1:39" x14ac:dyDescent="0.3">
      <c r="A6259">
        <v>17062593</v>
      </c>
      <c r="B6259" s="1" t="s">
        <v>38638</v>
      </c>
      <c r="C6259" s="1" t="s">
        <v>39</v>
      </c>
      <c r="D6259" s="1" t="s">
        <v>60</v>
      </c>
      <c r="E6259" s="1" t="s">
        <v>61</v>
      </c>
      <c r="F6259" s="1" t="s">
        <v>137</v>
      </c>
      <c r="G6259" s="1" t="s">
        <v>138</v>
      </c>
      <c r="H6259" s="1" t="s">
        <v>139</v>
      </c>
      <c r="I6259" s="1" t="s">
        <v>140</v>
      </c>
      <c r="J6259" s="1" t="s">
        <v>141</v>
      </c>
      <c r="K6259" s="1" t="s">
        <v>142</v>
      </c>
      <c r="L6259">
        <v>11</v>
      </c>
      <c r="M6259" s="1" t="s">
        <v>41</v>
      </c>
      <c r="N6259">
        <v>11440</v>
      </c>
      <c r="O6259" s="1" t="s">
        <v>81</v>
      </c>
      <c r="P6259">
        <v>1144070000</v>
      </c>
      <c r="Q6259" s="1" t="s">
        <v>1625</v>
      </c>
      <c r="R6259">
        <v>1144012300</v>
      </c>
      <c r="S6259" s="1" t="s">
        <v>1180</v>
      </c>
      <c r="T6259">
        <v>1.14401230010481E+18</v>
      </c>
      <c r="U6259">
        <v>1</v>
      </c>
      <c r="V6259" s="1" t="s">
        <v>45</v>
      </c>
      <c r="W6259">
        <v>481</v>
      </c>
      <c r="X6259">
        <v>4</v>
      </c>
      <c r="Y6259" s="1" t="s">
        <v>16875</v>
      </c>
      <c r="Z6259">
        <v>114404139495</v>
      </c>
      <c r="AA6259" s="1" t="s">
        <v>3530</v>
      </c>
      <c r="AB6259">
        <v>8</v>
      </c>
      <c r="AD6259">
        <v>1.14401230010481E+24</v>
      </c>
      <c r="AE6259" s="1" t="s">
        <v>39</v>
      </c>
      <c r="AF6259" s="1" t="s">
        <v>16876</v>
      </c>
      <c r="AG6259">
        <v>121827</v>
      </c>
      <c r="AH6259">
        <v>3963</v>
      </c>
      <c r="AI6259" s="1" t="s">
        <v>39</v>
      </c>
      <c r="AJ6259" s="1" t="s">
        <v>47</v>
      </c>
      <c r="AK6259" s="1" t="s">
        <v>39</v>
      </c>
      <c r="AL6259">
        <v>126.90714617857201</v>
      </c>
      <c r="AM6259">
        <v>37.558528284467599</v>
      </c>
    </row>
    <row r="6260" spans="1:39" x14ac:dyDescent="0.3">
      <c r="A6260">
        <v>17066168</v>
      </c>
      <c r="B6260" s="1" t="s">
        <v>13017</v>
      </c>
      <c r="C6260" s="1" t="s">
        <v>39</v>
      </c>
      <c r="D6260" s="1" t="s">
        <v>60</v>
      </c>
      <c r="E6260" s="1" t="s">
        <v>61</v>
      </c>
      <c r="F6260" s="1" t="s">
        <v>137</v>
      </c>
      <c r="G6260" s="1" t="s">
        <v>138</v>
      </c>
      <c r="H6260" s="1" t="s">
        <v>139</v>
      </c>
      <c r="I6260" s="1" t="s">
        <v>140</v>
      </c>
      <c r="J6260" s="1" t="s">
        <v>141</v>
      </c>
      <c r="K6260" s="1" t="s">
        <v>142</v>
      </c>
      <c r="L6260">
        <v>11</v>
      </c>
      <c r="M6260" s="1" t="s">
        <v>41</v>
      </c>
      <c r="N6260">
        <v>11350</v>
      </c>
      <c r="O6260" s="1" t="s">
        <v>278</v>
      </c>
      <c r="P6260">
        <v>1135058000</v>
      </c>
      <c r="Q6260" s="1" t="s">
        <v>1006</v>
      </c>
      <c r="R6260">
        <v>1135010200</v>
      </c>
      <c r="S6260" s="1" t="s">
        <v>420</v>
      </c>
      <c r="T6260">
        <v>1.13501020010333E+18</v>
      </c>
      <c r="U6260">
        <v>1</v>
      </c>
      <c r="V6260" s="1" t="s">
        <v>45</v>
      </c>
      <c r="W6260">
        <v>333</v>
      </c>
      <c r="X6260">
        <v>1</v>
      </c>
      <c r="Y6260" s="1" t="s">
        <v>8750</v>
      </c>
      <c r="Z6260">
        <v>113504130262</v>
      </c>
      <c r="AA6260" s="1" t="s">
        <v>6046</v>
      </c>
      <c r="AB6260">
        <v>13</v>
      </c>
      <c r="AD6260">
        <v>1.13501020010333E+24</v>
      </c>
      <c r="AE6260" s="1" t="s">
        <v>8751</v>
      </c>
      <c r="AF6260" s="1" t="s">
        <v>8752</v>
      </c>
      <c r="AG6260">
        <v>139842</v>
      </c>
      <c r="AH6260">
        <v>1906</v>
      </c>
      <c r="AI6260" s="1" t="s">
        <v>39</v>
      </c>
      <c r="AJ6260" s="1" t="s">
        <v>39</v>
      </c>
      <c r="AK6260" s="1" t="s">
        <v>39</v>
      </c>
      <c r="AL6260">
        <v>127.06196636695699</v>
      </c>
      <c r="AM6260">
        <v>37.626501029016403</v>
      </c>
    </row>
    <row r="6261" spans="1:39" x14ac:dyDescent="0.3">
      <c r="A6261">
        <v>17080910</v>
      </c>
      <c r="B6261" s="1" t="s">
        <v>38644</v>
      </c>
      <c r="C6261" s="1" t="s">
        <v>39</v>
      </c>
      <c r="D6261" s="1" t="s">
        <v>60</v>
      </c>
      <c r="E6261" s="1" t="s">
        <v>61</v>
      </c>
      <c r="F6261" s="1" t="s">
        <v>137</v>
      </c>
      <c r="G6261" s="1" t="s">
        <v>138</v>
      </c>
      <c r="H6261" s="1" t="s">
        <v>139</v>
      </c>
      <c r="I6261" s="1" t="s">
        <v>140</v>
      </c>
      <c r="J6261" s="1" t="s">
        <v>141</v>
      </c>
      <c r="K6261" s="1" t="s">
        <v>142</v>
      </c>
      <c r="L6261">
        <v>11</v>
      </c>
      <c r="M6261" s="1" t="s">
        <v>41</v>
      </c>
      <c r="N6261">
        <v>11650</v>
      </c>
      <c r="O6261" s="1" t="s">
        <v>62</v>
      </c>
      <c r="P6261">
        <v>1165059000</v>
      </c>
      <c r="Q6261" s="1" t="s">
        <v>150</v>
      </c>
      <c r="R6261">
        <v>1165010100</v>
      </c>
      <c r="S6261" s="1" t="s">
        <v>64</v>
      </c>
      <c r="T6261">
        <v>1.16501010010781E+18</v>
      </c>
      <c r="U6261">
        <v>1</v>
      </c>
      <c r="V6261" s="1" t="s">
        <v>45</v>
      </c>
      <c r="W6261">
        <v>781</v>
      </c>
      <c r="X6261">
        <v>1</v>
      </c>
      <c r="Y6261" s="1" t="s">
        <v>38645</v>
      </c>
      <c r="Z6261">
        <v>116504163682</v>
      </c>
      <c r="AA6261" s="1" t="s">
        <v>5851</v>
      </c>
      <c r="AB6261">
        <v>37</v>
      </c>
      <c r="AD6261">
        <v>1.16501010010781E+24</v>
      </c>
      <c r="AE6261" s="1" t="s">
        <v>39</v>
      </c>
      <c r="AF6261" s="1" t="s">
        <v>38646</v>
      </c>
      <c r="AG6261">
        <v>137829</v>
      </c>
      <c r="AH6261">
        <v>6559</v>
      </c>
      <c r="AI6261" s="1" t="s">
        <v>39</v>
      </c>
      <c r="AJ6261" s="1" t="s">
        <v>47</v>
      </c>
      <c r="AK6261" s="1" t="s">
        <v>39</v>
      </c>
      <c r="AL6261">
        <v>126.983958406547</v>
      </c>
      <c r="AM6261">
        <v>37.493861314440402</v>
      </c>
    </row>
    <row r="6262" spans="1:39" x14ac:dyDescent="0.3">
      <c r="A6262">
        <v>17058524</v>
      </c>
      <c r="B6262" s="1" t="s">
        <v>6202</v>
      </c>
      <c r="C6262" s="1" t="s">
        <v>38647</v>
      </c>
      <c r="D6262" s="1" t="s">
        <v>60</v>
      </c>
      <c r="E6262" s="1" t="s">
        <v>61</v>
      </c>
      <c r="F6262" s="1" t="s">
        <v>137</v>
      </c>
      <c r="G6262" s="1" t="s">
        <v>138</v>
      </c>
      <c r="H6262" s="1" t="s">
        <v>139</v>
      </c>
      <c r="I6262" s="1" t="s">
        <v>140</v>
      </c>
      <c r="J6262" s="1" t="s">
        <v>141</v>
      </c>
      <c r="K6262" s="1" t="s">
        <v>142</v>
      </c>
      <c r="L6262">
        <v>11</v>
      </c>
      <c r="M6262" s="1" t="s">
        <v>41</v>
      </c>
      <c r="N6262">
        <v>11680</v>
      </c>
      <c r="O6262" s="1" t="s">
        <v>74</v>
      </c>
      <c r="P6262">
        <v>1168065500</v>
      </c>
      <c r="Q6262" s="1" t="s">
        <v>241</v>
      </c>
      <c r="R6262">
        <v>1168011800</v>
      </c>
      <c r="S6262" s="1" t="s">
        <v>242</v>
      </c>
      <c r="T6262">
        <v>1.16801180010957E+18</v>
      </c>
      <c r="U6262">
        <v>1</v>
      </c>
      <c r="V6262" s="1" t="s">
        <v>45</v>
      </c>
      <c r="W6262">
        <v>957</v>
      </c>
      <c r="X6262">
        <v>3</v>
      </c>
      <c r="Y6262" s="1" t="s">
        <v>28537</v>
      </c>
      <c r="Z6262">
        <v>116802000003</v>
      </c>
      <c r="AA6262" s="1" t="s">
        <v>1036</v>
      </c>
      <c r="AB6262">
        <v>2613</v>
      </c>
      <c r="AD6262">
        <v>1.16801180010957E+24</v>
      </c>
      <c r="AE6262" s="1" t="s">
        <v>39</v>
      </c>
      <c r="AF6262" s="1" t="s">
        <v>28538</v>
      </c>
      <c r="AG6262">
        <v>135860</v>
      </c>
      <c r="AH6262">
        <v>6267</v>
      </c>
      <c r="AI6262" s="1" t="s">
        <v>39</v>
      </c>
      <c r="AJ6262" s="1" t="s">
        <v>39</v>
      </c>
      <c r="AK6262" s="1" t="s">
        <v>39</v>
      </c>
      <c r="AL6262">
        <v>127.035480891002</v>
      </c>
      <c r="AM6262">
        <v>37.4850393526904</v>
      </c>
    </row>
    <row r="6263" spans="1:39" x14ac:dyDescent="0.3">
      <c r="A6263">
        <v>17080835</v>
      </c>
      <c r="B6263" s="1" t="s">
        <v>5750</v>
      </c>
      <c r="C6263" s="1" t="s">
        <v>38648</v>
      </c>
      <c r="D6263" s="1" t="s">
        <v>60</v>
      </c>
      <c r="E6263" s="1" t="s">
        <v>61</v>
      </c>
      <c r="F6263" s="1" t="s">
        <v>137</v>
      </c>
      <c r="G6263" s="1" t="s">
        <v>138</v>
      </c>
      <c r="H6263" s="1" t="s">
        <v>139</v>
      </c>
      <c r="I6263" s="1" t="s">
        <v>140</v>
      </c>
      <c r="J6263" s="1" t="s">
        <v>141</v>
      </c>
      <c r="K6263" s="1" t="s">
        <v>142</v>
      </c>
      <c r="L6263">
        <v>11</v>
      </c>
      <c r="M6263" s="1" t="s">
        <v>41</v>
      </c>
      <c r="N6263">
        <v>11260</v>
      </c>
      <c r="O6263" s="1" t="s">
        <v>85</v>
      </c>
      <c r="P6263">
        <v>1126052000</v>
      </c>
      <c r="Q6263" s="1" t="s">
        <v>695</v>
      </c>
      <c r="R6263">
        <v>1126010100</v>
      </c>
      <c r="S6263" s="1" t="s">
        <v>259</v>
      </c>
      <c r="T6263">
        <v>1.12601010010184E+18</v>
      </c>
      <c r="U6263">
        <v>1</v>
      </c>
      <c r="V6263" s="1" t="s">
        <v>45</v>
      </c>
      <c r="W6263">
        <v>184</v>
      </c>
      <c r="X6263">
        <v>3</v>
      </c>
      <c r="Y6263" s="1" t="s">
        <v>33112</v>
      </c>
      <c r="Z6263">
        <v>112604118070</v>
      </c>
      <c r="AA6263" s="1" t="s">
        <v>3369</v>
      </c>
      <c r="AB6263">
        <v>28</v>
      </c>
      <c r="AD6263">
        <v>1.1260102001012701E+24</v>
      </c>
      <c r="AE6263" s="1" t="s">
        <v>39</v>
      </c>
      <c r="AF6263" s="1" t="s">
        <v>33113</v>
      </c>
      <c r="AG6263">
        <v>131823</v>
      </c>
      <c r="AH6263">
        <v>2124</v>
      </c>
      <c r="AI6263" s="1" t="s">
        <v>39</v>
      </c>
      <c r="AJ6263" s="1" t="s">
        <v>47</v>
      </c>
      <c r="AK6263" s="1" t="s">
        <v>39</v>
      </c>
      <c r="AL6263">
        <v>127.079597521803</v>
      </c>
      <c r="AM6263">
        <v>37.592202051652897</v>
      </c>
    </row>
    <row r="6264" spans="1:39" x14ac:dyDescent="0.3">
      <c r="A6264">
        <v>17078791</v>
      </c>
      <c r="B6264" s="1" t="s">
        <v>38649</v>
      </c>
      <c r="C6264" s="1" t="s">
        <v>39</v>
      </c>
      <c r="D6264" s="1" t="s">
        <v>60</v>
      </c>
      <c r="E6264" s="1" t="s">
        <v>61</v>
      </c>
      <c r="F6264" s="1" t="s">
        <v>137</v>
      </c>
      <c r="G6264" s="1" t="s">
        <v>138</v>
      </c>
      <c r="H6264" s="1" t="s">
        <v>139</v>
      </c>
      <c r="I6264" s="1" t="s">
        <v>140</v>
      </c>
      <c r="J6264" s="1" t="s">
        <v>141</v>
      </c>
      <c r="K6264" s="1" t="s">
        <v>142</v>
      </c>
      <c r="L6264">
        <v>11</v>
      </c>
      <c r="M6264" s="1" t="s">
        <v>41</v>
      </c>
      <c r="N6264">
        <v>11380</v>
      </c>
      <c r="O6264" s="1" t="s">
        <v>90</v>
      </c>
      <c r="P6264">
        <v>1138055200</v>
      </c>
      <c r="Q6264" s="1" t="s">
        <v>366</v>
      </c>
      <c r="R6264">
        <v>1138010400</v>
      </c>
      <c r="S6264" s="1" t="s">
        <v>367</v>
      </c>
      <c r="T6264">
        <v>1.13801040010485E+18</v>
      </c>
      <c r="U6264">
        <v>1</v>
      </c>
      <c r="V6264" s="1" t="s">
        <v>45</v>
      </c>
      <c r="W6264">
        <v>485</v>
      </c>
      <c r="X6264">
        <v>10</v>
      </c>
      <c r="Y6264" s="1" t="s">
        <v>27077</v>
      </c>
      <c r="Z6264">
        <v>113804133152</v>
      </c>
      <c r="AA6264" s="1" t="s">
        <v>9654</v>
      </c>
      <c r="AB6264">
        <v>24</v>
      </c>
      <c r="AC6264">
        <v>20</v>
      </c>
      <c r="AD6264">
        <v>1.13801040010485E+24</v>
      </c>
      <c r="AE6264" s="1" t="s">
        <v>39</v>
      </c>
      <c r="AF6264" s="1" t="s">
        <v>27078</v>
      </c>
      <c r="AG6264">
        <v>122959</v>
      </c>
      <c r="AH6264">
        <v>3332</v>
      </c>
      <c r="AI6264" s="1" t="s">
        <v>39</v>
      </c>
      <c r="AJ6264" s="1" t="s">
        <v>47</v>
      </c>
      <c r="AK6264" s="1" t="s">
        <v>39</v>
      </c>
      <c r="AL6264">
        <v>126.915919897061</v>
      </c>
      <c r="AM6264">
        <v>37.616158194656101</v>
      </c>
    </row>
    <row r="6265" spans="1:39" x14ac:dyDescent="0.3">
      <c r="A6265">
        <v>17078722</v>
      </c>
      <c r="B6265" s="1" t="s">
        <v>2191</v>
      </c>
      <c r="C6265" s="1" t="s">
        <v>38650</v>
      </c>
      <c r="D6265" s="1" t="s">
        <v>60</v>
      </c>
      <c r="E6265" s="1" t="s">
        <v>61</v>
      </c>
      <c r="F6265" s="1" t="s">
        <v>137</v>
      </c>
      <c r="G6265" s="1" t="s">
        <v>138</v>
      </c>
      <c r="H6265" s="1" t="s">
        <v>139</v>
      </c>
      <c r="I6265" s="1" t="s">
        <v>140</v>
      </c>
      <c r="J6265" s="1" t="s">
        <v>141</v>
      </c>
      <c r="K6265" s="1" t="s">
        <v>142</v>
      </c>
      <c r="L6265">
        <v>11</v>
      </c>
      <c r="M6265" s="1" t="s">
        <v>41</v>
      </c>
      <c r="N6265">
        <v>11290</v>
      </c>
      <c r="O6265" s="1" t="s">
        <v>93</v>
      </c>
      <c r="P6265">
        <v>1129081000</v>
      </c>
      <c r="Q6265" s="1" t="s">
        <v>1535</v>
      </c>
      <c r="R6265">
        <v>1129013900</v>
      </c>
      <c r="S6265" s="1" t="s">
        <v>1535</v>
      </c>
      <c r="T6265">
        <v>1.1290139001041E+18</v>
      </c>
      <c r="U6265">
        <v>1</v>
      </c>
      <c r="V6265" s="1" t="s">
        <v>45</v>
      </c>
      <c r="W6265">
        <v>410</v>
      </c>
      <c r="Y6265" s="1" t="s">
        <v>38651</v>
      </c>
      <c r="Z6265">
        <v>112904121072</v>
      </c>
      <c r="AA6265" s="1" t="s">
        <v>10743</v>
      </c>
      <c r="AB6265">
        <v>22</v>
      </c>
      <c r="AD6265">
        <v>1.1290139001004601E+24</v>
      </c>
      <c r="AE6265" s="1" t="s">
        <v>38652</v>
      </c>
      <c r="AF6265" s="1" t="s">
        <v>38653</v>
      </c>
      <c r="AG6265">
        <v>136150</v>
      </c>
      <c r="AH6265">
        <v>2786</v>
      </c>
      <c r="AI6265" s="1" t="s">
        <v>39</v>
      </c>
      <c r="AJ6265" s="1" t="s">
        <v>39</v>
      </c>
      <c r="AK6265" s="1" t="s">
        <v>39</v>
      </c>
      <c r="AL6265">
        <v>127.062240589314</v>
      </c>
      <c r="AM6265">
        <v>37.606473093423197</v>
      </c>
    </row>
    <row r="6266" spans="1:39" x14ac:dyDescent="0.3">
      <c r="A6266">
        <v>17076591</v>
      </c>
      <c r="B6266" s="1" t="s">
        <v>38654</v>
      </c>
      <c r="C6266" s="1" t="s">
        <v>39</v>
      </c>
      <c r="D6266" s="1" t="s">
        <v>60</v>
      </c>
      <c r="E6266" s="1" t="s">
        <v>61</v>
      </c>
      <c r="F6266" s="1" t="s">
        <v>137</v>
      </c>
      <c r="G6266" s="1" t="s">
        <v>138</v>
      </c>
      <c r="H6266" s="1" t="s">
        <v>139</v>
      </c>
      <c r="I6266" s="1" t="s">
        <v>140</v>
      </c>
      <c r="J6266" s="1" t="s">
        <v>141</v>
      </c>
      <c r="K6266" s="1" t="s">
        <v>142</v>
      </c>
      <c r="L6266">
        <v>11</v>
      </c>
      <c r="M6266" s="1" t="s">
        <v>41</v>
      </c>
      <c r="N6266">
        <v>11470</v>
      </c>
      <c r="O6266" s="1" t="s">
        <v>115</v>
      </c>
      <c r="P6266">
        <v>1147065000</v>
      </c>
      <c r="Q6266" s="1" t="s">
        <v>948</v>
      </c>
      <c r="R6266">
        <v>1147010100</v>
      </c>
      <c r="S6266" s="1" t="s">
        <v>172</v>
      </c>
      <c r="T6266">
        <v>1.14701010010976E+18</v>
      </c>
      <c r="U6266">
        <v>1</v>
      </c>
      <c r="V6266" s="1" t="s">
        <v>45</v>
      </c>
      <c r="W6266">
        <v>976</v>
      </c>
      <c r="X6266">
        <v>5</v>
      </c>
      <c r="Y6266" s="1" t="s">
        <v>38655</v>
      </c>
      <c r="Z6266">
        <v>114704142350</v>
      </c>
      <c r="AA6266" s="1" t="s">
        <v>10983</v>
      </c>
      <c r="AB6266">
        <v>39</v>
      </c>
      <c r="AD6266">
        <v>1.1470101001097601E+24</v>
      </c>
      <c r="AE6266" s="1" t="s">
        <v>39</v>
      </c>
      <c r="AF6266" s="1" t="s">
        <v>38656</v>
      </c>
      <c r="AG6266">
        <v>158860</v>
      </c>
      <c r="AH6266">
        <v>8027</v>
      </c>
      <c r="AI6266" s="1" t="s">
        <v>39</v>
      </c>
      <c r="AJ6266" s="1" t="s">
        <v>47</v>
      </c>
      <c r="AK6266" s="1" t="s">
        <v>39</v>
      </c>
      <c r="AL6266">
        <v>126.85525762939101</v>
      </c>
      <c r="AM6266">
        <v>37.521887009137998</v>
      </c>
    </row>
    <row r="6267" spans="1:39" x14ac:dyDescent="0.3">
      <c r="A6267">
        <v>17049947</v>
      </c>
      <c r="B6267" s="1" t="s">
        <v>38657</v>
      </c>
      <c r="C6267" s="1" t="s">
        <v>39</v>
      </c>
      <c r="D6267" s="1" t="s">
        <v>60</v>
      </c>
      <c r="E6267" s="1" t="s">
        <v>61</v>
      </c>
      <c r="F6267" s="1" t="s">
        <v>137</v>
      </c>
      <c r="G6267" s="1" t="s">
        <v>138</v>
      </c>
      <c r="H6267" s="1" t="s">
        <v>139</v>
      </c>
      <c r="I6267" s="1" t="s">
        <v>140</v>
      </c>
      <c r="J6267" s="1" t="s">
        <v>141</v>
      </c>
      <c r="K6267" s="1" t="s">
        <v>142</v>
      </c>
      <c r="L6267">
        <v>11</v>
      </c>
      <c r="M6267" s="1" t="s">
        <v>41</v>
      </c>
      <c r="N6267">
        <v>11545</v>
      </c>
      <c r="O6267" s="1" t="s">
        <v>343</v>
      </c>
      <c r="P6267">
        <v>1154570000</v>
      </c>
      <c r="Q6267" s="1" t="s">
        <v>724</v>
      </c>
      <c r="R6267">
        <v>1154510300</v>
      </c>
      <c r="S6267" s="1" t="s">
        <v>519</v>
      </c>
      <c r="T6267">
        <v>1.1545103001081201E+18</v>
      </c>
      <c r="U6267">
        <v>1</v>
      </c>
      <c r="V6267" s="1" t="s">
        <v>45</v>
      </c>
      <c r="W6267">
        <v>812</v>
      </c>
      <c r="X6267">
        <v>38</v>
      </c>
      <c r="Y6267" s="1" t="s">
        <v>21407</v>
      </c>
      <c r="Z6267">
        <v>115454151090</v>
      </c>
      <c r="AA6267" s="1" t="s">
        <v>19587</v>
      </c>
      <c r="AB6267">
        <v>14</v>
      </c>
      <c r="AD6267">
        <v>1.15451030010812E+24</v>
      </c>
      <c r="AE6267" s="1" t="s">
        <v>21408</v>
      </c>
      <c r="AF6267" s="1" t="s">
        <v>21409</v>
      </c>
      <c r="AG6267">
        <v>153855</v>
      </c>
      <c r="AH6267">
        <v>8569</v>
      </c>
      <c r="AI6267" s="1" t="s">
        <v>277</v>
      </c>
      <c r="AJ6267" s="1" t="s">
        <v>39</v>
      </c>
      <c r="AK6267" s="1" t="s">
        <v>39</v>
      </c>
      <c r="AL6267">
        <v>126.90616650124799</v>
      </c>
      <c r="AM6267">
        <v>37.458971806125</v>
      </c>
    </row>
    <row r="6268" spans="1:39" x14ac:dyDescent="0.3">
      <c r="A6268">
        <v>17074654</v>
      </c>
      <c r="B6268" s="1" t="s">
        <v>5750</v>
      </c>
      <c r="C6268" s="1" t="s">
        <v>38660</v>
      </c>
      <c r="D6268" s="1" t="s">
        <v>60</v>
      </c>
      <c r="E6268" s="1" t="s">
        <v>61</v>
      </c>
      <c r="F6268" s="1" t="s">
        <v>137</v>
      </c>
      <c r="G6268" s="1" t="s">
        <v>138</v>
      </c>
      <c r="H6268" s="1" t="s">
        <v>139</v>
      </c>
      <c r="I6268" s="1" t="s">
        <v>140</v>
      </c>
      <c r="J6268" s="1" t="s">
        <v>141</v>
      </c>
      <c r="K6268" s="1" t="s">
        <v>142</v>
      </c>
      <c r="L6268">
        <v>11</v>
      </c>
      <c r="M6268" s="1" t="s">
        <v>41</v>
      </c>
      <c r="N6268">
        <v>11470</v>
      </c>
      <c r="O6268" s="1" t="s">
        <v>115</v>
      </c>
      <c r="P6268">
        <v>1147063000</v>
      </c>
      <c r="Q6268" s="1" t="s">
        <v>594</v>
      </c>
      <c r="R6268">
        <v>1147010100</v>
      </c>
      <c r="S6268" s="1" t="s">
        <v>172</v>
      </c>
      <c r="T6268">
        <v>1.1470101001029601E+18</v>
      </c>
      <c r="U6268">
        <v>1</v>
      </c>
      <c r="V6268" s="1" t="s">
        <v>45</v>
      </c>
      <c r="W6268">
        <v>296</v>
      </c>
      <c r="X6268">
        <v>125</v>
      </c>
      <c r="Y6268" s="1" t="s">
        <v>38661</v>
      </c>
      <c r="Z6268">
        <v>114704142236</v>
      </c>
      <c r="AA6268" s="1" t="s">
        <v>7424</v>
      </c>
      <c r="AB6268">
        <v>11</v>
      </c>
      <c r="AD6268">
        <v>1.1470101001029601E+24</v>
      </c>
      <c r="AE6268" s="1" t="s">
        <v>39</v>
      </c>
      <c r="AF6268" s="1" t="s">
        <v>38662</v>
      </c>
      <c r="AG6268">
        <v>158852</v>
      </c>
      <c r="AH6268">
        <v>8015</v>
      </c>
      <c r="AI6268" s="1" t="s">
        <v>39</v>
      </c>
      <c r="AJ6268" s="1" t="s">
        <v>47</v>
      </c>
      <c r="AK6268" s="1" t="s">
        <v>39</v>
      </c>
      <c r="AL6268">
        <v>126.873953829725</v>
      </c>
      <c r="AM6268">
        <v>37.519877222448002</v>
      </c>
    </row>
    <row r="6269" spans="1:39" x14ac:dyDescent="0.3">
      <c r="A6269">
        <v>17072675</v>
      </c>
      <c r="B6269" s="1" t="s">
        <v>22075</v>
      </c>
      <c r="C6269" s="1" t="s">
        <v>36960</v>
      </c>
      <c r="D6269" s="1" t="s">
        <v>60</v>
      </c>
      <c r="E6269" s="1" t="s">
        <v>61</v>
      </c>
      <c r="F6269" s="1" t="s">
        <v>137</v>
      </c>
      <c r="G6269" s="1" t="s">
        <v>138</v>
      </c>
      <c r="H6269" s="1" t="s">
        <v>139</v>
      </c>
      <c r="I6269" s="1" t="s">
        <v>140</v>
      </c>
      <c r="J6269" s="1" t="s">
        <v>141</v>
      </c>
      <c r="K6269" s="1" t="s">
        <v>142</v>
      </c>
      <c r="L6269">
        <v>11</v>
      </c>
      <c r="M6269" s="1" t="s">
        <v>41</v>
      </c>
      <c r="N6269">
        <v>11545</v>
      </c>
      <c r="O6269" s="1" t="s">
        <v>343</v>
      </c>
      <c r="P6269">
        <v>1154551000</v>
      </c>
      <c r="Q6269" s="1" t="s">
        <v>386</v>
      </c>
      <c r="R6269">
        <v>1154510100</v>
      </c>
      <c r="S6269" s="1" t="s">
        <v>386</v>
      </c>
      <c r="T6269">
        <v>1.15451010010691E+18</v>
      </c>
      <c r="U6269">
        <v>1</v>
      </c>
      <c r="V6269" s="1" t="s">
        <v>45</v>
      </c>
      <c r="W6269">
        <v>691</v>
      </c>
      <c r="Y6269" s="1" t="s">
        <v>21506</v>
      </c>
      <c r="Z6269">
        <v>115453117001</v>
      </c>
      <c r="AA6269" s="1" t="s">
        <v>1131</v>
      </c>
      <c r="AB6269">
        <v>5</v>
      </c>
      <c r="AD6269">
        <v>1.15451010010691E+24</v>
      </c>
      <c r="AE6269" s="1" t="s">
        <v>21507</v>
      </c>
      <c r="AF6269" s="1" t="s">
        <v>21508</v>
      </c>
      <c r="AG6269">
        <v>153803</v>
      </c>
      <c r="AH6269">
        <v>8594</v>
      </c>
      <c r="AI6269" s="1" t="s">
        <v>39</v>
      </c>
      <c r="AJ6269" s="1" t="s">
        <v>39</v>
      </c>
      <c r="AK6269" s="1" t="s">
        <v>39</v>
      </c>
      <c r="AL6269">
        <v>126.88670016858001</v>
      </c>
      <c r="AM6269">
        <v>37.466737274490598</v>
      </c>
    </row>
    <row r="6270" spans="1:39" x14ac:dyDescent="0.3">
      <c r="A6270">
        <v>17052166</v>
      </c>
      <c r="B6270" s="1" t="s">
        <v>38663</v>
      </c>
      <c r="C6270" s="1" t="s">
        <v>39</v>
      </c>
      <c r="D6270" s="1" t="s">
        <v>60</v>
      </c>
      <c r="E6270" s="1" t="s">
        <v>61</v>
      </c>
      <c r="F6270" s="1" t="s">
        <v>137</v>
      </c>
      <c r="G6270" s="1" t="s">
        <v>138</v>
      </c>
      <c r="H6270" s="1" t="s">
        <v>139</v>
      </c>
      <c r="I6270" s="1" t="s">
        <v>140</v>
      </c>
      <c r="J6270" s="1" t="s">
        <v>141</v>
      </c>
      <c r="K6270" s="1" t="s">
        <v>142</v>
      </c>
      <c r="L6270">
        <v>11</v>
      </c>
      <c r="M6270" s="1" t="s">
        <v>41</v>
      </c>
      <c r="N6270">
        <v>11215</v>
      </c>
      <c r="O6270" s="1" t="s">
        <v>167</v>
      </c>
      <c r="P6270">
        <v>1121585000</v>
      </c>
      <c r="Q6270" s="1" t="s">
        <v>698</v>
      </c>
      <c r="R6270">
        <v>1121510300</v>
      </c>
      <c r="S6270" s="1" t="s">
        <v>256</v>
      </c>
      <c r="T6270">
        <v>1.1215103001023601E+18</v>
      </c>
      <c r="U6270">
        <v>1</v>
      </c>
      <c r="V6270" s="1" t="s">
        <v>45</v>
      </c>
      <c r="W6270">
        <v>236</v>
      </c>
      <c r="X6270">
        <v>48</v>
      </c>
      <c r="Y6270" s="1" t="s">
        <v>38664</v>
      </c>
      <c r="Z6270">
        <v>112153104010</v>
      </c>
      <c r="AA6270" s="1" t="s">
        <v>3045</v>
      </c>
      <c r="AB6270">
        <v>178</v>
      </c>
      <c r="AD6270">
        <v>1.12151030010236E+24</v>
      </c>
      <c r="AE6270" s="1" t="s">
        <v>10690</v>
      </c>
      <c r="AF6270" s="1" t="s">
        <v>38665</v>
      </c>
      <c r="AG6270">
        <v>143824</v>
      </c>
      <c r="AH6270">
        <v>5038</v>
      </c>
      <c r="AI6270" s="1" t="s">
        <v>39</v>
      </c>
      <c r="AJ6270" s="1" t="s">
        <v>47</v>
      </c>
      <c r="AK6270" s="1" t="s">
        <v>39</v>
      </c>
      <c r="AL6270">
        <v>127.08482717081699</v>
      </c>
      <c r="AM6270">
        <v>37.5433157773831</v>
      </c>
    </row>
    <row r="6271" spans="1:39" x14ac:dyDescent="0.3">
      <c r="A6271">
        <v>17050152</v>
      </c>
      <c r="B6271" s="1" t="s">
        <v>38666</v>
      </c>
      <c r="C6271" s="1" t="s">
        <v>39</v>
      </c>
      <c r="D6271" s="1" t="s">
        <v>60</v>
      </c>
      <c r="E6271" s="1" t="s">
        <v>61</v>
      </c>
      <c r="F6271" s="1" t="s">
        <v>137</v>
      </c>
      <c r="G6271" s="1" t="s">
        <v>138</v>
      </c>
      <c r="H6271" s="1" t="s">
        <v>139</v>
      </c>
      <c r="I6271" s="1" t="s">
        <v>140</v>
      </c>
      <c r="J6271" s="1" t="s">
        <v>141</v>
      </c>
      <c r="K6271" s="1" t="s">
        <v>142</v>
      </c>
      <c r="L6271">
        <v>11</v>
      </c>
      <c r="M6271" s="1" t="s">
        <v>41</v>
      </c>
      <c r="N6271">
        <v>11320</v>
      </c>
      <c r="O6271" s="1" t="s">
        <v>399</v>
      </c>
      <c r="P6271">
        <v>1132051300</v>
      </c>
      <c r="Q6271" s="1" t="s">
        <v>4276</v>
      </c>
      <c r="R6271">
        <v>1132010700</v>
      </c>
      <c r="S6271" s="1" t="s">
        <v>598</v>
      </c>
      <c r="T6271">
        <v>1.1320107001056E+18</v>
      </c>
      <c r="U6271">
        <v>1</v>
      </c>
      <c r="V6271" s="1" t="s">
        <v>45</v>
      </c>
      <c r="W6271">
        <v>560</v>
      </c>
      <c r="X6271">
        <v>44</v>
      </c>
      <c r="Y6271" s="1" t="s">
        <v>38667</v>
      </c>
      <c r="Z6271">
        <v>113204127054</v>
      </c>
      <c r="AA6271" s="1" t="s">
        <v>12006</v>
      </c>
      <c r="AB6271">
        <v>34</v>
      </c>
      <c r="AD6271">
        <v>1.1320107001056E+24</v>
      </c>
      <c r="AE6271" s="1" t="s">
        <v>39</v>
      </c>
      <c r="AF6271" s="1" t="s">
        <v>38668</v>
      </c>
      <c r="AG6271">
        <v>132917</v>
      </c>
      <c r="AH6271">
        <v>1473</v>
      </c>
      <c r="AI6271" s="1" t="s">
        <v>39</v>
      </c>
      <c r="AJ6271" s="1" t="s">
        <v>39</v>
      </c>
      <c r="AK6271" s="1" t="s">
        <v>39</v>
      </c>
      <c r="AL6271">
        <v>127.039086826453</v>
      </c>
      <c r="AM6271">
        <v>37.637588879875501</v>
      </c>
    </row>
    <row r="6272" spans="1:39" x14ac:dyDescent="0.3">
      <c r="A6272">
        <v>17060095</v>
      </c>
      <c r="B6272" s="1" t="s">
        <v>38669</v>
      </c>
      <c r="C6272" s="1" t="s">
        <v>39</v>
      </c>
      <c r="D6272" s="1" t="s">
        <v>60</v>
      </c>
      <c r="E6272" s="1" t="s">
        <v>61</v>
      </c>
      <c r="F6272" s="1" t="s">
        <v>137</v>
      </c>
      <c r="G6272" s="1" t="s">
        <v>138</v>
      </c>
      <c r="H6272" s="1" t="s">
        <v>139</v>
      </c>
      <c r="I6272" s="1" t="s">
        <v>140</v>
      </c>
      <c r="J6272" s="1" t="s">
        <v>141</v>
      </c>
      <c r="K6272" s="1" t="s">
        <v>142</v>
      </c>
      <c r="L6272">
        <v>11</v>
      </c>
      <c r="M6272" s="1" t="s">
        <v>41</v>
      </c>
      <c r="N6272">
        <v>11680</v>
      </c>
      <c r="O6272" s="1" t="s">
        <v>74</v>
      </c>
      <c r="P6272">
        <v>1168052100</v>
      </c>
      <c r="Q6272" s="1" t="s">
        <v>934</v>
      </c>
      <c r="R6272">
        <v>1168010800</v>
      </c>
      <c r="S6272" s="1" t="s">
        <v>355</v>
      </c>
      <c r="T6272">
        <v>1.1680108001019E+18</v>
      </c>
      <c r="U6272">
        <v>1</v>
      </c>
      <c r="V6272" s="1" t="s">
        <v>45</v>
      </c>
      <c r="W6272">
        <v>190</v>
      </c>
      <c r="X6272">
        <v>11</v>
      </c>
      <c r="Y6272" s="1" t="s">
        <v>38670</v>
      </c>
      <c r="Z6272">
        <v>116804166343</v>
      </c>
      <c r="AA6272" s="1" t="s">
        <v>8497</v>
      </c>
      <c r="AB6272">
        <v>23</v>
      </c>
      <c r="AD6272">
        <v>1.1680108001019E+24</v>
      </c>
      <c r="AE6272" s="1" t="s">
        <v>39</v>
      </c>
      <c r="AF6272" s="1" t="s">
        <v>38671</v>
      </c>
      <c r="AG6272">
        <v>135826</v>
      </c>
      <c r="AH6272">
        <v>6122</v>
      </c>
      <c r="AI6272" s="1" t="s">
        <v>39</v>
      </c>
      <c r="AJ6272" s="1" t="s">
        <v>39</v>
      </c>
      <c r="AK6272" s="1" t="s">
        <v>39</v>
      </c>
      <c r="AL6272">
        <v>127.032023468714</v>
      </c>
      <c r="AM6272">
        <v>37.508492587301198</v>
      </c>
    </row>
    <row r="6273" spans="1:39" x14ac:dyDescent="0.3">
      <c r="A6273">
        <v>17053078</v>
      </c>
      <c r="B6273" s="1" t="s">
        <v>23443</v>
      </c>
      <c r="C6273" s="1" t="s">
        <v>732</v>
      </c>
      <c r="D6273" s="1" t="s">
        <v>60</v>
      </c>
      <c r="E6273" s="1" t="s">
        <v>61</v>
      </c>
      <c r="F6273" s="1" t="s">
        <v>137</v>
      </c>
      <c r="G6273" s="1" t="s">
        <v>138</v>
      </c>
      <c r="H6273" s="1" t="s">
        <v>139</v>
      </c>
      <c r="I6273" s="1" t="s">
        <v>140</v>
      </c>
      <c r="J6273" s="1" t="s">
        <v>141</v>
      </c>
      <c r="K6273" s="1" t="s">
        <v>142</v>
      </c>
      <c r="L6273">
        <v>11</v>
      </c>
      <c r="M6273" s="1" t="s">
        <v>41</v>
      </c>
      <c r="N6273">
        <v>11500</v>
      </c>
      <c r="O6273" s="1" t="s">
        <v>260</v>
      </c>
      <c r="P6273">
        <v>1150053500</v>
      </c>
      <c r="Q6273" s="1" t="s">
        <v>688</v>
      </c>
      <c r="R6273">
        <v>1150010200</v>
      </c>
      <c r="S6273" s="1" t="s">
        <v>689</v>
      </c>
      <c r="T6273">
        <v>1.15001020010678E+18</v>
      </c>
      <c r="U6273">
        <v>1</v>
      </c>
      <c r="V6273" s="1" t="s">
        <v>45</v>
      </c>
      <c r="W6273">
        <v>678</v>
      </c>
      <c r="X6273">
        <v>5</v>
      </c>
      <c r="Y6273" s="1" t="s">
        <v>38672</v>
      </c>
      <c r="Z6273">
        <v>115004145068</v>
      </c>
      <c r="AA6273" s="1" t="s">
        <v>790</v>
      </c>
      <c r="AB6273">
        <v>35</v>
      </c>
      <c r="AD6273">
        <v>1.15001020010678E+24</v>
      </c>
      <c r="AE6273" s="1" t="s">
        <v>38673</v>
      </c>
      <c r="AF6273" s="1" t="s">
        <v>38674</v>
      </c>
      <c r="AG6273">
        <v>157930</v>
      </c>
      <c r="AH6273">
        <v>7583</v>
      </c>
      <c r="AI6273" s="1" t="s">
        <v>39</v>
      </c>
      <c r="AJ6273" s="1" t="s">
        <v>47</v>
      </c>
      <c r="AK6273" s="1" t="s">
        <v>39</v>
      </c>
      <c r="AL6273">
        <v>126.83993202019801</v>
      </c>
      <c r="AM6273">
        <v>37.561121678667199</v>
      </c>
    </row>
    <row r="6274" spans="1:39" x14ac:dyDescent="0.3">
      <c r="A6274">
        <v>17059663</v>
      </c>
      <c r="B6274" s="1" t="s">
        <v>38675</v>
      </c>
      <c r="C6274" s="1" t="s">
        <v>39</v>
      </c>
      <c r="D6274" s="1" t="s">
        <v>60</v>
      </c>
      <c r="E6274" s="1" t="s">
        <v>61</v>
      </c>
      <c r="F6274" s="1" t="s">
        <v>137</v>
      </c>
      <c r="G6274" s="1" t="s">
        <v>138</v>
      </c>
      <c r="H6274" s="1" t="s">
        <v>139</v>
      </c>
      <c r="I6274" s="1" t="s">
        <v>140</v>
      </c>
      <c r="J6274" s="1" t="s">
        <v>141</v>
      </c>
      <c r="K6274" s="1" t="s">
        <v>142</v>
      </c>
      <c r="L6274">
        <v>11</v>
      </c>
      <c r="M6274" s="1" t="s">
        <v>41</v>
      </c>
      <c r="N6274">
        <v>11110</v>
      </c>
      <c r="O6274" s="1" t="s">
        <v>50</v>
      </c>
      <c r="P6274">
        <v>1111065000</v>
      </c>
      <c r="Q6274" s="1" t="s">
        <v>143</v>
      </c>
      <c r="R6274">
        <v>1111017100</v>
      </c>
      <c r="S6274" s="1" t="s">
        <v>1104</v>
      </c>
      <c r="T6274">
        <v>1.1110171001013E+18</v>
      </c>
      <c r="U6274">
        <v>1</v>
      </c>
      <c r="V6274" s="1" t="s">
        <v>45</v>
      </c>
      <c r="W6274">
        <v>130</v>
      </c>
      <c r="Y6274" s="1" t="s">
        <v>37974</v>
      </c>
      <c r="Z6274">
        <v>111103100008</v>
      </c>
      <c r="AA6274" s="1" t="s">
        <v>6285</v>
      </c>
      <c r="AB6274">
        <v>26</v>
      </c>
      <c r="AC6274">
        <v>4</v>
      </c>
      <c r="AD6274">
        <v>1.1110171001013E+24</v>
      </c>
      <c r="AE6274" s="1" t="s">
        <v>39</v>
      </c>
      <c r="AF6274" s="1" t="s">
        <v>37975</v>
      </c>
      <c r="AG6274">
        <v>110530</v>
      </c>
      <c r="AH6274">
        <v>3074</v>
      </c>
      <c r="AI6274" s="1" t="s">
        <v>39</v>
      </c>
      <c r="AJ6274" s="1" t="s">
        <v>39</v>
      </c>
      <c r="AK6274" s="1" t="s">
        <v>39</v>
      </c>
      <c r="AL6274">
        <v>126.997415701881</v>
      </c>
      <c r="AM6274">
        <v>37.585126189701597</v>
      </c>
    </row>
    <row r="6275" spans="1:39" x14ac:dyDescent="0.3">
      <c r="A6275">
        <v>17057292</v>
      </c>
      <c r="B6275" s="1" t="s">
        <v>38676</v>
      </c>
      <c r="C6275" s="1" t="s">
        <v>39</v>
      </c>
      <c r="D6275" s="1" t="s">
        <v>60</v>
      </c>
      <c r="E6275" s="1" t="s">
        <v>61</v>
      </c>
      <c r="F6275" s="1" t="s">
        <v>137</v>
      </c>
      <c r="G6275" s="1" t="s">
        <v>138</v>
      </c>
      <c r="H6275" s="1" t="s">
        <v>139</v>
      </c>
      <c r="I6275" s="1" t="s">
        <v>140</v>
      </c>
      <c r="J6275" s="1" t="s">
        <v>141</v>
      </c>
      <c r="K6275" s="1" t="s">
        <v>142</v>
      </c>
      <c r="L6275">
        <v>11</v>
      </c>
      <c r="M6275" s="1" t="s">
        <v>41</v>
      </c>
      <c r="N6275">
        <v>11680</v>
      </c>
      <c r="O6275" s="1" t="s">
        <v>74</v>
      </c>
      <c r="P6275">
        <v>1168064000</v>
      </c>
      <c r="Q6275" s="1" t="s">
        <v>201</v>
      </c>
      <c r="R6275">
        <v>1168010100</v>
      </c>
      <c r="S6275" s="1" t="s">
        <v>202</v>
      </c>
      <c r="T6275">
        <v>1.1680101001069601E+18</v>
      </c>
      <c r="U6275">
        <v>1</v>
      </c>
      <c r="V6275" s="1" t="s">
        <v>45</v>
      </c>
      <c r="W6275">
        <v>696</v>
      </c>
      <c r="X6275">
        <v>11</v>
      </c>
      <c r="Y6275" s="1" t="s">
        <v>38677</v>
      </c>
      <c r="Z6275">
        <v>116804166747</v>
      </c>
      <c r="AA6275" s="1" t="s">
        <v>11027</v>
      </c>
      <c r="AB6275">
        <v>28</v>
      </c>
      <c r="AD6275">
        <v>1.16801010010696E+24</v>
      </c>
      <c r="AE6275" s="1" t="s">
        <v>39</v>
      </c>
      <c r="AF6275" s="1" t="s">
        <v>38678</v>
      </c>
      <c r="AG6275">
        <v>135917</v>
      </c>
      <c r="AH6275">
        <v>6149</v>
      </c>
      <c r="AI6275" s="1" t="s">
        <v>39</v>
      </c>
      <c r="AJ6275" s="1" t="s">
        <v>39</v>
      </c>
      <c r="AK6275" s="1" t="s">
        <v>39</v>
      </c>
      <c r="AL6275">
        <v>127.046689610022</v>
      </c>
      <c r="AM6275">
        <v>37.506142972912301</v>
      </c>
    </row>
    <row r="6276" spans="1:39" x14ac:dyDescent="0.3">
      <c r="A6276">
        <v>25455683</v>
      </c>
      <c r="B6276" s="1" t="s">
        <v>38679</v>
      </c>
      <c r="C6276" s="1" t="s">
        <v>8411</v>
      </c>
      <c r="D6276" s="1" t="s">
        <v>60</v>
      </c>
      <c r="E6276" s="1" t="s">
        <v>61</v>
      </c>
      <c r="F6276" s="1" t="s">
        <v>137</v>
      </c>
      <c r="G6276" s="1" t="s">
        <v>138</v>
      </c>
      <c r="H6276" s="1" t="s">
        <v>139</v>
      </c>
      <c r="I6276" s="1" t="s">
        <v>140</v>
      </c>
      <c r="J6276" s="1" t="s">
        <v>141</v>
      </c>
      <c r="K6276" s="1" t="s">
        <v>142</v>
      </c>
      <c r="L6276">
        <v>11</v>
      </c>
      <c r="M6276" s="1" t="s">
        <v>41</v>
      </c>
      <c r="N6276">
        <v>11740</v>
      </c>
      <c r="O6276" s="1" t="s">
        <v>96</v>
      </c>
      <c r="P6276">
        <v>1174066000</v>
      </c>
      <c r="Q6276" s="1" t="s">
        <v>686</v>
      </c>
      <c r="R6276">
        <v>1174010800</v>
      </c>
      <c r="S6276" s="1" t="s">
        <v>213</v>
      </c>
      <c r="T6276">
        <v>1.17401080010429E+18</v>
      </c>
      <c r="U6276">
        <v>1</v>
      </c>
      <c r="V6276" s="1" t="s">
        <v>45</v>
      </c>
      <c r="W6276">
        <v>429</v>
      </c>
      <c r="X6276">
        <v>2</v>
      </c>
      <c r="Y6276" s="1" t="s">
        <v>12851</v>
      </c>
      <c r="Z6276">
        <v>117402000006</v>
      </c>
      <c r="AA6276" s="1" t="s">
        <v>983</v>
      </c>
      <c r="AB6276">
        <v>1339</v>
      </c>
      <c r="AD6276">
        <v>1.17401080010429E+24</v>
      </c>
      <c r="AE6276" s="1" t="s">
        <v>39</v>
      </c>
      <c r="AF6276" s="1" t="s">
        <v>12852</v>
      </c>
      <c r="AG6276">
        <v>134030</v>
      </c>
      <c r="AH6276">
        <v>5405</v>
      </c>
      <c r="AI6276" s="1" t="s">
        <v>39</v>
      </c>
      <c r="AJ6276" s="1" t="s">
        <v>47</v>
      </c>
      <c r="AK6276" s="1" t="s">
        <v>39</v>
      </c>
      <c r="AL6276">
        <v>127.13498881066199</v>
      </c>
      <c r="AM6276">
        <v>37.5259430693418</v>
      </c>
    </row>
    <row r="6277" spans="1:39" x14ac:dyDescent="0.3">
      <c r="A6277">
        <v>25455689</v>
      </c>
      <c r="B6277" s="1" t="s">
        <v>33874</v>
      </c>
      <c r="C6277" s="1" t="s">
        <v>39</v>
      </c>
      <c r="D6277" s="1" t="s">
        <v>60</v>
      </c>
      <c r="E6277" s="1" t="s">
        <v>61</v>
      </c>
      <c r="F6277" s="1" t="s">
        <v>137</v>
      </c>
      <c r="G6277" s="1" t="s">
        <v>138</v>
      </c>
      <c r="H6277" s="1" t="s">
        <v>139</v>
      </c>
      <c r="I6277" s="1" t="s">
        <v>140</v>
      </c>
      <c r="J6277" s="1" t="s">
        <v>141</v>
      </c>
      <c r="K6277" s="1" t="s">
        <v>142</v>
      </c>
      <c r="L6277">
        <v>11</v>
      </c>
      <c r="M6277" s="1" t="s">
        <v>41</v>
      </c>
      <c r="N6277">
        <v>11650</v>
      </c>
      <c r="O6277" s="1" t="s">
        <v>62</v>
      </c>
      <c r="P6277">
        <v>1165061000</v>
      </c>
      <c r="Q6277" s="1" t="s">
        <v>758</v>
      </c>
      <c r="R6277">
        <v>1165010100</v>
      </c>
      <c r="S6277" s="1" t="s">
        <v>64</v>
      </c>
      <c r="T6277">
        <v>1.16501010010511E+18</v>
      </c>
      <c r="U6277">
        <v>1</v>
      </c>
      <c r="V6277" s="1" t="s">
        <v>45</v>
      </c>
      <c r="W6277">
        <v>511</v>
      </c>
      <c r="X6277">
        <v>69</v>
      </c>
      <c r="Y6277" s="1" t="s">
        <v>38680</v>
      </c>
      <c r="Z6277">
        <v>116504163671</v>
      </c>
      <c r="AA6277" s="1" t="s">
        <v>3410</v>
      </c>
      <c r="AB6277">
        <v>12</v>
      </c>
      <c r="AD6277">
        <v>1.1650101001051101E+24</v>
      </c>
      <c r="AE6277" s="1" t="s">
        <v>39</v>
      </c>
      <c r="AF6277" s="1" t="s">
        <v>38681</v>
      </c>
      <c r="AG6277">
        <v>137060</v>
      </c>
      <c r="AH6277">
        <v>6760</v>
      </c>
      <c r="AI6277" s="1" t="s">
        <v>39</v>
      </c>
      <c r="AJ6277" s="1" t="s">
        <v>47</v>
      </c>
      <c r="AK6277" s="1" t="s">
        <v>39</v>
      </c>
      <c r="AL6277">
        <v>126.983736602071</v>
      </c>
      <c r="AM6277">
        <v>37.473504592515198</v>
      </c>
    </row>
    <row r="6278" spans="1:39" x14ac:dyDescent="0.3">
      <c r="A6278">
        <v>17181808</v>
      </c>
      <c r="B6278" s="1" t="s">
        <v>38682</v>
      </c>
      <c r="C6278" s="1" t="s">
        <v>39</v>
      </c>
      <c r="D6278" s="1" t="s">
        <v>60</v>
      </c>
      <c r="E6278" s="1" t="s">
        <v>61</v>
      </c>
      <c r="F6278" s="1" t="s">
        <v>137</v>
      </c>
      <c r="G6278" s="1" t="s">
        <v>138</v>
      </c>
      <c r="H6278" s="1" t="s">
        <v>139</v>
      </c>
      <c r="I6278" s="1" t="s">
        <v>140</v>
      </c>
      <c r="J6278" s="1" t="s">
        <v>141</v>
      </c>
      <c r="K6278" s="1" t="s">
        <v>142</v>
      </c>
      <c r="L6278">
        <v>11</v>
      </c>
      <c r="M6278" s="1" t="s">
        <v>41</v>
      </c>
      <c r="N6278">
        <v>11650</v>
      </c>
      <c r="O6278" s="1" t="s">
        <v>62</v>
      </c>
      <c r="P6278">
        <v>1165053100</v>
      </c>
      <c r="Q6278" s="1" t="s">
        <v>194</v>
      </c>
      <c r="R6278">
        <v>1165010800</v>
      </c>
      <c r="S6278" s="1" t="s">
        <v>72</v>
      </c>
      <c r="T6278">
        <v>1.1650108001130301E+18</v>
      </c>
      <c r="U6278">
        <v>1</v>
      </c>
      <c r="V6278" s="1" t="s">
        <v>45</v>
      </c>
      <c r="W6278">
        <v>1303</v>
      </c>
      <c r="X6278">
        <v>35</v>
      </c>
      <c r="Y6278" s="1" t="s">
        <v>10694</v>
      </c>
      <c r="Z6278">
        <v>116502102001</v>
      </c>
      <c r="AA6278" s="1" t="s">
        <v>871</v>
      </c>
      <c r="AB6278">
        <v>455</v>
      </c>
      <c r="AD6278">
        <v>1.16501080011303E+24</v>
      </c>
      <c r="AE6278" s="1" t="s">
        <v>10695</v>
      </c>
      <c r="AF6278" s="1" t="s">
        <v>10696</v>
      </c>
      <c r="AG6278">
        <v>137855</v>
      </c>
      <c r="AH6278">
        <v>6611</v>
      </c>
      <c r="AI6278" s="1" t="s">
        <v>39</v>
      </c>
      <c r="AJ6278" s="1" t="s">
        <v>47</v>
      </c>
      <c r="AK6278" s="1" t="s">
        <v>39</v>
      </c>
      <c r="AL6278">
        <v>127.024698812753</v>
      </c>
      <c r="AM6278">
        <v>37.502908875508297</v>
      </c>
    </row>
    <row r="6279" spans="1:39" x14ac:dyDescent="0.3">
      <c r="A6279">
        <v>17061792</v>
      </c>
      <c r="B6279" s="1" t="s">
        <v>38683</v>
      </c>
      <c r="C6279" s="1" t="s">
        <v>39</v>
      </c>
      <c r="D6279" s="1" t="s">
        <v>60</v>
      </c>
      <c r="E6279" s="1" t="s">
        <v>61</v>
      </c>
      <c r="F6279" s="1" t="s">
        <v>137</v>
      </c>
      <c r="G6279" s="1" t="s">
        <v>138</v>
      </c>
      <c r="H6279" s="1" t="s">
        <v>139</v>
      </c>
      <c r="I6279" s="1" t="s">
        <v>140</v>
      </c>
      <c r="J6279" s="1" t="s">
        <v>141</v>
      </c>
      <c r="K6279" s="1" t="s">
        <v>142</v>
      </c>
      <c r="L6279">
        <v>11</v>
      </c>
      <c r="M6279" s="1" t="s">
        <v>41</v>
      </c>
      <c r="N6279">
        <v>11170</v>
      </c>
      <c r="O6279" s="1" t="s">
        <v>207</v>
      </c>
      <c r="P6279">
        <v>1117057000</v>
      </c>
      <c r="Q6279" s="1" t="s">
        <v>638</v>
      </c>
      <c r="R6279">
        <v>1117011700</v>
      </c>
      <c r="S6279" s="1" t="s">
        <v>639</v>
      </c>
      <c r="T6279">
        <v>1.11701170010031E+18</v>
      </c>
      <c r="U6279">
        <v>1</v>
      </c>
      <c r="V6279" s="1" t="s">
        <v>45</v>
      </c>
      <c r="W6279">
        <v>31</v>
      </c>
      <c r="X6279">
        <v>2</v>
      </c>
      <c r="Y6279" s="1" t="s">
        <v>38684</v>
      </c>
      <c r="Z6279">
        <v>111704106245</v>
      </c>
      <c r="AA6279" s="1" t="s">
        <v>4825</v>
      </c>
      <c r="AB6279">
        <v>23</v>
      </c>
      <c r="AD6279">
        <v>1.11701170010031E+24</v>
      </c>
      <c r="AE6279" s="1" t="s">
        <v>39</v>
      </c>
      <c r="AF6279" s="1" t="s">
        <v>38685</v>
      </c>
      <c r="AG6279">
        <v>140848</v>
      </c>
      <c r="AH6279">
        <v>4363</v>
      </c>
      <c r="AI6279" s="1" t="s">
        <v>39</v>
      </c>
      <c r="AJ6279" s="1" t="s">
        <v>39</v>
      </c>
      <c r="AK6279" s="1" t="s">
        <v>39</v>
      </c>
      <c r="AL6279">
        <v>126.958748183963</v>
      </c>
      <c r="AM6279">
        <v>37.534810671985397</v>
      </c>
    </row>
    <row r="6280" spans="1:39" x14ac:dyDescent="0.3">
      <c r="A6280">
        <v>17181798</v>
      </c>
      <c r="B6280" s="1" t="s">
        <v>38686</v>
      </c>
      <c r="C6280" s="1" t="s">
        <v>39</v>
      </c>
      <c r="D6280" s="1" t="s">
        <v>60</v>
      </c>
      <c r="E6280" s="1" t="s">
        <v>61</v>
      </c>
      <c r="F6280" s="1" t="s">
        <v>137</v>
      </c>
      <c r="G6280" s="1" t="s">
        <v>138</v>
      </c>
      <c r="H6280" s="1" t="s">
        <v>139</v>
      </c>
      <c r="I6280" s="1" t="s">
        <v>140</v>
      </c>
      <c r="J6280" s="1" t="s">
        <v>141</v>
      </c>
      <c r="K6280" s="1" t="s">
        <v>142</v>
      </c>
      <c r="L6280">
        <v>11</v>
      </c>
      <c r="M6280" s="1" t="s">
        <v>41</v>
      </c>
      <c r="N6280">
        <v>11560</v>
      </c>
      <c r="O6280" s="1" t="s">
        <v>42</v>
      </c>
      <c r="P6280">
        <v>1156055000</v>
      </c>
      <c r="Q6280" s="1" t="s">
        <v>331</v>
      </c>
      <c r="R6280">
        <v>1156011100</v>
      </c>
      <c r="S6280" s="1" t="s">
        <v>4432</v>
      </c>
      <c r="T6280">
        <v>1.1560111001042299E+18</v>
      </c>
      <c r="U6280">
        <v>1</v>
      </c>
      <c r="V6280" s="1" t="s">
        <v>45</v>
      </c>
      <c r="W6280">
        <v>423</v>
      </c>
      <c r="X6280">
        <v>3</v>
      </c>
      <c r="Y6280" s="1" t="s">
        <v>38687</v>
      </c>
      <c r="Z6280">
        <v>115604154100</v>
      </c>
      <c r="AA6280" s="1" t="s">
        <v>7725</v>
      </c>
      <c r="AB6280">
        <v>9</v>
      </c>
      <c r="AD6280">
        <v>1.15601110010423E+24</v>
      </c>
      <c r="AE6280" s="1" t="s">
        <v>39</v>
      </c>
      <c r="AF6280" s="1" t="s">
        <v>38688</v>
      </c>
      <c r="AG6280">
        <v>150801</v>
      </c>
      <c r="AH6280">
        <v>7265</v>
      </c>
      <c r="AI6280" s="1" t="s">
        <v>39</v>
      </c>
      <c r="AJ6280" s="1" t="s">
        <v>39</v>
      </c>
      <c r="AK6280" s="1" t="s">
        <v>39</v>
      </c>
      <c r="AL6280">
        <v>126.896934312494</v>
      </c>
      <c r="AM6280">
        <v>37.522617009360701</v>
      </c>
    </row>
    <row r="6281" spans="1:39" x14ac:dyDescent="0.3">
      <c r="A6281">
        <v>17056963</v>
      </c>
      <c r="B6281" s="1" t="s">
        <v>38689</v>
      </c>
      <c r="C6281" s="1" t="s">
        <v>39</v>
      </c>
      <c r="D6281" s="1" t="s">
        <v>60</v>
      </c>
      <c r="E6281" s="1" t="s">
        <v>61</v>
      </c>
      <c r="F6281" s="1" t="s">
        <v>137</v>
      </c>
      <c r="G6281" s="1" t="s">
        <v>138</v>
      </c>
      <c r="H6281" s="1" t="s">
        <v>139</v>
      </c>
      <c r="I6281" s="1" t="s">
        <v>140</v>
      </c>
      <c r="J6281" s="1" t="s">
        <v>141</v>
      </c>
      <c r="K6281" s="1" t="s">
        <v>142</v>
      </c>
      <c r="L6281">
        <v>11</v>
      </c>
      <c r="M6281" s="1" t="s">
        <v>41</v>
      </c>
      <c r="N6281">
        <v>11350</v>
      </c>
      <c r="O6281" s="1" t="s">
        <v>278</v>
      </c>
      <c r="P6281">
        <v>1135066500</v>
      </c>
      <c r="Q6281" s="1" t="s">
        <v>726</v>
      </c>
      <c r="R6281">
        <v>1135010500</v>
      </c>
      <c r="S6281" s="1" t="s">
        <v>280</v>
      </c>
      <c r="T6281">
        <v>1.1350105001006001E+18</v>
      </c>
      <c r="U6281">
        <v>1</v>
      </c>
      <c r="V6281" s="1" t="s">
        <v>45</v>
      </c>
      <c r="W6281">
        <v>60</v>
      </c>
      <c r="X6281">
        <v>6</v>
      </c>
      <c r="Y6281" s="1" t="s">
        <v>6345</v>
      </c>
      <c r="Z6281">
        <v>113504130297</v>
      </c>
      <c r="AA6281" s="1" t="s">
        <v>2045</v>
      </c>
      <c r="AB6281">
        <v>30</v>
      </c>
      <c r="AD6281">
        <v>1.1350105001006E+24</v>
      </c>
      <c r="AE6281" s="1" t="s">
        <v>6346</v>
      </c>
      <c r="AF6281" s="1" t="s">
        <v>6347</v>
      </c>
      <c r="AG6281">
        <v>139809</v>
      </c>
      <c r="AH6281">
        <v>1634</v>
      </c>
      <c r="AI6281" s="1" t="s">
        <v>39</v>
      </c>
      <c r="AJ6281" s="1" t="s">
        <v>39</v>
      </c>
      <c r="AK6281" s="1" t="s">
        <v>39</v>
      </c>
      <c r="AL6281">
        <v>127.08091062530001</v>
      </c>
      <c r="AM6281">
        <v>37.671350518061601</v>
      </c>
    </row>
    <row r="6282" spans="1:39" x14ac:dyDescent="0.3">
      <c r="A6282">
        <v>17056811</v>
      </c>
      <c r="B6282" s="1" t="s">
        <v>38690</v>
      </c>
      <c r="C6282" s="1" t="s">
        <v>39</v>
      </c>
      <c r="D6282" s="1" t="s">
        <v>60</v>
      </c>
      <c r="E6282" s="1" t="s">
        <v>61</v>
      </c>
      <c r="F6282" s="1" t="s">
        <v>137</v>
      </c>
      <c r="G6282" s="1" t="s">
        <v>138</v>
      </c>
      <c r="H6282" s="1" t="s">
        <v>139</v>
      </c>
      <c r="I6282" s="1" t="s">
        <v>140</v>
      </c>
      <c r="J6282" s="1" t="s">
        <v>141</v>
      </c>
      <c r="K6282" s="1" t="s">
        <v>142</v>
      </c>
      <c r="L6282">
        <v>11</v>
      </c>
      <c r="M6282" s="1" t="s">
        <v>41</v>
      </c>
      <c r="N6282">
        <v>11290</v>
      </c>
      <c r="O6282" s="1" t="s">
        <v>93</v>
      </c>
      <c r="P6282">
        <v>1129071500</v>
      </c>
      <c r="Q6282" s="1" t="s">
        <v>1867</v>
      </c>
      <c r="R6282">
        <v>1129013600</v>
      </c>
      <c r="S6282" s="1" t="s">
        <v>1868</v>
      </c>
      <c r="T6282">
        <v>1.12901360010133E+18</v>
      </c>
      <c r="U6282">
        <v>1</v>
      </c>
      <c r="V6282" s="1" t="s">
        <v>45</v>
      </c>
      <c r="W6282">
        <v>133</v>
      </c>
      <c r="Y6282" s="1" t="s">
        <v>38691</v>
      </c>
      <c r="Z6282">
        <v>112903005036</v>
      </c>
      <c r="AA6282" s="1" t="s">
        <v>1285</v>
      </c>
      <c r="AB6282">
        <v>214</v>
      </c>
      <c r="AC6282">
        <v>3</v>
      </c>
      <c r="AD6282">
        <v>1.1290136001013299E+24</v>
      </c>
      <c r="AE6282" s="1" t="s">
        <v>39</v>
      </c>
      <c r="AF6282" s="1" t="s">
        <v>38692</v>
      </c>
      <c r="AG6282">
        <v>136873</v>
      </c>
      <c r="AH6282">
        <v>2736</v>
      </c>
      <c r="AI6282" s="1" t="s">
        <v>39</v>
      </c>
      <c r="AJ6282" s="1" t="s">
        <v>39</v>
      </c>
      <c r="AK6282" s="1" t="s">
        <v>39</v>
      </c>
      <c r="AL6282">
        <v>127.030778483795</v>
      </c>
      <c r="AM6282">
        <v>37.609039148755102</v>
      </c>
    </row>
    <row r="6283" spans="1:39" x14ac:dyDescent="0.3">
      <c r="A6283">
        <v>17057136</v>
      </c>
      <c r="B6283" s="1" t="s">
        <v>38693</v>
      </c>
      <c r="C6283" s="1" t="s">
        <v>39</v>
      </c>
      <c r="D6283" s="1" t="s">
        <v>60</v>
      </c>
      <c r="E6283" s="1" t="s">
        <v>61</v>
      </c>
      <c r="F6283" s="1" t="s">
        <v>137</v>
      </c>
      <c r="G6283" s="1" t="s">
        <v>138</v>
      </c>
      <c r="H6283" s="1" t="s">
        <v>139</v>
      </c>
      <c r="I6283" s="1" t="s">
        <v>140</v>
      </c>
      <c r="J6283" s="1" t="s">
        <v>141</v>
      </c>
      <c r="K6283" s="1" t="s">
        <v>142</v>
      </c>
      <c r="L6283">
        <v>11</v>
      </c>
      <c r="M6283" s="1" t="s">
        <v>41</v>
      </c>
      <c r="N6283">
        <v>11680</v>
      </c>
      <c r="O6283" s="1" t="s">
        <v>74</v>
      </c>
      <c r="P6283">
        <v>1168064000</v>
      </c>
      <c r="Q6283" s="1" t="s">
        <v>201</v>
      </c>
      <c r="R6283">
        <v>1168010100</v>
      </c>
      <c r="S6283" s="1" t="s">
        <v>202</v>
      </c>
      <c r="T6283">
        <v>1.1680101001066301E+18</v>
      </c>
      <c r="U6283">
        <v>1</v>
      </c>
      <c r="V6283" s="1" t="s">
        <v>45</v>
      </c>
      <c r="W6283">
        <v>663</v>
      </c>
      <c r="X6283">
        <v>32</v>
      </c>
      <c r="Y6283" s="1" t="s">
        <v>20868</v>
      </c>
      <c r="Z6283">
        <v>116804166627</v>
      </c>
      <c r="AA6283" s="1" t="s">
        <v>7028</v>
      </c>
      <c r="AB6283">
        <v>10</v>
      </c>
      <c r="AD6283">
        <v>1.1680101001066301E+24</v>
      </c>
      <c r="AE6283" s="1" t="s">
        <v>39</v>
      </c>
      <c r="AF6283" s="1" t="s">
        <v>20869</v>
      </c>
      <c r="AG6283">
        <v>135914</v>
      </c>
      <c r="AH6283">
        <v>6137</v>
      </c>
      <c r="AI6283" s="1" t="s">
        <v>39</v>
      </c>
      <c r="AJ6283" s="1" t="s">
        <v>39</v>
      </c>
      <c r="AK6283" s="1" t="s">
        <v>39</v>
      </c>
      <c r="AL6283">
        <v>127.040110341324</v>
      </c>
      <c r="AM6283">
        <v>37.505873438419499</v>
      </c>
    </row>
    <row r="6284" spans="1:39" x14ac:dyDescent="0.3">
      <c r="A6284">
        <v>17049721</v>
      </c>
      <c r="B6284" s="1" t="s">
        <v>34620</v>
      </c>
      <c r="C6284" s="1" t="s">
        <v>38694</v>
      </c>
      <c r="D6284" s="1" t="s">
        <v>60</v>
      </c>
      <c r="E6284" s="1" t="s">
        <v>61</v>
      </c>
      <c r="F6284" s="1" t="s">
        <v>137</v>
      </c>
      <c r="G6284" s="1" t="s">
        <v>138</v>
      </c>
      <c r="H6284" s="1" t="s">
        <v>139</v>
      </c>
      <c r="I6284" s="1" t="s">
        <v>140</v>
      </c>
      <c r="J6284" s="1" t="s">
        <v>141</v>
      </c>
      <c r="K6284" s="1" t="s">
        <v>142</v>
      </c>
      <c r="L6284">
        <v>11</v>
      </c>
      <c r="M6284" s="1" t="s">
        <v>41</v>
      </c>
      <c r="N6284">
        <v>11110</v>
      </c>
      <c r="O6284" s="1" t="s">
        <v>50</v>
      </c>
      <c r="P6284">
        <v>1111061500</v>
      </c>
      <c r="Q6284" s="1" t="s">
        <v>51</v>
      </c>
      <c r="R6284">
        <v>1111015700</v>
      </c>
      <c r="S6284" s="1" t="s">
        <v>1849</v>
      </c>
      <c r="T6284">
        <v>1.11101570010112E+18</v>
      </c>
      <c r="U6284">
        <v>1</v>
      </c>
      <c r="V6284" s="1" t="s">
        <v>45</v>
      </c>
      <c r="W6284">
        <v>112</v>
      </c>
      <c r="X6284">
        <v>1</v>
      </c>
      <c r="Y6284" s="1" t="s">
        <v>38695</v>
      </c>
      <c r="Z6284">
        <v>111103005008</v>
      </c>
      <c r="AA6284" s="1" t="s">
        <v>787</v>
      </c>
      <c r="AB6284">
        <v>117</v>
      </c>
      <c r="AD6284">
        <v>1.1110157001011199E+24</v>
      </c>
      <c r="AE6284" s="1" t="s">
        <v>38696</v>
      </c>
      <c r="AF6284" s="1" t="s">
        <v>38697</v>
      </c>
      <c r="AG6284">
        <v>110717</v>
      </c>
      <c r="AH6284">
        <v>3137</v>
      </c>
      <c r="AI6284" s="1" t="s">
        <v>39</v>
      </c>
      <c r="AJ6284" s="1" t="s">
        <v>39</v>
      </c>
      <c r="AK6284" s="1" t="s">
        <v>39</v>
      </c>
      <c r="AL6284">
        <v>126.997082905963</v>
      </c>
      <c r="AM6284">
        <v>37.572797122264902</v>
      </c>
    </row>
    <row r="6285" spans="1:39" x14ac:dyDescent="0.3">
      <c r="A6285">
        <v>17051088</v>
      </c>
      <c r="B6285" s="1" t="s">
        <v>2191</v>
      </c>
      <c r="C6285" s="1" t="s">
        <v>39</v>
      </c>
      <c r="D6285" s="1" t="s">
        <v>60</v>
      </c>
      <c r="E6285" s="1" t="s">
        <v>61</v>
      </c>
      <c r="F6285" s="1" t="s">
        <v>137</v>
      </c>
      <c r="G6285" s="1" t="s">
        <v>138</v>
      </c>
      <c r="H6285" s="1" t="s">
        <v>139</v>
      </c>
      <c r="I6285" s="1" t="s">
        <v>140</v>
      </c>
      <c r="J6285" s="1" t="s">
        <v>141</v>
      </c>
      <c r="K6285" s="1" t="s">
        <v>142</v>
      </c>
      <c r="L6285">
        <v>11</v>
      </c>
      <c r="M6285" s="1" t="s">
        <v>41</v>
      </c>
      <c r="N6285">
        <v>11110</v>
      </c>
      <c r="O6285" s="1" t="s">
        <v>50</v>
      </c>
      <c r="P6285">
        <v>1111063000</v>
      </c>
      <c r="Q6285" s="1" t="s">
        <v>512</v>
      </c>
      <c r="R6285">
        <v>1111016300</v>
      </c>
      <c r="S6285" s="1" t="s">
        <v>1852</v>
      </c>
      <c r="T6285">
        <v>1.11101630010182E+18</v>
      </c>
      <c r="U6285">
        <v>1</v>
      </c>
      <c r="V6285" s="1" t="s">
        <v>45</v>
      </c>
      <c r="W6285">
        <v>182</v>
      </c>
      <c r="X6285">
        <v>5</v>
      </c>
      <c r="Y6285" s="1" t="s">
        <v>38698</v>
      </c>
      <c r="Z6285">
        <v>111103005001</v>
      </c>
      <c r="AA6285" s="1" t="s">
        <v>5354</v>
      </c>
      <c r="AB6285">
        <v>406</v>
      </c>
      <c r="AC6285">
        <v>1</v>
      </c>
      <c r="AD6285">
        <v>1.11101630010182E+24</v>
      </c>
      <c r="AE6285" s="1" t="s">
        <v>39</v>
      </c>
      <c r="AF6285" s="1" t="s">
        <v>38699</v>
      </c>
      <c r="AG6285">
        <v>110836</v>
      </c>
      <c r="AH6285">
        <v>3196</v>
      </c>
      <c r="AI6285" s="1" t="s">
        <v>39</v>
      </c>
      <c r="AJ6285" s="1" t="s">
        <v>39</v>
      </c>
      <c r="AK6285" s="1" t="s">
        <v>39</v>
      </c>
      <c r="AL6285">
        <v>127.00224058576801</v>
      </c>
      <c r="AM6285">
        <v>37.570588221995997</v>
      </c>
    </row>
    <row r="6286" spans="1:39" x14ac:dyDescent="0.3">
      <c r="A6286">
        <v>17050542</v>
      </c>
      <c r="B6286" s="1" t="s">
        <v>15004</v>
      </c>
      <c r="C6286" s="1" t="s">
        <v>2434</v>
      </c>
      <c r="D6286" s="1" t="s">
        <v>60</v>
      </c>
      <c r="E6286" s="1" t="s">
        <v>61</v>
      </c>
      <c r="F6286" s="1" t="s">
        <v>137</v>
      </c>
      <c r="G6286" s="1" t="s">
        <v>138</v>
      </c>
      <c r="H6286" s="1" t="s">
        <v>139</v>
      </c>
      <c r="I6286" s="1" t="s">
        <v>140</v>
      </c>
      <c r="J6286" s="1" t="s">
        <v>141</v>
      </c>
      <c r="K6286" s="1" t="s">
        <v>142</v>
      </c>
      <c r="L6286">
        <v>11</v>
      </c>
      <c r="M6286" s="1" t="s">
        <v>41</v>
      </c>
      <c r="N6286">
        <v>11410</v>
      </c>
      <c r="O6286" s="1" t="s">
        <v>128</v>
      </c>
      <c r="P6286">
        <v>1141058500</v>
      </c>
      <c r="Q6286" s="1" t="s">
        <v>129</v>
      </c>
      <c r="R6286">
        <v>1141011600</v>
      </c>
      <c r="S6286" s="1" t="s">
        <v>813</v>
      </c>
      <c r="T6286">
        <v>1.14101160010031E+18</v>
      </c>
      <c r="U6286">
        <v>1</v>
      </c>
      <c r="V6286" s="1" t="s">
        <v>45</v>
      </c>
      <c r="W6286">
        <v>31</v>
      </c>
      <c r="X6286">
        <v>20</v>
      </c>
      <c r="Y6286" s="1" t="s">
        <v>38701</v>
      </c>
      <c r="Z6286">
        <v>114103112008</v>
      </c>
      <c r="AA6286" s="1" t="s">
        <v>2724</v>
      </c>
      <c r="AB6286">
        <v>30</v>
      </c>
      <c r="AD6286">
        <v>1.14101160010031E+24</v>
      </c>
      <c r="AE6286" s="1" t="s">
        <v>39</v>
      </c>
      <c r="AF6286" s="1" t="s">
        <v>38702</v>
      </c>
      <c r="AG6286">
        <v>120834</v>
      </c>
      <c r="AH6286">
        <v>3776</v>
      </c>
      <c r="AI6286" s="1" t="s">
        <v>39</v>
      </c>
      <c r="AJ6286" s="1" t="s">
        <v>39</v>
      </c>
      <c r="AK6286" s="1" t="s">
        <v>39</v>
      </c>
      <c r="AL6286">
        <v>126.937120883961</v>
      </c>
      <c r="AM6286">
        <v>37.5582613185491</v>
      </c>
    </row>
    <row r="6287" spans="1:39" x14ac:dyDescent="0.3">
      <c r="A6287">
        <v>11991855</v>
      </c>
      <c r="B6287" s="1" t="s">
        <v>38703</v>
      </c>
      <c r="C6287" s="1" t="s">
        <v>39</v>
      </c>
      <c r="D6287" s="1" t="s">
        <v>60</v>
      </c>
      <c r="E6287" s="1" t="s">
        <v>61</v>
      </c>
      <c r="F6287" s="1" t="s">
        <v>137</v>
      </c>
      <c r="G6287" s="1" t="s">
        <v>138</v>
      </c>
      <c r="H6287" s="1" t="s">
        <v>139</v>
      </c>
      <c r="I6287" s="1" t="s">
        <v>140</v>
      </c>
      <c r="J6287" s="1" t="s">
        <v>141</v>
      </c>
      <c r="K6287" s="1" t="s">
        <v>142</v>
      </c>
      <c r="L6287">
        <v>11</v>
      </c>
      <c r="M6287" s="1" t="s">
        <v>41</v>
      </c>
      <c r="N6287">
        <v>11470</v>
      </c>
      <c r="O6287" s="1" t="s">
        <v>115</v>
      </c>
      <c r="P6287">
        <v>1147053000</v>
      </c>
      <c r="Q6287" s="1" t="s">
        <v>2304</v>
      </c>
      <c r="R6287">
        <v>1147010200</v>
      </c>
      <c r="S6287" s="1" t="s">
        <v>117</v>
      </c>
      <c r="T6287">
        <v>1.14701020010651E+18</v>
      </c>
      <c r="U6287">
        <v>1</v>
      </c>
      <c r="V6287" s="1" t="s">
        <v>45</v>
      </c>
      <c r="W6287">
        <v>651</v>
      </c>
      <c r="X6287">
        <v>1</v>
      </c>
      <c r="Y6287" s="1" t="s">
        <v>33903</v>
      </c>
      <c r="Z6287">
        <v>114703005064</v>
      </c>
      <c r="AA6287" s="1" t="s">
        <v>769</v>
      </c>
      <c r="AB6287">
        <v>184</v>
      </c>
      <c r="AD6287">
        <v>1.14701020010651E+24</v>
      </c>
      <c r="AE6287" s="1" t="s">
        <v>39</v>
      </c>
      <c r="AF6287" s="1" t="s">
        <v>33904</v>
      </c>
      <c r="AG6287">
        <v>158050</v>
      </c>
      <c r="AH6287">
        <v>7951</v>
      </c>
      <c r="AI6287" s="1" t="s">
        <v>39</v>
      </c>
      <c r="AJ6287" s="1" t="s">
        <v>47</v>
      </c>
      <c r="AK6287" s="1" t="s">
        <v>39</v>
      </c>
      <c r="AL6287">
        <v>126.862854329608</v>
      </c>
      <c r="AM6287">
        <v>37.546090180396298</v>
      </c>
    </row>
    <row r="6288" spans="1:39" x14ac:dyDescent="0.3">
      <c r="A6288">
        <v>17052969</v>
      </c>
      <c r="B6288" s="1" t="s">
        <v>10315</v>
      </c>
      <c r="C6288" s="1" t="s">
        <v>39</v>
      </c>
      <c r="D6288" s="1" t="s">
        <v>60</v>
      </c>
      <c r="E6288" s="1" t="s">
        <v>61</v>
      </c>
      <c r="F6288" s="1" t="s">
        <v>137</v>
      </c>
      <c r="G6288" s="1" t="s">
        <v>138</v>
      </c>
      <c r="H6288" s="1" t="s">
        <v>139</v>
      </c>
      <c r="I6288" s="1" t="s">
        <v>140</v>
      </c>
      <c r="J6288" s="1" t="s">
        <v>141</v>
      </c>
      <c r="K6288" s="1" t="s">
        <v>142</v>
      </c>
      <c r="L6288">
        <v>11</v>
      </c>
      <c r="M6288" s="1" t="s">
        <v>41</v>
      </c>
      <c r="N6288">
        <v>11680</v>
      </c>
      <c r="O6288" s="1" t="s">
        <v>74</v>
      </c>
      <c r="P6288">
        <v>1168058000</v>
      </c>
      <c r="Q6288" s="1" t="s">
        <v>190</v>
      </c>
      <c r="R6288">
        <v>1168010500</v>
      </c>
      <c r="S6288" s="1" t="s">
        <v>191</v>
      </c>
      <c r="T6288">
        <v>1.1680105001015099E+18</v>
      </c>
      <c r="U6288">
        <v>1</v>
      </c>
      <c r="V6288" s="1" t="s">
        <v>45</v>
      </c>
      <c r="W6288">
        <v>151</v>
      </c>
      <c r="X6288">
        <v>7</v>
      </c>
      <c r="Y6288" s="1" t="s">
        <v>22169</v>
      </c>
      <c r="Z6288">
        <v>116803122005</v>
      </c>
      <c r="AA6288" s="1" t="s">
        <v>452</v>
      </c>
      <c r="AB6288">
        <v>534</v>
      </c>
      <c r="AD6288">
        <v>1.1680105001015099E+24</v>
      </c>
      <c r="AE6288" s="1" t="s">
        <v>22170</v>
      </c>
      <c r="AF6288" s="1" t="s">
        <v>22171</v>
      </c>
      <c r="AG6288">
        <v>135878</v>
      </c>
      <c r="AH6288">
        <v>6166</v>
      </c>
      <c r="AI6288" s="1" t="s">
        <v>39</v>
      </c>
      <c r="AJ6288" s="1" t="s">
        <v>39</v>
      </c>
      <c r="AK6288" s="1" t="s">
        <v>39</v>
      </c>
      <c r="AL6288">
        <v>127.05552388226801</v>
      </c>
      <c r="AM6288">
        <v>37.5096739932142</v>
      </c>
    </row>
    <row r="6289" spans="1:39" x14ac:dyDescent="0.3">
      <c r="A6289">
        <v>11984508</v>
      </c>
      <c r="B6289" s="1" t="s">
        <v>38707</v>
      </c>
      <c r="C6289" s="1" t="s">
        <v>39</v>
      </c>
      <c r="D6289" s="1" t="s">
        <v>60</v>
      </c>
      <c r="E6289" s="1" t="s">
        <v>61</v>
      </c>
      <c r="F6289" s="1" t="s">
        <v>137</v>
      </c>
      <c r="G6289" s="1" t="s">
        <v>138</v>
      </c>
      <c r="H6289" s="1" t="s">
        <v>139</v>
      </c>
      <c r="I6289" s="1" t="s">
        <v>140</v>
      </c>
      <c r="J6289" s="1" t="s">
        <v>141</v>
      </c>
      <c r="K6289" s="1" t="s">
        <v>142</v>
      </c>
      <c r="L6289">
        <v>11</v>
      </c>
      <c r="M6289" s="1" t="s">
        <v>41</v>
      </c>
      <c r="N6289">
        <v>11470</v>
      </c>
      <c r="O6289" s="1" t="s">
        <v>115</v>
      </c>
      <c r="P6289">
        <v>1147057000</v>
      </c>
      <c r="Q6289" s="1" t="s">
        <v>1456</v>
      </c>
      <c r="R6289">
        <v>1147010300</v>
      </c>
      <c r="S6289" s="1" t="s">
        <v>592</v>
      </c>
      <c r="T6289">
        <v>1.14701030010447E+18</v>
      </c>
      <c r="U6289">
        <v>1</v>
      </c>
      <c r="V6289" s="1" t="s">
        <v>45</v>
      </c>
      <c r="W6289">
        <v>447</v>
      </c>
      <c r="X6289">
        <v>1</v>
      </c>
      <c r="Y6289" s="1" t="s">
        <v>25187</v>
      </c>
      <c r="Z6289">
        <v>114703005067</v>
      </c>
      <c r="AA6289" s="1" t="s">
        <v>1901</v>
      </c>
      <c r="AB6289">
        <v>66</v>
      </c>
      <c r="AD6289">
        <v>1.14701030010447E+24</v>
      </c>
      <c r="AE6289" s="1" t="s">
        <v>39</v>
      </c>
      <c r="AF6289" s="1" t="s">
        <v>25188</v>
      </c>
      <c r="AG6289">
        <v>158090</v>
      </c>
      <c r="AH6289">
        <v>7931</v>
      </c>
      <c r="AI6289" s="1" t="s">
        <v>39</v>
      </c>
      <c r="AJ6289" s="1" t="s">
        <v>59</v>
      </c>
      <c r="AK6289" s="1" t="s">
        <v>39</v>
      </c>
      <c r="AL6289">
        <v>126.841243420366</v>
      </c>
      <c r="AM6289">
        <v>37.525399539111298</v>
      </c>
    </row>
    <row r="6290" spans="1:39" x14ac:dyDescent="0.3">
      <c r="A6290">
        <v>14437739</v>
      </c>
      <c r="B6290" s="1" t="s">
        <v>5750</v>
      </c>
      <c r="C6290" s="1" t="s">
        <v>38708</v>
      </c>
      <c r="D6290" s="1" t="s">
        <v>60</v>
      </c>
      <c r="E6290" s="1" t="s">
        <v>61</v>
      </c>
      <c r="F6290" s="1" t="s">
        <v>137</v>
      </c>
      <c r="G6290" s="1" t="s">
        <v>138</v>
      </c>
      <c r="H6290" s="1" t="s">
        <v>139</v>
      </c>
      <c r="I6290" s="1" t="s">
        <v>140</v>
      </c>
      <c r="J6290" s="1" t="s">
        <v>141</v>
      </c>
      <c r="K6290" s="1" t="s">
        <v>142</v>
      </c>
      <c r="L6290">
        <v>11</v>
      </c>
      <c r="M6290" s="1" t="s">
        <v>41</v>
      </c>
      <c r="N6290">
        <v>11380</v>
      </c>
      <c r="O6290" s="1" t="s">
        <v>90</v>
      </c>
      <c r="P6290">
        <v>1138062500</v>
      </c>
      <c r="Q6290" s="1" t="s">
        <v>91</v>
      </c>
      <c r="R6290">
        <v>1138010800</v>
      </c>
      <c r="S6290" s="1" t="s">
        <v>91</v>
      </c>
      <c r="T6290">
        <v>1.1380108001008301E+18</v>
      </c>
      <c r="U6290">
        <v>1</v>
      </c>
      <c r="V6290" s="1" t="s">
        <v>45</v>
      </c>
      <c r="W6290">
        <v>83</v>
      </c>
      <c r="X6290">
        <v>17</v>
      </c>
      <c r="Y6290" s="1" t="s">
        <v>18008</v>
      </c>
      <c r="Z6290">
        <v>113803111006</v>
      </c>
      <c r="AA6290" s="1" t="s">
        <v>713</v>
      </c>
      <c r="AB6290">
        <v>31</v>
      </c>
      <c r="AD6290">
        <v>1.13801080010083E+24</v>
      </c>
      <c r="AE6290" s="1" t="s">
        <v>39</v>
      </c>
      <c r="AF6290" s="1" t="s">
        <v>18009</v>
      </c>
      <c r="AG6290">
        <v>122903</v>
      </c>
      <c r="AH6290">
        <v>3421</v>
      </c>
      <c r="AI6290" s="1" t="s">
        <v>39</v>
      </c>
      <c r="AJ6290" s="1" t="s">
        <v>47</v>
      </c>
      <c r="AK6290" s="1" t="s">
        <v>39</v>
      </c>
      <c r="AL6290">
        <v>126.915604962301</v>
      </c>
      <c r="AM6290">
        <v>37.601964071368997</v>
      </c>
    </row>
    <row r="6291" spans="1:39" x14ac:dyDescent="0.3">
      <c r="A6291">
        <v>17054476</v>
      </c>
      <c r="B6291" s="1" t="s">
        <v>10252</v>
      </c>
      <c r="C6291" s="1" t="s">
        <v>38710</v>
      </c>
      <c r="D6291" s="1" t="s">
        <v>60</v>
      </c>
      <c r="E6291" s="1" t="s">
        <v>61</v>
      </c>
      <c r="F6291" s="1" t="s">
        <v>137</v>
      </c>
      <c r="G6291" s="1" t="s">
        <v>138</v>
      </c>
      <c r="H6291" s="1" t="s">
        <v>139</v>
      </c>
      <c r="I6291" s="1" t="s">
        <v>140</v>
      </c>
      <c r="J6291" s="1" t="s">
        <v>141</v>
      </c>
      <c r="K6291" s="1" t="s">
        <v>142</v>
      </c>
      <c r="L6291">
        <v>11</v>
      </c>
      <c r="M6291" s="1" t="s">
        <v>41</v>
      </c>
      <c r="N6291">
        <v>11380</v>
      </c>
      <c r="O6291" s="1" t="s">
        <v>90</v>
      </c>
      <c r="P6291">
        <v>1138059000</v>
      </c>
      <c r="Q6291" s="1" t="s">
        <v>1274</v>
      </c>
      <c r="R6291">
        <v>1138010700</v>
      </c>
      <c r="S6291" s="1" t="s">
        <v>1275</v>
      </c>
      <c r="T6291">
        <v>1.1380107001041901E+18</v>
      </c>
      <c r="U6291">
        <v>1</v>
      </c>
      <c r="V6291" s="1" t="s">
        <v>45</v>
      </c>
      <c r="W6291">
        <v>419</v>
      </c>
      <c r="X6291">
        <v>100</v>
      </c>
      <c r="Y6291" s="1" t="s">
        <v>38711</v>
      </c>
      <c r="Z6291">
        <v>113804133234</v>
      </c>
      <c r="AA6291" s="1" t="s">
        <v>1276</v>
      </c>
      <c r="AB6291">
        <v>21</v>
      </c>
      <c r="AD6291">
        <v>1.1380107001041901E+24</v>
      </c>
      <c r="AE6291" s="1" t="s">
        <v>39</v>
      </c>
      <c r="AF6291" s="1" t="s">
        <v>38712</v>
      </c>
      <c r="AG6291">
        <v>122920</v>
      </c>
      <c r="AH6291">
        <v>3466</v>
      </c>
      <c r="AI6291" s="1" t="s">
        <v>39</v>
      </c>
      <c r="AJ6291" s="1" t="s">
        <v>59</v>
      </c>
      <c r="AK6291" s="1" t="s">
        <v>39</v>
      </c>
      <c r="AL6291">
        <v>126.920527007819</v>
      </c>
      <c r="AM6291">
        <v>37.5936386034412</v>
      </c>
    </row>
    <row r="6292" spans="1:39" x14ac:dyDescent="0.3">
      <c r="A6292">
        <v>17054829</v>
      </c>
      <c r="B6292" s="1" t="s">
        <v>38713</v>
      </c>
      <c r="C6292" s="1" t="s">
        <v>39</v>
      </c>
      <c r="D6292" s="1" t="s">
        <v>60</v>
      </c>
      <c r="E6292" s="1" t="s">
        <v>61</v>
      </c>
      <c r="F6292" s="1" t="s">
        <v>137</v>
      </c>
      <c r="G6292" s="1" t="s">
        <v>138</v>
      </c>
      <c r="H6292" s="1" t="s">
        <v>139</v>
      </c>
      <c r="I6292" s="1" t="s">
        <v>140</v>
      </c>
      <c r="J6292" s="1" t="s">
        <v>141</v>
      </c>
      <c r="K6292" s="1" t="s">
        <v>142</v>
      </c>
      <c r="L6292">
        <v>11</v>
      </c>
      <c r="M6292" s="1" t="s">
        <v>41</v>
      </c>
      <c r="N6292">
        <v>11260</v>
      </c>
      <c r="O6292" s="1" t="s">
        <v>85</v>
      </c>
      <c r="P6292">
        <v>1126059000</v>
      </c>
      <c r="Q6292" s="1" t="s">
        <v>677</v>
      </c>
      <c r="R6292">
        <v>1126010200</v>
      </c>
      <c r="S6292" s="1" t="s">
        <v>380</v>
      </c>
      <c r="T6292">
        <v>1.12601020010085E+18</v>
      </c>
      <c r="U6292">
        <v>1</v>
      </c>
      <c r="V6292" s="1" t="s">
        <v>45</v>
      </c>
      <c r="W6292">
        <v>85</v>
      </c>
      <c r="X6292">
        <v>36</v>
      </c>
      <c r="Y6292" s="1" t="s">
        <v>27276</v>
      </c>
      <c r="Z6292">
        <v>112603106002</v>
      </c>
      <c r="AA6292" s="1" t="s">
        <v>1563</v>
      </c>
      <c r="AB6292">
        <v>159</v>
      </c>
      <c r="AD6292">
        <v>1.12601020010085E+24</v>
      </c>
      <c r="AE6292" s="1" t="s">
        <v>39</v>
      </c>
      <c r="AF6292" s="1" t="s">
        <v>27277</v>
      </c>
      <c r="AG6292">
        <v>131859</v>
      </c>
      <c r="AH6292">
        <v>2152</v>
      </c>
      <c r="AI6292" s="1" t="s">
        <v>39</v>
      </c>
      <c r="AJ6292" s="1" t="s">
        <v>39</v>
      </c>
      <c r="AK6292" s="1" t="s">
        <v>39</v>
      </c>
      <c r="AL6292">
        <v>127.090585118227</v>
      </c>
      <c r="AM6292">
        <v>37.593755925470902</v>
      </c>
    </row>
    <row r="6293" spans="1:39" x14ac:dyDescent="0.3">
      <c r="A6293">
        <v>20313022</v>
      </c>
      <c r="B6293" s="1" t="s">
        <v>38714</v>
      </c>
      <c r="C6293" s="1" t="s">
        <v>39</v>
      </c>
      <c r="D6293" s="1" t="s">
        <v>60</v>
      </c>
      <c r="E6293" s="1" t="s">
        <v>61</v>
      </c>
      <c r="F6293" s="1" t="s">
        <v>137</v>
      </c>
      <c r="G6293" s="1" t="s">
        <v>138</v>
      </c>
      <c r="H6293" s="1" t="s">
        <v>139</v>
      </c>
      <c r="I6293" s="1" t="s">
        <v>140</v>
      </c>
      <c r="J6293" s="1" t="s">
        <v>141</v>
      </c>
      <c r="K6293" s="1" t="s">
        <v>142</v>
      </c>
      <c r="L6293">
        <v>11</v>
      </c>
      <c r="M6293" s="1" t="s">
        <v>41</v>
      </c>
      <c r="N6293">
        <v>11470</v>
      </c>
      <c r="O6293" s="1" t="s">
        <v>115</v>
      </c>
      <c r="P6293">
        <v>1147060000</v>
      </c>
      <c r="Q6293" s="1" t="s">
        <v>1900</v>
      </c>
      <c r="R6293">
        <v>1147010300</v>
      </c>
      <c r="S6293" s="1" t="s">
        <v>592</v>
      </c>
      <c r="T6293">
        <v>1.1470103001002801E+18</v>
      </c>
      <c r="U6293">
        <v>1</v>
      </c>
      <c r="V6293" s="1" t="s">
        <v>45</v>
      </c>
      <c r="W6293">
        <v>28</v>
      </c>
      <c r="X6293">
        <v>6</v>
      </c>
      <c r="Y6293" s="1" t="s">
        <v>5907</v>
      </c>
      <c r="Z6293">
        <v>114703005069</v>
      </c>
      <c r="AA6293" s="1" t="s">
        <v>3135</v>
      </c>
      <c r="AB6293">
        <v>41</v>
      </c>
      <c r="AD6293">
        <v>1.1470103001002799E+24</v>
      </c>
      <c r="AE6293" s="1" t="s">
        <v>39</v>
      </c>
      <c r="AF6293" s="1" t="s">
        <v>5908</v>
      </c>
      <c r="AG6293">
        <v>158090</v>
      </c>
      <c r="AH6293">
        <v>7900</v>
      </c>
      <c r="AI6293" s="1" t="s">
        <v>39</v>
      </c>
      <c r="AJ6293" s="1" t="s">
        <v>47</v>
      </c>
      <c r="AK6293" s="1" t="s">
        <v>39</v>
      </c>
      <c r="AL6293">
        <v>126.826484310849</v>
      </c>
      <c r="AM6293">
        <v>37.539544210164003</v>
      </c>
    </row>
    <row r="6294" spans="1:39" x14ac:dyDescent="0.3">
      <c r="A6294">
        <v>17056330</v>
      </c>
      <c r="B6294" s="1" t="s">
        <v>38716</v>
      </c>
      <c r="C6294" s="1" t="s">
        <v>39</v>
      </c>
      <c r="D6294" s="1" t="s">
        <v>60</v>
      </c>
      <c r="E6294" s="1" t="s">
        <v>61</v>
      </c>
      <c r="F6294" s="1" t="s">
        <v>137</v>
      </c>
      <c r="G6294" s="1" t="s">
        <v>138</v>
      </c>
      <c r="H6294" s="1" t="s">
        <v>139</v>
      </c>
      <c r="I6294" s="1" t="s">
        <v>140</v>
      </c>
      <c r="J6294" s="1" t="s">
        <v>141</v>
      </c>
      <c r="K6294" s="1" t="s">
        <v>142</v>
      </c>
      <c r="L6294">
        <v>11</v>
      </c>
      <c r="M6294" s="1" t="s">
        <v>41</v>
      </c>
      <c r="N6294">
        <v>11680</v>
      </c>
      <c r="O6294" s="1" t="s">
        <v>74</v>
      </c>
      <c r="P6294">
        <v>1168064000</v>
      </c>
      <c r="Q6294" s="1" t="s">
        <v>201</v>
      </c>
      <c r="R6294">
        <v>1168010100</v>
      </c>
      <c r="S6294" s="1" t="s">
        <v>202</v>
      </c>
      <c r="T6294">
        <v>1.1680101001061801E+18</v>
      </c>
      <c r="U6294">
        <v>1</v>
      </c>
      <c r="V6294" s="1" t="s">
        <v>45</v>
      </c>
      <c r="W6294">
        <v>618</v>
      </c>
      <c r="X6294">
        <v>21</v>
      </c>
      <c r="Y6294" s="1" t="s">
        <v>38717</v>
      </c>
      <c r="Z6294">
        <v>116804166003</v>
      </c>
      <c r="AA6294" s="1" t="s">
        <v>15878</v>
      </c>
      <c r="AB6294">
        <v>46</v>
      </c>
      <c r="AD6294">
        <v>1.16801010010618E+24</v>
      </c>
      <c r="AE6294" s="1" t="s">
        <v>39</v>
      </c>
      <c r="AF6294" s="1" t="s">
        <v>38718</v>
      </c>
      <c r="AG6294">
        <v>135907</v>
      </c>
      <c r="AH6294">
        <v>6128</v>
      </c>
      <c r="AI6294" s="1" t="s">
        <v>39</v>
      </c>
      <c r="AJ6294" s="1" t="s">
        <v>39</v>
      </c>
      <c r="AK6294" s="1" t="s">
        <v>39</v>
      </c>
      <c r="AL6294">
        <v>127.028613746589</v>
      </c>
      <c r="AM6294">
        <v>37.503652967194</v>
      </c>
    </row>
    <row r="6295" spans="1:39" x14ac:dyDescent="0.3">
      <c r="A6295">
        <v>23387091</v>
      </c>
      <c r="B6295" s="1" t="s">
        <v>38721</v>
      </c>
      <c r="C6295" s="1" t="s">
        <v>39</v>
      </c>
      <c r="D6295" s="1" t="s">
        <v>60</v>
      </c>
      <c r="E6295" s="1" t="s">
        <v>61</v>
      </c>
      <c r="F6295" s="1" t="s">
        <v>137</v>
      </c>
      <c r="G6295" s="1" t="s">
        <v>138</v>
      </c>
      <c r="H6295" s="1" t="s">
        <v>139</v>
      </c>
      <c r="I6295" s="1" t="s">
        <v>140</v>
      </c>
      <c r="J6295" s="1" t="s">
        <v>141</v>
      </c>
      <c r="K6295" s="1" t="s">
        <v>142</v>
      </c>
      <c r="L6295">
        <v>11</v>
      </c>
      <c r="M6295" s="1" t="s">
        <v>41</v>
      </c>
      <c r="N6295">
        <v>11500</v>
      </c>
      <c r="O6295" s="1" t="s">
        <v>260</v>
      </c>
      <c r="P6295">
        <v>1150056000</v>
      </c>
      <c r="Q6295" s="1" t="s">
        <v>1651</v>
      </c>
      <c r="R6295">
        <v>1150010300</v>
      </c>
      <c r="S6295" s="1" t="s">
        <v>432</v>
      </c>
      <c r="T6295">
        <v>1.15001030011033E+18</v>
      </c>
      <c r="U6295">
        <v>1</v>
      </c>
      <c r="V6295" s="1" t="s">
        <v>45</v>
      </c>
      <c r="W6295">
        <v>1033</v>
      </c>
      <c r="X6295">
        <v>34</v>
      </c>
      <c r="Y6295" s="1" t="s">
        <v>38722</v>
      </c>
      <c r="Z6295">
        <v>115004145045</v>
      </c>
      <c r="AA6295" s="1" t="s">
        <v>14652</v>
      </c>
      <c r="AB6295">
        <v>12</v>
      </c>
      <c r="AD6295">
        <v>1.15001030011033E+24</v>
      </c>
      <c r="AE6295" s="1" t="s">
        <v>39</v>
      </c>
      <c r="AF6295" s="1" t="s">
        <v>38723</v>
      </c>
      <c r="AG6295">
        <v>157010</v>
      </c>
      <c r="AH6295">
        <v>7707</v>
      </c>
      <c r="AI6295" s="1" t="s">
        <v>148</v>
      </c>
      <c r="AJ6295" s="1" t="s">
        <v>47</v>
      </c>
      <c r="AK6295" s="1" t="s">
        <v>39</v>
      </c>
      <c r="AL6295">
        <v>126.838211605894</v>
      </c>
      <c r="AM6295">
        <v>37.542894889699703</v>
      </c>
    </row>
    <row r="6296" spans="1:39" x14ac:dyDescent="0.3">
      <c r="A6296">
        <v>28393901</v>
      </c>
      <c r="B6296" s="1" t="s">
        <v>11820</v>
      </c>
      <c r="C6296" s="1" t="s">
        <v>39</v>
      </c>
      <c r="D6296" s="1" t="s">
        <v>60</v>
      </c>
      <c r="E6296" s="1" t="s">
        <v>61</v>
      </c>
      <c r="F6296" s="1" t="s">
        <v>137</v>
      </c>
      <c r="G6296" s="1" t="s">
        <v>138</v>
      </c>
      <c r="H6296" s="1" t="s">
        <v>139</v>
      </c>
      <c r="I6296" s="1" t="s">
        <v>140</v>
      </c>
      <c r="J6296" s="1" t="s">
        <v>141</v>
      </c>
      <c r="K6296" s="1" t="s">
        <v>142</v>
      </c>
      <c r="L6296">
        <v>11</v>
      </c>
      <c r="M6296" s="1" t="s">
        <v>41</v>
      </c>
      <c r="N6296">
        <v>11260</v>
      </c>
      <c r="O6296" s="1" t="s">
        <v>85</v>
      </c>
      <c r="P6296">
        <v>1126057500</v>
      </c>
      <c r="Q6296" s="1" t="s">
        <v>2440</v>
      </c>
      <c r="R6296">
        <v>1126010100</v>
      </c>
      <c r="S6296" s="1" t="s">
        <v>259</v>
      </c>
      <c r="T6296">
        <v>1.1260101001005201E+18</v>
      </c>
      <c r="U6296">
        <v>1</v>
      </c>
      <c r="V6296" s="1" t="s">
        <v>45</v>
      </c>
      <c r="W6296">
        <v>52</v>
      </c>
      <c r="X6296">
        <v>6</v>
      </c>
      <c r="Y6296" s="1" t="s">
        <v>38726</v>
      </c>
      <c r="Z6296">
        <v>112604118526</v>
      </c>
      <c r="AA6296" s="1" t="s">
        <v>8301</v>
      </c>
      <c r="AB6296">
        <v>15</v>
      </c>
      <c r="AD6296">
        <v>1.12601010010052E+24</v>
      </c>
      <c r="AE6296" s="1" t="s">
        <v>39</v>
      </c>
      <c r="AF6296" s="1" t="s">
        <v>38727</v>
      </c>
      <c r="AG6296">
        <v>131200</v>
      </c>
      <c r="AH6296">
        <v>2192</v>
      </c>
      <c r="AI6296" s="1" t="s">
        <v>39</v>
      </c>
      <c r="AJ6296" s="1" t="s">
        <v>47</v>
      </c>
      <c r="AK6296" s="1" t="s">
        <v>39</v>
      </c>
      <c r="AL6296">
        <v>127.096098942588</v>
      </c>
      <c r="AM6296">
        <v>37.586337620042599</v>
      </c>
    </row>
    <row r="6297" spans="1:39" x14ac:dyDescent="0.3">
      <c r="A6297">
        <v>17051593</v>
      </c>
      <c r="B6297" s="1" t="s">
        <v>24925</v>
      </c>
      <c r="C6297" s="1" t="s">
        <v>10711</v>
      </c>
      <c r="D6297" s="1" t="s">
        <v>60</v>
      </c>
      <c r="E6297" s="1" t="s">
        <v>61</v>
      </c>
      <c r="F6297" s="1" t="s">
        <v>137</v>
      </c>
      <c r="G6297" s="1" t="s">
        <v>138</v>
      </c>
      <c r="H6297" s="1" t="s">
        <v>139</v>
      </c>
      <c r="I6297" s="1" t="s">
        <v>140</v>
      </c>
      <c r="J6297" s="1" t="s">
        <v>141</v>
      </c>
      <c r="K6297" s="1" t="s">
        <v>142</v>
      </c>
      <c r="L6297">
        <v>11</v>
      </c>
      <c r="M6297" s="1" t="s">
        <v>41</v>
      </c>
      <c r="N6297">
        <v>11545</v>
      </c>
      <c r="O6297" s="1" t="s">
        <v>343</v>
      </c>
      <c r="P6297">
        <v>1154571000</v>
      </c>
      <c r="Q6297" s="1" t="s">
        <v>518</v>
      </c>
      <c r="R6297">
        <v>1154510300</v>
      </c>
      <c r="S6297" s="1" t="s">
        <v>519</v>
      </c>
      <c r="T6297">
        <v>1.1545103001022001E+18</v>
      </c>
      <c r="U6297">
        <v>1</v>
      </c>
      <c r="V6297" s="1" t="s">
        <v>45</v>
      </c>
      <c r="W6297">
        <v>220</v>
      </c>
      <c r="X6297">
        <v>72</v>
      </c>
      <c r="Y6297" s="1" t="s">
        <v>38728</v>
      </c>
      <c r="Z6297">
        <v>115453117007</v>
      </c>
      <c r="AA6297" s="1" t="s">
        <v>5392</v>
      </c>
      <c r="AB6297">
        <v>19</v>
      </c>
      <c r="AC6297">
        <v>6</v>
      </c>
      <c r="AD6297">
        <v>1.1545103001022001E+24</v>
      </c>
      <c r="AE6297" s="1" t="s">
        <v>39</v>
      </c>
      <c r="AF6297" s="1" t="s">
        <v>38729</v>
      </c>
      <c r="AG6297">
        <v>153841</v>
      </c>
      <c r="AH6297">
        <v>8574</v>
      </c>
      <c r="AI6297" s="1" t="s">
        <v>39</v>
      </c>
      <c r="AJ6297" s="1" t="s">
        <v>39</v>
      </c>
      <c r="AK6297" s="1" t="s">
        <v>39</v>
      </c>
      <c r="AL6297">
        <v>126.91087940329</v>
      </c>
      <c r="AM6297">
        <v>37.451996134881597</v>
      </c>
    </row>
    <row r="6298" spans="1:39" x14ac:dyDescent="0.3">
      <c r="A6298">
        <v>11984699</v>
      </c>
      <c r="B6298" s="1" t="s">
        <v>2191</v>
      </c>
      <c r="C6298" s="1" t="s">
        <v>6700</v>
      </c>
      <c r="D6298" s="1" t="s">
        <v>60</v>
      </c>
      <c r="E6298" s="1" t="s">
        <v>61</v>
      </c>
      <c r="F6298" s="1" t="s">
        <v>137</v>
      </c>
      <c r="G6298" s="1" t="s">
        <v>138</v>
      </c>
      <c r="H6298" s="1" t="s">
        <v>139</v>
      </c>
      <c r="I6298" s="1" t="s">
        <v>140</v>
      </c>
      <c r="J6298" s="1" t="s">
        <v>141</v>
      </c>
      <c r="K6298" s="1" t="s">
        <v>142</v>
      </c>
      <c r="L6298">
        <v>11</v>
      </c>
      <c r="M6298" s="1" t="s">
        <v>41</v>
      </c>
      <c r="N6298">
        <v>11305</v>
      </c>
      <c r="O6298" s="1" t="s">
        <v>301</v>
      </c>
      <c r="P6298">
        <v>1130564500</v>
      </c>
      <c r="Q6298" s="1" t="s">
        <v>500</v>
      </c>
      <c r="R6298">
        <v>1130510300</v>
      </c>
      <c r="S6298" s="1" t="s">
        <v>501</v>
      </c>
      <c r="T6298">
        <v>1.13051030010535E+18</v>
      </c>
      <c r="U6298">
        <v>1</v>
      </c>
      <c r="V6298" s="1" t="s">
        <v>45</v>
      </c>
      <c r="W6298">
        <v>535</v>
      </c>
      <c r="X6298">
        <v>16</v>
      </c>
      <c r="Y6298" s="1" t="s">
        <v>38730</v>
      </c>
      <c r="Z6298">
        <v>113053108006</v>
      </c>
      <c r="AA6298" s="1" t="s">
        <v>964</v>
      </c>
      <c r="AB6298">
        <v>85</v>
      </c>
      <c r="AD6298">
        <v>1.13051030010535E+24</v>
      </c>
      <c r="AE6298" s="1" t="s">
        <v>38731</v>
      </c>
      <c r="AF6298" s="1" t="s">
        <v>38732</v>
      </c>
      <c r="AG6298">
        <v>142070</v>
      </c>
      <c r="AH6298">
        <v>1015</v>
      </c>
      <c r="AI6298" s="1" t="s">
        <v>39</v>
      </c>
      <c r="AJ6298" s="1" t="s">
        <v>47</v>
      </c>
      <c r="AK6298" s="1" t="s">
        <v>39</v>
      </c>
      <c r="AL6298">
        <v>127.005589308423</v>
      </c>
      <c r="AM6298">
        <v>37.644753824080802</v>
      </c>
    </row>
    <row r="6299" spans="1:39" x14ac:dyDescent="0.3">
      <c r="A6299">
        <v>17054692</v>
      </c>
      <c r="B6299" s="1" t="s">
        <v>38736</v>
      </c>
      <c r="C6299" s="1" t="s">
        <v>39</v>
      </c>
      <c r="D6299" s="1" t="s">
        <v>60</v>
      </c>
      <c r="E6299" s="1" t="s">
        <v>61</v>
      </c>
      <c r="F6299" s="1" t="s">
        <v>137</v>
      </c>
      <c r="G6299" s="1" t="s">
        <v>138</v>
      </c>
      <c r="H6299" s="1" t="s">
        <v>139</v>
      </c>
      <c r="I6299" s="1" t="s">
        <v>140</v>
      </c>
      <c r="J6299" s="1" t="s">
        <v>141</v>
      </c>
      <c r="K6299" s="1" t="s">
        <v>142</v>
      </c>
      <c r="L6299">
        <v>11</v>
      </c>
      <c r="M6299" s="1" t="s">
        <v>41</v>
      </c>
      <c r="N6299">
        <v>11530</v>
      </c>
      <c r="O6299" s="1" t="s">
        <v>310</v>
      </c>
      <c r="P6299">
        <v>1153073000</v>
      </c>
      <c r="Q6299" s="1" t="s">
        <v>1189</v>
      </c>
      <c r="R6299">
        <v>1153010600</v>
      </c>
      <c r="S6299" s="1" t="s">
        <v>1184</v>
      </c>
      <c r="T6299">
        <v>1.15301060010239E+18</v>
      </c>
      <c r="U6299">
        <v>1</v>
      </c>
      <c r="V6299" s="1" t="s">
        <v>45</v>
      </c>
      <c r="W6299">
        <v>239</v>
      </c>
      <c r="X6299">
        <v>14</v>
      </c>
      <c r="Y6299" s="1" t="s">
        <v>38737</v>
      </c>
      <c r="Z6299">
        <v>115304148177</v>
      </c>
      <c r="AA6299" s="1" t="s">
        <v>18557</v>
      </c>
      <c r="AB6299">
        <v>82</v>
      </c>
      <c r="AD6299">
        <v>1.15301060010239E+24</v>
      </c>
      <c r="AE6299" s="1" t="s">
        <v>38738</v>
      </c>
      <c r="AF6299" s="1" t="s">
        <v>38739</v>
      </c>
      <c r="AG6299">
        <v>152832</v>
      </c>
      <c r="AH6299">
        <v>8239</v>
      </c>
      <c r="AI6299" s="1" t="s">
        <v>39</v>
      </c>
      <c r="AJ6299" s="1" t="s">
        <v>39</v>
      </c>
      <c r="AK6299" s="1" t="s">
        <v>39</v>
      </c>
      <c r="AL6299">
        <v>126.852222498364</v>
      </c>
      <c r="AM6299">
        <v>37.5073327958468</v>
      </c>
    </row>
    <row r="6300" spans="1:39" x14ac:dyDescent="0.3">
      <c r="A6300">
        <v>17080704</v>
      </c>
      <c r="B6300" s="1" t="s">
        <v>38740</v>
      </c>
      <c r="C6300" s="1" t="s">
        <v>39</v>
      </c>
      <c r="D6300" s="1" t="s">
        <v>60</v>
      </c>
      <c r="E6300" s="1" t="s">
        <v>61</v>
      </c>
      <c r="F6300" s="1" t="s">
        <v>137</v>
      </c>
      <c r="G6300" s="1" t="s">
        <v>138</v>
      </c>
      <c r="H6300" s="1" t="s">
        <v>139</v>
      </c>
      <c r="I6300" s="1" t="s">
        <v>140</v>
      </c>
      <c r="J6300" s="1" t="s">
        <v>141</v>
      </c>
      <c r="K6300" s="1" t="s">
        <v>142</v>
      </c>
      <c r="L6300">
        <v>11</v>
      </c>
      <c r="M6300" s="1" t="s">
        <v>41</v>
      </c>
      <c r="N6300">
        <v>11470</v>
      </c>
      <c r="O6300" s="1" t="s">
        <v>115</v>
      </c>
      <c r="P6300">
        <v>1147053000</v>
      </c>
      <c r="Q6300" s="1" t="s">
        <v>2304</v>
      </c>
      <c r="R6300">
        <v>1147010200</v>
      </c>
      <c r="S6300" s="1" t="s">
        <v>117</v>
      </c>
      <c r="T6300">
        <v>1.14701020010614E+18</v>
      </c>
      <c r="U6300">
        <v>1</v>
      </c>
      <c r="V6300" s="1" t="s">
        <v>45</v>
      </c>
      <c r="W6300">
        <v>614</v>
      </c>
      <c r="X6300">
        <v>8</v>
      </c>
      <c r="Y6300" s="1" t="s">
        <v>38719</v>
      </c>
      <c r="Z6300">
        <v>114703005064</v>
      </c>
      <c r="AA6300" s="1" t="s">
        <v>769</v>
      </c>
      <c r="AB6300">
        <v>204</v>
      </c>
      <c r="AD6300">
        <v>1.14701020010614E+24</v>
      </c>
      <c r="AE6300" s="1" t="s">
        <v>39</v>
      </c>
      <c r="AF6300" s="1" t="s">
        <v>38720</v>
      </c>
      <c r="AG6300">
        <v>158811</v>
      </c>
      <c r="AH6300">
        <v>7950</v>
      </c>
      <c r="AI6300" s="1" t="s">
        <v>39</v>
      </c>
      <c r="AJ6300" s="1" t="s">
        <v>47</v>
      </c>
      <c r="AK6300" s="1" t="s">
        <v>39</v>
      </c>
      <c r="AL6300">
        <v>126.863506540722</v>
      </c>
      <c r="AM6300">
        <v>37.547853479152799</v>
      </c>
    </row>
    <row r="6301" spans="1:39" x14ac:dyDescent="0.3">
      <c r="A6301">
        <v>17080663</v>
      </c>
      <c r="B6301" s="1" t="s">
        <v>8870</v>
      </c>
      <c r="C6301" s="1" t="s">
        <v>25491</v>
      </c>
      <c r="D6301" s="1" t="s">
        <v>60</v>
      </c>
      <c r="E6301" s="1" t="s">
        <v>61</v>
      </c>
      <c r="F6301" s="1" t="s">
        <v>137</v>
      </c>
      <c r="G6301" s="1" t="s">
        <v>138</v>
      </c>
      <c r="H6301" s="1" t="s">
        <v>139</v>
      </c>
      <c r="I6301" s="1" t="s">
        <v>140</v>
      </c>
      <c r="J6301" s="1" t="s">
        <v>141</v>
      </c>
      <c r="K6301" s="1" t="s">
        <v>142</v>
      </c>
      <c r="L6301">
        <v>11</v>
      </c>
      <c r="M6301" s="1" t="s">
        <v>41</v>
      </c>
      <c r="N6301">
        <v>11650</v>
      </c>
      <c r="O6301" s="1" t="s">
        <v>62</v>
      </c>
      <c r="P6301">
        <v>1165058100</v>
      </c>
      <c r="Q6301" s="1" t="s">
        <v>178</v>
      </c>
      <c r="R6301">
        <v>1165010700</v>
      </c>
      <c r="S6301" s="1" t="s">
        <v>179</v>
      </c>
      <c r="T6301">
        <v>1.1650107001005E+18</v>
      </c>
      <c r="U6301">
        <v>1</v>
      </c>
      <c r="V6301" s="1" t="s">
        <v>45</v>
      </c>
      <c r="W6301">
        <v>50</v>
      </c>
      <c r="X6301">
        <v>10</v>
      </c>
      <c r="Y6301" s="1" t="s">
        <v>38741</v>
      </c>
      <c r="Z6301">
        <v>116504163721</v>
      </c>
      <c r="AA6301" s="1" t="s">
        <v>1856</v>
      </c>
      <c r="AB6301">
        <v>6</v>
      </c>
      <c r="AC6301">
        <v>9</v>
      </c>
      <c r="AD6301">
        <v>1.1650107001005E+24</v>
      </c>
      <c r="AE6301" s="1" t="s">
        <v>39</v>
      </c>
      <c r="AF6301" s="1" t="s">
        <v>38742</v>
      </c>
      <c r="AG6301">
        <v>137802</v>
      </c>
      <c r="AH6301">
        <v>6593</v>
      </c>
      <c r="AI6301" s="1" t="s">
        <v>39</v>
      </c>
      <c r="AJ6301" s="1" t="s">
        <v>59</v>
      </c>
      <c r="AK6301" s="1" t="s">
        <v>39</v>
      </c>
      <c r="AL6301">
        <v>127.011181567756</v>
      </c>
      <c r="AM6301">
        <v>37.500471779269098</v>
      </c>
    </row>
    <row r="6302" spans="1:39" x14ac:dyDescent="0.3">
      <c r="A6302">
        <v>17080603</v>
      </c>
      <c r="B6302" s="1" t="s">
        <v>38743</v>
      </c>
      <c r="C6302" s="1" t="s">
        <v>39</v>
      </c>
      <c r="D6302" s="1" t="s">
        <v>60</v>
      </c>
      <c r="E6302" s="1" t="s">
        <v>61</v>
      </c>
      <c r="F6302" s="1" t="s">
        <v>137</v>
      </c>
      <c r="G6302" s="1" t="s">
        <v>138</v>
      </c>
      <c r="H6302" s="1" t="s">
        <v>139</v>
      </c>
      <c r="I6302" s="1" t="s">
        <v>140</v>
      </c>
      <c r="J6302" s="1" t="s">
        <v>141</v>
      </c>
      <c r="K6302" s="1" t="s">
        <v>142</v>
      </c>
      <c r="L6302">
        <v>11</v>
      </c>
      <c r="M6302" s="1" t="s">
        <v>41</v>
      </c>
      <c r="N6302">
        <v>11230</v>
      </c>
      <c r="O6302" s="1" t="s">
        <v>440</v>
      </c>
      <c r="P6302">
        <v>1123065000</v>
      </c>
      <c r="Q6302" s="1" t="s">
        <v>1478</v>
      </c>
      <c r="R6302">
        <v>1123010600</v>
      </c>
      <c r="S6302" s="1" t="s">
        <v>795</v>
      </c>
      <c r="T6302">
        <v>1.12301060010358E+18</v>
      </c>
      <c r="U6302">
        <v>1</v>
      </c>
      <c r="V6302" s="1" t="s">
        <v>45</v>
      </c>
      <c r="W6302">
        <v>358</v>
      </c>
      <c r="X6302">
        <v>22</v>
      </c>
      <c r="Y6302" s="1" t="s">
        <v>30251</v>
      </c>
      <c r="Z6302">
        <v>112304115573</v>
      </c>
      <c r="AA6302" s="1" t="s">
        <v>1897</v>
      </c>
      <c r="AB6302">
        <v>84</v>
      </c>
      <c r="AD6302">
        <v>1.1230106001035801E+24</v>
      </c>
      <c r="AE6302" s="1" t="s">
        <v>39</v>
      </c>
      <c r="AF6302" s="1" t="s">
        <v>30252</v>
      </c>
      <c r="AG6302">
        <v>130841</v>
      </c>
      <c r="AH6302">
        <v>2642</v>
      </c>
      <c r="AI6302" s="1" t="s">
        <v>39</v>
      </c>
      <c r="AJ6302" s="1" t="s">
        <v>39</v>
      </c>
      <c r="AK6302" s="1" t="s">
        <v>39</v>
      </c>
      <c r="AL6302">
        <v>127.070716134638</v>
      </c>
      <c r="AM6302">
        <v>37.565173162228497</v>
      </c>
    </row>
    <row r="6303" spans="1:39" x14ac:dyDescent="0.3">
      <c r="A6303">
        <v>17078682</v>
      </c>
      <c r="B6303" s="1" t="s">
        <v>6202</v>
      </c>
      <c r="C6303" s="1" t="s">
        <v>38744</v>
      </c>
      <c r="D6303" s="1" t="s">
        <v>60</v>
      </c>
      <c r="E6303" s="1" t="s">
        <v>61</v>
      </c>
      <c r="F6303" s="1" t="s">
        <v>137</v>
      </c>
      <c r="G6303" s="1" t="s">
        <v>138</v>
      </c>
      <c r="H6303" s="1" t="s">
        <v>139</v>
      </c>
      <c r="I6303" s="1" t="s">
        <v>140</v>
      </c>
      <c r="J6303" s="1" t="s">
        <v>141</v>
      </c>
      <c r="K6303" s="1" t="s">
        <v>142</v>
      </c>
      <c r="L6303">
        <v>11</v>
      </c>
      <c r="M6303" s="1" t="s">
        <v>41</v>
      </c>
      <c r="N6303">
        <v>11680</v>
      </c>
      <c r="O6303" s="1" t="s">
        <v>74</v>
      </c>
      <c r="P6303">
        <v>1168064000</v>
      </c>
      <c r="Q6303" s="1" t="s">
        <v>201</v>
      </c>
      <c r="R6303">
        <v>1168010100</v>
      </c>
      <c r="S6303" s="1" t="s">
        <v>202</v>
      </c>
      <c r="T6303">
        <v>1.1680101001082501E+18</v>
      </c>
      <c r="U6303">
        <v>1</v>
      </c>
      <c r="V6303" s="1" t="s">
        <v>45</v>
      </c>
      <c r="W6303">
        <v>825</v>
      </c>
      <c r="X6303">
        <v>26</v>
      </c>
      <c r="Y6303" s="1" t="s">
        <v>12907</v>
      </c>
      <c r="Z6303">
        <v>116804166035</v>
      </c>
      <c r="AA6303" s="1" t="s">
        <v>6459</v>
      </c>
      <c r="AB6303">
        <v>13</v>
      </c>
      <c r="AD6303">
        <v>1.1680101001082501E+24</v>
      </c>
      <c r="AE6303" s="1" t="s">
        <v>39</v>
      </c>
      <c r="AF6303" s="1" t="s">
        <v>12908</v>
      </c>
      <c r="AG6303">
        <v>135934</v>
      </c>
      <c r="AH6303">
        <v>6232</v>
      </c>
      <c r="AI6303" s="1" t="s">
        <v>39</v>
      </c>
      <c r="AJ6303" s="1" t="s">
        <v>39</v>
      </c>
      <c r="AK6303" s="1" t="s">
        <v>39</v>
      </c>
      <c r="AL6303">
        <v>127.029572455617</v>
      </c>
      <c r="AM6303">
        <v>37.496866892548098</v>
      </c>
    </row>
    <row r="6304" spans="1:39" x14ac:dyDescent="0.3">
      <c r="A6304">
        <v>17076473</v>
      </c>
      <c r="B6304" s="1" t="s">
        <v>38745</v>
      </c>
      <c r="C6304" s="1" t="s">
        <v>39</v>
      </c>
      <c r="D6304" s="1" t="s">
        <v>60</v>
      </c>
      <c r="E6304" s="1" t="s">
        <v>61</v>
      </c>
      <c r="F6304" s="1" t="s">
        <v>137</v>
      </c>
      <c r="G6304" s="1" t="s">
        <v>138</v>
      </c>
      <c r="H6304" s="1" t="s">
        <v>139</v>
      </c>
      <c r="I6304" s="1" t="s">
        <v>140</v>
      </c>
      <c r="J6304" s="1" t="s">
        <v>141</v>
      </c>
      <c r="K6304" s="1" t="s">
        <v>142</v>
      </c>
      <c r="L6304">
        <v>11</v>
      </c>
      <c r="M6304" s="1" t="s">
        <v>41</v>
      </c>
      <c r="N6304">
        <v>11650</v>
      </c>
      <c r="O6304" s="1" t="s">
        <v>62</v>
      </c>
      <c r="P6304">
        <v>1165065100</v>
      </c>
      <c r="Q6304" s="1" t="s">
        <v>600</v>
      </c>
      <c r="R6304">
        <v>1165010200</v>
      </c>
      <c r="S6304" s="1" t="s">
        <v>730</v>
      </c>
      <c r="T6304">
        <v>1.16501020010003E+18</v>
      </c>
      <c r="U6304">
        <v>1</v>
      </c>
      <c r="V6304" s="1" t="s">
        <v>45</v>
      </c>
      <c r="W6304">
        <v>3</v>
      </c>
      <c r="X6304">
        <v>4</v>
      </c>
      <c r="Y6304" s="1" t="s">
        <v>38746</v>
      </c>
      <c r="Z6304">
        <v>116504163216</v>
      </c>
      <c r="AA6304" s="1" t="s">
        <v>10831</v>
      </c>
      <c r="AB6304">
        <v>56</v>
      </c>
      <c r="AD6304">
        <v>1.16501020010003E+24</v>
      </c>
      <c r="AE6304" s="1" t="s">
        <v>3974</v>
      </c>
      <c r="AF6304" s="1" t="s">
        <v>38747</v>
      </c>
      <c r="AG6304">
        <v>137886</v>
      </c>
      <c r="AH6304">
        <v>6740</v>
      </c>
      <c r="AI6304" s="1" t="s">
        <v>39</v>
      </c>
      <c r="AJ6304" s="1" t="s">
        <v>47</v>
      </c>
      <c r="AK6304" s="1" t="s">
        <v>39</v>
      </c>
      <c r="AL6304">
        <v>127.041476579237</v>
      </c>
      <c r="AM6304">
        <v>37.483934793857202</v>
      </c>
    </row>
    <row r="6305" spans="1:39" x14ac:dyDescent="0.3">
      <c r="A6305">
        <v>17076405</v>
      </c>
      <c r="B6305" s="1" t="s">
        <v>31342</v>
      </c>
      <c r="C6305" s="1" t="s">
        <v>39</v>
      </c>
      <c r="D6305" s="1" t="s">
        <v>60</v>
      </c>
      <c r="E6305" s="1" t="s">
        <v>61</v>
      </c>
      <c r="F6305" s="1" t="s">
        <v>137</v>
      </c>
      <c r="G6305" s="1" t="s">
        <v>138</v>
      </c>
      <c r="H6305" s="1" t="s">
        <v>139</v>
      </c>
      <c r="I6305" s="1" t="s">
        <v>140</v>
      </c>
      <c r="J6305" s="1" t="s">
        <v>141</v>
      </c>
      <c r="K6305" s="1" t="s">
        <v>142</v>
      </c>
      <c r="L6305">
        <v>11</v>
      </c>
      <c r="M6305" s="1" t="s">
        <v>41</v>
      </c>
      <c r="N6305">
        <v>11140</v>
      </c>
      <c r="O6305" s="1" t="s">
        <v>132</v>
      </c>
      <c r="P6305">
        <v>1114062500</v>
      </c>
      <c r="Q6305" s="1" t="s">
        <v>1298</v>
      </c>
      <c r="R6305">
        <v>1114016200</v>
      </c>
      <c r="S6305" s="1" t="s">
        <v>134</v>
      </c>
      <c r="T6305">
        <v>1.11401620010821E+18</v>
      </c>
      <c r="U6305">
        <v>1</v>
      </c>
      <c r="V6305" s="1" t="s">
        <v>45</v>
      </c>
      <c r="W6305">
        <v>821</v>
      </c>
      <c r="Y6305" s="1" t="s">
        <v>30896</v>
      </c>
      <c r="Z6305">
        <v>111403005001</v>
      </c>
      <c r="AA6305" s="1" t="s">
        <v>1842</v>
      </c>
      <c r="AB6305">
        <v>223</v>
      </c>
      <c r="AD6305">
        <v>1.11401620010821E+24</v>
      </c>
      <c r="AE6305" s="1" t="s">
        <v>39</v>
      </c>
      <c r="AF6305" s="1" t="s">
        <v>30898</v>
      </c>
      <c r="AG6305">
        <v>100838</v>
      </c>
      <c r="AH6305">
        <v>4604</v>
      </c>
      <c r="AI6305" s="1" t="s">
        <v>39</v>
      </c>
      <c r="AJ6305" s="1" t="s">
        <v>39</v>
      </c>
      <c r="AK6305" s="1" t="s">
        <v>39</v>
      </c>
      <c r="AL6305">
        <v>127.00832179266401</v>
      </c>
      <c r="AM6305">
        <v>37.557610367342498</v>
      </c>
    </row>
    <row r="6306" spans="1:39" x14ac:dyDescent="0.3">
      <c r="A6306">
        <v>17076395</v>
      </c>
      <c r="B6306" s="1" t="s">
        <v>38748</v>
      </c>
      <c r="C6306" s="1" t="s">
        <v>39</v>
      </c>
      <c r="D6306" s="1" t="s">
        <v>60</v>
      </c>
      <c r="E6306" s="1" t="s">
        <v>61</v>
      </c>
      <c r="F6306" s="1" t="s">
        <v>137</v>
      </c>
      <c r="G6306" s="1" t="s">
        <v>138</v>
      </c>
      <c r="H6306" s="1" t="s">
        <v>139</v>
      </c>
      <c r="I6306" s="1" t="s">
        <v>140</v>
      </c>
      <c r="J6306" s="1" t="s">
        <v>141</v>
      </c>
      <c r="K6306" s="1" t="s">
        <v>142</v>
      </c>
      <c r="L6306">
        <v>11</v>
      </c>
      <c r="M6306" s="1" t="s">
        <v>41</v>
      </c>
      <c r="N6306">
        <v>11500</v>
      </c>
      <c r="O6306" s="1" t="s">
        <v>260</v>
      </c>
      <c r="P6306">
        <v>1150061500</v>
      </c>
      <c r="Q6306" s="1" t="s">
        <v>431</v>
      </c>
      <c r="R6306">
        <v>1150010600</v>
      </c>
      <c r="S6306" s="1" t="s">
        <v>1406</v>
      </c>
      <c r="T6306">
        <v>1.1500106001065201E+18</v>
      </c>
      <c r="U6306">
        <v>1</v>
      </c>
      <c r="V6306" s="1" t="s">
        <v>45</v>
      </c>
      <c r="W6306">
        <v>652</v>
      </c>
      <c r="Y6306" s="1" t="s">
        <v>7229</v>
      </c>
      <c r="Z6306">
        <v>115004145066</v>
      </c>
      <c r="AA6306" s="1" t="s">
        <v>7230</v>
      </c>
      <c r="AB6306">
        <v>16</v>
      </c>
      <c r="AD6306">
        <v>1.1500106001065201E+24</v>
      </c>
      <c r="AE6306" s="1" t="s">
        <v>7231</v>
      </c>
      <c r="AF6306" s="1" t="s">
        <v>7232</v>
      </c>
      <c r="AG6306">
        <v>157824</v>
      </c>
      <c r="AH6306">
        <v>7646</v>
      </c>
      <c r="AI6306" s="1" t="s">
        <v>39</v>
      </c>
      <c r="AJ6306" s="1" t="s">
        <v>47</v>
      </c>
      <c r="AK6306" s="1" t="s">
        <v>39</v>
      </c>
      <c r="AL6306">
        <v>126.8389323951</v>
      </c>
      <c r="AM6306">
        <v>37.557705952079402</v>
      </c>
    </row>
    <row r="6307" spans="1:39" x14ac:dyDescent="0.3">
      <c r="A6307">
        <v>17076392</v>
      </c>
      <c r="B6307" s="1" t="s">
        <v>38749</v>
      </c>
      <c r="C6307" s="1" t="s">
        <v>39</v>
      </c>
      <c r="D6307" s="1" t="s">
        <v>60</v>
      </c>
      <c r="E6307" s="1" t="s">
        <v>61</v>
      </c>
      <c r="F6307" s="1" t="s">
        <v>137</v>
      </c>
      <c r="G6307" s="1" t="s">
        <v>138</v>
      </c>
      <c r="H6307" s="1" t="s">
        <v>139</v>
      </c>
      <c r="I6307" s="1" t="s">
        <v>140</v>
      </c>
      <c r="J6307" s="1" t="s">
        <v>141</v>
      </c>
      <c r="K6307" s="1" t="s">
        <v>142</v>
      </c>
      <c r="L6307">
        <v>11</v>
      </c>
      <c r="M6307" s="1" t="s">
        <v>41</v>
      </c>
      <c r="N6307">
        <v>11140</v>
      </c>
      <c r="O6307" s="1" t="s">
        <v>132</v>
      </c>
      <c r="P6307">
        <v>1114061500</v>
      </c>
      <c r="Q6307" s="1" t="s">
        <v>134</v>
      </c>
      <c r="R6307">
        <v>1114016300</v>
      </c>
      <c r="S6307" s="1" t="s">
        <v>1784</v>
      </c>
      <c r="T6307">
        <v>1.1140163001015601E+18</v>
      </c>
      <c r="U6307">
        <v>1</v>
      </c>
      <c r="V6307" s="1" t="s">
        <v>45</v>
      </c>
      <c r="W6307">
        <v>156</v>
      </c>
      <c r="Y6307" s="1" t="s">
        <v>38750</v>
      </c>
      <c r="Z6307">
        <v>111403101014</v>
      </c>
      <c r="AA6307" s="1" t="s">
        <v>925</v>
      </c>
      <c r="AB6307">
        <v>265</v>
      </c>
      <c r="AD6307">
        <v>1.11401630010156E+24</v>
      </c>
      <c r="AE6307" s="1" t="s">
        <v>38751</v>
      </c>
      <c r="AF6307" s="1" t="s">
        <v>38752</v>
      </c>
      <c r="AG6307">
        <v>100880</v>
      </c>
      <c r="AH6307">
        <v>4569</v>
      </c>
      <c r="AI6307" s="1" t="s">
        <v>39</v>
      </c>
      <c r="AJ6307" s="1" t="s">
        <v>39</v>
      </c>
      <c r="AK6307" s="1" t="s">
        <v>39</v>
      </c>
      <c r="AL6307">
        <v>127.015853946091</v>
      </c>
      <c r="AM6307">
        <v>37.566656808888602</v>
      </c>
    </row>
    <row r="6308" spans="1:39" x14ac:dyDescent="0.3">
      <c r="A6308">
        <v>17074607</v>
      </c>
      <c r="B6308" s="1" t="s">
        <v>38753</v>
      </c>
      <c r="C6308" s="1" t="s">
        <v>39</v>
      </c>
      <c r="D6308" s="1" t="s">
        <v>60</v>
      </c>
      <c r="E6308" s="1" t="s">
        <v>61</v>
      </c>
      <c r="F6308" s="1" t="s">
        <v>137</v>
      </c>
      <c r="G6308" s="1" t="s">
        <v>138</v>
      </c>
      <c r="H6308" s="1" t="s">
        <v>139</v>
      </c>
      <c r="I6308" s="1" t="s">
        <v>140</v>
      </c>
      <c r="J6308" s="1" t="s">
        <v>141</v>
      </c>
      <c r="K6308" s="1" t="s">
        <v>142</v>
      </c>
      <c r="L6308">
        <v>11</v>
      </c>
      <c r="M6308" s="1" t="s">
        <v>41</v>
      </c>
      <c r="N6308">
        <v>11650</v>
      </c>
      <c r="O6308" s="1" t="s">
        <v>62</v>
      </c>
      <c r="P6308">
        <v>1165065100</v>
      </c>
      <c r="Q6308" s="1" t="s">
        <v>600</v>
      </c>
      <c r="R6308">
        <v>1165010200</v>
      </c>
      <c r="S6308" s="1" t="s">
        <v>730</v>
      </c>
      <c r="T6308">
        <v>1.1650102001000499E+18</v>
      </c>
      <c r="U6308">
        <v>1</v>
      </c>
      <c r="V6308" s="1" t="s">
        <v>45</v>
      </c>
      <c r="W6308">
        <v>5</v>
      </c>
      <c r="X6308">
        <v>21</v>
      </c>
      <c r="Y6308" s="1" t="s">
        <v>38754</v>
      </c>
      <c r="Z6308">
        <v>116503121009</v>
      </c>
      <c r="AA6308" s="1" t="s">
        <v>2006</v>
      </c>
      <c r="AB6308">
        <v>183</v>
      </c>
      <c r="AD6308">
        <v>1.16501020010005E+24</v>
      </c>
      <c r="AE6308" s="1" t="s">
        <v>38755</v>
      </c>
      <c r="AF6308" s="1" t="s">
        <v>38756</v>
      </c>
      <c r="AG6308">
        <v>137886</v>
      </c>
      <c r="AH6308">
        <v>6744</v>
      </c>
      <c r="AI6308" s="1" t="s">
        <v>39</v>
      </c>
      <c r="AJ6308" s="1" t="s">
        <v>39</v>
      </c>
      <c r="AK6308" s="1" t="s">
        <v>39</v>
      </c>
      <c r="AL6308">
        <v>127.039867279243</v>
      </c>
      <c r="AM6308">
        <v>37.478920851919803</v>
      </c>
    </row>
    <row r="6309" spans="1:39" x14ac:dyDescent="0.3">
      <c r="A6309">
        <v>17074574</v>
      </c>
      <c r="B6309" s="1" t="s">
        <v>38757</v>
      </c>
      <c r="C6309" s="1" t="s">
        <v>39</v>
      </c>
      <c r="D6309" s="1" t="s">
        <v>60</v>
      </c>
      <c r="E6309" s="1" t="s">
        <v>61</v>
      </c>
      <c r="F6309" s="1" t="s">
        <v>137</v>
      </c>
      <c r="G6309" s="1" t="s">
        <v>138</v>
      </c>
      <c r="H6309" s="1" t="s">
        <v>139</v>
      </c>
      <c r="I6309" s="1" t="s">
        <v>140</v>
      </c>
      <c r="J6309" s="1" t="s">
        <v>141</v>
      </c>
      <c r="K6309" s="1" t="s">
        <v>142</v>
      </c>
      <c r="L6309">
        <v>11</v>
      </c>
      <c r="M6309" s="1" t="s">
        <v>41</v>
      </c>
      <c r="N6309">
        <v>11350</v>
      </c>
      <c r="O6309" s="1" t="s">
        <v>278</v>
      </c>
      <c r="P6309">
        <v>1135061900</v>
      </c>
      <c r="Q6309" s="1" t="s">
        <v>670</v>
      </c>
      <c r="R6309">
        <v>1135010600</v>
      </c>
      <c r="S6309" s="1" t="s">
        <v>671</v>
      </c>
      <c r="T6309">
        <v>1.13501060010366E+18</v>
      </c>
      <c r="U6309">
        <v>1</v>
      </c>
      <c r="V6309" s="1" t="s">
        <v>45</v>
      </c>
      <c r="W6309">
        <v>366</v>
      </c>
      <c r="Y6309" s="1" t="s">
        <v>2255</v>
      </c>
      <c r="Z6309">
        <v>113503110007</v>
      </c>
      <c r="AA6309" s="1" t="s">
        <v>673</v>
      </c>
      <c r="AB6309">
        <v>184</v>
      </c>
      <c r="AD6309">
        <v>1.1350106001036599E+24</v>
      </c>
      <c r="AE6309" s="1" t="s">
        <v>7929</v>
      </c>
      <c r="AF6309" s="1" t="s">
        <v>2257</v>
      </c>
      <c r="AG6309">
        <v>139795</v>
      </c>
      <c r="AH6309">
        <v>1721</v>
      </c>
      <c r="AI6309" s="1" t="s">
        <v>39</v>
      </c>
      <c r="AJ6309" s="1" t="s">
        <v>39</v>
      </c>
      <c r="AK6309" s="1" t="s">
        <v>39</v>
      </c>
      <c r="AL6309">
        <v>127.078170916676</v>
      </c>
      <c r="AM6309">
        <v>37.650902692159399</v>
      </c>
    </row>
    <row r="6310" spans="1:39" x14ac:dyDescent="0.3">
      <c r="A6310">
        <v>17074537</v>
      </c>
      <c r="B6310" s="1" t="s">
        <v>30811</v>
      </c>
      <c r="C6310" s="1" t="s">
        <v>193</v>
      </c>
      <c r="D6310" s="1" t="s">
        <v>60</v>
      </c>
      <c r="E6310" s="1" t="s">
        <v>61</v>
      </c>
      <c r="F6310" s="1" t="s">
        <v>137</v>
      </c>
      <c r="G6310" s="1" t="s">
        <v>138</v>
      </c>
      <c r="H6310" s="1" t="s">
        <v>139</v>
      </c>
      <c r="I6310" s="1" t="s">
        <v>140</v>
      </c>
      <c r="J6310" s="1" t="s">
        <v>141</v>
      </c>
      <c r="K6310" s="1" t="s">
        <v>142</v>
      </c>
      <c r="L6310">
        <v>11</v>
      </c>
      <c r="M6310" s="1" t="s">
        <v>41</v>
      </c>
      <c r="N6310">
        <v>11680</v>
      </c>
      <c r="O6310" s="1" t="s">
        <v>74</v>
      </c>
      <c r="P6310">
        <v>1168064000</v>
      </c>
      <c r="Q6310" s="1" t="s">
        <v>201</v>
      </c>
      <c r="R6310">
        <v>1168010100</v>
      </c>
      <c r="S6310" s="1" t="s">
        <v>202</v>
      </c>
      <c r="T6310">
        <v>1.16801010010704E+18</v>
      </c>
      <c r="U6310">
        <v>1</v>
      </c>
      <c r="V6310" s="1" t="s">
        <v>45</v>
      </c>
      <c r="W6310">
        <v>704</v>
      </c>
      <c r="X6310">
        <v>42</v>
      </c>
      <c r="Y6310" s="1" t="s">
        <v>38758</v>
      </c>
      <c r="Z6310">
        <v>116804166626</v>
      </c>
      <c r="AA6310" s="1" t="s">
        <v>6856</v>
      </c>
      <c r="AB6310">
        <v>39</v>
      </c>
      <c r="AC6310">
        <v>8</v>
      </c>
      <c r="AD6310">
        <v>1.1680101001070401E+24</v>
      </c>
      <c r="AE6310" s="1" t="s">
        <v>39</v>
      </c>
      <c r="AF6310" s="1" t="s">
        <v>38759</v>
      </c>
      <c r="AG6310">
        <v>135513</v>
      </c>
      <c r="AH6310">
        <v>6148</v>
      </c>
      <c r="AI6310" s="1" t="s">
        <v>39</v>
      </c>
      <c r="AJ6310" s="1" t="s">
        <v>39</v>
      </c>
      <c r="AK6310" s="1" t="s">
        <v>39</v>
      </c>
      <c r="AL6310">
        <v>127.045222312975</v>
      </c>
      <c r="AM6310">
        <v>37.505013813419403</v>
      </c>
    </row>
    <row r="6311" spans="1:39" x14ac:dyDescent="0.3">
      <c r="A6311">
        <v>17074495</v>
      </c>
      <c r="B6311" s="1" t="s">
        <v>6202</v>
      </c>
      <c r="C6311" s="1" t="s">
        <v>38760</v>
      </c>
      <c r="D6311" s="1" t="s">
        <v>60</v>
      </c>
      <c r="E6311" s="1" t="s">
        <v>61</v>
      </c>
      <c r="F6311" s="1" t="s">
        <v>137</v>
      </c>
      <c r="G6311" s="1" t="s">
        <v>138</v>
      </c>
      <c r="H6311" s="1" t="s">
        <v>139</v>
      </c>
      <c r="I6311" s="1" t="s">
        <v>140</v>
      </c>
      <c r="J6311" s="1" t="s">
        <v>141</v>
      </c>
      <c r="K6311" s="1" t="s">
        <v>142</v>
      </c>
      <c r="L6311">
        <v>11</v>
      </c>
      <c r="M6311" s="1" t="s">
        <v>41</v>
      </c>
      <c r="N6311">
        <v>11215</v>
      </c>
      <c r="O6311" s="1" t="s">
        <v>167</v>
      </c>
      <c r="P6311">
        <v>1121573000</v>
      </c>
      <c r="Q6311" s="1" t="s">
        <v>1119</v>
      </c>
      <c r="R6311">
        <v>1121510900</v>
      </c>
      <c r="S6311" s="1" t="s">
        <v>1119</v>
      </c>
      <c r="T6311">
        <v>1.12151090010098E+18</v>
      </c>
      <c r="U6311">
        <v>1</v>
      </c>
      <c r="V6311" s="1" t="s">
        <v>45</v>
      </c>
      <c r="W6311">
        <v>98</v>
      </c>
      <c r="Y6311" s="1" t="s">
        <v>4895</v>
      </c>
      <c r="Z6311">
        <v>112153104005</v>
      </c>
      <c r="AA6311" s="1" t="s">
        <v>1552</v>
      </c>
      <c r="AB6311">
        <v>114</v>
      </c>
      <c r="AD6311">
        <v>1.12151090010098E+24</v>
      </c>
      <c r="AE6311" s="1" t="s">
        <v>14264</v>
      </c>
      <c r="AF6311" s="1" t="s">
        <v>4897</v>
      </c>
      <c r="AG6311">
        <v>143747</v>
      </c>
      <c r="AH6311">
        <v>5006</v>
      </c>
      <c r="AI6311" s="1" t="s">
        <v>39</v>
      </c>
      <c r="AJ6311" s="1" t="s">
        <v>39</v>
      </c>
      <c r="AK6311" s="1" t="s">
        <v>39</v>
      </c>
      <c r="AL6311">
        <v>127.073170747584</v>
      </c>
      <c r="AM6311">
        <v>37.551604635150703</v>
      </c>
    </row>
    <row r="6312" spans="1:39" x14ac:dyDescent="0.3">
      <c r="A6312">
        <v>17072615</v>
      </c>
      <c r="B6312" s="1" t="s">
        <v>38761</v>
      </c>
      <c r="C6312" s="1" t="s">
        <v>39</v>
      </c>
      <c r="D6312" s="1" t="s">
        <v>60</v>
      </c>
      <c r="E6312" s="1" t="s">
        <v>61</v>
      </c>
      <c r="F6312" s="1" t="s">
        <v>137</v>
      </c>
      <c r="G6312" s="1" t="s">
        <v>138</v>
      </c>
      <c r="H6312" s="1" t="s">
        <v>139</v>
      </c>
      <c r="I6312" s="1" t="s">
        <v>140</v>
      </c>
      <c r="J6312" s="1" t="s">
        <v>141</v>
      </c>
      <c r="K6312" s="1" t="s">
        <v>142</v>
      </c>
      <c r="L6312">
        <v>11</v>
      </c>
      <c r="M6312" s="1" t="s">
        <v>41</v>
      </c>
      <c r="N6312">
        <v>11560</v>
      </c>
      <c r="O6312" s="1" t="s">
        <v>42</v>
      </c>
      <c r="P6312">
        <v>1156060500</v>
      </c>
      <c r="Q6312" s="1" t="s">
        <v>625</v>
      </c>
      <c r="R6312">
        <v>1156012100</v>
      </c>
      <c r="S6312" s="1" t="s">
        <v>626</v>
      </c>
      <c r="T6312">
        <v>1.1560121001005801E+18</v>
      </c>
      <c r="U6312">
        <v>1</v>
      </c>
      <c r="V6312" s="1" t="s">
        <v>45</v>
      </c>
      <c r="W6312">
        <v>58</v>
      </c>
      <c r="X6312">
        <v>2</v>
      </c>
      <c r="Y6312" s="1" t="s">
        <v>18951</v>
      </c>
      <c r="Z6312">
        <v>115604154226</v>
      </c>
      <c r="AA6312" s="1" t="s">
        <v>18952</v>
      </c>
      <c r="AB6312">
        <v>21</v>
      </c>
      <c r="AD6312">
        <v>1.1560121001005799E+24</v>
      </c>
      <c r="AE6312" s="1" t="s">
        <v>39</v>
      </c>
      <c r="AF6312" s="1" t="s">
        <v>18953</v>
      </c>
      <c r="AG6312">
        <v>150835</v>
      </c>
      <c r="AH6312">
        <v>7299</v>
      </c>
      <c r="AI6312" s="1" t="s">
        <v>39</v>
      </c>
      <c r="AJ6312" s="1" t="s">
        <v>47</v>
      </c>
      <c r="AK6312" s="1" t="s">
        <v>39</v>
      </c>
      <c r="AL6312">
        <v>126.894631332676</v>
      </c>
      <c r="AM6312">
        <v>37.515387139739801</v>
      </c>
    </row>
    <row r="6313" spans="1:39" x14ac:dyDescent="0.3">
      <c r="A6313">
        <v>17072560</v>
      </c>
      <c r="B6313" s="1" t="s">
        <v>38762</v>
      </c>
      <c r="C6313" s="1" t="s">
        <v>39</v>
      </c>
      <c r="D6313" s="1" t="s">
        <v>60</v>
      </c>
      <c r="E6313" s="1" t="s">
        <v>61</v>
      </c>
      <c r="F6313" s="1" t="s">
        <v>137</v>
      </c>
      <c r="G6313" s="1" t="s">
        <v>138</v>
      </c>
      <c r="H6313" s="1" t="s">
        <v>139</v>
      </c>
      <c r="I6313" s="1" t="s">
        <v>140</v>
      </c>
      <c r="J6313" s="1" t="s">
        <v>141</v>
      </c>
      <c r="K6313" s="1" t="s">
        <v>142</v>
      </c>
      <c r="L6313">
        <v>11</v>
      </c>
      <c r="M6313" s="1" t="s">
        <v>41</v>
      </c>
      <c r="N6313">
        <v>11380</v>
      </c>
      <c r="O6313" s="1" t="s">
        <v>90</v>
      </c>
      <c r="P6313">
        <v>1138052000</v>
      </c>
      <c r="Q6313" s="1" t="s">
        <v>899</v>
      </c>
      <c r="R6313">
        <v>1138010300</v>
      </c>
      <c r="S6313" s="1" t="s">
        <v>896</v>
      </c>
      <c r="T6313">
        <v>1.13801030010638E+18</v>
      </c>
      <c r="U6313">
        <v>1</v>
      </c>
      <c r="V6313" s="1" t="s">
        <v>45</v>
      </c>
      <c r="W6313">
        <v>638</v>
      </c>
      <c r="X6313">
        <v>1</v>
      </c>
      <c r="Y6313" s="1" t="s">
        <v>8113</v>
      </c>
      <c r="Z6313">
        <v>113803100020</v>
      </c>
      <c r="AA6313" s="1" t="s">
        <v>92</v>
      </c>
      <c r="AB6313">
        <v>267</v>
      </c>
      <c r="AC6313">
        <v>16</v>
      </c>
      <c r="AD6313">
        <v>1.1380103001000101E+24</v>
      </c>
      <c r="AE6313" s="1" t="s">
        <v>39</v>
      </c>
      <c r="AF6313" s="1" t="s">
        <v>8114</v>
      </c>
      <c r="AG6313">
        <v>122041</v>
      </c>
      <c r="AH6313">
        <v>3366</v>
      </c>
      <c r="AI6313" s="1" t="s">
        <v>39</v>
      </c>
      <c r="AJ6313" s="1" t="s">
        <v>59</v>
      </c>
      <c r="AK6313" s="1" t="s">
        <v>39</v>
      </c>
      <c r="AL6313">
        <v>126.937709927508</v>
      </c>
      <c r="AM6313">
        <v>37.6116079339929</v>
      </c>
    </row>
    <row r="6314" spans="1:39" x14ac:dyDescent="0.3">
      <c r="A6314">
        <v>17072488</v>
      </c>
      <c r="B6314" s="1" t="s">
        <v>38763</v>
      </c>
      <c r="C6314" s="1" t="s">
        <v>39</v>
      </c>
      <c r="D6314" s="1" t="s">
        <v>60</v>
      </c>
      <c r="E6314" s="1" t="s">
        <v>61</v>
      </c>
      <c r="F6314" s="1" t="s">
        <v>137</v>
      </c>
      <c r="G6314" s="1" t="s">
        <v>138</v>
      </c>
      <c r="H6314" s="1" t="s">
        <v>139</v>
      </c>
      <c r="I6314" s="1" t="s">
        <v>140</v>
      </c>
      <c r="J6314" s="1" t="s">
        <v>141</v>
      </c>
      <c r="K6314" s="1" t="s">
        <v>142</v>
      </c>
      <c r="L6314">
        <v>11</v>
      </c>
      <c r="M6314" s="1" t="s">
        <v>41</v>
      </c>
      <c r="N6314">
        <v>11350</v>
      </c>
      <c r="O6314" s="1" t="s">
        <v>278</v>
      </c>
      <c r="P6314">
        <v>1135059500</v>
      </c>
      <c r="Q6314" s="1" t="s">
        <v>1320</v>
      </c>
      <c r="R6314">
        <v>1135010300</v>
      </c>
      <c r="S6314" s="1" t="s">
        <v>358</v>
      </c>
      <c r="T6314">
        <v>1.13501030010645E+18</v>
      </c>
      <c r="U6314">
        <v>1</v>
      </c>
      <c r="V6314" s="1" t="s">
        <v>45</v>
      </c>
      <c r="W6314">
        <v>645</v>
      </c>
      <c r="X6314">
        <v>10</v>
      </c>
      <c r="Y6314" s="1" t="s">
        <v>38764</v>
      </c>
      <c r="Z6314">
        <v>113504130002</v>
      </c>
      <c r="AA6314" s="1" t="s">
        <v>7036</v>
      </c>
      <c r="AB6314">
        <v>25</v>
      </c>
      <c r="AD6314">
        <v>1.1350103001064501E+24</v>
      </c>
      <c r="AE6314" s="1" t="s">
        <v>39</v>
      </c>
      <c r="AF6314" s="1" t="s">
        <v>38765</v>
      </c>
      <c r="AG6314">
        <v>139808</v>
      </c>
      <c r="AH6314">
        <v>1803</v>
      </c>
      <c r="AI6314" s="1" t="s">
        <v>39</v>
      </c>
      <c r="AJ6314" s="1" t="s">
        <v>39</v>
      </c>
      <c r="AK6314" s="1" t="s">
        <v>39</v>
      </c>
      <c r="AL6314">
        <v>127.079564574679</v>
      </c>
      <c r="AM6314">
        <v>37.619692602727397</v>
      </c>
    </row>
    <row r="6315" spans="1:39" x14ac:dyDescent="0.3">
      <c r="A6315">
        <v>25317564</v>
      </c>
      <c r="B6315" s="1" t="s">
        <v>2654</v>
      </c>
      <c r="C6315" s="1" t="s">
        <v>2695</v>
      </c>
      <c r="D6315" s="1" t="s">
        <v>60</v>
      </c>
      <c r="E6315" s="1" t="s">
        <v>61</v>
      </c>
      <c r="F6315" s="1" t="s">
        <v>137</v>
      </c>
      <c r="G6315" s="1" t="s">
        <v>138</v>
      </c>
      <c r="H6315" s="1" t="s">
        <v>139</v>
      </c>
      <c r="I6315" s="1" t="s">
        <v>140</v>
      </c>
      <c r="J6315" s="1" t="s">
        <v>141</v>
      </c>
      <c r="K6315" s="1" t="s">
        <v>142</v>
      </c>
      <c r="L6315">
        <v>11</v>
      </c>
      <c r="M6315" s="1" t="s">
        <v>41</v>
      </c>
      <c r="N6315">
        <v>11215</v>
      </c>
      <c r="O6315" s="1" t="s">
        <v>167</v>
      </c>
      <c r="P6315">
        <v>1121585000</v>
      </c>
      <c r="Q6315" s="1" t="s">
        <v>698</v>
      </c>
      <c r="R6315">
        <v>1121510300</v>
      </c>
      <c r="S6315" s="1" t="s">
        <v>256</v>
      </c>
      <c r="T6315">
        <v>1.12151030010246E+18</v>
      </c>
      <c r="U6315">
        <v>1</v>
      </c>
      <c r="V6315" s="1" t="s">
        <v>45</v>
      </c>
      <c r="W6315">
        <v>246</v>
      </c>
      <c r="X6315">
        <v>15</v>
      </c>
      <c r="Y6315" s="1" t="s">
        <v>38766</v>
      </c>
      <c r="Z6315">
        <v>112153000002</v>
      </c>
      <c r="AA6315" s="1" t="s">
        <v>406</v>
      </c>
      <c r="AB6315">
        <v>373</v>
      </c>
      <c r="AD6315">
        <v>1.12151030010246E+24</v>
      </c>
      <c r="AE6315" s="1" t="s">
        <v>38767</v>
      </c>
      <c r="AF6315" s="1" t="s">
        <v>38768</v>
      </c>
      <c r="AG6315">
        <v>143200</v>
      </c>
      <c r="AH6315">
        <v>5044</v>
      </c>
      <c r="AI6315" s="1" t="s">
        <v>39</v>
      </c>
      <c r="AJ6315" s="1" t="s">
        <v>47</v>
      </c>
      <c r="AK6315" s="1" t="s">
        <v>39</v>
      </c>
      <c r="AL6315">
        <v>127.08401043594</v>
      </c>
      <c r="AM6315">
        <v>37.5370020758048</v>
      </c>
    </row>
    <row r="6316" spans="1:39" x14ac:dyDescent="0.3">
      <c r="A6316">
        <v>17053375</v>
      </c>
      <c r="B6316" s="1" t="s">
        <v>38770</v>
      </c>
      <c r="C6316" s="1" t="s">
        <v>39</v>
      </c>
      <c r="D6316" s="1" t="s">
        <v>60</v>
      </c>
      <c r="E6316" s="1" t="s">
        <v>61</v>
      </c>
      <c r="F6316" s="1" t="s">
        <v>137</v>
      </c>
      <c r="G6316" s="1" t="s">
        <v>138</v>
      </c>
      <c r="H6316" s="1" t="s">
        <v>139</v>
      </c>
      <c r="I6316" s="1" t="s">
        <v>140</v>
      </c>
      <c r="J6316" s="1" t="s">
        <v>141</v>
      </c>
      <c r="K6316" s="1" t="s">
        <v>142</v>
      </c>
      <c r="L6316">
        <v>11</v>
      </c>
      <c r="M6316" s="1" t="s">
        <v>41</v>
      </c>
      <c r="N6316">
        <v>11170</v>
      </c>
      <c r="O6316" s="1" t="s">
        <v>207</v>
      </c>
      <c r="P6316">
        <v>1117057000</v>
      </c>
      <c r="Q6316" s="1" t="s">
        <v>638</v>
      </c>
      <c r="R6316">
        <v>1117011500</v>
      </c>
      <c r="S6316" s="1" t="s">
        <v>4616</v>
      </c>
      <c r="T6316">
        <v>1.11701150010202E+18</v>
      </c>
      <c r="U6316">
        <v>1</v>
      </c>
      <c r="V6316" s="1" t="s">
        <v>45</v>
      </c>
      <c r="W6316">
        <v>202</v>
      </c>
      <c r="Y6316" s="1" t="s">
        <v>9531</v>
      </c>
      <c r="Z6316">
        <v>111703102007</v>
      </c>
      <c r="AA6316" s="1" t="s">
        <v>640</v>
      </c>
      <c r="AB6316">
        <v>51</v>
      </c>
      <c r="AD6316">
        <v>1.11701180010179E+24</v>
      </c>
      <c r="AE6316" s="1" t="s">
        <v>9532</v>
      </c>
      <c r="AF6316" s="1" t="s">
        <v>9533</v>
      </c>
      <c r="AG6316">
        <v>140040</v>
      </c>
      <c r="AH6316">
        <v>4359</v>
      </c>
      <c r="AI6316" s="1" t="s">
        <v>39</v>
      </c>
      <c r="AJ6316" s="1" t="s">
        <v>39</v>
      </c>
      <c r="AK6316" s="1" t="s">
        <v>39</v>
      </c>
      <c r="AL6316">
        <v>126.95004927519901</v>
      </c>
      <c r="AM6316">
        <v>37.533850625688899</v>
      </c>
    </row>
    <row r="6317" spans="1:39" x14ac:dyDescent="0.3">
      <c r="A6317">
        <v>17063029</v>
      </c>
      <c r="B6317" s="1" t="s">
        <v>38773</v>
      </c>
      <c r="C6317" s="1" t="s">
        <v>39</v>
      </c>
      <c r="D6317" s="1" t="s">
        <v>60</v>
      </c>
      <c r="E6317" s="1" t="s">
        <v>61</v>
      </c>
      <c r="F6317" s="1" t="s">
        <v>137</v>
      </c>
      <c r="G6317" s="1" t="s">
        <v>138</v>
      </c>
      <c r="H6317" s="1" t="s">
        <v>139</v>
      </c>
      <c r="I6317" s="1" t="s">
        <v>140</v>
      </c>
      <c r="J6317" s="1" t="s">
        <v>141</v>
      </c>
      <c r="K6317" s="1" t="s">
        <v>142</v>
      </c>
      <c r="L6317">
        <v>11</v>
      </c>
      <c r="M6317" s="1" t="s">
        <v>41</v>
      </c>
      <c r="N6317">
        <v>11560</v>
      </c>
      <c r="O6317" s="1" t="s">
        <v>42</v>
      </c>
      <c r="P6317">
        <v>1156058500</v>
      </c>
      <c r="Q6317" s="1" t="s">
        <v>1201</v>
      </c>
      <c r="R6317">
        <v>1156011800</v>
      </c>
      <c r="S6317" s="1" t="s">
        <v>1201</v>
      </c>
      <c r="T6317">
        <v>1.1560118001023101E+18</v>
      </c>
      <c r="U6317">
        <v>1</v>
      </c>
      <c r="V6317" s="1" t="s">
        <v>45</v>
      </c>
      <c r="W6317">
        <v>231</v>
      </c>
      <c r="X6317">
        <v>17</v>
      </c>
      <c r="Y6317" s="1" t="s">
        <v>38774</v>
      </c>
      <c r="Z6317">
        <v>115604154309</v>
      </c>
      <c r="AA6317" s="1" t="s">
        <v>25226</v>
      </c>
      <c r="AB6317">
        <v>5</v>
      </c>
      <c r="AC6317">
        <v>10</v>
      </c>
      <c r="AD6317">
        <v>1.15601180010231E+24</v>
      </c>
      <c r="AE6317" s="1" t="s">
        <v>39</v>
      </c>
      <c r="AF6317" s="1" t="s">
        <v>38775</v>
      </c>
      <c r="AG6317">
        <v>150832</v>
      </c>
      <c r="AH6317">
        <v>7374</v>
      </c>
      <c r="AI6317" s="1" t="s">
        <v>39</v>
      </c>
      <c r="AJ6317" s="1" t="s">
        <v>39</v>
      </c>
      <c r="AK6317" s="1" t="s">
        <v>39</v>
      </c>
      <c r="AL6317">
        <v>126.897762857695</v>
      </c>
      <c r="AM6317">
        <v>37.507820609160099</v>
      </c>
    </row>
    <row r="6318" spans="1:39" x14ac:dyDescent="0.3">
      <c r="A6318">
        <v>11991201</v>
      </c>
      <c r="B6318" s="1" t="s">
        <v>38776</v>
      </c>
      <c r="C6318" s="1" t="s">
        <v>39</v>
      </c>
      <c r="D6318" s="1" t="s">
        <v>60</v>
      </c>
      <c r="E6318" s="1" t="s">
        <v>61</v>
      </c>
      <c r="F6318" s="1" t="s">
        <v>137</v>
      </c>
      <c r="G6318" s="1" t="s">
        <v>138</v>
      </c>
      <c r="H6318" s="1" t="s">
        <v>139</v>
      </c>
      <c r="I6318" s="1" t="s">
        <v>140</v>
      </c>
      <c r="J6318" s="1" t="s">
        <v>141</v>
      </c>
      <c r="K6318" s="1" t="s">
        <v>142</v>
      </c>
      <c r="L6318">
        <v>11</v>
      </c>
      <c r="M6318" s="1" t="s">
        <v>41</v>
      </c>
      <c r="N6318">
        <v>11680</v>
      </c>
      <c r="O6318" s="1" t="s">
        <v>74</v>
      </c>
      <c r="P6318">
        <v>1168064000</v>
      </c>
      <c r="Q6318" s="1" t="s">
        <v>201</v>
      </c>
      <c r="R6318">
        <v>1168010100</v>
      </c>
      <c r="S6318" s="1" t="s">
        <v>202</v>
      </c>
      <c r="T6318">
        <v>1.1680101001068201E+18</v>
      </c>
      <c r="U6318">
        <v>1</v>
      </c>
      <c r="V6318" s="1" t="s">
        <v>45</v>
      </c>
      <c r="W6318">
        <v>682</v>
      </c>
      <c r="X6318">
        <v>16</v>
      </c>
      <c r="Y6318" s="1" t="s">
        <v>647</v>
      </c>
      <c r="Z6318">
        <v>116804166441</v>
      </c>
      <c r="AA6318" s="1" t="s">
        <v>648</v>
      </c>
      <c r="AB6318">
        <v>4</v>
      </c>
      <c r="AD6318">
        <v>1.16801010010682E+24</v>
      </c>
      <c r="AE6318" s="1" t="s">
        <v>39</v>
      </c>
      <c r="AF6318" s="1" t="s">
        <v>649</v>
      </c>
      <c r="AG6318">
        <v>135080</v>
      </c>
      <c r="AH6318">
        <v>6143</v>
      </c>
      <c r="AI6318" s="1" t="s">
        <v>39</v>
      </c>
      <c r="AJ6318" s="1" t="s">
        <v>47</v>
      </c>
      <c r="AK6318" s="1" t="s">
        <v>39</v>
      </c>
      <c r="AL6318">
        <v>127.04378881095499</v>
      </c>
      <c r="AM6318">
        <v>37.509219155073197</v>
      </c>
    </row>
    <row r="6319" spans="1:39" x14ac:dyDescent="0.3">
      <c r="A6319">
        <v>17066868</v>
      </c>
      <c r="B6319" s="1" t="s">
        <v>11602</v>
      </c>
      <c r="C6319" s="1" t="s">
        <v>38777</v>
      </c>
      <c r="D6319" s="1" t="s">
        <v>60</v>
      </c>
      <c r="E6319" s="1" t="s">
        <v>61</v>
      </c>
      <c r="F6319" s="1" t="s">
        <v>137</v>
      </c>
      <c r="G6319" s="1" t="s">
        <v>138</v>
      </c>
      <c r="H6319" s="1" t="s">
        <v>139</v>
      </c>
      <c r="I6319" s="1" t="s">
        <v>140</v>
      </c>
      <c r="J6319" s="1" t="s">
        <v>141</v>
      </c>
      <c r="K6319" s="1" t="s">
        <v>142</v>
      </c>
      <c r="L6319">
        <v>11</v>
      </c>
      <c r="M6319" s="1" t="s">
        <v>41</v>
      </c>
      <c r="N6319">
        <v>11680</v>
      </c>
      <c r="O6319" s="1" t="s">
        <v>74</v>
      </c>
      <c r="P6319">
        <v>1168054500</v>
      </c>
      <c r="Q6319" s="1" t="s">
        <v>75</v>
      </c>
      <c r="R6319">
        <v>1168010700</v>
      </c>
      <c r="S6319" s="1" t="s">
        <v>76</v>
      </c>
      <c r="T6319">
        <v>1.1680107001063601E+18</v>
      </c>
      <c r="U6319">
        <v>1</v>
      </c>
      <c r="V6319" s="1" t="s">
        <v>45</v>
      </c>
      <c r="W6319">
        <v>636</v>
      </c>
      <c r="X6319">
        <v>4</v>
      </c>
      <c r="Y6319" s="1" t="s">
        <v>38778</v>
      </c>
      <c r="Z6319">
        <v>116803005086</v>
      </c>
      <c r="AA6319" s="1" t="s">
        <v>157</v>
      </c>
      <c r="AB6319">
        <v>864</v>
      </c>
      <c r="AD6319">
        <v>1.16801070010636E+24</v>
      </c>
      <c r="AE6319" s="1" t="s">
        <v>38779</v>
      </c>
      <c r="AF6319" s="1" t="s">
        <v>38780</v>
      </c>
      <c r="AG6319">
        <v>135896</v>
      </c>
      <c r="AH6319">
        <v>6017</v>
      </c>
      <c r="AI6319" s="1" t="s">
        <v>39</v>
      </c>
      <c r="AJ6319" s="1" t="s">
        <v>39</v>
      </c>
      <c r="AK6319" s="1" t="s">
        <v>39</v>
      </c>
      <c r="AL6319">
        <v>127.033905906565</v>
      </c>
      <c r="AM6319">
        <v>37.527421093596203</v>
      </c>
    </row>
    <row r="6320" spans="1:39" x14ac:dyDescent="0.3">
      <c r="A6320">
        <v>17061900</v>
      </c>
      <c r="B6320" s="1" t="s">
        <v>38781</v>
      </c>
      <c r="C6320" s="1" t="s">
        <v>39</v>
      </c>
      <c r="D6320" s="1" t="s">
        <v>60</v>
      </c>
      <c r="E6320" s="1" t="s">
        <v>61</v>
      </c>
      <c r="F6320" s="1" t="s">
        <v>137</v>
      </c>
      <c r="G6320" s="1" t="s">
        <v>138</v>
      </c>
      <c r="H6320" s="1" t="s">
        <v>139</v>
      </c>
      <c r="I6320" s="1" t="s">
        <v>140</v>
      </c>
      <c r="J6320" s="1" t="s">
        <v>141</v>
      </c>
      <c r="K6320" s="1" t="s">
        <v>142</v>
      </c>
      <c r="L6320">
        <v>11</v>
      </c>
      <c r="M6320" s="1" t="s">
        <v>41</v>
      </c>
      <c r="N6320">
        <v>11680</v>
      </c>
      <c r="O6320" s="1" t="s">
        <v>74</v>
      </c>
      <c r="P6320">
        <v>1168053100</v>
      </c>
      <c r="Q6320" s="1" t="s">
        <v>354</v>
      </c>
      <c r="R6320">
        <v>1168010800</v>
      </c>
      <c r="S6320" s="1" t="s">
        <v>355</v>
      </c>
      <c r="T6320">
        <v>1.1680108001010801E+18</v>
      </c>
      <c r="U6320">
        <v>1</v>
      </c>
      <c r="V6320" s="1" t="s">
        <v>45</v>
      </c>
      <c r="W6320">
        <v>108</v>
      </c>
      <c r="X6320">
        <v>6</v>
      </c>
      <c r="Y6320" s="1" t="s">
        <v>38782</v>
      </c>
      <c r="Z6320">
        <v>116804166463</v>
      </c>
      <c r="AA6320" s="1" t="s">
        <v>356</v>
      </c>
      <c r="AB6320">
        <v>29</v>
      </c>
      <c r="AD6320">
        <v>1.16801080010108E+24</v>
      </c>
      <c r="AE6320" s="1" t="s">
        <v>39</v>
      </c>
      <c r="AF6320" s="1" t="s">
        <v>38783</v>
      </c>
      <c r="AG6320">
        <v>135820</v>
      </c>
      <c r="AH6320">
        <v>6059</v>
      </c>
      <c r="AI6320" s="1" t="s">
        <v>39</v>
      </c>
      <c r="AJ6320" s="1" t="s">
        <v>39</v>
      </c>
      <c r="AK6320" s="1" t="s">
        <v>39</v>
      </c>
      <c r="AL6320">
        <v>127.03821044895599</v>
      </c>
      <c r="AM6320">
        <v>37.518193411112001</v>
      </c>
    </row>
    <row r="6321" spans="1:39" x14ac:dyDescent="0.3">
      <c r="A6321">
        <v>17053915</v>
      </c>
      <c r="B6321" s="1" t="s">
        <v>38784</v>
      </c>
      <c r="C6321" s="1" t="s">
        <v>39</v>
      </c>
      <c r="D6321" s="1" t="s">
        <v>60</v>
      </c>
      <c r="E6321" s="1" t="s">
        <v>61</v>
      </c>
      <c r="F6321" s="1" t="s">
        <v>137</v>
      </c>
      <c r="G6321" s="1" t="s">
        <v>138</v>
      </c>
      <c r="H6321" s="1" t="s">
        <v>139</v>
      </c>
      <c r="I6321" s="1" t="s">
        <v>140</v>
      </c>
      <c r="J6321" s="1" t="s">
        <v>141</v>
      </c>
      <c r="K6321" s="1" t="s">
        <v>142</v>
      </c>
      <c r="L6321">
        <v>11</v>
      </c>
      <c r="M6321" s="1" t="s">
        <v>41</v>
      </c>
      <c r="N6321">
        <v>11440</v>
      </c>
      <c r="O6321" s="1" t="s">
        <v>81</v>
      </c>
      <c r="P6321">
        <v>1144066000</v>
      </c>
      <c r="Q6321" s="1" t="s">
        <v>103</v>
      </c>
      <c r="R6321">
        <v>1144012100</v>
      </c>
      <c r="S6321" s="1" t="s">
        <v>783</v>
      </c>
      <c r="T6321">
        <v>1.14401210010161E+18</v>
      </c>
      <c r="U6321">
        <v>1</v>
      </c>
      <c r="V6321" s="1" t="s">
        <v>45</v>
      </c>
      <c r="W6321">
        <v>161</v>
      </c>
      <c r="X6321">
        <v>9</v>
      </c>
      <c r="Y6321" s="1" t="s">
        <v>7535</v>
      </c>
      <c r="Z6321">
        <v>114403113019</v>
      </c>
      <c r="AA6321" s="1" t="s">
        <v>2926</v>
      </c>
      <c r="AB6321">
        <v>8</v>
      </c>
      <c r="AD6321">
        <v>1.14401210010161E+24</v>
      </c>
      <c r="AE6321" s="1" t="s">
        <v>39</v>
      </c>
      <c r="AF6321" s="1" t="s">
        <v>7536</v>
      </c>
      <c r="AG6321">
        <v>121898</v>
      </c>
      <c r="AH6321">
        <v>3995</v>
      </c>
      <c r="AI6321" s="1" t="s">
        <v>39</v>
      </c>
      <c r="AJ6321" s="1" t="s">
        <v>47</v>
      </c>
      <c r="AK6321" s="1" t="s">
        <v>39</v>
      </c>
      <c r="AL6321">
        <v>126.92090126220801</v>
      </c>
      <c r="AM6321">
        <v>37.555942682234203</v>
      </c>
    </row>
    <row r="6322" spans="1:39" x14ac:dyDescent="0.3">
      <c r="A6322">
        <v>17060370</v>
      </c>
      <c r="B6322" s="1" t="s">
        <v>38785</v>
      </c>
      <c r="C6322" s="1" t="s">
        <v>39</v>
      </c>
      <c r="D6322" s="1" t="s">
        <v>60</v>
      </c>
      <c r="E6322" s="1" t="s">
        <v>61</v>
      </c>
      <c r="F6322" s="1" t="s">
        <v>137</v>
      </c>
      <c r="G6322" s="1" t="s">
        <v>138</v>
      </c>
      <c r="H6322" s="1" t="s">
        <v>139</v>
      </c>
      <c r="I6322" s="1" t="s">
        <v>140</v>
      </c>
      <c r="J6322" s="1" t="s">
        <v>141</v>
      </c>
      <c r="K6322" s="1" t="s">
        <v>142</v>
      </c>
      <c r="L6322">
        <v>11</v>
      </c>
      <c r="M6322" s="1" t="s">
        <v>41</v>
      </c>
      <c r="N6322">
        <v>11650</v>
      </c>
      <c r="O6322" s="1" t="s">
        <v>62</v>
      </c>
      <c r="P6322">
        <v>1165065100</v>
      </c>
      <c r="Q6322" s="1" t="s">
        <v>600</v>
      </c>
      <c r="R6322">
        <v>1165010300</v>
      </c>
      <c r="S6322" s="1" t="s">
        <v>601</v>
      </c>
      <c r="T6322">
        <v>1.16501030010786E+18</v>
      </c>
      <c r="U6322">
        <v>1</v>
      </c>
      <c r="V6322" s="1" t="s">
        <v>45</v>
      </c>
      <c r="W6322">
        <v>786</v>
      </c>
      <c r="Y6322" s="1" t="s">
        <v>38786</v>
      </c>
      <c r="Z6322">
        <v>116504163748</v>
      </c>
      <c r="AA6322" s="1" t="s">
        <v>8174</v>
      </c>
      <c r="AB6322">
        <v>18</v>
      </c>
      <c r="AD6322">
        <v>1.16501030010786E+24</v>
      </c>
      <c r="AE6322" s="1" t="s">
        <v>38787</v>
      </c>
      <c r="AF6322" s="1" t="s">
        <v>38788</v>
      </c>
      <c r="AG6322">
        <v>137131</v>
      </c>
      <c r="AH6322">
        <v>6768</v>
      </c>
      <c r="AI6322" s="1" t="s">
        <v>39</v>
      </c>
      <c r="AJ6322" s="1" t="s">
        <v>47</v>
      </c>
      <c r="AK6322" s="1" t="s">
        <v>39</v>
      </c>
      <c r="AL6322">
        <v>127.02354141374499</v>
      </c>
      <c r="AM6322">
        <v>37.459756686016398</v>
      </c>
    </row>
    <row r="6323" spans="1:39" x14ac:dyDescent="0.3">
      <c r="A6323">
        <v>17051748</v>
      </c>
      <c r="B6323" s="1" t="s">
        <v>38789</v>
      </c>
      <c r="C6323" s="1" t="s">
        <v>39</v>
      </c>
      <c r="D6323" s="1" t="s">
        <v>60</v>
      </c>
      <c r="E6323" s="1" t="s">
        <v>61</v>
      </c>
      <c r="F6323" s="1" t="s">
        <v>137</v>
      </c>
      <c r="G6323" s="1" t="s">
        <v>138</v>
      </c>
      <c r="H6323" s="1" t="s">
        <v>139</v>
      </c>
      <c r="I6323" s="1" t="s">
        <v>140</v>
      </c>
      <c r="J6323" s="1" t="s">
        <v>141</v>
      </c>
      <c r="K6323" s="1" t="s">
        <v>142</v>
      </c>
      <c r="L6323">
        <v>11</v>
      </c>
      <c r="M6323" s="1" t="s">
        <v>41</v>
      </c>
      <c r="N6323">
        <v>11680</v>
      </c>
      <c r="O6323" s="1" t="s">
        <v>74</v>
      </c>
      <c r="P6323">
        <v>1168058000</v>
      </c>
      <c r="Q6323" s="1" t="s">
        <v>190</v>
      </c>
      <c r="R6323">
        <v>1168010500</v>
      </c>
      <c r="S6323" s="1" t="s">
        <v>191</v>
      </c>
      <c r="T6323">
        <v>1.16801050010159E+18</v>
      </c>
      <c r="U6323">
        <v>1</v>
      </c>
      <c r="V6323" s="1" t="s">
        <v>45</v>
      </c>
      <c r="W6323">
        <v>159</v>
      </c>
      <c r="Y6323" s="1" t="s">
        <v>4268</v>
      </c>
      <c r="Z6323">
        <v>116802122002</v>
      </c>
      <c r="AA6323" s="1" t="s">
        <v>1919</v>
      </c>
      <c r="AB6323">
        <v>513</v>
      </c>
      <c r="AD6323">
        <v>1.1680105001015899E+24</v>
      </c>
      <c r="AE6323" s="1" t="s">
        <v>4269</v>
      </c>
      <c r="AF6323" s="1" t="s">
        <v>4270</v>
      </c>
      <c r="AG6323">
        <v>135525</v>
      </c>
      <c r="AH6323">
        <v>6164</v>
      </c>
      <c r="AI6323" s="1" t="s">
        <v>39</v>
      </c>
      <c r="AJ6323" s="1" t="s">
        <v>47</v>
      </c>
      <c r="AK6323" s="1" t="s">
        <v>39</v>
      </c>
      <c r="AL6323">
        <v>127.05913910242801</v>
      </c>
      <c r="AM6323">
        <v>37.5118203253706</v>
      </c>
    </row>
    <row r="6324" spans="1:39" x14ac:dyDescent="0.3">
      <c r="A6324">
        <v>17068016</v>
      </c>
      <c r="B6324" s="1" t="s">
        <v>38790</v>
      </c>
      <c r="C6324" s="1" t="s">
        <v>39</v>
      </c>
      <c r="D6324" s="1" t="s">
        <v>60</v>
      </c>
      <c r="E6324" s="1" t="s">
        <v>61</v>
      </c>
      <c r="F6324" s="1" t="s">
        <v>137</v>
      </c>
      <c r="G6324" s="1" t="s">
        <v>138</v>
      </c>
      <c r="H6324" s="1" t="s">
        <v>139</v>
      </c>
      <c r="I6324" s="1" t="s">
        <v>140</v>
      </c>
      <c r="J6324" s="1" t="s">
        <v>141</v>
      </c>
      <c r="K6324" s="1" t="s">
        <v>142</v>
      </c>
      <c r="L6324">
        <v>11</v>
      </c>
      <c r="M6324" s="1" t="s">
        <v>41</v>
      </c>
      <c r="N6324">
        <v>11470</v>
      </c>
      <c r="O6324" s="1" t="s">
        <v>115</v>
      </c>
      <c r="P6324">
        <v>1147051000</v>
      </c>
      <c r="Q6324" s="1" t="s">
        <v>116</v>
      </c>
      <c r="R6324">
        <v>1147010200</v>
      </c>
      <c r="S6324" s="1" t="s">
        <v>117</v>
      </c>
      <c r="T6324">
        <v>1.14701020010406E+18</v>
      </c>
      <c r="U6324">
        <v>1</v>
      </c>
      <c r="V6324" s="1" t="s">
        <v>45</v>
      </c>
      <c r="W6324">
        <v>406</v>
      </c>
      <c r="X6324">
        <v>28</v>
      </c>
      <c r="Y6324" s="1" t="s">
        <v>23641</v>
      </c>
      <c r="Z6324">
        <v>114703114014</v>
      </c>
      <c r="AA6324" s="1" t="s">
        <v>548</v>
      </c>
      <c r="AB6324">
        <v>345</v>
      </c>
      <c r="AD6324">
        <v>1.14701020010406E+24</v>
      </c>
      <c r="AE6324" s="1" t="s">
        <v>23642</v>
      </c>
      <c r="AF6324" s="1" t="s">
        <v>23643</v>
      </c>
      <c r="AG6324">
        <v>158716</v>
      </c>
      <c r="AH6324">
        <v>7999</v>
      </c>
      <c r="AI6324" s="1" t="s">
        <v>39</v>
      </c>
      <c r="AJ6324" s="1" t="s">
        <v>39</v>
      </c>
      <c r="AK6324" s="1" t="s">
        <v>39</v>
      </c>
      <c r="AL6324">
        <v>126.87581538856899</v>
      </c>
      <c r="AM6324">
        <v>37.524733542345899</v>
      </c>
    </row>
    <row r="6325" spans="1:39" x14ac:dyDescent="0.3">
      <c r="A6325">
        <v>11985998</v>
      </c>
      <c r="B6325" s="1" t="s">
        <v>38792</v>
      </c>
      <c r="C6325" s="1" t="s">
        <v>39</v>
      </c>
      <c r="D6325" s="1" t="s">
        <v>60</v>
      </c>
      <c r="E6325" s="1" t="s">
        <v>61</v>
      </c>
      <c r="F6325" s="1" t="s">
        <v>137</v>
      </c>
      <c r="G6325" s="1" t="s">
        <v>138</v>
      </c>
      <c r="H6325" s="1" t="s">
        <v>139</v>
      </c>
      <c r="I6325" s="1" t="s">
        <v>140</v>
      </c>
      <c r="J6325" s="1" t="s">
        <v>141</v>
      </c>
      <c r="K6325" s="1" t="s">
        <v>142</v>
      </c>
      <c r="L6325">
        <v>11</v>
      </c>
      <c r="M6325" s="1" t="s">
        <v>41</v>
      </c>
      <c r="N6325">
        <v>11590</v>
      </c>
      <c r="O6325" s="1" t="s">
        <v>65</v>
      </c>
      <c r="P6325">
        <v>1159067000</v>
      </c>
      <c r="Q6325" s="1" t="s">
        <v>2013</v>
      </c>
      <c r="R6325">
        <v>1159010900</v>
      </c>
      <c r="S6325" s="1" t="s">
        <v>2014</v>
      </c>
      <c r="T6325">
        <v>1.1590109001070999E+18</v>
      </c>
      <c r="U6325">
        <v>1</v>
      </c>
      <c r="V6325" s="1" t="s">
        <v>45</v>
      </c>
      <c r="W6325">
        <v>710</v>
      </c>
      <c r="Y6325" s="1" t="s">
        <v>38793</v>
      </c>
      <c r="Z6325">
        <v>115904157536</v>
      </c>
      <c r="AA6325" s="1" t="s">
        <v>5138</v>
      </c>
      <c r="AB6325">
        <v>14</v>
      </c>
      <c r="AD6325">
        <v>1.1590109001070999E+24</v>
      </c>
      <c r="AE6325" s="1" t="s">
        <v>38794</v>
      </c>
      <c r="AF6325" s="1" t="s">
        <v>38795</v>
      </c>
      <c r="AG6325">
        <v>156700</v>
      </c>
      <c r="AH6325">
        <v>7064</v>
      </c>
      <c r="AI6325" s="1" t="s">
        <v>39</v>
      </c>
      <c r="AJ6325" s="1" t="s">
        <v>47</v>
      </c>
      <c r="AK6325" s="1" t="s">
        <v>39</v>
      </c>
      <c r="AL6325">
        <v>126.913945329038</v>
      </c>
      <c r="AM6325">
        <v>37.496319983926497</v>
      </c>
    </row>
    <row r="6326" spans="1:39" x14ac:dyDescent="0.3">
      <c r="A6326">
        <v>17056575</v>
      </c>
      <c r="B6326" s="1" t="s">
        <v>19536</v>
      </c>
      <c r="C6326" s="1" t="s">
        <v>38796</v>
      </c>
      <c r="D6326" s="1" t="s">
        <v>60</v>
      </c>
      <c r="E6326" s="1" t="s">
        <v>61</v>
      </c>
      <c r="F6326" s="1" t="s">
        <v>137</v>
      </c>
      <c r="G6326" s="1" t="s">
        <v>138</v>
      </c>
      <c r="H6326" s="1" t="s">
        <v>139</v>
      </c>
      <c r="I6326" s="1" t="s">
        <v>140</v>
      </c>
      <c r="J6326" s="1" t="s">
        <v>141</v>
      </c>
      <c r="K6326" s="1" t="s">
        <v>142</v>
      </c>
      <c r="L6326">
        <v>11</v>
      </c>
      <c r="M6326" s="1" t="s">
        <v>41</v>
      </c>
      <c r="N6326">
        <v>11470</v>
      </c>
      <c r="O6326" s="1" t="s">
        <v>115</v>
      </c>
      <c r="P6326">
        <v>1147053000</v>
      </c>
      <c r="Q6326" s="1" t="s">
        <v>2304</v>
      </c>
      <c r="R6326">
        <v>1147010200</v>
      </c>
      <c r="S6326" s="1" t="s">
        <v>117</v>
      </c>
      <c r="T6326">
        <v>1.14701020010719E+18</v>
      </c>
      <c r="U6326">
        <v>1</v>
      </c>
      <c r="V6326" s="1" t="s">
        <v>45</v>
      </c>
      <c r="W6326">
        <v>719</v>
      </c>
      <c r="X6326">
        <v>12</v>
      </c>
      <c r="Y6326" s="1" t="s">
        <v>30249</v>
      </c>
      <c r="Z6326">
        <v>114704142127</v>
      </c>
      <c r="AA6326" s="1" t="s">
        <v>779</v>
      </c>
      <c r="AB6326">
        <v>8</v>
      </c>
      <c r="AD6326">
        <v>1.14701020010719E+24</v>
      </c>
      <c r="AE6326" s="1" t="s">
        <v>39</v>
      </c>
      <c r="AF6326" s="1" t="s">
        <v>30250</v>
      </c>
      <c r="AG6326">
        <v>158813</v>
      </c>
      <c r="AH6326">
        <v>7957</v>
      </c>
      <c r="AI6326" s="1" t="s">
        <v>39</v>
      </c>
      <c r="AJ6326" s="1" t="s">
        <v>39</v>
      </c>
      <c r="AK6326" s="1" t="s">
        <v>39</v>
      </c>
      <c r="AL6326">
        <v>126.865501858271</v>
      </c>
      <c r="AM6326">
        <v>37.539402927847199</v>
      </c>
    </row>
    <row r="6327" spans="1:39" x14ac:dyDescent="0.3">
      <c r="A6327">
        <v>28335009</v>
      </c>
      <c r="B6327" s="1" t="s">
        <v>38797</v>
      </c>
      <c r="C6327" s="1" t="s">
        <v>39</v>
      </c>
      <c r="D6327" s="1" t="s">
        <v>60</v>
      </c>
      <c r="E6327" s="1" t="s">
        <v>61</v>
      </c>
      <c r="F6327" s="1" t="s">
        <v>137</v>
      </c>
      <c r="G6327" s="1" t="s">
        <v>138</v>
      </c>
      <c r="H6327" s="1" t="s">
        <v>139</v>
      </c>
      <c r="I6327" s="1" t="s">
        <v>140</v>
      </c>
      <c r="J6327" s="1" t="s">
        <v>141</v>
      </c>
      <c r="K6327" s="1" t="s">
        <v>142</v>
      </c>
      <c r="L6327">
        <v>11</v>
      </c>
      <c r="M6327" s="1" t="s">
        <v>41</v>
      </c>
      <c r="N6327">
        <v>11680</v>
      </c>
      <c r="O6327" s="1" t="s">
        <v>74</v>
      </c>
      <c r="P6327">
        <v>1168063000</v>
      </c>
      <c r="Q6327" s="1" t="s">
        <v>504</v>
      </c>
      <c r="R6327">
        <v>1168010600</v>
      </c>
      <c r="S6327" s="1" t="s">
        <v>451</v>
      </c>
      <c r="T6327">
        <v>1.1680106001093701E+18</v>
      </c>
      <c r="U6327">
        <v>1</v>
      </c>
      <c r="V6327" s="1" t="s">
        <v>45</v>
      </c>
      <c r="W6327">
        <v>937</v>
      </c>
      <c r="Y6327" s="1" t="s">
        <v>505</v>
      </c>
      <c r="Z6327">
        <v>116803122012</v>
      </c>
      <c r="AA6327" s="1" t="s">
        <v>506</v>
      </c>
      <c r="AB6327">
        <v>401</v>
      </c>
      <c r="AD6327">
        <v>1.16801060010937E+24</v>
      </c>
      <c r="AE6327" s="1" t="s">
        <v>507</v>
      </c>
      <c r="AF6327" s="1" t="s">
        <v>508</v>
      </c>
      <c r="AG6327">
        <v>135704</v>
      </c>
      <c r="AH6327">
        <v>6206</v>
      </c>
      <c r="AI6327" s="1" t="s">
        <v>39</v>
      </c>
      <c r="AJ6327" s="1" t="s">
        <v>818</v>
      </c>
      <c r="AK6327" s="1" t="s">
        <v>39</v>
      </c>
      <c r="AL6327">
        <v>127.053252565617</v>
      </c>
      <c r="AM6327">
        <v>37.496959928713999</v>
      </c>
    </row>
    <row r="6328" spans="1:39" x14ac:dyDescent="0.3">
      <c r="A6328">
        <v>17061926</v>
      </c>
      <c r="B6328" s="1" t="s">
        <v>24925</v>
      </c>
      <c r="C6328" s="1" t="s">
        <v>20013</v>
      </c>
      <c r="D6328" s="1" t="s">
        <v>60</v>
      </c>
      <c r="E6328" s="1" t="s">
        <v>61</v>
      </c>
      <c r="F6328" s="1" t="s">
        <v>137</v>
      </c>
      <c r="G6328" s="1" t="s">
        <v>138</v>
      </c>
      <c r="H6328" s="1" t="s">
        <v>139</v>
      </c>
      <c r="I6328" s="1" t="s">
        <v>140</v>
      </c>
      <c r="J6328" s="1" t="s">
        <v>141</v>
      </c>
      <c r="K6328" s="1" t="s">
        <v>142</v>
      </c>
      <c r="L6328">
        <v>11</v>
      </c>
      <c r="M6328" s="1" t="s">
        <v>41</v>
      </c>
      <c r="N6328">
        <v>11530</v>
      </c>
      <c r="O6328" s="1" t="s">
        <v>310</v>
      </c>
      <c r="P6328">
        <v>1153074000</v>
      </c>
      <c r="Q6328" s="1" t="s">
        <v>621</v>
      </c>
      <c r="R6328">
        <v>1153010700</v>
      </c>
      <c r="S6328" s="1" t="s">
        <v>622</v>
      </c>
      <c r="T6328">
        <v>1.15301070010415E+18</v>
      </c>
      <c r="U6328">
        <v>1</v>
      </c>
      <c r="V6328" s="1" t="s">
        <v>45</v>
      </c>
      <c r="W6328">
        <v>415</v>
      </c>
      <c r="Y6328" s="1" t="s">
        <v>20014</v>
      </c>
      <c r="Z6328">
        <v>115304148098</v>
      </c>
      <c r="AA6328" s="1" t="s">
        <v>9661</v>
      </c>
      <c r="AB6328">
        <v>47</v>
      </c>
      <c r="AD6328">
        <v>1.15301070010415E+24</v>
      </c>
      <c r="AE6328" s="1" t="s">
        <v>20015</v>
      </c>
      <c r="AF6328" s="1" t="s">
        <v>20016</v>
      </c>
      <c r="AG6328">
        <v>152091</v>
      </c>
      <c r="AH6328">
        <v>8276</v>
      </c>
      <c r="AI6328" s="1" t="s">
        <v>39</v>
      </c>
      <c r="AJ6328" s="1" t="s">
        <v>39</v>
      </c>
      <c r="AK6328" s="1" t="s">
        <v>39</v>
      </c>
      <c r="AL6328">
        <v>126.85909077095</v>
      </c>
      <c r="AM6328">
        <v>37.494514437375202</v>
      </c>
    </row>
    <row r="6329" spans="1:39" x14ac:dyDescent="0.3">
      <c r="A6329">
        <v>17052044</v>
      </c>
      <c r="B6329" s="1" t="s">
        <v>38798</v>
      </c>
      <c r="C6329" s="1" t="s">
        <v>39</v>
      </c>
      <c r="D6329" s="1" t="s">
        <v>60</v>
      </c>
      <c r="E6329" s="1" t="s">
        <v>61</v>
      </c>
      <c r="F6329" s="1" t="s">
        <v>137</v>
      </c>
      <c r="G6329" s="1" t="s">
        <v>138</v>
      </c>
      <c r="H6329" s="1" t="s">
        <v>139</v>
      </c>
      <c r="I6329" s="1" t="s">
        <v>140</v>
      </c>
      <c r="J6329" s="1" t="s">
        <v>141</v>
      </c>
      <c r="K6329" s="1" t="s">
        <v>142</v>
      </c>
      <c r="L6329">
        <v>11</v>
      </c>
      <c r="M6329" s="1" t="s">
        <v>41</v>
      </c>
      <c r="N6329">
        <v>11620</v>
      </c>
      <c r="O6329" s="1" t="s">
        <v>245</v>
      </c>
      <c r="P6329">
        <v>1162064500</v>
      </c>
      <c r="Q6329" s="1" t="s">
        <v>246</v>
      </c>
      <c r="R6329">
        <v>1162010200</v>
      </c>
      <c r="S6329" s="1" t="s">
        <v>247</v>
      </c>
      <c r="T6329">
        <v>1.1620102001040901E+18</v>
      </c>
      <c r="U6329">
        <v>1</v>
      </c>
      <c r="V6329" s="1" t="s">
        <v>45</v>
      </c>
      <c r="W6329">
        <v>409</v>
      </c>
      <c r="X6329">
        <v>13</v>
      </c>
      <c r="Y6329" s="1" t="s">
        <v>38799</v>
      </c>
      <c r="Z6329">
        <v>116204160466</v>
      </c>
      <c r="AA6329" s="1" t="s">
        <v>38800</v>
      </c>
      <c r="AB6329">
        <v>5</v>
      </c>
      <c r="AD6329">
        <v>1.16201020010409E+24</v>
      </c>
      <c r="AE6329" s="1" t="s">
        <v>39</v>
      </c>
      <c r="AF6329" s="1" t="s">
        <v>38801</v>
      </c>
      <c r="AG6329">
        <v>151867</v>
      </c>
      <c r="AH6329">
        <v>8844</v>
      </c>
      <c r="AI6329" s="1" t="s">
        <v>39</v>
      </c>
      <c r="AJ6329" s="1" t="s">
        <v>39</v>
      </c>
      <c r="AK6329" s="1" t="s">
        <v>39</v>
      </c>
      <c r="AL6329">
        <v>126.93293988278801</v>
      </c>
      <c r="AM6329">
        <v>37.477553018601597</v>
      </c>
    </row>
    <row r="6330" spans="1:39" x14ac:dyDescent="0.3">
      <c r="A6330">
        <v>11990137</v>
      </c>
      <c r="B6330" s="1" t="s">
        <v>38802</v>
      </c>
      <c r="C6330" s="1" t="s">
        <v>17912</v>
      </c>
      <c r="D6330" s="1" t="s">
        <v>60</v>
      </c>
      <c r="E6330" s="1" t="s">
        <v>61</v>
      </c>
      <c r="F6330" s="1" t="s">
        <v>137</v>
      </c>
      <c r="G6330" s="1" t="s">
        <v>138</v>
      </c>
      <c r="H6330" s="1" t="s">
        <v>139</v>
      </c>
      <c r="I6330" s="1" t="s">
        <v>140</v>
      </c>
      <c r="J6330" s="1" t="s">
        <v>141</v>
      </c>
      <c r="K6330" s="1" t="s">
        <v>142</v>
      </c>
      <c r="L6330">
        <v>11</v>
      </c>
      <c r="M6330" s="1" t="s">
        <v>41</v>
      </c>
      <c r="N6330">
        <v>11305</v>
      </c>
      <c r="O6330" s="1" t="s">
        <v>301</v>
      </c>
      <c r="P6330">
        <v>1130563500</v>
      </c>
      <c r="Q6330" s="1" t="s">
        <v>1870</v>
      </c>
      <c r="R6330">
        <v>1130510300</v>
      </c>
      <c r="S6330" s="1" t="s">
        <v>501</v>
      </c>
      <c r="T6330">
        <v>1.13051030010039E+18</v>
      </c>
      <c r="U6330">
        <v>1</v>
      </c>
      <c r="V6330" s="1" t="s">
        <v>45</v>
      </c>
      <c r="W6330">
        <v>39</v>
      </c>
      <c r="X6330">
        <v>2</v>
      </c>
      <c r="Y6330" s="1" t="s">
        <v>38803</v>
      </c>
      <c r="Z6330">
        <v>113053108001</v>
      </c>
      <c r="AA6330" s="1" t="s">
        <v>5421</v>
      </c>
      <c r="AB6330">
        <v>164</v>
      </c>
      <c r="AD6330">
        <v>1.13051030010039E+24</v>
      </c>
      <c r="AE6330" s="1" t="s">
        <v>39</v>
      </c>
      <c r="AF6330" s="1" t="s">
        <v>38804</v>
      </c>
      <c r="AG6330">
        <v>142872</v>
      </c>
      <c r="AH6330">
        <v>1077</v>
      </c>
      <c r="AI6330" s="1" t="s">
        <v>39</v>
      </c>
      <c r="AJ6330" s="1" t="s">
        <v>47</v>
      </c>
      <c r="AK6330" s="1" t="s">
        <v>39</v>
      </c>
      <c r="AL6330">
        <v>127.021929432389</v>
      </c>
      <c r="AM6330">
        <v>37.6421512861317</v>
      </c>
    </row>
    <row r="6331" spans="1:39" x14ac:dyDescent="0.3">
      <c r="A6331">
        <v>17064852</v>
      </c>
      <c r="B6331" s="1" t="s">
        <v>38805</v>
      </c>
      <c r="C6331" s="1" t="s">
        <v>39</v>
      </c>
      <c r="D6331" s="1" t="s">
        <v>60</v>
      </c>
      <c r="E6331" s="1" t="s">
        <v>61</v>
      </c>
      <c r="F6331" s="1" t="s">
        <v>137</v>
      </c>
      <c r="G6331" s="1" t="s">
        <v>138</v>
      </c>
      <c r="H6331" s="1" t="s">
        <v>139</v>
      </c>
      <c r="I6331" s="1" t="s">
        <v>140</v>
      </c>
      <c r="J6331" s="1" t="s">
        <v>141</v>
      </c>
      <c r="K6331" s="1" t="s">
        <v>142</v>
      </c>
      <c r="L6331">
        <v>11</v>
      </c>
      <c r="M6331" s="1" t="s">
        <v>41</v>
      </c>
      <c r="N6331">
        <v>11740</v>
      </c>
      <c r="O6331" s="1" t="s">
        <v>96</v>
      </c>
      <c r="P6331">
        <v>1174061000</v>
      </c>
      <c r="Q6331" s="1" t="s">
        <v>576</v>
      </c>
      <c r="R6331">
        <v>1174010900</v>
      </c>
      <c r="S6331" s="1" t="s">
        <v>467</v>
      </c>
      <c r="T6331">
        <v>1.1740109001045399E+18</v>
      </c>
      <c r="U6331">
        <v>1</v>
      </c>
      <c r="V6331" s="1" t="s">
        <v>45</v>
      </c>
      <c r="W6331">
        <v>454</v>
      </c>
      <c r="X6331">
        <v>5</v>
      </c>
      <c r="Y6331" s="1" t="s">
        <v>38806</v>
      </c>
      <c r="Z6331">
        <v>117404172366</v>
      </c>
      <c r="AA6331" s="1" t="s">
        <v>5938</v>
      </c>
      <c r="AB6331">
        <v>21</v>
      </c>
      <c r="AD6331">
        <v>1.1740109001045399E+24</v>
      </c>
      <c r="AE6331" s="1" t="s">
        <v>39</v>
      </c>
      <c r="AF6331" s="1" t="s">
        <v>38807</v>
      </c>
      <c r="AG6331">
        <v>134874</v>
      </c>
      <c r="AH6331">
        <v>5328</v>
      </c>
      <c r="AI6331" s="1" t="s">
        <v>39</v>
      </c>
      <c r="AJ6331" s="1" t="s">
        <v>39</v>
      </c>
      <c r="AK6331" s="1" t="s">
        <v>39</v>
      </c>
      <c r="AL6331">
        <v>127.12600028243</v>
      </c>
      <c r="AM6331">
        <v>37.539023308241198</v>
      </c>
    </row>
    <row r="6332" spans="1:39" x14ac:dyDescent="0.3">
      <c r="A6332">
        <v>17049897</v>
      </c>
      <c r="B6332" s="1" t="s">
        <v>38808</v>
      </c>
      <c r="C6332" s="1" t="s">
        <v>39</v>
      </c>
      <c r="D6332" s="1" t="s">
        <v>60</v>
      </c>
      <c r="E6332" s="1" t="s">
        <v>61</v>
      </c>
      <c r="F6332" s="1" t="s">
        <v>137</v>
      </c>
      <c r="G6332" s="1" t="s">
        <v>138</v>
      </c>
      <c r="H6332" s="1" t="s">
        <v>139</v>
      </c>
      <c r="I6332" s="1" t="s">
        <v>140</v>
      </c>
      <c r="J6332" s="1" t="s">
        <v>141</v>
      </c>
      <c r="K6332" s="1" t="s">
        <v>142</v>
      </c>
      <c r="L6332">
        <v>11</v>
      </c>
      <c r="M6332" s="1" t="s">
        <v>41</v>
      </c>
      <c r="N6332">
        <v>11620</v>
      </c>
      <c r="O6332" s="1" t="s">
        <v>245</v>
      </c>
      <c r="P6332">
        <v>1162063000</v>
      </c>
      <c r="Q6332" s="1" t="s">
        <v>528</v>
      </c>
      <c r="R6332">
        <v>1162010300</v>
      </c>
      <c r="S6332" s="1" t="s">
        <v>528</v>
      </c>
      <c r="T6332">
        <v>1.1620103001107901E+18</v>
      </c>
      <c r="U6332">
        <v>1</v>
      </c>
      <c r="V6332" s="1" t="s">
        <v>45</v>
      </c>
      <c r="W6332">
        <v>1079</v>
      </c>
      <c r="X6332">
        <v>42</v>
      </c>
      <c r="Y6332" s="1" t="s">
        <v>38809</v>
      </c>
      <c r="Z6332">
        <v>116204160297</v>
      </c>
      <c r="AA6332" s="1" t="s">
        <v>38810</v>
      </c>
      <c r="AB6332">
        <v>9</v>
      </c>
      <c r="AD6332">
        <v>1.1620103001107901E+24</v>
      </c>
      <c r="AE6332" s="1" t="s">
        <v>39</v>
      </c>
      <c r="AF6332" s="1" t="s">
        <v>38811</v>
      </c>
      <c r="AG6332">
        <v>151802</v>
      </c>
      <c r="AH6332">
        <v>8804</v>
      </c>
      <c r="AI6332" s="1" t="s">
        <v>39</v>
      </c>
      <c r="AJ6332" s="1" t="s">
        <v>39</v>
      </c>
      <c r="AK6332" s="1" t="s">
        <v>39</v>
      </c>
      <c r="AL6332">
        <v>126.975188533013</v>
      </c>
      <c r="AM6332">
        <v>37.4735839409514</v>
      </c>
    </row>
    <row r="6333" spans="1:39" x14ac:dyDescent="0.3">
      <c r="A6333">
        <v>17050183</v>
      </c>
      <c r="B6333" s="1" t="s">
        <v>38812</v>
      </c>
      <c r="C6333" s="1" t="s">
        <v>39</v>
      </c>
      <c r="D6333" s="1" t="s">
        <v>60</v>
      </c>
      <c r="E6333" s="1" t="s">
        <v>61</v>
      </c>
      <c r="F6333" s="1" t="s">
        <v>137</v>
      </c>
      <c r="G6333" s="1" t="s">
        <v>138</v>
      </c>
      <c r="H6333" s="1" t="s">
        <v>139</v>
      </c>
      <c r="I6333" s="1" t="s">
        <v>140</v>
      </c>
      <c r="J6333" s="1" t="s">
        <v>141</v>
      </c>
      <c r="K6333" s="1" t="s">
        <v>142</v>
      </c>
      <c r="L6333">
        <v>11</v>
      </c>
      <c r="M6333" s="1" t="s">
        <v>41</v>
      </c>
      <c r="N6333">
        <v>11410</v>
      </c>
      <c r="O6333" s="1" t="s">
        <v>128</v>
      </c>
      <c r="P6333">
        <v>1141068500</v>
      </c>
      <c r="Q6333" s="1" t="s">
        <v>579</v>
      </c>
      <c r="R6333">
        <v>1141011800</v>
      </c>
      <c r="S6333" s="1" t="s">
        <v>580</v>
      </c>
      <c r="T6333">
        <v>1.14101180010405E+18</v>
      </c>
      <c r="U6333">
        <v>1</v>
      </c>
      <c r="V6333" s="1" t="s">
        <v>45</v>
      </c>
      <c r="W6333">
        <v>405</v>
      </c>
      <c r="X6333">
        <v>36</v>
      </c>
      <c r="Y6333" s="1" t="s">
        <v>38813</v>
      </c>
      <c r="Z6333">
        <v>114104136361</v>
      </c>
      <c r="AA6333" s="1" t="s">
        <v>18950</v>
      </c>
      <c r="AB6333">
        <v>58</v>
      </c>
      <c r="AC6333">
        <v>15</v>
      </c>
      <c r="AD6333">
        <v>1.1410118001040501E+24</v>
      </c>
      <c r="AE6333" s="1" t="s">
        <v>39</v>
      </c>
      <c r="AF6333" s="1" t="s">
        <v>38814</v>
      </c>
      <c r="AG6333">
        <v>120848</v>
      </c>
      <c r="AH6333">
        <v>3663</v>
      </c>
      <c r="AI6333" s="1" t="s">
        <v>39</v>
      </c>
      <c r="AJ6333" s="1" t="s">
        <v>39</v>
      </c>
      <c r="AK6333" s="1" t="s">
        <v>39</v>
      </c>
      <c r="AL6333">
        <v>126.92869640995799</v>
      </c>
      <c r="AM6333">
        <v>37.577485400270596</v>
      </c>
    </row>
    <row r="6334" spans="1:39" x14ac:dyDescent="0.3">
      <c r="A6334">
        <v>17069398</v>
      </c>
      <c r="B6334" s="1" t="s">
        <v>11372</v>
      </c>
      <c r="C6334" s="1" t="s">
        <v>39</v>
      </c>
      <c r="D6334" s="1" t="s">
        <v>60</v>
      </c>
      <c r="E6334" s="1" t="s">
        <v>61</v>
      </c>
      <c r="F6334" s="1" t="s">
        <v>137</v>
      </c>
      <c r="G6334" s="1" t="s">
        <v>138</v>
      </c>
      <c r="H6334" s="1" t="s">
        <v>139</v>
      </c>
      <c r="I6334" s="1" t="s">
        <v>140</v>
      </c>
      <c r="J6334" s="1" t="s">
        <v>141</v>
      </c>
      <c r="K6334" s="1" t="s">
        <v>142</v>
      </c>
      <c r="L6334">
        <v>11</v>
      </c>
      <c r="M6334" s="1" t="s">
        <v>41</v>
      </c>
      <c r="N6334">
        <v>11530</v>
      </c>
      <c r="O6334" s="1" t="s">
        <v>310</v>
      </c>
      <c r="P6334">
        <v>1153074000</v>
      </c>
      <c r="Q6334" s="1" t="s">
        <v>621</v>
      </c>
      <c r="R6334">
        <v>1153010700</v>
      </c>
      <c r="S6334" s="1" t="s">
        <v>622</v>
      </c>
      <c r="T6334">
        <v>1.15301070010128E+18</v>
      </c>
      <c r="U6334">
        <v>1</v>
      </c>
      <c r="V6334" s="1" t="s">
        <v>45</v>
      </c>
      <c r="W6334">
        <v>128</v>
      </c>
      <c r="X6334">
        <v>4</v>
      </c>
      <c r="Y6334" s="1" t="s">
        <v>38817</v>
      </c>
      <c r="Z6334">
        <v>115304148153</v>
      </c>
      <c r="AA6334" s="1" t="s">
        <v>8767</v>
      </c>
      <c r="AB6334">
        <v>12</v>
      </c>
      <c r="AD6334">
        <v>1.15301070010128E+24</v>
      </c>
      <c r="AE6334" s="1" t="s">
        <v>38818</v>
      </c>
      <c r="AF6334" s="1" t="s">
        <v>38819</v>
      </c>
      <c r="AG6334">
        <v>152091</v>
      </c>
      <c r="AH6334">
        <v>8235</v>
      </c>
      <c r="AI6334" s="1" t="s">
        <v>1318</v>
      </c>
      <c r="AJ6334" s="1" t="s">
        <v>39</v>
      </c>
      <c r="AK6334" s="1" t="s">
        <v>39</v>
      </c>
      <c r="AL6334">
        <v>126.848598026376</v>
      </c>
      <c r="AM6334">
        <v>37.501774141276599</v>
      </c>
    </row>
    <row r="6335" spans="1:39" x14ac:dyDescent="0.3">
      <c r="A6335">
        <v>17060697</v>
      </c>
      <c r="B6335" s="1" t="s">
        <v>38820</v>
      </c>
      <c r="C6335" s="1" t="s">
        <v>39</v>
      </c>
      <c r="D6335" s="1" t="s">
        <v>60</v>
      </c>
      <c r="E6335" s="1" t="s">
        <v>61</v>
      </c>
      <c r="F6335" s="1" t="s">
        <v>137</v>
      </c>
      <c r="G6335" s="1" t="s">
        <v>138</v>
      </c>
      <c r="H6335" s="1" t="s">
        <v>139</v>
      </c>
      <c r="I6335" s="1" t="s">
        <v>140</v>
      </c>
      <c r="J6335" s="1" t="s">
        <v>141</v>
      </c>
      <c r="K6335" s="1" t="s">
        <v>142</v>
      </c>
      <c r="L6335">
        <v>11</v>
      </c>
      <c r="M6335" s="1" t="s">
        <v>41</v>
      </c>
      <c r="N6335">
        <v>11290</v>
      </c>
      <c r="O6335" s="1" t="s">
        <v>93</v>
      </c>
      <c r="P6335">
        <v>1129070500</v>
      </c>
      <c r="Q6335" s="1" t="s">
        <v>807</v>
      </c>
      <c r="R6335">
        <v>1129013500</v>
      </c>
      <c r="S6335" s="1" t="s">
        <v>807</v>
      </c>
      <c r="T6335">
        <v>1.1290135001008101E+18</v>
      </c>
      <c r="U6335">
        <v>1</v>
      </c>
      <c r="V6335" s="1" t="s">
        <v>45</v>
      </c>
      <c r="W6335">
        <v>81</v>
      </c>
      <c r="X6335">
        <v>49</v>
      </c>
      <c r="Y6335" s="1" t="s">
        <v>38821</v>
      </c>
      <c r="Z6335">
        <v>112904121665</v>
      </c>
      <c r="AA6335" s="1" t="s">
        <v>1252</v>
      </c>
      <c r="AB6335">
        <v>89</v>
      </c>
      <c r="AD6335">
        <v>1.1290135001008101E+24</v>
      </c>
      <c r="AE6335" s="1" t="s">
        <v>39</v>
      </c>
      <c r="AF6335" s="1" t="s">
        <v>38822</v>
      </c>
      <c r="AG6335">
        <v>136863</v>
      </c>
      <c r="AH6335">
        <v>2803</v>
      </c>
      <c r="AI6335" s="1" t="s">
        <v>39</v>
      </c>
      <c r="AJ6335" s="1" t="s">
        <v>39</v>
      </c>
      <c r="AK6335" s="1" t="s">
        <v>39</v>
      </c>
      <c r="AL6335">
        <v>127.03158236037901</v>
      </c>
      <c r="AM6335">
        <v>37.602071703338297</v>
      </c>
    </row>
    <row r="6336" spans="1:39" x14ac:dyDescent="0.3">
      <c r="A6336">
        <v>17066212</v>
      </c>
      <c r="B6336" s="1" t="s">
        <v>38828</v>
      </c>
      <c r="C6336" s="1" t="s">
        <v>39</v>
      </c>
      <c r="D6336" s="1" t="s">
        <v>60</v>
      </c>
      <c r="E6336" s="1" t="s">
        <v>61</v>
      </c>
      <c r="F6336" s="1" t="s">
        <v>137</v>
      </c>
      <c r="G6336" s="1" t="s">
        <v>138</v>
      </c>
      <c r="H6336" s="1" t="s">
        <v>139</v>
      </c>
      <c r="I6336" s="1" t="s">
        <v>140</v>
      </c>
      <c r="J6336" s="1" t="s">
        <v>141</v>
      </c>
      <c r="K6336" s="1" t="s">
        <v>142</v>
      </c>
      <c r="L6336">
        <v>11</v>
      </c>
      <c r="M6336" s="1" t="s">
        <v>41</v>
      </c>
      <c r="N6336">
        <v>11500</v>
      </c>
      <c r="O6336" s="1" t="s">
        <v>260</v>
      </c>
      <c r="P6336">
        <v>1150061500</v>
      </c>
      <c r="Q6336" s="1" t="s">
        <v>431</v>
      </c>
      <c r="R6336">
        <v>1150010600</v>
      </c>
      <c r="S6336" s="1" t="s">
        <v>1406</v>
      </c>
      <c r="T6336">
        <v>1.15001060010665E+18</v>
      </c>
      <c r="U6336">
        <v>1</v>
      </c>
      <c r="V6336" s="1" t="s">
        <v>45</v>
      </c>
      <c r="W6336">
        <v>665</v>
      </c>
      <c r="X6336">
        <v>24</v>
      </c>
      <c r="Y6336" s="1" t="s">
        <v>38829</v>
      </c>
      <c r="Z6336">
        <v>115003115009</v>
      </c>
      <c r="AA6336" s="1" t="s">
        <v>6395</v>
      </c>
      <c r="AB6336">
        <v>7</v>
      </c>
      <c r="AD6336">
        <v>1.15001060010665E+24</v>
      </c>
      <c r="AE6336" s="1" t="s">
        <v>3399</v>
      </c>
      <c r="AF6336" s="1" t="s">
        <v>38830</v>
      </c>
      <c r="AG6336">
        <v>157826</v>
      </c>
      <c r="AH6336">
        <v>7652</v>
      </c>
      <c r="AI6336" s="1" t="s">
        <v>39</v>
      </c>
      <c r="AJ6336" s="1" t="s">
        <v>59</v>
      </c>
      <c r="AK6336" s="1" t="s">
        <v>39</v>
      </c>
      <c r="AL6336">
        <v>126.837981322921</v>
      </c>
      <c r="AM6336">
        <v>37.554813292363498</v>
      </c>
    </row>
    <row r="6337" spans="1:39" x14ac:dyDescent="0.3">
      <c r="A6337">
        <v>17056696</v>
      </c>
      <c r="B6337" s="1" t="s">
        <v>38836</v>
      </c>
      <c r="C6337" s="1" t="s">
        <v>39</v>
      </c>
      <c r="D6337" s="1" t="s">
        <v>60</v>
      </c>
      <c r="E6337" s="1" t="s">
        <v>61</v>
      </c>
      <c r="F6337" s="1" t="s">
        <v>137</v>
      </c>
      <c r="G6337" s="1" t="s">
        <v>138</v>
      </c>
      <c r="H6337" s="1" t="s">
        <v>139</v>
      </c>
      <c r="I6337" s="1" t="s">
        <v>140</v>
      </c>
      <c r="J6337" s="1" t="s">
        <v>141</v>
      </c>
      <c r="K6337" s="1" t="s">
        <v>142</v>
      </c>
      <c r="L6337">
        <v>11</v>
      </c>
      <c r="M6337" s="1" t="s">
        <v>41</v>
      </c>
      <c r="N6337">
        <v>11680</v>
      </c>
      <c r="O6337" s="1" t="s">
        <v>74</v>
      </c>
      <c r="P6337">
        <v>1168053100</v>
      </c>
      <c r="Q6337" s="1" t="s">
        <v>354</v>
      </c>
      <c r="R6337">
        <v>1168010800</v>
      </c>
      <c r="S6337" s="1" t="s">
        <v>355</v>
      </c>
      <c r="T6337">
        <v>1.16801080010111E+18</v>
      </c>
      <c r="U6337">
        <v>1</v>
      </c>
      <c r="V6337" s="1" t="s">
        <v>45</v>
      </c>
      <c r="W6337">
        <v>111</v>
      </c>
      <c r="X6337">
        <v>27</v>
      </c>
      <c r="Y6337" s="1" t="s">
        <v>34166</v>
      </c>
      <c r="Z6337">
        <v>116803122006</v>
      </c>
      <c r="AA6337" s="1" t="s">
        <v>203</v>
      </c>
      <c r="AB6337">
        <v>709</v>
      </c>
      <c r="AD6337">
        <v>1.16801080010111E+24</v>
      </c>
      <c r="AE6337" s="1" t="s">
        <v>39</v>
      </c>
      <c r="AF6337" s="1" t="s">
        <v>34167</v>
      </c>
      <c r="AG6337">
        <v>135820</v>
      </c>
      <c r="AH6337">
        <v>6059</v>
      </c>
      <c r="AI6337" s="1" t="s">
        <v>39</v>
      </c>
      <c r="AJ6337" s="1" t="s">
        <v>47</v>
      </c>
      <c r="AK6337" s="1" t="s">
        <v>39</v>
      </c>
      <c r="AL6337">
        <v>127.040653658038</v>
      </c>
      <c r="AM6337">
        <v>37.5182132814165</v>
      </c>
    </row>
    <row r="6338" spans="1:39" x14ac:dyDescent="0.3">
      <c r="A6338">
        <v>17080502</v>
      </c>
      <c r="B6338" s="1" t="s">
        <v>19536</v>
      </c>
      <c r="C6338" s="1" t="s">
        <v>38837</v>
      </c>
      <c r="D6338" s="1" t="s">
        <v>60</v>
      </c>
      <c r="E6338" s="1" t="s">
        <v>61</v>
      </c>
      <c r="F6338" s="1" t="s">
        <v>137</v>
      </c>
      <c r="G6338" s="1" t="s">
        <v>138</v>
      </c>
      <c r="H6338" s="1" t="s">
        <v>139</v>
      </c>
      <c r="I6338" s="1" t="s">
        <v>140</v>
      </c>
      <c r="J6338" s="1" t="s">
        <v>141</v>
      </c>
      <c r="K6338" s="1" t="s">
        <v>142</v>
      </c>
      <c r="L6338">
        <v>11</v>
      </c>
      <c r="M6338" s="1" t="s">
        <v>41</v>
      </c>
      <c r="N6338">
        <v>11200</v>
      </c>
      <c r="O6338" s="1" t="s">
        <v>48</v>
      </c>
      <c r="P6338">
        <v>1120079000</v>
      </c>
      <c r="Q6338" s="1" t="s">
        <v>49</v>
      </c>
      <c r="R6338">
        <v>1120012200</v>
      </c>
      <c r="S6338" s="1" t="s">
        <v>49</v>
      </c>
      <c r="T6338">
        <v>1.12001220010014E+18</v>
      </c>
      <c r="U6338">
        <v>1</v>
      </c>
      <c r="V6338" s="1" t="s">
        <v>45</v>
      </c>
      <c r="W6338">
        <v>14</v>
      </c>
      <c r="X6338">
        <v>4</v>
      </c>
      <c r="Y6338" s="1" t="s">
        <v>22420</v>
      </c>
      <c r="Z6338">
        <v>112004109494</v>
      </c>
      <c r="AA6338" s="1" t="s">
        <v>3505</v>
      </c>
      <c r="AB6338">
        <v>12</v>
      </c>
      <c r="AD6338">
        <v>1.12001220010014E+24</v>
      </c>
      <c r="AE6338" s="1" t="s">
        <v>39</v>
      </c>
      <c r="AF6338" s="1" t="s">
        <v>22421</v>
      </c>
      <c r="AG6338">
        <v>133847</v>
      </c>
      <c r="AH6338">
        <v>4805</v>
      </c>
      <c r="AI6338" s="1" t="s">
        <v>39</v>
      </c>
      <c r="AJ6338" s="1" t="s">
        <v>39</v>
      </c>
      <c r="AK6338" s="1" t="s">
        <v>39</v>
      </c>
      <c r="AL6338">
        <v>127.053769731222</v>
      </c>
      <c r="AM6338">
        <v>37.564371780029198</v>
      </c>
    </row>
    <row r="6339" spans="1:39" x14ac:dyDescent="0.3">
      <c r="A6339">
        <v>17078531</v>
      </c>
      <c r="B6339" s="1" t="s">
        <v>38838</v>
      </c>
      <c r="C6339" s="1" t="s">
        <v>39</v>
      </c>
      <c r="D6339" s="1" t="s">
        <v>60</v>
      </c>
      <c r="E6339" s="1" t="s">
        <v>61</v>
      </c>
      <c r="F6339" s="1" t="s">
        <v>137</v>
      </c>
      <c r="G6339" s="1" t="s">
        <v>138</v>
      </c>
      <c r="H6339" s="1" t="s">
        <v>139</v>
      </c>
      <c r="I6339" s="1" t="s">
        <v>140</v>
      </c>
      <c r="J6339" s="1" t="s">
        <v>141</v>
      </c>
      <c r="K6339" s="1" t="s">
        <v>142</v>
      </c>
      <c r="L6339">
        <v>11</v>
      </c>
      <c r="M6339" s="1" t="s">
        <v>41</v>
      </c>
      <c r="N6339">
        <v>11680</v>
      </c>
      <c r="O6339" s="1" t="s">
        <v>74</v>
      </c>
      <c r="P6339">
        <v>1168065500</v>
      </c>
      <c r="Q6339" s="1" t="s">
        <v>241</v>
      </c>
      <c r="R6339">
        <v>1168011800</v>
      </c>
      <c r="S6339" s="1" t="s">
        <v>242</v>
      </c>
      <c r="T6339">
        <v>1.1680118001055401E+18</v>
      </c>
      <c r="U6339">
        <v>1</v>
      </c>
      <c r="V6339" s="1" t="s">
        <v>45</v>
      </c>
      <c r="W6339">
        <v>554</v>
      </c>
      <c r="X6339">
        <v>5</v>
      </c>
      <c r="Y6339" s="1" t="s">
        <v>38349</v>
      </c>
      <c r="Z6339">
        <v>116804166250</v>
      </c>
      <c r="AA6339" s="1" t="s">
        <v>13326</v>
      </c>
      <c r="AB6339">
        <v>8</v>
      </c>
      <c r="AD6339">
        <v>1.16801180010554E+24</v>
      </c>
      <c r="AE6339" s="1" t="s">
        <v>39</v>
      </c>
      <c r="AF6339" s="1" t="s">
        <v>38350</v>
      </c>
      <c r="AG6339">
        <v>135858</v>
      </c>
      <c r="AH6339">
        <v>6259</v>
      </c>
      <c r="AI6339" s="1" t="s">
        <v>39</v>
      </c>
      <c r="AJ6339" s="1" t="s">
        <v>39</v>
      </c>
      <c r="AK6339" s="1" t="s">
        <v>39</v>
      </c>
      <c r="AL6339">
        <v>127.035169584931</v>
      </c>
      <c r="AM6339">
        <v>37.489902520165302</v>
      </c>
    </row>
    <row r="6340" spans="1:39" x14ac:dyDescent="0.3">
      <c r="A6340">
        <v>17078526</v>
      </c>
      <c r="B6340" s="1" t="s">
        <v>38839</v>
      </c>
      <c r="C6340" s="1" t="s">
        <v>39</v>
      </c>
      <c r="D6340" s="1" t="s">
        <v>60</v>
      </c>
      <c r="E6340" s="1" t="s">
        <v>61</v>
      </c>
      <c r="F6340" s="1" t="s">
        <v>137</v>
      </c>
      <c r="G6340" s="1" t="s">
        <v>138</v>
      </c>
      <c r="H6340" s="1" t="s">
        <v>139</v>
      </c>
      <c r="I6340" s="1" t="s">
        <v>140</v>
      </c>
      <c r="J6340" s="1" t="s">
        <v>141</v>
      </c>
      <c r="K6340" s="1" t="s">
        <v>142</v>
      </c>
      <c r="L6340">
        <v>11</v>
      </c>
      <c r="M6340" s="1" t="s">
        <v>41</v>
      </c>
      <c r="N6340">
        <v>11530</v>
      </c>
      <c r="O6340" s="1" t="s">
        <v>310</v>
      </c>
      <c r="P6340">
        <v>1153074000</v>
      </c>
      <c r="Q6340" s="1" t="s">
        <v>621</v>
      </c>
      <c r="R6340">
        <v>1153010700</v>
      </c>
      <c r="S6340" s="1" t="s">
        <v>622</v>
      </c>
      <c r="T6340">
        <v>1.15301070010175E+18</v>
      </c>
      <c r="U6340">
        <v>1</v>
      </c>
      <c r="V6340" s="1" t="s">
        <v>45</v>
      </c>
      <c r="W6340">
        <v>175</v>
      </c>
      <c r="X6340">
        <v>8</v>
      </c>
      <c r="Y6340" s="1" t="s">
        <v>11614</v>
      </c>
      <c r="Z6340">
        <v>115304148098</v>
      </c>
      <c r="AA6340" s="1" t="s">
        <v>9661</v>
      </c>
      <c r="AB6340">
        <v>25</v>
      </c>
      <c r="AD6340">
        <v>1.1530107001017499E+24</v>
      </c>
      <c r="AE6340" s="1" t="s">
        <v>11615</v>
      </c>
      <c r="AF6340" s="1" t="s">
        <v>11616</v>
      </c>
      <c r="AG6340">
        <v>152806</v>
      </c>
      <c r="AH6340">
        <v>8276</v>
      </c>
      <c r="AI6340" s="1" t="s">
        <v>39</v>
      </c>
      <c r="AJ6340" s="1" t="s">
        <v>47</v>
      </c>
      <c r="AK6340" s="1" t="s">
        <v>39</v>
      </c>
      <c r="AL6340">
        <v>126.859993211155</v>
      </c>
      <c r="AM6340">
        <v>37.4954061717903</v>
      </c>
    </row>
    <row r="6341" spans="1:39" x14ac:dyDescent="0.3">
      <c r="A6341">
        <v>17054937</v>
      </c>
      <c r="B6341" s="1" t="s">
        <v>38840</v>
      </c>
      <c r="C6341" s="1" t="s">
        <v>39</v>
      </c>
      <c r="D6341" s="1" t="s">
        <v>60</v>
      </c>
      <c r="E6341" s="1" t="s">
        <v>61</v>
      </c>
      <c r="F6341" s="1" t="s">
        <v>137</v>
      </c>
      <c r="G6341" s="1" t="s">
        <v>138</v>
      </c>
      <c r="H6341" s="1" t="s">
        <v>139</v>
      </c>
      <c r="I6341" s="1" t="s">
        <v>140</v>
      </c>
      <c r="J6341" s="1" t="s">
        <v>141</v>
      </c>
      <c r="K6341" s="1" t="s">
        <v>142</v>
      </c>
      <c r="L6341">
        <v>11</v>
      </c>
      <c r="M6341" s="1" t="s">
        <v>41</v>
      </c>
      <c r="N6341">
        <v>11290</v>
      </c>
      <c r="O6341" s="1" t="s">
        <v>93</v>
      </c>
      <c r="P6341">
        <v>1129057500</v>
      </c>
      <c r="Q6341" s="1" t="s">
        <v>234</v>
      </c>
      <c r="R6341">
        <v>1129010300</v>
      </c>
      <c r="S6341" s="1" t="s">
        <v>1523</v>
      </c>
      <c r="T6341">
        <v>1.1290103001008301E+18</v>
      </c>
      <c r="U6341">
        <v>1</v>
      </c>
      <c r="V6341" s="1" t="s">
        <v>45</v>
      </c>
      <c r="W6341">
        <v>83</v>
      </c>
      <c r="X6341">
        <v>56</v>
      </c>
      <c r="Y6341" s="1" t="s">
        <v>38841</v>
      </c>
      <c r="Z6341">
        <v>112904121102</v>
      </c>
      <c r="AA6341" s="1" t="s">
        <v>14735</v>
      </c>
      <c r="AB6341">
        <v>56</v>
      </c>
      <c r="AD6341">
        <v>1.1290103001008301E+24</v>
      </c>
      <c r="AE6341" s="1" t="s">
        <v>39</v>
      </c>
      <c r="AF6341" s="1" t="s">
        <v>38842</v>
      </c>
      <c r="AG6341">
        <v>136060</v>
      </c>
      <c r="AH6341">
        <v>2840</v>
      </c>
      <c r="AI6341" s="1" t="s">
        <v>39</v>
      </c>
      <c r="AJ6341" s="1" t="s">
        <v>39</v>
      </c>
      <c r="AK6341" s="1" t="s">
        <v>39</v>
      </c>
      <c r="AL6341">
        <v>127.021878811066</v>
      </c>
      <c r="AM6341">
        <v>37.594999611744797</v>
      </c>
    </row>
    <row r="6342" spans="1:39" x14ac:dyDescent="0.3">
      <c r="A6342">
        <v>17078483</v>
      </c>
      <c r="B6342" s="1" t="s">
        <v>38843</v>
      </c>
      <c r="C6342" s="1" t="s">
        <v>39</v>
      </c>
      <c r="D6342" s="1" t="s">
        <v>60</v>
      </c>
      <c r="E6342" s="1" t="s">
        <v>61</v>
      </c>
      <c r="F6342" s="1" t="s">
        <v>137</v>
      </c>
      <c r="G6342" s="1" t="s">
        <v>138</v>
      </c>
      <c r="H6342" s="1" t="s">
        <v>139</v>
      </c>
      <c r="I6342" s="1" t="s">
        <v>140</v>
      </c>
      <c r="J6342" s="1" t="s">
        <v>141</v>
      </c>
      <c r="K6342" s="1" t="s">
        <v>142</v>
      </c>
      <c r="L6342">
        <v>11</v>
      </c>
      <c r="M6342" s="1" t="s">
        <v>41</v>
      </c>
      <c r="N6342">
        <v>11680</v>
      </c>
      <c r="O6342" s="1" t="s">
        <v>74</v>
      </c>
      <c r="P6342">
        <v>1168065000</v>
      </c>
      <c r="Q6342" s="1" t="s">
        <v>612</v>
      </c>
      <c r="R6342">
        <v>1168010100</v>
      </c>
      <c r="S6342" s="1" t="s">
        <v>202</v>
      </c>
      <c r="T6342">
        <v>1.1680101001073101E+18</v>
      </c>
      <c r="U6342">
        <v>1</v>
      </c>
      <c r="V6342" s="1" t="s">
        <v>45</v>
      </c>
      <c r="W6342">
        <v>731</v>
      </c>
      <c r="Y6342" s="1" t="s">
        <v>38844</v>
      </c>
      <c r="Z6342">
        <v>116803122008</v>
      </c>
      <c r="AA6342" s="1" t="s">
        <v>2189</v>
      </c>
      <c r="AB6342">
        <v>251</v>
      </c>
      <c r="AD6342">
        <v>1.16801010010731E+24</v>
      </c>
      <c r="AE6342" s="1" t="s">
        <v>38845</v>
      </c>
      <c r="AF6342" s="1" t="s">
        <v>38846</v>
      </c>
      <c r="AG6342">
        <v>135514</v>
      </c>
      <c r="AH6342">
        <v>6225</v>
      </c>
      <c r="AI6342" s="1" t="s">
        <v>39</v>
      </c>
      <c r="AJ6342" s="1" t="s">
        <v>39</v>
      </c>
      <c r="AK6342" s="1" t="s">
        <v>39</v>
      </c>
      <c r="AL6342">
        <v>127.044003092095</v>
      </c>
      <c r="AM6342">
        <v>37.498624477629001</v>
      </c>
    </row>
    <row r="6343" spans="1:39" x14ac:dyDescent="0.3">
      <c r="A6343">
        <v>17078450</v>
      </c>
      <c r="B6343" s="1" t="s">
        <v>38847</v>
      </c>
      <c r="C6343" s="1" t="s">
        <v>39</v>
      </c>
      <c r="D6343" s="1" t="s">
        <v>60</v>
      </c>
      <c r="E6343" s="1" t="s">
        <v>61</v>
      </c>
      <c r="F6343" s="1" t="s">
        <v>137</v>
      </c>
      <c r="G6343" s="1" t="s">
        <v>138</v>
      </c>
      <c r="H6343" s="1" t="s">
        <v>139</v>
      </c>
      <c r="I6343" s="1" t="s">
        <v>140</v>
      </c>
      <c r="J6343" s="1" t="s">
        <v>141</v>
      </c>
      <c r="K6343" s="1" t="s">
        <v>142</v>
      </c>
      <c r="L6343">
        <v>11</v>
      </c>
      <c r="M6343" s="1" t="s">
        <v>41</v>
      </c>
      <c r="N6343">
        <v>11680</v>
      </c>
      <c r="O6343" s="1" t="s">
        <v>74</v>
      </c>
      <c r="P6343">
        <v>1168065500</v>
      </c>
      <c r="Q6343" s="1" t="s">
        <v>241</v>
      </c>
      <c r="R6343">
        <v>1168011800</v>
      </c>
      <c r="S6343" s="1" t="s">
        <v>242</v>
      </c>
      <c r="T6343">
        <v>1.16801180010959E+18</v>
      </c>
      <c r="U6343">
        <v>1</v>
      </c>
      <c r="V6343" s="1" t="s">
        <v>45</v>
      </c>
      <c r="W6343">
        <v>959</v>
      </c>
      <c r="X6343">
        <v>14</v>
      </c>
      <c r="Y6343" s="1" t="s">
        <v>38848</v>
      </c>
      <c r="Z6343">
        <v>116804166091</v>
      </c>
      <c r="AA6343" s="1" t="s">
        <v>243</v>
      </c>
      <c r="AB6343">
        <v>18</v>
      </c>
      <c r="AD6343">
        <v>1.16801180010959E+24</v>
      </c>
      <c r="AE6343" s="1" t="s">
        <v>39</v>
      </c>
      <c r="AF6343" s="1" t="s">
        <v>38849</v>
      </c>
      <c r="AG6343">
        <v>135861</v>
      </c>
      <c r="AH6343">
        <v>6268</v>
      </c>
      <c r="AI6343" s="1" t="s">
        <v>39</v>
      </c>
      <c r="AJ6343" s="1" t="s">
        <v>39</v>
      </c>
      <c r="AK6343" s="1" t="s">
        <v>39</v>
      </c>
      <c r="AL6343">
        <v>127.036519171718</v>
      </c>
      <c r="AM6343">
        <v>37.486075030208298</v>
      </c>
    </row>
    <row r="6344" spans="1:39" x14ac:dyDescent="0.3">
      <c r="A6344">
        <v>17076372</v>
      </c>
      <c r="B6344" s="1" t="s">
        <v>5750</v>
      </c>
      <c r="C6344" s="1" t="s">
        <v>38850</v>
      </c>
      <c r="D6344" s="1" t="s">
        <v>60</v>
      </c>
      <c r="E6344" s="1" t="s">
        <v>61</v>
      </c>
      <c r="F6344" s="1" t="s">
        <v>137</v>
      </c>
      <c r="G6344" s="1" t="s">
        <v>138</v>
      </c>
      <c r="H6344" s="1" t="s">
        <v>139</v>
      </c>
      <c r="I6344" s="1" t="s">
        <v>140</v>
      </c>
      <c r="J6344" s="1" t="s">
        <v>141</v>
      </c>
      <c r="K6344" s="1" t="s">
        <v>142</v>
      </c>
      <c r="L6344">
        <v>11</v>
      </c>
      <c r="M6344" s="1" t="s">
        <v>41</v>
      </c>
      <c r="N6344">
        <v>11320</v>
      </c>
      <c r="O6344" s="1" t="s">
        <v>399</v>
      </c>
      <c r="P6344">
        <v>1132052100</v>
      </c>
      <c r="Q6344" s="1" t="s">
        <v>1254</v>
      </c>
      <c r="R6344">
        <v>1132010800</v>
      </c>
      <c r="S6344" s="1" t="s">
        <v>1255</v>
      </c>
      <c r="T6344">
        <v>1.13201080010599E+18</v>
      </c>
      <c r="U6344">
        <v>1</v>
      </c>
      <c r="V6344" s="1" t="s">
        <v>45</v>
      </c>
      <c r="W6344">
        <v>599</v>
      </c>
      <c r="X6344">
        <v>1</v>
      </c>
      <c r="Y6344" s="1" t="s">
        <v>38851</v>
      </c>
      <c r="Z6344">
        <v>113204127169</v>
      </c>
      <c r="AA6344" s="1" t="s">
        <v>1256</v>
      </c>
      <c r="AB6344">
        <v>74</v>
      </c>
      <c r="AD6344">
        <v>1.13201080010172E+24</v>
      </c>
      <c r="AE6344" s="1" t="s">
        <v>39</v>
      </c>
      <c r="AF6344" s="1" t="s">
        <v>38852</v>
      </c>
      <c r="AG6344">
        <v>132819</v>
      </c>
      <c r="AH6344">
        <v>1307</v>
      </c>
      <c r="AI6344" s="1" t="s">
        <v>39</v>
      </c>
      <c r="AJ6344" s="1" t="s">
        <v>47</v>
      </c>
      <c r="AK6344" s="1" t="s">
        <v>39</v>
      </c>
      <c r="AL6344">
        <v>127.043324912556</v>
      </c>
      <c r="AM6344">
        <v>37.676412770500001</v>
      </c>
    </row>
    <row r="6345" spans="1:39" x14ac:dyDescent="0.3">
      <c r="A6345">
        <v>17074418</v>
      </c>
      <c r="B6345" s="1" t="s">
        <v>38853</v>
      </c>
      <c r="C6345" s="1" t="s">
        <v>39</v>
      </c>
      <c r="D6345" s="1" t="s">
        <v>60</v>
      </c>
      <c r="E6345" s="1" t="s">
        <v>61</v>
      </c>
      <c r="F6345" s="1" t="s">
        <v>137</v>
      </c>
      <c r="G6345" s="1" t="s">
        <v>138</v>
      </c>
      <c r="H6345" s="1" t="s">
        <v>139</v>
      </c>
      <c r="I6345" s="1" t="s">
        <v>140</v>
      </c>
      <c r="J6345" s="1" t="s">
        <v>141</v>
      </c>
      <c r="K6345" s="1" t="s">
        <v>142</v>
      </c>
      <c r="L6345">
        <v>11</v>
      </c>
      <c r="M6345" s="1" t="s">
        <v>41</v>
      </c>
      <c r="N6345">
        <v>11440</v>
      </c>
      <c r="O6345" s="1" t="s">
        <v>81</v>
      </c>
      <c r="P6345">
        <v>1144066000</v>
      </c>
      <c r="Q6345" s="1" t="s">
        <v>103</v>
      </c>
      <c r="R6345">
        <v>1144012000</v>
      </c>
      <c r="S6345" s="1" t="s">
        <v>103</v>
      </c>
      <c r="T6345">
        <v>1.14401200010411E+18</v>
      </c>
      <c r="U6345">
        <v>1</v>
      </c>
      <c r="V6345" s="1" t="s">
        <v>45</v>
      </c>
      <c r="W6345">
        <v>411</v>
      </c>
      <c r="X6345">
        <v>9</v>
      </c>
      <c r="Y6345" s="1" t="s">
        <v>37914</v>
      </c>
      <c r="Z6345">
        <v>114404139453</v>
      </c>
      <c r="AA6345" s="1" t="s">
        <v>23015</v>
      </c>
      <c r="AB6345">
        <v>37</v>
      </c>
      <c r="AD6345">
        <v>1.1440120001041099E+24</v>
      </c>
      <c r="AE6345" s="1" t="s">
        <v>39</v>
      </c>
      <c r="AF6345" s="1" t="s">
        <v>37915</v>
      </c>
      <c r="AG6345">
        <v>121895</v>
      </c>
      <c r="AH6345">
        <v>4049</v>
      </c>
      <c r="AI6345" s="1" t="s">
        <v>39</v>
      </c>
      <c r="AJ6345" s="1" t="s">
        <v>39</v>
      </c>
      <c r="AK6345" s="1" t="s">
        <v>39</v>
      </c>
      <c r="AL6345">
        <v>126.92146560286901</v>
      </c>
      <c r="AM6345">
        <v>37.548982805132802</v>
      </c>
    </row>
    <row r="6346" spans="1:39" x14ac:dyDescent="0.3">
      <c r="A6346">
        <v>17067678</v>
      </c>
      <c r="B6346" s="1" t="s">
        <v>38854</v>
      </c>
      <c r="C6346" s="1" t="s">
        <v>39</v>
      </c>
      <c r="D6346" s="1" t="s">
        <v>60</v>
      </c>
      <c r="E6346" s="1" t="s">
        <v>61</v>
      </c>
      <c r="F6346" s="1" t="s">
        <v>137</v>
      </c>
      <c r="G6346" s="1" t="s">
        <v>138</v>
      </c>
      <c r="H6346" s="1" t="s">
        <v>139</v>
      </c>
      <c r="I6346" s="1" t="s">
        <v>140</v>
      </c>
      <c r="J6346" s="1" t="s">
        <v>141</v>
      </c>
      <c r="K6346" s="1" t="s">
        <v>142</v>
      </c>
      <c r="L6346">
        <v>11</v>
      </c>
      <c r="M6346" s="1" t="s">
        <v>41</v>
      </c>
      <c r="N6346">
        <v>11650</v>
      </c>
      <c r="O6346" s="1" t="s">
        <v>62</v>
      </c>
      <c r="P6346">
        <v>1165056000</v>
      </c>
      <c r="Q6346" s="1" t="s">
        <v>889</v>
      </c>
      <c r="R6346">
        <v>1165010700</v>
      </c>
      <c r="S6346" s="1" t="s">
        <v>179</v>
      </c>
      <c r="T6346">
        <v>1.1650107001071101E+18</v>
      </c>
      <c r="U6346">
        <v>1</v>
      </c>
      <c r="V6346" s="1" t="s">
        <v>45</v>
      </c>
      <c r="W6346">
        <v>711</v>
      </c>
      <c r="X6346">
        <v>24</v>
      </c>
      <c r="Y6346" s="1" t="s">
        <v>38855</v>
      </c>
      <c r="Z6346">
        <v>116504163551</v>
      </c>
      <c r="AA6346" s="1" t="s">
        <v>38856</v>
      </c>
      <c r="AB6346">
        <v>5</v>
      </c>
      <c r="AD6346">
        <v>1.1650107001071101E+24</v>
      </c>
      <c r="AE6346" s="1" t="s">
        <v>38857</v>
      </c>
      <c r="AF6346" s="1" t="s">
        <v>38858</v>
      </c>
      <c r="AG6346">
        <v>137808</v>
      </c>
      <c r="AH6346">
        <v>6533</v>
      </c>
      <c r="AI6346" s="1" t="s">
        <v>39</v>
      </c>
      <c r="AJ6346" s="1" t="s">
        <v>47</v>
      </c>
      <c r="AK6346" s="1" t="s">
        <v>39</v>
      </c>
      <c r="AL6346">
        <v>127.01858973456901</v>
      </c>
      <c r="AM6346">
        <v>37.509084556828498</v>
      </c>
    </row>
    <row r="6347" spans="1:39" x14ac:dyDescent="0.3">
      <c r="A6347">
        <v>17072413</v>
      </c>
      <c r="B6347" s="1" t="s">
        <v>33046</v>
      </c>
      <c r="C6347" s="1" t="s">
        <v>39</v>
      </c>
      <c r="D6347" s="1" t="s">
        <v>60</v>
      </c>
      <c r="E6347" s="1" t="s">
        <v>61</v>
      </c>
      <c r="F6347" s="1" t="s">
        <v>137</v>
      </c>
      <c r="G6347" s="1" t="s">
        <v>138</v>
      </c>
      <c r="H6347" s="1" t="s">
        <v>139</v>
      </c>
      <c r="I6347" s="1" t="s">
        <v>140</v>
      </c>
      <c r="J6347" s="1" t="s">
        <v>141</v>
      </c>
      <c r="K6347" s="1" t="s">
        <v>142</v>
      </c>
      <c r="L6347">
        <v>11</v>
      </c>
      <c r="M6347" s="1" t="s">
        <v>41</v>
      </c>
      <c r="N6347">
        <v>11620</v>
      </c>
      <c r="O6347" s="1" t="s">
        <v>245</v>
      </c>
      <c r="P6347">
        <v>1162073500</v>
      </c>
      <c r="Q6347" s="1" t="s">
        <v>1079</v>
      </c>
      <c r="R6347">
        <v>1162010200</v>
      </c>
      <c r="S6347" s="1" t="s">
        <v>247</v>
      </c>
      <c r="T6347">
        <v>1.1620102001024102E+18</v>
      </c>
      <c r="U6347">
        <v>1</v>
      </c>
      <c r="V6347" s="1" t="s">
        <v>45</v>
      </c>
      <c r="W6347">
        <v>241</v>
      </c>
      <c r="X6347">
        <v>118</v>
      </c>
      <c r="Y6347" s="1" t="s">
        <v>38859</v>
      </c>
      <c r="Z6347">
        <v>116204160321</v>
      </c>
      <c r="AA6347" s="1" t="s">
        <v>1080</v>
      </c>
      <c r="AB6347">
        <v>31</v>
      </c>
      <c r="AD6347">
        <v>1.1620102001154099E+24</v>
      </c>
      <c r="AE6347" s="1" t="s">
        <v>39</v>
      </c>
      <c r="AF6347" s="1" t="s">
        <v>38860</v>
      </c>
      <c r="AG6347">
        <v>151858</v>
      </c>
      <c r="AH6347">
        <v>8814</v>
      </c>
      <c r="AI6347" s="1" t="s">
        <v>39</v>
      </c>
      <c r="AJ6347" s="1" t="s">
        <v>39</v>
      </c>
      <c r="AK6347" s="1" t="s">
        <v>39</v>
      </c>
      <c r="AL6347">
        <v>126.937884402584</v>
      </c>
      <c r="AM6347">
        <v>37.469298879176101</v>
      </c>
    </row>
    <row r="6348" spans="1:39" x14ac:dyDescent="0.3">
      <c r="A6348">
        <v>17051067</v>
      </c>
      <c r="B6348" s="1" t="s">
        <v>38865</v>
      </c>
      <c r="C6348" s="1" t="s">
        <v>39</v>
      </c>
      <c r="D6348" s="1" t="s">
        <v>60</v>
      </c>
      <c r="E6348" s="1" t="s">
        <v>61</v>
      </c>
      <c r="F6348" s="1" t="s">
        <v>137</v>
      </c>
      <c r="G6348" s="1" t="s">
        <v>138</v>
      </c>
      <c r="H6348" s="1" t="s">
        <v>139</v>
      </c>
      <c r="I6348" s="1" t="s">
        <v>140</v>
      </c>
      <c r="J6348" s="1" t="s">
        <v>141</v>
      </c>
      <c r="K6348" s="1" t="s">
        <v>142</v>
      </c>
      <c r="L6348">
        <v>11</v>
      </c>
      <c r="M6348" s="1" t="s">
        <v>41</v>
      </c>
      <c r="N6348">
        <v>11230</v>
      </c>
      <c r="O6348" s="1" t="s">
        <v>440</v>
      </c>
      <c r="P6348">
        <v>1123053600</v>
      </c>
      <c r="Q6348" s="1" t="s">
        <v>845</v>
      </c>
      <c r="R6348">
        <v>1123010200</v>
      </c>
      <c r="S6348" s="1" t="s">
        <v>846</v>
      </c>
      <c r="T6348">
        <v>1.1230102001076401E+18</v>
      </c>
      <c r="U6348">
        <v>1</v>
      </c>
      <c r="V6348" s="1" t="s">
        <v>45</v>
      </c>
      <c r="W6348">
        <v>764</v>
      </c>
      <c r="X6348">
        <v>12</v>
      </c>
      <c r="Y6348" s="1" t="s">
        <v>38866</v>
      </c>
      <c r="Z6348">
        <v>112304115238</v>
      </c>
      <c r="AA6348" s="1" t="s">
        <v>38867</v>
      </c>
      <c r="AB6348">
        <v>19</v>
      </c>
      <c r="AD6348">
        <v>1.12301020010764E+24</v>
      </c>
      <c r="AE6348" s="1" t="s">
        <v>39</v>
      </c>
      <c r="AF6348" s="1" t="s">
        <v>38868</v>
      </c>
      <c r="AG6348">
        <v>130824</v>
      </c>
      <c r="AH6348">
        <v>2578</v>
      </c>
      <c r="AI6348" s="1" t="s">
        <v>39</v>
      </c>
      <c r="AJ6348" s="1" t="s">
        <v>39</v>
      </c>
      <c r="AK6348" s="1" t="s">
        <v>39</v>
      </c>
      <c r="AL6348">
        <v>127.025901700018</v>
      </c>
      <c r="AM6348">
        <v>37.579138505583899</v>
      </c>
    </row>
    <row r="6349" spans="1:39" x14ac:dyDescent="0.3">
      <c r="A6349">
        <v>17059792</v>
      </c>
      <c r="B6349" s="1" t="s">
        <v>38870</v>
      </c>
      <c r="C6349" s="1" t="s">
        <v>39</v>
      </c>
      <c r="D6349" s="1" t="s">
        <v>60</v>
      </c>
      <c r="E6349" s="1" t="s">
        <v>61</v>
      </c>
      <c r="F6349" s="1" t="s">
        <v>137</v>
      </c>
      <c r="G6349" s="1" t="s">
        <v>138</v>
      </c>
      <c r="H6349" s="1" t="s">
        <v>139</v>
      </c>
      <c r="I6349" s="1" t="s">
        <v>140</v>
      </c>
      <c r="J6349" s="1" t="s">
        <v>141</v>
      </c>
      <c r="K6349" s="1" t="s">
        <v>142</v>
      </c>
      <c r="L6349">
        <v>11</v>
      </c>
      <c r="M6349" s="1" t="s">
        <v>41</v>
      </c>
      <c r="N6349">
        <v>11170</v>
      </c>
      <c r="O6349" s="1" t="s">
        <v>207</v>
      </c>
      <c r="P6349">
        <v>1117051000</v>
      </c>
      <c r="Q6349" s="1" t="s">
        <v>1132</v>
      </c>
      <c r="R6349">
        <v>1117010100</v>
      </c>
      <c r="S6349" s="1" t="s">
        <v>1132</v>
      </c>
      <c r="T6349">
        <v>1.11701010010262E+18</v>
      </c>
      <c r="U6349">
        <v>1</v>
      </c>
      <c r="V6349" s="1" t="s">
        <v>45</v>
      </c>
      <c r="W6349">
        <v>262</v>
      </c>
      <c r="X6349">
        <v>2</v>
      </c>
      <c r="Y6349" s="1" t="s">
        <v>15157</v>
      </c>
      <c r="Z6349">
        <v>111703102002</v>
      </c>
      <c r="AA6349" s="1" t="s">
        <v>1133</v>
      </c>
      <c r="AB6349">
        <v>81</v>
      </c>
      <c r="AC6349">
        <v>2</v>
      </c>
      <c r="AD6349">
        <v>1.1170101001026201E+24</v>
      </c>
      <c r="AE6349" s="1" t="s">
        <v>39</v>
      </c>
      <c r="AF6349" s="1" t="s">
        <v>15158</v>
      </c>
      <c r="AG6349">
        <v>140190</v>
      </c>
      <c r="AH6349">
        <v>4336</v>
      </c>
      <c r="AI6349" s="1" t="s">
        <v>39</v>
      </c>
      <c r="AJ6349" s="1" t="s">
        <v>39</v>
      </c>
      <c r="AK6349" s="1" t="s">
        <v>39</v>
      </c>
      <c r="AL6349">
        <v>126.98084107182299</v>
      </c>
      <c r="AM6349">
        <v>37.5468071044222</v>
      </c>
    </row>
    <row r="6350" spans="1:39" x14ac:dyDescent="0.3">
      <c r="A6350">
        <v>11988465</v>
      </c>
      <c r="B6350" s="1" t="s">
        <v>10315</v>
      </c>
      <c r="C6350" s="1" t="s">
        <v>8861</v>
      </c>
      <c r="D6350" s="1" t="s">
        <v>60</v>
      </c>
      <c r="E6350" s="1" t="s">
        <v>61</v>
      </c>
      <c r="F6350" s="1" t="s">
        <v>137</v>
      </c>
      <c r="G6350" s="1" t="s">
        <v>138</v>
      </c>
      <c r="H6350" s="1" t="s">
        <v>139</v>
      </c>
      <c r="I6350" s="1" t="s">
        <v>140</v>
      </c>
      <c r="J6350" s="1" t="s">
        <v>141</v>
      </c>
      <c r="K6350" s="1" t="s">
        <v>142</v>
      </c>
      <c r="L6350">
        <v>11</v>
      </c>
      <c r="M6350" s="1" t="s">
        <v>41</v>
      </c>
      <c r="N6350">
        <v>11545</v>
      </c>
      <c r="O6350" s="1" t="s">
        <v>343</v>
      </c>
      <c r="P6350">
        <v>1154551000</v>
      </c>
      <c r="Q6350" s="1" t="s">
        <v>386</v>
      </c>
      <c r="R6350">
        <v>1154510100</v>
      </c>
      <c r="S6350" s="1" t="s">
        <v>386</v>
      </c>
      <c r="T6350">
        <v>1.1545101001034501E+18</v>
      </c>
      <c r="U6350">
        <v>1</v>
      </c>
      <c r="V6350" s="1" t="s">
        <v>45</v>
      </c>
      <c r="W6350">
        <v>345</v>
      </c>
      <c r="X6350">
        <v>30</v>
      </c>
      <c r="Y6350" s="1" t="s">
        <v>14206</v>
      </c>
      <c r="Z6350">
        <v>115453000026</v>
      </c>
      <c r="AA6350" s="1" t="s">
        <v>1453</v>
      </c>
      <c r="AB6350">
        <v>130</v>
      </c>
      <c r="AD6350">
        <v>1.15451010010345E+24</v>
      </c>
      <c r="AE6350" s="1" t="s">
        <v>14207</v>
      </c>
      <c r="AF6350" s="1" t="s">
        <v>14208</v>
      </c>
      <c r="AG6350">
        <v>153782</v>
      </c>
      <c r="AH6350">
        <v>8589</v>
      </c>
      <c r="AI6350" s="1" t="s">
        <v>39</v>
      </c>
      <c r="AJ6350" s="1" t="s">
        <v>39</v>
      </c>
      <c r="AK6350" s="1" t="s">
        <v>39</v>
      </c>
      <c r="AL6350">
        <v>126.88185657835599</v>
      </c>
      <c r="AM6350">
        <v>37.475440718043103</v>
      </c>
    </row>
    <row r="6351" spans="1:39" x14ac:dyDescent="0.3">
      <c r="A6351">
        <v>17060135</v>
      </c>
      <c r="B6351" s="1" t="s">
        <v>8805</v>
      </c>
      <c r="C6351" s="1" t="s">
        <v>7046</v>
      </c>
      <c r="D6351" s="1" t="s">
        <v>60</v>
      </c>
      <c r="E6351" s="1" t="s">
        <v>61</v>
      </c>
      <c r="F6351" s="1" t="s">
        <v>137</v>
      </c>
      <c r="G6351" s="1" t="s">
        <v>138</v>
      </c>
      <c r="H6351" s="1" t="s">
        <v>139</v>
      </c>
      <c r="I6351" s="1" t="s">
        <v>140</v>
      </c>
      <c r="J6351" s="1" t="s">
        <v>141</v>
      </c>
      <c r="K6351" s="1" t="s">
        <v>142</v>
      </c>
      <c r="L6351">
        <v>11</v>
      </c>
      <c r="M6351" s="1" t="s">
        <v>41</v>
      </c>
      <c r="N6351">
        <v>11710</v>
      </c>
      <c r="O6351" s="1" t="s">
        <v>55</v>
      </c>
      <c r="P6351">
        <v>1171068000</v>
      </c>
      <c r="Q6351" s="1" t="s">
        <v>1008</v>
      </c>
      <c r="R6351">
        <v>1171010100</v>
      </c>
      <c r="S6351" s="1" t="s">
        <v>920</v>
      </c>
      <c r="T6351">
        <v>1.1710101001004001E+18</v>
      </c>
      <c r="U6351">
        <v>1</v>
      </c>
      <c r="V6351" s="1" t="s">
        <v>45</v>
      </c>
      <c r="W6351">
        <v>40</v>
      </c>
      <c r="X6351">
        <v>1</v>
      </c>
      <c r="Y6351" s="1" t="s">
        <v>1009</v>
      </c>
      <c r="Z6351">
        <v>117102005011</v>
      </c>
      <c r="AA6351" s="1" t="s">
        <v>286</v>
      </c>
      <c r="AB6351">
        <v>521</v>
      </c>
      <c r="AD6351">
        <v>1.1710101001004E+24</v>
      </c>
      <c r="AE6351" s="1" t="s">
        <v>1010</v>
      </c>
      <c r="AF6351" s="1" t="s">
        <v>1011</v>
      </c>
      <c r="AG6351">
        <v>138721</v>
      </c>
      <c r="AH6351">
        <v>5554</v>
      </c>
      <c r="AI6351" s="1" t="s">
        <v>39</v>
      </c>
      <c r="AJ6351" s="1" t="s">
        <v>39</v>
      </c>
      <c r="AK6351" s="1" t="s">
        <v>39</v>
      </c>
      <c r="AL6351">
        <v>127.09812440018401</v>
      </c>
      <c r="AM6351">
        <v>37.511304466383798</v>
      </c>
    </row>
    <row r="6352" spans="1:39" x14ac:dyDescent="0.3">
      <c r="A6352">
        <v>17064965</v>
      </c>
      <c r="B6352" s="1" t="s">
        <v>21063</v>
      </c>
      <c r="C6352" s="1" t="s">
        <v>38873</v>
      </c>
      <c r="D6352" s="1" t="s">
        <v>60</v>
      </c>
      <c r="E6352" s="1" t="s">
        <v>61</v>
      </c>
      <c r="F6352" s="1" t="s">
        <v>137</v>
      </c>
      <c r="G6352" s="1" t="s">
        <v>138</v>
      </c>
      <c r="H6352" s="1" t="s">
        <v>139</v>
      </c>
      <c r="I6352" s="1" t="s">
        <v>140</v>
      </c>
      <c r="J6352" s="1" t="s">
        <v>141</v>
      </c>
      <c r="K6352" s="1" t="s">
        <v>142</v>
      </c>
      <c r="L6352">
        <v>11</v>
      </c>
      <c r="M6352" s="1" t="s">
        <v>41</v>
      </c>
      <c r="N6352">
        <v>11545</v>
      </c>
      <c r="O6352" s="1" t="s">
        <v>343</v>
      </c>
      <c r="P6352">
        <v>1154551000</v>
      </c>
      <c r="Q6352" s="1" t="s">
        <v>386</v>
      </c>
      <c r="R6352">
        <v>1154510100</v>
      </c>
      <c r="S6352" s="1" t="s">
        <v>386</v>
      </c>
      <c r="T6352">
        <v>1.1545101001054999E+18</v>
      </c>
      <c r="U6352">
        <v>1</v>
      </c>
      <c r="V6352" s="1" t="s">
        <v>45</v>
      </c>
      <c r="W6352">
        <v>550</v>
      </c>
      <c r="X6352">
        <v>9</v>
      </c>
      <c r="Y6352" s="1" t="s">
        <v>25815</v>
      </c>
      <c r="Z6352">
        <v>115453000026</v>
      </c>
      <c r="AA6352" s="1" t="s">
        <v>1453</v>
      </c>
      <c r="AB6352">
        <v>121</v>
      </c>
      <c r="AD6352">
        <v>1.1545101001055E+24</v>
      </c>
      <c r="AE6352" s="1" t="s">
        <v>38440</v>
      </c>
      <c r="AF6352" s="1" t="s">
        <v>25816</v>
      </c>
      <c r="AG6352">
        <v>153803</v>
      </c>
      <c r="AH6352">
        <v>8505</v>
      </c>
      <c r="AI6352" s="1" t="s">
        <v>39</v>
      </c>
      <c r="AJ6352" s="1" t="s">
        <v>39</v>
      </c>
      <c r="AK6352" s="1" t="s">
        <v>39</v>
      </c>
      <c r="AL6352">
        <v>126.880082646719</v>
      </c>
      <c r="AM6352">
        <v>37.476126733920601</v>
      </c>
    </row>
    <row r="6353" spans="1:39" x14ac:dyDescent="0.3">
      <c r="A6353">
        <v>20004707</v>
      </c>
      <c r="B6353" s="1" t="s">
        <v>135</v>
      </c>
      <c r="C6353" s="1" t="s">
        <v>38876</v>
      </c>
      <c r="D6353" s="1" t="s">
        <v>60</v>
      </c>
      <c r="E6353" s="1" t="s">
        <v>61</v>
      </c>
      <c r="F6353" s="1" t="s">
        <v>137</v>
      </c>
      <c r="G6353" s="1" t="s">
        <v>138</v>
      </c>
      <c r="H6353" s="1" t="s">
        <v>139</v>
      </c>
      <c r="I6353" s="1" t="s">
        <v>140</v>
      </c>
      <c r="J6353" s="1" t="s">
        <v>141</v>
      </c>
      <c r="K6353" s="1" t="s">
        <v>142</v>
      </c>
      <c r="L6353">
        <v>11</v>
      </c>
      <c r="M6353" s="1" t="s">
        <v>41</v>
      </c>
      <c r="N6353">
        <v>11650</v>
      </c>
      <c r="O6353" s="1" t="s">
        <v>62</v>
      </c>
      <c r="P6353">
        <v>1165051000</v>
      </c>
      <c r="Q6353" s="1" t="s">
        <v>458</v>
      </c>
      <c r="R6353">
        <v>1165010800</v>
      </c>
      <c r="S6353" s="1" t="s">
        <v>72</v>
      </c>
      <c r="T6353">
        <v>1.1650108001165701E+18</v>
      </c>
      <c r="U6353">
        <v>1</v>
      </c>
      <c r="V6353" s="1" t="s">
        <v>45</v>
      </c>
      <c r="W6353">
        <v>1657</v>
      </c>
      <c r="X6353">
        <v>5</v>
      </c>
      <c r="Y6353" s="1" t="s">
        <v>25676</v>
      </c>
      <c r="Z6353">
        <v>116503121024</v>
      </c>
      <c r="AA6353" s="1" t="s">
        <v>2109</v>
      </c>
      <c r="AB6353">
        <v>118</v>
      </c>
      <c r="AD6353">
        <v>1.16501080011657E+24</v>
      </c>
      <c r="AE6353" s="1" t="s">
        <v>25677</v>
      </c>
      <c r="AF6353" s="1" t="s">
        <v>25678</v>
      </c>
      <c r="AG6353">
        <v>137070</v>
      </c>
      <c r="AH6353">
        <v>6634</v>
      </c>
      <c r="AI6353" s="1" t="s">
        <v>39</v>
      </c>
      <c r="AJ6353" s="1" t="s">
        <v>47</v>
      </c>
      <c r="AK6353" s="1" t="s">
        <v>39</v>
      </c>
      <c r="AL6353">
        <v>127.014217033954</v>
      </c>
      <c r="AM6353">
        <v>37.492387659064697</v>
      </c>
    </row>
    <row r="6354" spans="1:39" x14ac:dyDescent="0.3">
      <c r="A6354">
        <v>17054150</v>
      </c>
      <c r="B6354" s="1" t="s">
        <v>38877</v>
      </c>
      <c r="C6354" s="1" t="s">
        <v>39</v>
      </c>
      <c r="D6354" s="1" t="s">
        <v>60</v>
      </c>
      <c r="E6354" s="1" t="s">
        <v>61</v>
      </c>
      <c r="F6354" s="1" t="s">
        <v>137</v>
      </c>
      <c r="G6354" s="1" t="s">
        <v>138</v>
      </c>
      <c r="H6354" s="1" t="s">
        <v>139</v>
      </c>
      <c r="I6354" s="1" t="s">
        <v>140</v>
      </c>
      <c r="J6354" s="1" t="s">
        <v>141</v>
      </c>
      <c r="K6354" s="1" t="s">
        <v>142</v>
      </c>
      <c r="L6354">
        <v>11</v>
      </c>
      <c r="M6354" s="1" t="s">
        <v>41</v>
      </c>
      <c r="N6354">
        <v>11215</v>
      </c>
      <c r="O6354" s="1" t="s">
        <v>167</v>
      </c>
      <c r="P6354">
        <v>1121584000</v>
      </c>
      <c r="Q6354" s="1" t="s">
        <v>525</v>
      </c>
      <c r="R6354">
        <v>1121510500</v>
      </c>
      <c r="S6354" s="1" t="s">
        <v>296</v>
      </c>
      <c r="T6354">
        <v>1.1215105001055305E+18</v>
      </c>
      <c r="U6354">
        <v>1</v>
      </c>
      <c r="V6354" s="1" t="s">
        <v>45</v>
      </c>
      <c r="W6354">
        <v>553</v>
      </c>
      <c r="X6354">
        <v>453</v>
      </c>
      <c r="Y6354" s="1" t="s">
        <v>14951</v>
      </c>
      <c r="Z6354">
        <v>112154112166</v>
      </c>
      <c r="AA6354" s="1" t="s">
        <v>2530</v>
      </c>
      <c r="AB6354">
        <v>3</v>
      </c>
      <c r="AD6354">
        <v>1.1215105001055304E+24</v>
      </c>
      <c r="AE6354" s="1" t="s">
        <v>39</v>
      </c>
      <c r="AF6354" s="1" t="s">
        <v>14952</v>
      </c>
      <c r="AG6354">
        <v>143193</v>
      </c>
      <c r="AH6354">
        <v>5090</v>
      </c>
      <c r="AI6354" s="1" t="s">
        <v>39</v>
      </c>
      <c r="AJ6354" s="1" t="s">
        <v>39</v>
      </c>
      <c r="AK6354" s="1" t="s">
        <v>39</v>
      </c>
      <c r="AL6354">
        <v>127.068239498905</v>
      </c>
      <c r="AM6354">
        <v>37.534076419112203</v>
      </c>
    </row>
    <row r="6355" spans="1:39" x14ac:dyDescent="0.3">
      <c r="A6355">
        <v>25985244</v>
      </c>
      <c r="B6355" s="1" t="s">
        <v>38878</v>
      </c>
      <c r="C6355" s="1" t="s">
        <v>39</v>
      </c>
      <c r="D6355" s="1" t="s">
        <v>60</v>
      </c>
      <c r="E6355" s="1" t="s">
        <v>61</v>
      </c>
      <c r="F6355" s="1" t="s">
        <v>137</v>
      </c>
      <c r="G6355" s="1" t="s">
        <v>138</v>
      </c>
      <c r="H6355" s="1" t="s">
        <v>139</v>
      </c>
      <c r="I6355" s="1" t="s">
        <v>140</v>
      </c>
      <c r="J6355" s="1" t="s">
        <v>141</v>
      </c>
      <c r="K6355" s="1" t="s">
        <v>142</v>
      </c>
      <c r="L6355">
        <v>11</v>
      </c>
      <c r="M6355" s="1" t="s">
        <v>41</v>
      </c>
      <c r="N6355">
        <v>11560</v>
      </c>
      <c r="O6355" s="1" t="s">
        <v>42</v>
      </c>
      <c r="P6355">
        <v>1156054000</v>
      </c>
      <c r="Q6355" s="1" t="s">
        <v>249</v>
      </c>
      <c r="R6355">
        <v>1156011000</v>
      </c>
      <c r="S6355" s="1" t="s">
        <v>250</v>
      </c>
      <c r="T6355">
        <v>1.15601100010016E+18</v>
      </c>
      <c r="U6355">
        <v>1</v>
      </c>
      <c r="V6355" s="1" t="s">
        <v>45</v>
      </c>
      <c r="W6355">
        <v>16</v>
      </c>
      <c r="X6355">
        <v>1</v>
      </c>
      <c r="Y6355" s="1" t="s">
        <v>38879</v>
      </c>
      <c r="Z6355">
        <v>115603118025</v>
      </c>
      <c r="AA6355" s="1" t="s">
        <v>1553</v>
      </c>
      <c r="AB6355">
        <v>38</v>
      </c>
      <c r="AD6355">
        <v>1.1560110001001601E+24</v>
      </c>
      <c r="AE6355" s="1" t="s">
        <v>38880</v>
      </c>
      <c r="AF6355" s="1" t="s">
        <v>38881</v>
      </c>
      <c r="AG6355">
        <v>150996</v>
      </c>
      <c r="AH6355">
        <v>7242</v>
      </c>
      <c r="AI6355" s="1" t="s">
        <v>39</v>
      </c>
      <c r="AJ6355" s="1" t="s">
        <v>47</v>
      </c>
      <c r="AK6355" s="1" t="s">
        <v>39</v>
      </c>
      <c r="AL6355">
        <v>126.923387947271</v>
      </c>
      <c r="AM6355">
        <v>37.528627801541298</v>
      </c>
    </row>
    <row r="6356" spans="1:39" x14ac:dyDescent="0.3">
      <c r="A6356">
        <v>20020124</v>
      </c>
      <c r="B6356" s="1" t="s">
        <v>38882</v>
      </c>
      <c r="C6356" s="1" t="s">
        <v>39</v>
      </c>
      <c r="D6356" s="1" t="s">
        <v>60</v>
      </c>
      <c r="E6356" s="1" t="s">
        <v>61</v>
      </c>
      <c r="F6356" s="1" t="s">
        <v>137</v>
      </c>
      <c r="G6356" s="1" t="s">
        <v>138</v>
      </c>
      <c r="H6356" s="1" t="s">
        <v>139</v>
      </c>
      <c r="I6356" s="1" t="s">
        <v>140</v>
      </c>
      <c r="J6356" s="1" t="s">
        <v>141</v>
      </c>
      <c r="K6356" s="1" t="s">
        <v>142</v>
      </c>
      <c r="L6356">
        <v>11</v>
      </c>
      <c r="M6356" s="1" t="s">
        <v>41</v>
      </c>
      <c r="N6356">
        <v>11560</v>
      </c>
      <c r="O6356" s="1" t="s">
        <v>42</v>
      </c>
      <c r="P6356">
        <v>1156072000</v>
      </c>
      <c r="Q6356" s="1" t="s">
        <v>735</v>
      </c>
      <c r="R6356">
        <v>1156013300</v>
      </c>
      <c r="S6356" s="1" t="s">
        <v>736</v>
      </c>
      <c r="T6356">
        <v>1.1560133001060401E+18</v>
      </c>
      <c r="U6356">
        <v>1</v>
      </c>
      <c r="V6356" s="1" t="s">
        <v>45</v>
      </c>
      <c r="W6356">
        <v>604</v>
      </c>
      <c r="X6356">
        <v>56</v>
      </c>
      <c r="Y6356" s="1" t="s">
        <v>38883</v>
      </c>
      <c r="Z6356">
        <v>115604154302</v>
      </c>
      <c r="AA6356" s="1" t="s">
        <v>38884</v>
      </c>
      <c r="AB6356">
        <v>11</v>
      </c>
      <c r="AC6356">
        <v>1</v>
      </c>
      <c r="AD6356">
        <v>1.15601330010604E+24</v>
      </c>
      <c r="AE6356" s="1" t="s">
        <v>39</v>
      </c>
      <c r="AF6356" s="1" t="s">
        <v>38885</v>
      </c>
      <c r="AG6356">
        <v>150070</v>
      </c>
      <c r="AH6356">
        <v>7379</v>
      </c>
      <c r="AI6356" s="1" t="s">
        <v>39</v>
      </c>
      <c r="AJ6356" s="1" t="s">
        <v>59</v>
      </c>
      <c r="AK6356" s="1" t="s">
        <v>39</v>
      </c>
      <c r="AL6356">
        <v>126.897710439978</v>
      </c>
      <c r="AM6356">
        <v>37.503693336818401</v>
      </c>
    </row>
    <row r="6357" spans="1:39" x14ac:dyDescent="0.3">
      <c r="A6357">
        <v>17061505</v>
      </c>
      <c r="B6357" s="1" t="s">
        <v>38886</v>
      </c>
      <c r="C6357" s="1" t="s">
        <v>39</v>
      </c>
      <c r="D6357" s="1" t="s">
        <v>60</v>
      </c>
      <c r="E6357" s="1" t="s">
        <v>61</v>
      </c>
      <c r="F6357" s="1" t="s">
        <v>137</v>
      </c>
      <c r="G6357" s="1" t="s">
        <v>138</v>
      </c>
      <c r="H6357" s="1" t="s">
        <v>139</v>
      </c>
      <c r="I6357" s="1" t="s">
        <v>140</v>
      </c>
      <c r="J6357" s="1" t="s">
        <v>141</v>
      </c>
      <c r="K6357" s="1" t="s">
        <v>142</v>
      </c>
      <c r="L6357">
        <v>11</v>
      </c>
      <c r="M6357" s="1" t="s">
        <v>41</v>
      </c>
      <c r="N6357">
        <v>11680</v>
      </c>
      <c r="O6357" s="1" t="s">
        <v>74</v>
      </c>
      <c r="P6357">
        <v>1168056500</v>
      </c>
      <c r="Q6357" s="1" t="s">
        <v>487</v>
      </c>
      <c r="R6357">
        <v>1168010400</v>
      </c>
      <c r="S6357" s="1" t="s">
        <v>487</v>
      </c>
      <c r="T6357">
        <v>1.1680104001012201E+18</v>
      </c>
      <c r="U6357">
        <v>1</v>
      </c>
      <c r="V6357" s="1" t="s">
        <v>45</v>
      </c>
      <c r="W6357">
        <v>122</v>
      </c>
      <c r="X6357">
        <v>35</v>
      </c>
      <c r="Y6357" s="1" t="s">
        <v>36094</v>
      </c>
      <c r="Z6357">
        <v>116804166303</v>
      </c>
      <c r="AA6357" s="1" t="s">
        <v>11473</v>
      </c>
      <c r="AB6357">
        <v>30</v>
      </c>
      <c r="AD6357">
        <v>1.16801040010122E+24</v>
      </c>
      <c r="AE6357" s="1" t="s">
        <v>36095</v>
      </c>
      <c r="AF6357" s="1" t="s">
        <v>36096</v>
      </c>
      <c r="AG6357">
        <v>135955</v>
      </c>
      <c r="AH6357">
        <v>6012</v>
      </c>
      <c r="AI6357" s="1" t="s">
        <v>39</v>
      </c>
      <c r="AJ6357" s="1" t="s">
        <v>39</v>
      </c>
      <c r="AK6357" s="1" t="s">
        <v>39</v>
      </c>
      <c r="AL6357">
        <v>127.049655968013</v>
      </c>
      <c r="AM6357">
        <v>37.5264225689928</v>
      </c>
    </row>
    <row r="6358" spans="1:39" x14ac:dyDescent="0.3">
      <c r="A6358">
        <v>17058909</v>
      </c>
      <c r="B6358" s="1" t="s">
        <v>38887</v>
      </c>
      <c r="C6358" s="1" t="s">
        <v>39</v>
      </c>
      <c r="D6358" s="1" t="s">
        <v>60</v>
      </c>
      <c r="E6358" s="1" t="s">
        <v>61</v>
      </c>
      <c r="F6358" s="1" t="s">
        <v>137</v>
      </c>
      <c r="G6358" s="1" t="s">
        <v>138</v>
      </c>
      <c r="H6358" s="1" t="s">
        <v>139</v>
      </c>
      <c r="I6358" s="1" t="s">
        <v>140</v>
      </c>
      <c r="J6358" s="1" t="s">
        <v>141</v>
      </c>
      <c r="K6358" s="1" t="s">
        <v>142</v>
      </c>
      <c r="L6358">
        <v>11</v>
      </c>
      <c r="M6358" s="1" t="s">
        <v>41</v>
      </c>
      <c r="N6358">
        <v>11290</v>
      </c>
      <c r="O6358" s="1" t="s">
        <v>93</v>
      </c>
      <c r="P6358">
        <v>1129060000</v>
      </c>
      <c r="Q6358" s="1" t="s">
        <v>522</v>
      </c>
      <c r="R6358">
        <v>1129012300</v>
      </c>
      <c r="S6358" s="1" t="s">
        <v>4808</v>
      </c>
      <c r="T6358">
        <v>1.12901230010103E+18</v>
      </c>
      <c r="U6358">
        <v>1</v>
      </c>
      <c r="V6358" s="1" t="s">
        <v>45</v>
      </c>
      <c r="W6358">
        <v>103</v>
      </c>
      <c r="Y6358" s="1" t="s">
        <v>38888</v>
      </c>
      <c r="Z6358">
        <v>112904856728</v>
      </c>
      <c r="AA6358" s="1" t="s">
        <v>35758</v>
      </c>
      <c r="AB6358">
        <v>73</v>
      </c>
      <c r="AD6358">
        <v>1.12901230010103E+24</v>
      </c>
      <c r="AE6358" s="1" t="s">
        <v>39</v>
      </c>
      <c r="AF6358" s="1" t="s">
        <v>38889</v>
      </c>
      <c r="AG6358">
        <v>136073</v>
      </c>
      <c r="AH6358">
        <v>2858</v>
      </c>
      <c r="AI6358" s="1" t="s">
        <v>39</v>
      </c>
      <c r="AJ6358" s="1" t="s">
        <v>47</v>
      </c>
      <c r="AK6358" s="1" t="s">
        <v>39</v>
      </c>
      <c r="AL6358">
        <v>127.022492804206</v>
      </c>
      <c r="AM6358">
        <v>37.582687464450501</v>
      </c>
    </row>
    <row r="6359" spans="1:39" x14ac:dyDescent="0.3">
      <c r="A6359">
        <v>17065251</v>
      </c>
      <c r="B6359" s="1" t="s">
        <v>38890</v>
      </c>
      <c r="C6359" s="1" t="s">
        <v>39</v>
      </c>
      <c r="D6359" s="1" t="s">
        <v>60</v>
      </c>
      <c r="E6359" s="1" t="s">
        <v>61</v>
      </c>
      <c r="F6359" s="1" t="s">
        <v>137</v>
      </c>
      <c r="G6359" s="1" t="s">
        <v>138</v>
      </c>
      <c r="H6359" s="1" t="s">
        <v>139</v>
      </c>
      <c r="I6359" s="1" t="s">
        <v>140</v>
      </c>
      <c r="J6359" s="1" t="s">
        <v>141</v>
      </c>
      <c r="K6359" s="1" t="s">
        <v>142</v>
      </c>
      <c r="L6359">
        <v>11</v>
      </c>
      <c r="M6359" s="1" t="s">
        <v>41</v>
      </c>
      <c r="N6359">
        <v>11410</v>
      </c>
      <c r="O6359" s="1" t="s">
        <v>128</v>
      </c>
      <c r="P6359">
        <v>1141064000</v>
      </c>
      <c r="Q6359" s="1" t="s">
        <v>175</v>
      </c>
      <c r="R6359">
        <v>1141011100</v>
      </c>
      <c r="S6359" s="1" t="s">
        <v>176</v>
      </c>
      <c r="T6359">
        <v>1.14101110010279E+18</v>
      </c>
      <c r="U6359">
        <v>1</v>
      </c>
      <c r="V6359" s="1" t="s">
        <v>45</v>
      </c>
      <c r="W6359">
        <v>279</v>
      </c>
      <c r="X6359">
        <v>12</v>
      </c>
      <c r="Y6359" s="1" t="s">
        <v>38891</v>
      </c>
      <c r="Z6359">
        <v>114103005005</v>
      </c>
      <c r="AA6359" s="1" t="s">
        <v>2273</v>
      </c>
      <c r="AB6359">
        <v>99</v>
      </c>
      <c r="AD6359">
        <v>1.14101110010279E+24</v>
      </c>
      <c r="AE6359" s="1" t="s">
        <v>39</v>
      </c>
      <c r="AF6359" s="1" t="s">
        <v>38892</v>
      </c>
      <c r="AG6359">
        <v>120863</v>
      </c>
      <c r="AH6359">
        <v>3619</v>
      </c>
      <c r="AI6359" s="1" t="s">
        <v>39</v>
      </c>
      <c r="AJ6359" s="1" t="s">
        <v>39</v>
      </c>
      <c r="AK6359" s="1" t="s">
        <v>39</v>
      </c>
      <c r="AL6359">
        <v>126.948978975643</v>
      </c>
      <c r="AM6359">
        <v>37.596364235798802</v>
      </c>
    </row>
    <row r="6360" spans="1:39" x14ac:dyDescent="0.3">
      <c r="A6360">
        <v>17065461</v>
      </c>
      <c r="B6360" s="1" t="s">
        <v>2191</v>
      </c>
      <c r="C6360" s="1" t="s">
        <v>38893</v>
      </c>
      <c r="D6360" s="1" t="s">
        <v>60</v>
      </c>
      <c r="E6360" s="1" t="s">
        <v>61</v>
      </c>
      <c r="F6360" s="1" t="s">
        <v>137</v>
      </c>
      <c r="G6360" s="1" t="s">
        <v>138</v>
      </c>
      <c r="H6360" s="1" t="s">
        <v>139</v>
      </c>
      <c r="I6360" s="1" t="s">
        <v>140</v>
      </c>
      <c r="J6360" s="1" t="s">
        <v>141</v>
      </c>
      <c r="K6360" s="1" t="s">
        <v>142</v>
      </c>
      <c r="L6360">
        <v>11</v>
      </c>
      <c r="M6360" s="1" t="s">
        <v>41</v>
      </c>
      <c r="N6360">
        <v>11710</v>
      </c>
      <c r="O6360" s="1" t="s">
        <v>55</v>
      </c>
      <c r="P6360">
        <v>1171064600</v>
      </c>
      <c r="Q6360" s="1" t="s">
        <v>410</v>
      </c>
      <c r="R6360">
        <v>1171010800</v>
      </c>
      <c r="S6360" s="1" t="s">
        <v>284</v>
      </c>
      <c r="T6360">
        <v>1.1710108001007501E+18</v>
      </c>
      <c r="U6360">
        <v>1</v>
      </c>
      <c r="V6360" s="1" t="s">
        <v>45</v>
      </c>
      <c r="W6360">
        <v>75</v>
      </c>
      <c r="X6360">
        <v>9</v>
      </c>
      <c r="Y6360" s="1" t="s">
        <v>38894</v>
      </c>
      <c r="Z6360">
        <v>117104169242</v>
      </c>
      <c r="AA6360" s="1" t="s">
        <v>4284</v>
      </c>
      <c r="AB6360">
        <v>30</v>
      </c>
      <c r="AD6360">
        <v>1.1710108001007501E+24</v>
      </c>
      <c r="AE6360" s="1" t="s">
        <v>39</v>
      </c>
      <c r="AF6360" s="1" t="s">
        <v>38895</v>
      </c>
      <c r="AG6360">
        <v>138868</v>
      </c>
      <c r="AH6360">
        <v>5817</v>
      </c>
      <c r="AI6360" s="1" t="s">
        <v>39</v>
      </c>
      <c r="AJ6360" s="1" t="s">
        <v>39</v>
      </c>
      <c r="AK6360" s="1" t="s">
        <v>39</v>
      </c>
      <c r="AL6360">
        <v>127.126630208883</v>
      </c>
      <c r="AM6360">
        <v>37.480125676001798</v>
      </c>
    </row>
    <row r="6361" spans="1:39" x14ac:dyDescent="0.3">
      <c r="A6361">
        <v>17066627</v>
      </c>
      <c r="B6361" s="1" t="s">
        <v>24022</v>
      </c>
      <c r="C6361" s="1" t="s">
        <v>39</v>
      </c>
      <c r="D6361" s="1" t="s">
        <v>60</v>
      </c>
      <c r="E6361" s="1" t="s">
        <v>61</v>
      </c>
      <c r="F6361" s="1" t="s">
        <v>137</v>
      </c>
      <c r="G6361" s="1" t="s">
        <v>138</v>
      </c>
      <c r="H6361" s="1" t="s">
        <v>139</v>
      </c>
      <c r="I6361" s="1" t="s">
        <v>140</v>
      </c>
      <c r="J6361" s="1" t="s">
        <v>141</v>
      </c>
      <c r="K6361" s="1" t="s">
        <v>142</v>
      </c>
      <c r="L6361">
        <v>11</v>
      </c>
      <c r="M6361" s="1" t="s">
        <v>41</v>
      </c>
      <c r="N6361">
        <v>11350</v>
      </c>
      <c r="O6361" s="1" t="s">
        <v>278</v>
      </c>
      <c r="P6361">
        <v>1135059500</v>
      </c>
      <c r="Q6361" s="1" t="s">
        <v>1320</v>
      </c>
      <c r="R6361">
        <v>1135010300</v>
      </c>
      <c r="S6361" s="1" t="s">
        <v>358</v>
      </c>
      <c r="T6361">
        <v>1.13501030010506E+18</v>
      </c>
      <c r="U6361">
        <v>1</v>
      </c>
      <c r="V6361" s="1" t="s">
        <v>45</v>
      </c>
      <c r="W6361">
        <v>506</v>
      </c>
      <c r="X6361">
        <v>11</v>
      </c>
      <c r="Y6361" s="1" t="s">
        <v>24023</v>
      </c>
      <c r="Z6361">
        <v>113504130179</v>
      </c>
      <c r="AA6361" s="1" t="s">
        <v>8400</v>
      </c>
      <c r="AB6361">
        <v>63</v>
      </c>
      <c r="AC6361">
        <v>15</v>
      </c>
      <c r="AD6361">
        <v>1.13501030010506E+24</v>
      </c>
      <c r="AE6361" s="1" t="s">
        <v>39</v>
      </c>
      <c r="AF6361" s="1" t="s">
        <v>24024</v>
      </c>
      <c r="AG6361">
        <v>139806</v>
      </c>
      <c r="AH6361">
        <v>1843</v>
      </c>
      <c r="AI6361" s="1" t="s">
        <v>39</v>
      </c>
      <c r="AJ6361" s="1" t="s">
        <v>39</v>
      </c>
      <c r="AK6361" s="1" t="s">
        <v>39</v>
      </c>
      <c r="AL6361">
        <v>127.076832961603</v>
      </c>
      <c r="AM6361">
        <v>37.625320783882799</v>
      </c>
    </row>
    <row r="6362" spans="1:39" x14ac:dyDescent="0.3">
      <c r="A6362">
        <v>17053290</v>
      </c>
      <c r="B6362" s="1" t="s">
        <v>38899</v>
      </c>
      <c r="C6362" s="1" t="s">
        <v>35623</v>
      </c>
      <c r="D6362" s="1" t="s">
        <v>60</v>
      </c>
      <c r="E6362" s="1" t="s">
        <v>61</v>
      </c>
      <c r="F6362" s="1" t="s">
        <v>137</v>
      </c>
      <c r="G6362" s="1" t="s">
        <v>138</v>
      </c>
      <c r="H6362" s="1" t="s">
        <v>139</v>
      </c>
      <c r="I6362" s="1" t="s">
        <v>140</v>
      </c>
      <c r="J6362" s="1" t="s">
        <v>141</v>
      </c>
      <c r="K6362" s="1" t="s">
        <v>142</v>
      </c>
      <c r="L6362">
        <v>11</v>
      </c>
      <c r="M6362" s="1" t="s">
        <v>41</v>
      </c>
      <c r="N6362">
        <v>11740</v>
      </c>
      <c r="O6362" s="1" t="s">
        <v>96</v>
      </c>
      <c r="P6362">
        <v>1174052500</v>
      </c>
      <c r="Q6362" s="1" t="s">
        <v>2162</v>
      </c>
      <c r="R6362">
        <v>1174010300</v>
      </c>
      <c r="S6362" s="1" t="s">
        <v>2163</v>
      </c>
      <c r="T6362">
        <v>1.1740103001014899E+18</v>
      </c>
      <c r="U6362">
        <v>1</v>
      </c>
      <c r="V6362" s="1" t="s">
        <v>45</v>
      </c>
      <c r="W6362">
        <v>149</v>
      </c>
      <c r="Y6362" s="1" t="s">
        <v>19523</v>
      </c>
      <c r="Z6362">
        <v>117403000034</v>
      </c>
      <c r="AA6362" s="1" t="s">
        <v>1401</v>
      </c>
      <c r="AB6362">
        <v>892</v>
      </c>
      <c r="AD6362">
        <v>1.17401030010149E+24</v>
      </c>
      <c r="AE6362" s="1" t="s">
        <v>19524</v>
      </c>
      <c r="AF6362" s="1" t="s">
        <v>19525</v>
      </c>
      <c r="AG6362">
        <v>134727</v>
      </c>
      <c r="AH6362">
        <v>5278</v>
      </c>
      <c r="AI6362" s="1" t="s">
        <v>39</v>
      </c>
      <c r="AJ6362" s="1" t="s">
        <v>39</v>
      </c>
      <c r="AK6362" s="1" t="s">
        <v>39</v>
      </c>
      <c r="AL6362">
        <v>127.156947565152</v>
      </c>
      <c r="AM6362">
        <v>37.553160610626598</v>
      </c>
    </row>
    <row r="6363" spans="1:39" x14ac:dyDescent="0.3">
      <c r="A6363">
        <v>17059232</v>
      </c>
      <c r="B6363" s="1" t="s">
        <v>9303</v>
      </c>
      <c r="C6363" s="1" t="s">
        <v>36598</v>
      </c>
      <c r="D6363" s="1" t="s">
        <v>60</v>
      </c>
      <c r="E6363" s="1" t="s">
        <v>61</v>
      </c>
      <c r="F6363" s="1" t="s">
        <v>137</v>
      </c>
      <c r="G6363" s="1" t="s">
        <v>138</v>
      </c>
      <c r="H6363" s="1" t="s">
        <v>139</v>
      </c>
      <c r="I6363" s="1" t="s">
        <v>140</v>
      </c>
      <c r="J6363" s="1" t="s">
        <v>141</v>
      </c>
      <c r="K6363" s="1" t="s">
        <v>142</v>
      </c>
      <c r="L6363">
        <v>11</v>
      </c>
      <c r="M6363" s="1" t="s">
        <v>41</v>
      </c>
      <c r="N6363">
        <v>11305</v>
      </c>
      <c r="O6363" s="1" t="s">
        <v>301</v>
      </c>
      <c r="P6363">
        <v>1130559500</v>
      </c>
      <c r="Q6363" s="1" t="s">
        <v>558</v>
      </c>
      <c r="R6363">
        <v>1130510200</v>
      </c>
      <c r="S6363" s="1" t="s">
        <v>559</v>
      </c>
      <c r="T6363">
        <v>1.13051020010446E+18</v>
      </c>
      <c r="U6363">
        <v>1</v>
      </c>
      <c r="V6363" s="1" t="s">
        <v>45</v>
      </c>
      <c r="W6363">
        <v>446</v>
      </c>
      <c r="X6363">
        <v>7</v>
      </c>
      <c r="Y6363" s="1" t="s">
        <v>38900</v>
      </c>
      <c r="Z6363">
        <v>113054124138</v>
      </c>
      <c r="AA6363" s="1" t="s">
        <v>15641</v>
      </c>
      <c r="AB6363">
        <v>11</v>
      </c>
      <c r="AD6363">
        <v>1.13051020010446E+24</v>
      </c>
      <c r="AE6363" s="1" t="s">
        <v>39</v>
      </c>
      <c r="AF6363" s="1" t="s">
        <v>38901</v>
      </c>
      <c r="AG6363">
        <v>142867</v>
      </c>
      <c r="AH6363">
        <v>1062</v>
      </c>
      <c r="AI6363" s="1" t="s">
        <v>39</v>
      </c>
      <c r="AJ6363" s="1" t="s">
        <v>39</v>
      </c>
      <c r="AK6363" s="1" t="s">
        <v>39</v>
      </c>
      <c r="AL6363">
        <v>127.024368400782</v>
      </c>
      <c r="AM6363">
        <v>37.635873254191701</v>
      </c>
    </row>
    <row r="6364" spans="1:39" x14ac:dyDescent="0.3">
      <c r="A6364">
        <v>17059295</v>
      </c>
      <c r="B6364" s="1" t="s">
        <v>38902</v>
      </c>
      <c r="C6364" s="1" t="s">
        <v>39</v>
      </c>
      <c r="D6364" s="1" t="s">
        <v>60</v>
      </c>
      <c r="E6364" s="1" t="s">
        <v>61</v>
      </c>
      <c r="F6364" s="1" t="s">
        <v>137</v>
      </c>
      <c r="G6364" s="1" t="s">
        <v>138</v>
      </c>
      <c r="H6364" s="1" t="s">
        <v>139</v>
      </c>
      <c r="I6364" s="1" t="s">
        <v>140</v>
      </c>
      <c r="J6364" s="1" t="s">
        <v>141</v>
      </c>
      <c r="K6364" s="1" t="s">
        <v>142</v>
      </c>
      <c r="L6364">
        <v>11</v>
      </c>
      <c r="M6364" s="1" t="s">
        <v>41</v>
      </c>
      <c r="N6364">
        <v>11680</v>
      </c>
      <c r="O6364" s="1" t="s">
        <v>74</v>
      </c>
      <c r="P6364">
        <v>1168064000</v>
      </c>
      <c r="Q6364" s="1" t="s">
        <v>201</v>
      </c>
      <c r="R6364">
        <v>1168010100</v>
      </c>
      <c r="S6364" s="1" t="s">
        <v>202</v>
      </c>
      <c r="T6364">
        <v>1.1680101001082501E+18</v>
      </c>
      <c r="U6364">
        <v>1</v>
      </c>
      <c r="V6364" s="1" t="s">
        <v>45</v>
      </c>
      <c r="W6364">
        <v>825</v>
      </c>
      <c r="X6364">
        <v>22</v>
      </c>
      <c r="Y6364" s="1" t="s">
        <v>38903</v>
      </c>
      <c r="Z6364">
        <v>116804166743</v>
      </c>
      <c r="AA6364" s="1" t="s">
        <v>2021</v>
      </c>
      <c r="AB6364">
        <v>14</v>
      </c>
      <c r="AD6364">
        <v>1.1680101001082501E+24</v>
      </c>
      <c r="AE6364" s="1" t="s">
        <v>38904</v>
      </c>
      <c r="AF6364" s="1" t="s">
        <v>38905</v>
      </c>
      <c r="AG6364">
        <v>135934</v>
      </c>
      <c r="AH6364">
        <v>6232</v>
      </c>
      <c r="AI6364" s="1" t="s">
        <v>39</v>
      </c>
      <c r="AJ6364" s="1" t="s">
        <v>39</v>
      </c>
      <c r="AK6364" s="1" t="s">
        <v>39</v>
      </c>
      <c r="AL6364">
        <v>127.029600899833</v>
      </c>
      <c r="AM6364">
        <v>37.497290622273901</v>
      </c>
    </row>
    <row r="6365" spans="1:39" x14ac:dyDescent="0.3">
      <c r="A6365">
        <v>11987381</v>
      </c>
      <c r="B6365" s="1" t="s">
        <v>38906</v>
      </c>
      <c r="C6365" s="1" t="s">
        <v>39</v>
      </c>
      <c r="D6365" s="1" t="s">
        <v>60</v>
      </c>
      <c r="E6365" s="1" t="s">
        <v>61</v>
      </c>
      <c r="F6365" s="1" t="s">
        <v>137</v>
      </c>
      <c r="G6365" s="1" t="s">
        <v>138</v>
      </c>
      <c r="H6365" s="1" t="s">
        <v>139</v>
      </c>
      <c r="I6365" s="1" t="s">
        <v>140</v>
      </c>
      <c r="J6365" s="1" t="s">
        <v>141</v>
      </c>
      <c r="K6365" s="1" t="s">
        <v>142</v>
      </c>
      <c r="L6365">
        <v>11</v>
      </c>
      <c r="M6365" s="1" t="s">
        <v>41</v>
      </c>
      <c r="N6365">
        <v>11530</v>
      </c>
      <c r="O6365" s="1" t="s">
        <v>310</v>
      </c>
      <c r="P6365">
        <v>1153072000</v>
      </c>
      <c r="Q6365" s="1" t="s">
        <v>1183</v>
      </c>
      <c r="R6365">
        <v>1153010600</v>
      </c>
      <c r="S6365" s="1" t="s">
        <v>1184</v>
      </c>
      <c r="T6365">
        <v>1.15301060010063E+18</v>
      </c>
      <c r="U6365">
        <v>1</v>
      </c>
      <c r="V6365" s="1" t="s">
        <v>45</v>
      </c>
      <c r="W6365">
        <v>63</v>
      </c>
      <c r="X6365">
        <v>6</v>
      </c>
      <c r="Y6365" s="1" t="s">
        <v>11569</v>
      </c>
      <c r="Z6365">
        <v>115303000028</v>
      </c>
      <c r="AA6365" s="1" t="s">
        <v>723</v>
      </c>
      <c r="AB6365">
        <v>430</v>
      </c>
      <c r="AD6365">
        <v>1.15301060010063E+24</v>
      </c>
      <c r="AE6365" s="1" t="s">
        <v>11570</v>
      </c>
      <c r="AF6365" s="1" t="s">
        <v>11571</v>
      </c>
      <c r="AG6365">
        <v>152080</v>
      </c>
      <c r="AH6365">
        <v>8275</v>
      </c>
      <c r="AI6365" s="1" t="s">
        <v>39</v>
      </c>
      <c r="AJ6365" s="1" t="s">
        <v>155</v>
      </c>
      <c r="AK6365" s="1" t="s">
        <v>39</v>
      </c>
      <c r="AL6365">
        <v>126.867224347654</v>
      </c>
      <c r="AM6365">
        <v>37.498827614978602</v>
      </c>
    </row>
    <row r="6366" spans="1:39" x14ac:dyDescent="0.3">
      <c r="A6366">
        <v>11998382</v>
      </c>
      <c r="B6366" s="1" t="s">
        <v>15004</v>
      </c>
      <c r="C6366" s="1" t="s">
        <v>39</v>
      </c>
      <c r="D6366" s="1" t="s">
        <v>60</v>
      </c>
      <c r="E6366" s="1" t="s">
        <v>61</v>
      </c>
      <c r="F6366" s="1" t="s">
        <v>137</v>
      </c>
      <c r="G6366" s="1" t="s">
        <v>138</v>
      </c>
      <c r="H6366" s="1" t="s">
        <v>139</v>
      </c>
      <c r="I6366" s="1" t="s">
        <v>140</v>
      </c>
      <c r="J6366" s="1" t="s">
        <v>141</v>
      </c>
      <c r="K6366" s="1" t="s">
        <v>142</v>
      </c>
      <c r="L6366">
        <v>11</v>
      </c>
      <c r="M6366" s="1" t="s">
        <v>41</v>
      </c>
      <c r="N6366">
        <v>11200</v>
      </c>
      <c r="O6366" s="1" t="s">
        <v>48</v>
      </c>
      <c r="P6366">
        <v>1120069000</v>
      </c>
      <c r="Q6366" s="1" t="s">
        <v>471</v>
      </c>
      <c r="R6366">
        <v>1120011500</v>
      </c>
      <c r="S6366" s="1" t="s">
        <v>472</v>
      </c>
      <c r="T6366">
        <v>1.12001150010317E+18</v>
      </c>
      <c r="U6366">
        <v>1</v>
      </c>
      <c r="V6366" s="1" t="s">
        <v>45</v>
      </c>
      <c r="W6366">
        <v>317</v>
      </c>
      <c r="X6366">
        <v>15</v>
      </c>
      <c r="Y6366" s="1" t="s">
        <v>38907</v>
      </c>
      <c r="Z6366">
        <v>112003103003</v>
      </c>
      <c r="AA6366" s="1" t="s">
        <v>4722</v>
      </c>
      <c r="AB6366">
        <v>90</v>
      </c>
      <c r="AD6366">
        <v>1.1200115001031701E+24</v>
      </c>
      <c r="AE6366" s="1" t="s">
        <v>38908</v>
      </c>
      <c r="AF6366" s="1" t="s">
        <v>38909</v>
      </c>
      <c r="AG6366">
        <v>133120</v>
      </c>
      <c r="AH6366">
        <v>4783</v>
      </c>
      <c r="AI6366" s="1" t="s">
        <v>39</v>
      </c>
      <c r="AJ6366" s="1" t="s">
        <v>818</v>
      </c>
      <c r="AK6366" s="1" t="s">
        <v>39</v>
      </c>
      <c r="AL6366">
        <v>127.056835484921</v>
      </c>
      <c r="AM6366">
        <v>37.5429603592547</v>
      </c>
    </row>
    <row r="6367" spans="1:39" x14ac:dyDescent="0.3">
      <c r="A6367">
        <v>17054616</v>
      </c>
      <c r="B6367" s="1" t="s">
        <v>28175</v>
      </c>
      <c r="C6367" s="1" t="s">
        <v>15013</v>
      </c>
      <c r="D6367" s="1" t="s">
        <v>60</v>
      </c>
      <c r="E6367" s="1" t="s">
        <v>61</v>
      </c>
      <c r="F6367" s="1" t="s">
        <v>137</v>
      </c>
      <c r="G6367" s="1" t="s">
        <v>138</v>
      </c>
      <c r="H6367" s="1" t="s">
        <v>139</v>
      </c>
      <c r="I6367" s="1" t="s">
        <v>140</v>
      </c>
      <c r="J6367" s="1" t="s">
        <v>141</v>
      </c>
      <c r="K6367" s="1" t="s">
        <v>142</v>
      </c>
      <c r="L6367">
        <v>11</v>
      </c>
      <c r="M6367" s="1" t="s">
        <v>41</v>
      </c>
      <c r="N6367">
        <v>11680</v>
      </c>
      <c r="O6367" s="1" t="s">
        <v>74</v>
      </c>
      <c r="P6367">
        <v>1168064000</v>
      </c>
      <c r="Q6367" s="1" t="s">
        <v>201</v>
      </c>
      <c r="R6367">
        <v>1168010100</v>
      </c>
      <c r="S6367" s="1" t="s">
        <v>202</v>
      </c>
      <c r="T6367">
        <v>1.16801010010818E+18</v>
      </c>
      <c r="U6367">
        <v>1</v>
      </c>
      <c r="V6367" s="1" t="s">
        <v>45</v>
      </c>
      <c r="W6367">
        <v>818</v>
      </c>
      <c r="X6367">
        <v>8</v>
      </c>
      <c r="Y6367" s="1" t="s">
        <v>28380</v>
      </c>
      <c r="Z6367">
        <v>116804166037</v>
      </c>
      <c r="AA6367" s="1" t="s">
        <v>3047</v>
      </c>
      <c r="AB6367">
        <v>21</v>
      </c>
      <c r="AD6367">
        <v>1.16801010010818E+24</v>
      </c>
      <c r="AE6367" s="1" t="s">
        <v>39</v>
      </c>
      <c r="AF6367" s="1" t="s">
        <v>28381</v>
      </c>
      <c r="AG6367">
        <v>135932</v>
      </c>
      <c r="AH6367">
        <v>6129</v>
      </c>
      <c r="AI6367" s="1" t="s">
        <v>39</v>
      </c>
      <c r="AJ6367" s="1" t="s">
        <v>39</v>
      </c>
      <c r="AK6367" s="1" t="s">
        <v>39</v>
      </c>
      <c r="AL6367">
        <v>127.02894746150101</v>
      </c>
      <c r="AM6367">
        <v>37.499718101823397</v>
      </c>
    </row>
    <row r="6368" spans="1:39" x14ac:dyDescent="0.3">
      <c r="A6368">
        <v>17080767</v>
      </c>
      <c r="B6368" s="1" t="s">
        <v>12870</v>
      </c>
      <c r="C6368" s="1" t="s">
        <v>36430</v>
      </c>
      <c r="D6368" s="1" t="s">
        <v>60</v>
      </c>
      <c r="E6368" s="1" t="s">
        <v>61</v>
      </c>
      <c r="F6368" s="1" t="s">
        <v>137</v>
      </c>
      <c r="G6368" s="1" t="s">
        <v>138</v>
      </c>
      <c r="H6368" s="1" t="s">
        <v>139</v>
      </c>
      <c r="I6368" s="1" t="s">
        <v>140</v>
      </c>
      <c r="J6368" s="1" t="s">
        <v>141</v>
      </c>
      <c r="K6368" s="1" t="s">
        <v>142</v>
      </c>
      <c r="L6368">
        <v>11</v>
      </c>
      <c r="M6368" s="1" t="s">
        <v>41</v>
      </c>
      <c r="N6368">
        <v>11140</v>
      </c>
      <c r="O6368" s="1" t="s">
        <v>132</v>
      </c>
      <c r="P6368">
        <v>1114059000</v>
      </c>
      <c r="Q6368" s="1" t="s">
        <v>568</v>
      </c>
      <c r="R6368">
        <v>1114014800</v>
      </c>
      <c r="S6368" s="1" t="s">
        <v>569</v>
      </c>
      <c r="T6368">
        <v>1.11401480010018E+18</v>
      </c>
      <c r="U6368">
        <v>1</v>
      </c>
      <c r="V6368" s="1" t="s">
        <v>45</v>
      </c>
      <c r="W6368">
        <v>18</v>
      </c>
      <c r="X6368">
        <v>12</v>
      </c>
      <c r="Y6368" s="1" t="s">
        <v>570</v>
      </c>
      <c r="Z6368">
        <v>111403101021</v>
      </c>
      <c r="AA6368" s="1" t="s">
        <v>571</v>
      </c>
      <c r="AB6368">
        <v>275</v>
      </c>
      <c r="AD6368">
        <v>1.11401480010018E+24</v>
      </c>
      <c r="AE6368" s="1" t="s">
        <v>572</v>
      </c>
      <c r="AF6368" s="1" t="s">
        <v>573</v>
      </c>
      <c r="AG6368">
        <v>100730</v>
      </c>
      <c r="AH6368">
        <v>4563</v>
      </c>
      <c r="AI6368" s="1" t="s">
        <v>39</v>
      </c>
      <c r="AJ6368" s="1" t="s">
        <v>39</v>
      </c>
      <c r="AK6368" s="1" t="s">
        <v>39</v>
      </c>
      <c r="AL6368">
        <v>127.008761071452</v>
      </c>
      <c r="AM6368">
        <v>37.5688771077496</v>
      </c>
    </row>
    <row r="6369" spans="1:39" x14ac:dyDescent="0.3">
      <c r="A6369">
        <v>17081178</v>
      </c>
      <c r="B6369" s="1" t="s">
        <v>38912</v>
      </c>
      <c r="C6369" s="1" t="s">
        <v>39</v>
      </c>
      <c r="D6369" s="1" t="s">
        <v>60</v>
      </c>
      <c r="E6369" s="1" t="s">
        <v>61</v>
      </c>
      <c r="F6369" s="1" t="s">
        <v>137</v>
      </c>
      <c r="G6369" s="1" t="s">
        <v>138</v>
      </c>
      <c r="H6369" s="1" t="s">
        <v>139</v>
      </c>
      <c r="I6369" s="1" t="s">
        <v>140</v>
      </c>
      <c r="J6369" s="1" t="s">
        <v>141</v>
      </c>
      <c r="K6369" s="1" t="s">
        <v>142</v>
      </c>
      <c r="L6369">
        <v>11</v>
      </c>
      <c r="M6369" s="1" t="s">
        <v>41</v>
      </c>
      <c r="N6369">
        <v>11200</v>
      </c>
      <c r="O6369" s="1" t="s">
        <v>48</v>
      </c>
      <c r="P6369">
        <v>1120058000</v>
      </c>
      <c r="Q6369" s="1" t="s">
        <v>4246</v>
      </c>
      <c r="R6369">
        <v>1120010800</v>
      </c>
      <c r="S6369" s="1" t="s">
        <v>4246</v>
      </c>
      <c r="T6369">
        <v>1.1200108001022801E+18</v>
      </c>
      <c r="U6369">
        <v>1</v>
      </c>
      <c r="V6369" s="1" t="s">
        <v>45</v>
      </c>
      <c r="W6369">
        <v>228</v>
      </c>
      <c r="X6369">
        <v>39</v>
      </c>
      <c r="Y6369" s="1" t="s">
        <v>38913</v>
      </c>
      <c r="Z6369">
        <v>112004109015</v>
      </c>
      <c r="AA6369" s="1" t="s">
        <v>19881</v>
      </c>
      <c r="AB6369">
        <v>14</v>
      </c>
      <c r="AD6369">
        <v>1.12001080010228E+24</v>
      </c>
      <c r="AE6369" s="1" t="s">
        <v>39</v>
      </c>
      <c r="AF6369" s="1" t="s">
        <v>38914</v>
      </c>
      <c r="AG6369">
        <v>133852</v>
      </c>
      <c r="AH6369">
        <v>4747</v>
      </c>
      <c r="AI6369" s="1" t="s">
        <v>39</v>
      </c>
      <c r="AJ6369" s="1" t="s">
        <v>39</v>
      </c>
      <c r="AK6369" s="1" t="s">
        <v>39</v>
      </c>
      <c r="AL6369">
        <v>127.036606459982</v>
      </c>
      <c r="AM6369">
        <v>37.552312121924501</v>
      </c>
    </row>
    <row r="6370" spans="1:39" x14ac:dyDescent="0.3">
      <c r="A6370">
        <v>17067783</v>
      </c>
      <c r="B6370" s="1" t="s">
        <v>38918</v>
      </c>
      <c r="C6370" s="1" t="s">
        <v>39</v>
      </c>
      <c r="D6370" s="1" t="s">
        <v>60</v>
      </c>
      <c r="E6370" s="1" t="s">
        <v>61</v>
      </c>
      <c r="F6370" s="1" t="s">
        <v>137</v>
      </c>
      <c r="G6370" s="1" t="s">
        <v>138</v>
      </c>
      <c r="H6370" s="1" t="s">
        <v>139</v>
      </c>
      <c r="I6370" s="1" t="s">
        <v>140</v>
      </c>
      <c r="J6370" s="1" t="s">
        <v>141</v>
      </c>
      <c r="K6370" s="1" t="s">
        <v>142</v>
      </c>
      <c r="L6370">
        <v>11</v>
      </c>
      <c r="M6370" s="1" t="s">
        <v>41</v>
      </c>
      <c r="N6370">
        <v>11170</v>
      </c>
      <c r="O6370" s="1" t="s">
        <v>207</v>
      </c>
      <c r="P6370">
        <v>1117055500</v>
      </c>
      <c r="Q6370" s="1" t="s">
        <v>1345</v>
      </c>
      <c r="R6370">
        <v>1117011000</v>
      </c>
      <c r="S6370" s="1" t="s">
        <v>6039</v>
      </c>
      <c r="T6370">
        <v>1.11701100010063E+18</v>
      </c>
      <c r="U6370">
        <v>1</v>
      </c>
      <c r="V6370" s="1" t="s">
        <v>45</v>
      </c>
      <c r="W6370">
        <v>63</v>
      </c>
      <c r="X6370">
        <v>21</v>
      </c>
      <c r="Y6370" s="1" t="s">
        <v>38381</v>
      </c>
      <c r="Z6370">
        <v>111704106365</v>
      </c>
      <c r="AA6370" s="1" t="s">
        <v>5000</v>
      </c>
      <c r="AB6370">
        <v>78</v>
      </c>
      <c r="AD6370">
        <v>1.11701100010063E+24</v>
      </c>
      <c r="AE6370" s="1" t="s">
        <v>39</v>
      </c>
      <c r="AF6370" s="1" t="s">
        <v>38382</v>
      </c>
      <c r="AG6370">
        <v>140132</v>
      </c>
      <c r="AH6370">
        <v>4310</v>
      </c>
      <c r="AI6370" s="1" t="s">
        <v>39</v>
      </c>
      <c r="AJ6370" s="1" t="s">
        <v>39</v>
      </c>
      <c r="AK6370" s="1" t="s">
        <v>39</v>
      </c>
      <c r="AL6370">
        <v>126.966175792409</v>
      </c>
      <c r="AM6370">
        <v>37.545093776066999</v>
      </c>
    </row>
    <row r="6371" spans="1:39" x14ac:dyDescent="0.3">
      <c r="A6371">
        <v>17064225</v>
      </c>
      <c r="B6371" s="1" t="s">
        <v>5035</v>
      </c>
      <c r="C6371" s="1" t="s">
        <v>39</v>
      </c>
      <c r="D6371" s="1" t="s">
        <v>60</v>
      </c>
      <c r="E6371" s="1" t="s">
        <v>61</v>
      </c>
      <c r="F6371" s="1" t="s">
        <v>137</v>
      </c>
      <c r="G6371" s="1" t="s">
        <v>138</v>
      </c>
      <c r="H6371" s="1" t="s">
        <v>139</v>
      </c>
      <c r="I6371" s="1" t="s">
        <v>140</v>
      </c>
      <c r="J6371" s="1" t="s">
        <v>141</v>
      </c>
      <c r="K6371" s="1" t="s">
        <v>142</v>
      </c>
      <c r="L6371">
        <v>11</v>
      </c>
      <c r="M6371" s="1" t="s">
        <v>41</v>
      </c>
      <c r="N6371">
        <v>11470</v>
      </c>
      <c r="O6371" s="1" t="s">
        <v>115</v>
      </c>
      <c r="P6371">
        <v>1147051000</v>
      </c>
      <c r="Q6371" s="1" t="s">
        <v>116</v>
      </c>
      <c r="R6371">
        <v>1147010200</v>
      </c>
      <c r="S6371" s="1" t="s">
        <v>117</v>
      </c>
      <c r="T6371">
        <v>1.14701020010406E+18</v>
      </c>
      <c r="U6371">
        <v>1</v>
      </c>
      <c r="V6371" s="1" t="s">
        <v>45</v>
      </c>
      <c r="W6371">
        <v>406</v>
      </c>
      <c r="X6371">
        <v>28</v>
      </c>
      <c r="Y6371" s="1" t="s">
        <v>23641</v>
      </c>
      <c r="Z6371">
        <v>114703114014</v>
      </c>
      <c r="AA6371" s="1" t="s">
        <v>548</v>
      </c>
      <c r="AB6371">
        <v>345</v>
      </c>
      <c r="AD6371">
        <v>1.14701020010406E+24</v>
      </c>
      <c r="AE6371" s="1" t="s">
        <v>23642</v>
      </c>
      <c r="AF6371" s="1" t="s">
        <v>23643</v>
      </c>
      <c r="AG6371">
        <v>158716</v>
      </c>
      <c r="AH6371">
        <v>7999</v>
      </c>
      <c r="AI6371" s="1" t="s">
        <v>39</v>
      </c>
      <c r="AJ6371" s="1" t="s">
        <v>39</v>
      </c>
      <c r="AK6371" s="1" t="s">
        <v>39</v>
      </c>
      <c r="AL6371">
        <v>126.87581538856899</v>
      </c>
      <c r="AM6371">
        <v>37.524733542345899</v>
      </c>
    </row>
    <row r="6372" spans="1:39" x14ac:dyDescent="0.3">
      <c r="A6372">
        <v>20076690</v>
      </c>
      <c r="B6372" s="1" t="s">
        <v>17047</v>
      </c>
      <c r="C6372" s="1" t="s">
        <v>38919</v>
      </c>
      <c r="D6372" s="1" t="s">
        <v>60</v>
      </c>
      <c r="E6372" s="1" t="s">
        <v>61</v>
      </c>
      <c r="F6372" s="1" t="s">
        <v>137</v>
      </c>
      <c r="G6372" s="1" t="s">
        <v>138</v>
      </c>
      <c r="H6372" s="1" t="s">
        <v>139</v>
      </c>
      <c r="I6372" s="1" t="s">
        <v>140</v>
      </c>
      <c r="J6372" s="1" t="s">
        <v>141</v>
      </c>
      <c r="K6372" s="1" t="s">
        <v>142</v>
      </c>
      <c r="L6372">
        <v>11</v>
      </c>
      <c r="M6372" s="1" t="s">
        <v>41</v>
      </c>
      <c r="N6372">
        <v>11530</v>
      </c>
      <c r="O6372" s="1" t="s">
        <v>310</v>
      </c>
      <c r="P6372">
        <v>1153051000</v>
      </c>
      <c r="Q6372" s="1" t="s">
        <v>722</v>
      </c>
      <c r="R6372">
        <v>1153010100</v>
      </c>
      <c r="S6372" s="1" t="s">
        <v>722</v>
      </c>
      <c r="T6372">
        <v>1.1530101001069199E+18</v>
      </c>
      <c r="U6372">
        <v>1</v>
      </c>
      <c r="V6372" s="1" t="s">
        <v>45</v>
      </c>
      <c r="W6372">
        <v>692</v>
      </c>
      <c r="Y6372" s="1" t="s">
        <v>819</v>
      </c>
      <c r="Z6372">
        <v>115303000028</v>
      </c>
      <c r="AA6372" s="1" t="s">
        <v>723</v>
      </c>
      <c r="AB6372">
        <v>662</v>
      </c>
      <c r="AD6372">
        <v>1.1530101001036E+24</v>
      </c>
      <c r="AE6372" s="1" t="s">
        <v>820</v>
      </c>
      <c r="AF6372" s="1" t="s">
        <v>821</v>
      </c>
      <c r="AG6372">
        <v>152706</v>
      </c>
      <c r="AH6372">
        <v>8209</v>
      </c>
      <c r="AI6372" s="1" t="s">
        <v>39</v>
      </c>
      <c r="AJ6372" s="1" t="s">
        <v>1297</v>
      </c>
      <c r="AK6372" s="1" t="s">
        <v>39</v>
      </c>
      <c r="AL6372">
        <v>126.888484621418</v>
      </c>
      <c r="AM6372">
        <v>37.508058038284098</v>
      </c>
    </row>
    <row r="6373" spans="1:39" x14ac:dyDescent="0.3">
      <c r="A6373">
        <v>17058301</v>
      </c>
      <c r="B6373" s="1" t="s">
        <v>38922</v>
      </c>
      <c r="C6373" s="1" t="s">
        <v>39</v>
      </c>
      <c r="D6373" s="1" t="s">
        <v>60</v>
      </c>
      <c r="E6373" s="1" t="s">
        <v>61</v>
      </c>
      <c r="F6373" s="1" t="s">
        <v>137</v>
      </c>
      <c r="G6373" s="1" t="s">
        <v>138</v>
      </c>
      <c r="H6373" s="1" t="s">
        <v>139</v>
      </c>
      <c r="I6373" s="1" t="s">
        <v>140</v>
      </c>
      <c r="J6373" s="1" t="s">
        <v>141</v>
      </c>
      <c r="K6373" s="1" t="s">
        <v>142</v>
      </c>
      <c r="L6373">
        <v>11</v>
      </c>
      <c r="M6373" s="1" t="s">
        <v>41</v>
      </c>
      <c r="N6373">
        <v>11440</v>
      </c>
      <c r="O6373" s="1" t="s">
        <v>81</v>
      </c>
      <c r="P6373">
        <v>1144069000</v>
      </c>
      <c r="Q6373" s="1" t="s">
        <v>1179</v>
      </c>
      <c r="R6373">
        <v>1144012300</v>
      </c>
      <c r="S6373" s="1" t="s">
        <v>1180</v>
      </c>
      <c r="T6373">
        <v>1.1440123001041801E+18</v>
      </c>
      <c r="U6373">
        <v>1</v>
      </c>
      <c r="V6373" s="1" t="s">
        <v>45</v>
      </c>
      <c r="W6373">
        <v>418</v>
      </c>
      <c r="X6373">
        <v>37</v>
      </c>
      <c r="Y6373" s="1" t="s">
        <v>38923</v>
      </c>
      <c r="Z6373">
        <v>114404139647</v>
      </c>
      <c r="AA6373" s="1" t="s">
        <v>15607</v>
      </c>
      <c r="AB6373">
        <v>3</v>
      </c>
      <c r="AD6373">
        <v>1.14401230010418E+24</v>
      </c>
      <c r="AE6373" s="1" t="s">
        <v>39</v>
      </c>
      <c r="AF6373" s="1" t="s">
        <v>38924</v>
      </c>
      <c r="AG6373">
        <v>121903</v>
      </c>
      <c r="AH6373">
        <v>4007</v>
      </c>
      <c r="AI6373" s="1" t="s">
        <v>39</v>
      </c>
      <c r="AJ6373" s="1" t="s">
        <v>39</v>
      </c>
      <c r="AK6373" s="1" t="s">
        <v>39</v>
      </c>
      <c r="AL6373">
        <v>126.900537859333</v>
      </c>
      <c r="AM6373">
        <v>37.555340330574701</v>
      </c>
    </row>
    <row r="6374" spans="1:39" x14ac:dyDescent="0.3">
      <c r="A6374">
        <v>17058040</v>
      </c>
      <c r="B6374" s="1" t="s">
        <v>6202</v>
      </c>
      <c r="C6374" s="1" t="s">
        <v>38928</v>
      </c>
      <c r="D6374" s="1" t="s">
        <v>60</v>
      </c>
      <c r="E6374" s="1" t="s">
        <v>61</v>
      </c>
      <c r="F6374" s="1" t="s">
        <v>137</v>
      </c>
      <c r="G6374" s="1" t="s">
        <v>138</v>
      </c>
      <c r="H6374" s="1" t="s">
        <v>139</v>
      </c>
      <c r="I6374" s="1" t="s">
        <v>140</v>
      </c>
      <c r="J6374" s="1" t="s">
        <v>141</v>
      </c>
      <c r="K6374" s="1" t="s">
        <v>142</v>
      </c>
      <c r="L6374">
        <v>11</v>
      </c>
      <c r="M6374" s="1" t="s">
        <v>41</v>
      </c>
      <c r="N6374">
        <v>11590</v>
      </c>
      <c r="O6374" s="1" t="s">
        <v>65</v>
      </c>
      <c r="P6374">
        <v>1159068000</v>
      </c>
      <c r="Q6374" s="1" t="s">
        <v>2870</v>
      </c>
      <c r="R6374">
        <v>1159010900</v>
      </c>
      <c r="S6374" s="1" t="s">
        <v>2014</v>
      </c>
      <c r="T6374">
        <v>1.1590109001039501E+18</v>
      </c>
      <c r="U6374">
        <v>1</v>
      </c>
      <c r="V6374" s="1" t="s">
        <v>45</v>
      </c>
      <c r="W6374">
        <v>395</v>
      </c>
      <c r="X6374">
        <v>66</v>
      </c>
      <c r="Y6374" s="1" t="s">
        <v>8945</v>
      </c>
      <c r="Z6374">
        <v>115904160385</v>
      </c>
      <c r="AA6374" s="1" t="s">
        <v>2871</v>
      </c>
      <c r="AB6374">
        <v>43</v>
      </c>
      <c r="AD6374">
        <v>1.1590109001039501E+24</v>
      </c>
      <c r="AE6374" s="1" t="s">
        <v>8946</v>
      </c>
      <c r="AF6374" s="1" t="s">
        <v>8947</v>
      </c>
      <c r="AG6374">
        <v>156728</v>
      </c>
      <c r="AH6374">
        <v>7071</v>
      </c>
      <c r="AI6374" s="1" t="s">
        <v>39</v>
      </c>
      <c r="AJ6374" s="1" t="s">
        <v>39</v>
      </c>
      <c r="AK6374" s="1" t="s">
        <v>39</v>
      </c>
      <c r="AL6374">
        <v>126.923356791891</v>
      </c>
      <c r="AM6374">
        <v>37.491423339167802</v>
      </c>
    </row>
    <row r="6375" spans="1:39" x14ac:dyDescent="0.3">
      <c r="A6375">
        <v>17053495</v>
      </c>
      <c r="B6375" s="1" t="s">
        <v>38930</v>
      </c>
      <c r="C6375" s="1" t="s">
        <v>8468</v>
      </c>
      <c r="D6375" s="1" t="s">
        <v>60</v>
      </c>
      <c r="E6375" s="1" t="s">
        <v>61</v>
      </c>
      <c r="F6375" s="1" t="s">
        <v>137</v>
      </c>
      <c r="G6375" s="1" t="s">
        <v>138</v>
      </c>
      <c r="H6375" s="1" t="s">
        <v>139</v>
      </c>
      <c r="I6375" s="1" t="s">
        <v>140</v>
      </c>
      <c r="J6375" s="1" t="s">
        <v>141</v>
      </c>
      <c r="K6375" s="1" t="s">
        <v>142</v>
      </c>
      <c r="L6375">
        <v>11</v>
      </c>
      <c r="M6375" s="1" t="s">
        <v>41</v>
      </c>
      <c r="N6375">
        <v>11530</v>
      </c>
      <c r="O6375" s="1" t="s">
        <v>310</v>
      </c>
      <c r="P6375">
        <v>1153054000</v>
      </c>
      <c r="Q6375" s="1" t="s">
        <v>636</v>
      </c>
      <c r="R6375">
        <v>1153010200</v>
      </c>
      <c r="S6375" s="1" t="s">
        <v>312</v>
      </c>
      <c r="T6375">
        <v>1.15301020010222E+18</v>
      </c>
      <c r="U6375">
        <v>1</v>
      </c>
      <c r="V6375" s="1" t="s">
        <v>45</v>
      </c>
      <c r="W6375">
        <v>222</v>
      </c>
      <c r="X6375">
        <v>8</v>
      </c>
      <c r="Y6375" s="1" t="s">
        <v>19209</v>
      </c>
      <c r="Z6375">
        <v>115304148334</v>
      </c>
      <c r="AA6375" s="1" t="s">
        <v>6872</v>
      </c>
      <c r="AB6375">
        <v>31</v>
      </c>
      <c r="AD6375">
        <v>1.15301020010222E+24</v>
      </c>
      <c r="AE6375" s="1" t="s">
        <v>19210</v>
      </c>
      <c r="AF6375" s="1" t="s">
        <v>19211</v>
      </c>
      <c r="AG6375">
        <v>152727</v>
      </c>
      <c r="AH6375">
        <v>8390</v>
      </c>
      <c r="AI6375" s="1" t="s">
        <v>39</v>
      </c>
      <c r="AJ6375" s="1" t="s">
        <v>39</v>
      </c>
      <c r="AK6375" s="1" t="s">
        <v>39</v>
      </c>
      <c r="AL6375">
        <v>126.896323384257</v>
      </c>
      <c r="AM6375">
        <v>37.482667989503199</v>
      </c>
    </row>
    <row r="6376" spans="1:39" x14ac:dyDescent="0.3">
      <c r="A6376">
        <v>17080439</v>
      </c>
      <c r="B6376" s="1" t="s">
        <v>38931</v>
      </c>
      <c r="C6376" s="1" t="s">
        <v>39</v>
      </c>
      <c r="D6376" s="1" t="s">
        <v>60</v>
      </c>
      <c r="E6376" s="1" t="s">
        <v>61</v>
      </c>
      <c r="F6376" s="1" t="s">
        <v>137</v>
      </c>
      <c r="G6376" s="1" t="s">
        <v>138</v>
      </c>
      <c r="H6376" s="1" t="s">
        <v>139</v>
      </c>
      <c r="I6376" s="1" t="s">
        <v>140</v>
      </c>
      <c r="J6376" s="1" t="s">
        <v>141</v>
      </c>
      <c r="K6376" s="1" t="s">
        <v>142</v>
      </c>
      <c r="L6376">
        <v>11</v>
      </c>
      <c r="M6376" s="1" t="s">
        <v>41</v>
      </c>
      <c r="N6376">
        <v>11215</v>
      </c>
      <c r="O6376" s="1" t="s">
        <v>167</v>
      </c>
      <c r="P6376">
        <v>1121573000</v>
      </c>
      <c r="Q6376" s="1" t="s">
        <v>1119</v>
      </c>
      <c r="R6376">
        <v>1121510900</v>
      </c>
      <c r="S6376" s="1" t="s">
        <v>1119</v>
      </c>
      <c r="T6376">
        <v>1.1215109001015E+18</v>
      </c>
      <c r="U6376">
        <v>1</v>
      </c>
      <c r="V6376" s="1" t="s">
        <v>45</v>
      </c>
      <c r="W6376">
        <v>150</v>
      </c>
      <c r="X6376">
        <v>12</v>
      </c>
      <c r="Y6376" s="1" t="s">
        <v>24935</v>
      </c>
      <c r="Z6376">
        <v>112153104005</v>
      </c>
      <c r="AA6376" s="1" t="s">
        <v>1552</v>
      </c>
      <c r="AB6376">
        <v>131</v>
      </c>
      <c r="AC6376">
        <v>1</v>
      </c>
      <c r="AD6376">
        <v>1.1215109001015E+24</v>
      </c>
      <c r="AE6376" s="1" t="s">
        <v>39</v>
      </c>
      <c r="AF6376" s="1" t="s">
        <v>24936</v>
      </c>
      <c r="AG6376">
        <v>143839</v>
      </c>
      <c r="AH6376">
        <v>4999</v>
      </c>
      <c r="AI6376" s="1" t="s">
        <v>39</v>
      </c>
      <c r="AJ6376" s="1" t="s">
        <v>47</v>
      </c>
      <c r="AK6376" s="1" t="s">
        <v>39</v>
      </c>
      <c r="AL6376">
        <v>127.073968634514</v>
      </c>
      <c r="AM6376">
        <v>37.553890552400098</v>
      </c>
    </row>
    <row r="6377" spans="1:39" x14ac:dyDescent="0.3">
      <c r="A6377">
        <v>17080393</v>
      </c>
      <c r="B6377" s="1" t="s">
        <v>38932</v>
      </c>
      <c r="C6377" s="1" t="s">
        <v>39</v>
      </c>
      <c r="D6377" s="1" t="s">
        <v>60</v>
      </c>
      <c r="E6377" s="1" t="s">
        <v>61</v>
      </c>
      <c r="F6377" s="1" t="s">
        <v>137</v>
      </c>
      <c r="G6377" s="1" t="s">
        <v>138</v>
      </c>
      <c r="H6377" s="1" t="s">
        <v>139</v>
      </c>
      <c r="I6377" s="1" t="s">
        <v>140</v>
      </c>
      <c r="J6377" s="1" t="s">
        <v>141</v>
      </c>
      <c r="K6377" s="1" t="s">
        <v>142</v>
      </c>
      <c r="L6377">
        <v>11</v>
      </c>
      <c r="M6377" s="1" t="s">
        <v>41</v>
      </c>
      <c r="N6377">
        <v>11560</v>
      </c>
      <c r="O6377" s="1" t="s">
        <v>42</v>
      </c>
      <c r="P6377">
        <v>1156056000</v>
      </c>
      <c r="Q6377" s="1" t="s">
        <v>1880</v>
      </c>
      <c r="R6377">
        <v>1156011400</v>
      </c>
      <c r="S6377" s="1" t="s">
        <v>4390</v>
      </c>
      <c r="T6377">
        <v>1.1560114001003203E+18</v>
      </c>
      <c r="U6377">
        <v>1</v>
      </c>
      <c r="V6377" s="1" t="s">
        <v>45</v>
      </c>
      <c r="W6377">
        <v>32</v>
      </c>
      <c r="X6377">
        <v>176</v>
      </c>
      <c r="Y6377" s="1" t="s">
        <v>38933</v>
      </c>
      <c r="Z6377">
        <v>115604154117</v>
      </c>
      <c r="AA6377" s="1" t="s">
        <v>20915</v>
      </c>
      <c r="AB6377">
        <v>16</v>
      </c>
      <c r="AD6377">
        <v>1.1560114001003202E+24</v>
      </c>
      <c r="AE6377" s="1" t="s">
        <v>6644</v>
      </c>
      <c r="AF6377" s="1" t="s">
        <v>38934</v>
      </c>
      <c r="AG6377">
        <v>150805</v>
      </c>
      <c r="AH6377">
        <v>7220</v>
      </c>
      <c r="AI6377" s="1" t="s">
        <v>39</v>
      </c>
      <c r="AJ6377" s="1" t="s">
        <v>39</v>
      </c>
      <c r="AK6377" s="1" t="s">
        <v>39</v>
      </c>
      <c r="AL6377">
        <v>126.90037861723501</v>
      </c>
      <c r="AM6377">
        <v>37.5291997013478</v>
      </c>
    </row>
    <row r="6378" spans="1:39" x14ac:dyDescent="0.3">
      <c r="A6378">
        <v>17080325</v>
      </c>
      <c r="B6378" s="1" t="s">
        <v>38935</v>
      </c>
      <c r="C6378" s="1" t="s">
        <v>39</v>
      </c>
      <c r="D6378" s="1" t="s">
        <v>60</v>
      </c>
      <c r="E6378" s="1" t="s">
        <v>61</v>
      </c>
      <c r="F6378" s="1" t="s">
        <v>137</v>
      </c>
      <c r="G6378" s="1" t="s">
        <v>138</v>
      </c>
      <c r="H6378" s="1" t="s">
        <v>139</v>
      </c>
      <c r="I6378" s="1" t="s">
        <v>140</v>
      </c>
      <c r="J6378" s="1" t="s">
        <v>141</v>
      </c>
      <c r="K6378" s="1" t="s">
        <v>142</v>
      </c>
      <c r="L6378">
        <v>11</v>
      </c>
      <c r="M6378" s="1" t="s">
        <v>41</v>
      </c>
      <c r="N6378">
        <v>11530</v>
      </c>
      <c r="O6378" s="1" t="s">
        <v>310</v>
      </c>
      <c r="P6378">
        <v>1153075000</v>
      </c>
      <c r="Q6378" s="1" t="s">
        <v>714</v>
      </c>
      <c r="R6378">
        <v>1153010700</v>
      </c>
      <c r="S6378" s="1" t="s">
        <v>622</v>
      </c>
      <c r="T6378">
        <v>1.1530107001026199E+18</v>
      </c>
      <c r="U6378">
        <v>1</v>
      </c>
      <c r="V6378" s="1" t="s">
        <v>45</v>
      </c>
      <c r="W6378">
        <v>262</v>
      </c>
      <c r="X6378">
        <v>4</v>
      </c>
      <c r="Y6378" s="1" t="s">
        <v>38936</v>
      </c>
      <c r="Z6378">
        <v>115304148032</v>
      </c>
      <c r="AA6378" s="1" t="s">
        <v>13689</v>
      </c>
      <c r="AB6378">
        <v>10</v>
      </c>
      <c r="AC6378">
        <v>28</v>
      </c>
      <c r="AD6378">
        <v>1.1530107001026199E+24</v>
      </c>
      <c r="AE6378" s="1" t="s">
        <v>39</v>
      </c>
      <c r="AF6378" s="1" t="s">
        <v>38937</v>
      </c>
      <c r="AG6378">
        <v>152810</v>
      </c>
      <c r="AH6378">
        <v>8332</v>
      </c>
      <c r="AI6378" s="1" t="s">
        <v>39</v>
      </c>
      <c r="AJ6378" s="1" t="s">
        <v>47</v>
      </c>
      <c r="AK6378" s="1" t="s">
        <v>39</v>
      </c>
      <c r="AL6378">
        <v>126.857694062836</v>
      </c>
      <c r="AM6378">
        <v>37.490437235266398</v>
      </c>
    </row>
    <row r="6379" spans="1:39" x14ac:dyDescent="0.3">
      <c r="A6379">
        <v>17078395</v>
      </c>
      <c r="B6379" s="1" t="s">
        <v>19498</v>
      </c>
      <c r="C6379" s="1" t="s">
        <v>11603</v>
      </c>
      <c r="D6379" s="1" t="s">
        <v>60</v>
      </c>
      <c r="E6379" s="1" t="s">
        <v>61</v>
      </c>
      <c r="F6379" s="1" t="s">
        <v>137</v>
      </c>
      <c r="G6379" s="1" t="s">
        <v>138</v>
      </c>
      <c r="H6379" s="1" t="s">
        <v>139</v>
      </c>
      <c r="I6379" s="1" t="s">
        <v>140</v>
      </c>
      <c r="J6379" s="1" t="s">
        <v>141</v>
      </c>
      <c r="K6379" s="1" t="s">
        <v>142</v>
      </c>
      <c r="L6379">
        <v>11</v>
      </c>
      <c r="M6379" s="1" t="s">
        <v>41</v>
      </c>
      <c r="N6379">
        <v>11410</v>
      </c>
      <c r="O6379" s="1" t="s">
        <v>128</v>
      </c>
      <c r="P6379">
        <v>1141052000</v>
      </c>
      <c r="Q6379" s="1" t="s">
        <v>2418</v>
      </c>
      <c r="R6379">
        <v>1141010500</v>
      </c>
      <c r="S6379" s="1" t="s">
        <v>8700</v>
      </c>
      <c r="T6379">
        <v>1.14101050010237E+18</v>
      </c>
      <c r="U6379">
        <v>1</v>
      </c>
      <c r="V6379" s="1" t="s">
        <v>45</v>
      </c>
      <c r="W6379">
        <v>237</v>
      </c>
      <c r="Y6379" s="1" t="s">
        <v>38938</v>
      </c>
      <c r="Z6379">
        <v>114103000008</v>
      </c>
      <c r="AA6379" s="1" t="s">
        <v>177</v>
      </c>
      <c r="AB6379">
        <v>147</v>
      </c>
      <c r="AD6379">
        <v>1.1410105001023701E+24</v>
      </c>
      <c r="AE6379" s="1" t="s">
        <v>39</v>
      </c>
      <c r="AF6379" s="1" t="s">
        <v>38939</v>
      </c>
      <c r="AG6379">
        <v>120040</v>
      </c>
      <c r="AH6379">
        <v>3735</v>
      </c>
      <c r="AI6379" s="1" t="s">
        <v>39</v>
      </c>
      <c r="AJ6379" s="1" t="s">
        <v>47</v>
      </c>
      <c r="AK6379" s="1" t="s">
        <v>39</v>
      </c>
      <c r="AL6379">
        <v>126.96486134983201</v>
      </c>
      <c r="AM6379">
        <v>37.567310966582497</v>
      </c>
    </row>
    <row r="6380" spans="1:39" x14ac:dyDescent="0.3">
      <c r="A6380">
        <v>17078378</v>
      </c>
      <c r="B6380" s="1" t="s">
        <v>2191</v>
      </c>
      <c r="C6380" s="1" t="s">
        <v>22124</v>
      </c>
      <c r="D6380" s="1" t="s">
        <v>60</v>
      </c>
      <c r="E6380" s="1" t="s">
        <v>61</v>
      </c>
      <c r="F6380" s="1" t="s">
        <v>137</v>
      </c>
      <c r="G6380" s="1" t="s">
        <v>138</v>
      </c>
      <c r="H6380" s="1" t="s">
        <v>139</v>
      </c>
      <c r="I6380" s="1" t="s">
        <v>140</v>
      </c>
      <c r="J6380" s="1" t="s">
        <v>141</v>
      </c>
      <c r="K6380" s="1" t="s">
        <v>142</v>
      </c>
      <c r="L6380">
        <v>11</v>
      </c>
      <c r="M6380" s="1" t="s">
        <v>41</v>
      </c>
      <c r="N6380">
        <v>11710</v>
      </c>
      <c r="O6380" s="1" t="s">
        <v>55</v>
      </c>
      <c r="P6380">
        <v>1171060000</v>
      </c>
      <c r="Q6380" s="1" t="s">
        <v>641</v>
      </c>
      <c r="R6380">
        <v>1171010500</v>
      </c>
      <c r="S6380" s="1" t="s">
        <v>641</v>
      </c>
      <c r="T6380">
        <v>1.17101050010254E+18</v>
      </c>
      <c r="U6380">
        <v>1</v>
      </c>
      <c r="V6380" s="1" t="s">
        <v>45</v>
      </c>
      <c r="W6380">
        <v>254</v>
      </c>
      <c r="X6380">
        <v>1</v>
      </c>
      <c r="Y6380" s="1" t="s">
        <v>5770</v>
      </c>
      <c r="Z6380">
        <v>117104169002</v>
      </c>
      <c r="AA6380" s="1" t="s">
        <v>5771</v>
      </c>
      <c r="AB6380">
        <v>4</v>
      </c>
      <c r="AD6380">
        <v>1.17101050010254E+24</v>
      </c>
      <c r="AE6380" s="1" t="s">
        <v>16824</v>
      </c>
      <c r="AF6380" s="1" t="s">
        <v>5772</v>
      </c>
      <c r="AG6380">
        <v>138846</v>
      </c>
      <c r="AH6380">
        <v>5695</v>
      </c>
      <c r="AI6380" s="1" t="s">
        <v>39</v>
      </c>
      <c r="AJ6380" s="1" t="s">
        <v>39</v>
      </c>
      <c r="AK6380" s="1" t="s">
        <v>39</v>
      </c>
      <c r="AL6380">
        <v>127.105059793557</v>
      </c>
      <c r="AM6380">
        <v>37.499805637562901</v>
      </c>
    </row>
    <row r="6381" spans="1:39" x14ac:dyDescent="0.3">
      <c r="A6381">
        <v>17078361</v>
      </c>
      <c r="B6381" s="1" t="s">
        <v>38942</v>
      </c>
      <c r="C6381" s="1" t="s">
        <v>39</v>
      </c>
      <c r="D6381" s="1" t="s">
        <v>60</v>
      </c>
      <c r="E6381" s="1" t="s">
        <v>61</v>
      </c>
      <c r="F6381" s="1" t="s">
        <v>137</v>
      </c>
      <c r="G6381" s="1" t="s">
        <v>138</v>
      </c>
      <c r="H6381" s="1" t="s">
        <v>139</v>
      </c>
      <c r="I6381" s="1" t="s">
        <v>140</v>
      </c>
      <c r="J6381" s="1" t="s">
        <v>141</v>
      </c>
      <c r="K6381" s="1" t="s">
        <v>142</v>
      </c>
      <c r="L6381">
        <v>11</v>
      </c>
      <c r="M6381" s="1" t="s">
        <v>41</v>
      </c>
      <c r="N6381">
        <v>11680</v>
      </c>
      <c r="O6381" s="1" t="s">
        <v>74</v>
      </c>
      <c r="P6381">
        <v>1168064000</v>
      </c>
      <c r="Q6381" s="1" t="s">
        <v>201</v>
      </c>
      <c r="R6381">
        <v>1168010100</v>
      </c>
      <c r="S6381" s="1" t="s">
        <v>202</v>
      </c>
      <c r="T6381">
        <v>1.1680101001066199E+18</v>
      </c>
      <c r="U6381">
        <v>1</v>
      </c>
      <c r="V6381" s="1" t="s">
        <v>45</v>
      </c>
      <c r="W6381">
        <v>662</v>
      </c>
      <c r="X6381">
        <v>1</v>
      </c>
      <c r="Y6381" s="1" t="s">
        <v>38943</v>
      </c>
      <c r="Z6381">
        <v>116804166738</v>
      </c>
      <c r="AA6381" s="1" t="s">
        <v>3949</v>
      </c>
      <c r="AB6381">
        <v>66</v>
      </c>
      <c r="AD6381">
        <v>1.16801010010662E+24</v>
      </c>
      <c r="AE6381" s="1" t="s">
        <v>39</v>
      </c>
      <c r="AF6381" s="1" t="s">
        <v>38944</v>
      </c>
      <c r="AG6381">
        <v>135913</v>
      </c>
      <c r="AH6381">
        <v>6138</v>
      </c>
      <c r="AI6381" s="1" t="s">
        <v>39</v>
      </c>
      <c r="AJ6381" s="1" t="s">
        <v>39</v>
      </c>
      <c r="AK6381" s="1" t="s">
        <v>39</v>
      </c>
      <c r="AL6381">
        <v>127.03976159952001</v>
      </c>
      <c r="AM6381">
        <v>37.5066094688923</v>
      </c>
    </row>
    <row r="6382" spans="1:39" x14ac:dyDescent="0.3">
      <c r="A6382">
        <v>17074282</v>
      </c>
      <c r="B6382" s="1" t="s">
        <v>38945</v>
      </c>
      <c r="C6382" s="1" t="s">
        <v>39</v>
      </c>
      <c r="D6382" s="1" t="s">
        <v>60</v>
      </c>
      <c r="E6382" s="1" t="s">
        <v>61</v>
      </c>
      <c r="F6382" s="1" t="s">
        <v>137</v>
      </c>
      <c r="G6382" s="1" t="s">
        <v>138</v>
      </c>
      <c r="H6382" s="1" t="s">
        <v>139</v>
      </c>
      <c r="I6382" s="1" t="s">
        <v>140</v>
      </c>
      <c r="J6382" s="1" t="s">
        <v>141</v>
      </c>
      <c r="K6382" s="1" t="s">
        <v>142</v>
      </c>
      <c r="L6382">
        <v>11</v>
      </c>
      <c r="M6382" s="1" t="s">
        <v>41</v>
      </c>
      <c r="N6382">
        <v>11545</v>
      </c>
      <c r="O6382" s="1" t="s">
        <v>343</v>
      </c>
      <c r="P6382">
        <v>1154551000</v>
      </c>
      <c r="Q6382" s="1" t="s">
        <v>386</v>
      </c>
      <c r="R6382">
        <v>1154510100</v>
      </c>
      <c r="S6382" s="1" t="s">
        <v>386</v>
      </c>
      <c r="T6382">
        <v>1.1545101001006001E+18</v>
      </c>
      <c r="U6382">
        <v>1</v>
      </c>
      <c r="V6382" s="1" t="s">
        <v>45</v>
      </c>
      <c r="W6382">
        <v>60</v>
      </c>
      <c r="X6382">
        <v>73</v>
      </c>
      <c r="Y6382" s="1" t="s">
        <v>387</v>
      </c>
      <c r="Z6382">
        <v>115453116013</v>
      </c>
      <c r="AA6382" s="1" t="s">
        <v>388</v>
      </c>
      <c r="AB6382">
        <v>244</v>
      </c>
      <c r="AD6382">
        <v>1.1545101001006E+24</v>
      </c>
      <c r="AE6382" s="1" t="s">
        <v>389</v>
      </c>
      <c r="AF6382" s="1" t="s">
        <v>390</v>
      </c>
      <c r="AG6382">
        <v>153788</v>
      </c>
      <c r="AH6382">
        <v>8513</v>
      </c>
      <c r="AI6382" s="1" t="s">
        <v>39</v>
      </c>
      <c r="AJ6382" s="1" t="s">
        <v>39</v>
      </c>
      <c r="AK6382" s="1" t="s">
        <v>39</v>
      </c>
      <c r="AL6382">
        <v>126.885794171182</v>
      </c>
      <c r="AM6382">
        <v>37.4767483935968</v>
      </c>
    </row>
    <row r="6383" spans="1:39" x14ac:dyDescent="0.3">
      <c r="A6383">
        <v>17074277</v>
      </c>
      <c r="B6383" s="1" t="s">
        <v>38946</v>
      </c>
      <c r="C6383" s="1" t="s">
        <v>11162</v>
      </c>
      <c r="D6383" s="1" t="s">
        <v>60</v>
      </c>
      <c r="E6383" s="1" t="s">
        <v>61</v>
      </c>
      <c r="F6383" s="1" t="s">
        <v>137</v>
      </c>
      <c r="G6383" s="1" t="s">
        <v>138</v>
      </c>
      <c r="H6383" s="1" t="s">
        <v>139</v>
      </c>
      <c r="I6383" s="1" t="s">
        <v>140</v>
      </c>
      <c r="J6383" s="1" t="s">
        <v>141</v>
      </c>
      <c r="K6383" s="1" t="s">
        <v>142</v>
      </c>
      <c r="L6383">
        <v>11</v>
      </c>
      <c r="M6383" s="1" t="s">
        <v>41</v>
      </c>
      <c r="N6383">
        <v>11500</v>
      </c>
      <c r="O6383" s="1" t="s">
        <v>260</v>
      </c>
      <c r="P6383">
        <v>1150064000</v>
      </c>
      <c r="Q6383" s="1" t="s">
        <v>864</v>
      </c>
      <c r="R6383">
        <v>1150010900</v>
      </c>
      <c r="S6383" s="1" t="s">
        <v>454</v>
      </c>
      <c r="T6383">
        <v>1.15001090010886E+18</v>
      </c>
      <c r="U6383">
        <v>1</v>
      </c>
      <c r="V6383" s="1" t="s">
        <v>45</v>
      </c>
      <c r="W6383">
        <v>886</v>
      </c>
      <c r="Y6383" s="1" t="s">
        <v>903</v>
      </c>
      <c r="Z6383">
        <v>115004145490</v>
      </c>
      <c r="AA6383" s="1" t="s">
        <v>904</v>
      </c>
      <c r="AB6383">
        <v>38</v>
      </c>
      <c r="AD6383">
        <v>1.15001090010686E+24</v>
      </c>
      <c r="AE6383" s="1" t="s">
        <v>3772</v>
      </c>
      <c r="AF6383" s="1" t="s">
        <v>906</v>
      </c>
      <c r="AG6383">
        <v>157222</v>
      </c>
      <c r="AH6383">
        <v>7505</v>
      </c>
      <c r="AI6383" s="1" t="s">
        <v>39</v>
      </c>
      <c r="AJ6383" s="1" t="s">
        <v>47</v>
      </c>
      <c r="AK6383" s="1" t="s">
        <v>39</v>
      </c>
      <c r="AL6383">
        <v>126.802937461062</v>
      </c>
      <c r="AM6383">
        <v>37.571357458035202</v>
      </c>
    </row>
    <row r="6384" spans="1:39" x14ac:dyDescent="0.3">
      <c r="A6384">
        <v>17074273</v>
      </c>
      <c r="B6384" s="1" t="s">
        <v>38947</v>
      </c>
      <c r="C6384" s="1" t="s">
        <v>39</v>
      </c>
      <c r="D6384" s="1" t="s">
        <v>60</v>
      </c>
      <c r="E6384" s="1" t="s">
        <v>61</v>
      </c>
      <c r="F6384" s="1" t="s">
        <v>137</v>
      </c>
      <c r="G6384" s="1" t="s">
        <v>138</v>
      </c>
      <c r="H6384" s="1" t="s">
        <v>139</v>
      </c>
      <c r="I6384" s="1" t="s">
        <v>140</v>
      </c>
      <c r="J6384" s="1" t="s">
        <v>141</v>
      </c>
      <c r="K6384" s="1" t="s">
        <v>142</v>
      </c>
      <c r="L6384">
        <v>11</v>
      </c>
      <c r="M6384" s="1" t="s">
        <v>41</v>
      </c>
      <c r="N6384">
        <v>11350</v>
      </c>
      <c r="O6384" s="1" t="s">
        <v>278</v>
      </c>
      <c r="P6384">
        <v>1135057000</v>
      </c>
      <c r="Q6384" s="1" t="s">
        <v>1416</v>
      </c>
      <c r="R6384">
        <v>1135010200</v>
      </c>
      <c r="S6384" s="1" t="s">
        <v>420</v>
      </c>
      <c r="T6384">
        <v>1.13501020010947E+18</v>
      </c>
      <c r="U6384">
        <v>1</v>
      </c>
      <c r="V6384" s="1" t="s">
        <v>45</v>
      </c>
      <c r="W6384">
        <v>947</v>
      </c>
      <c r="Y6384" s="1" t="s">
        <v>5005</v>
      </c>
      <c r="Z6384">
        <v>113504130333</v>
      </c>
      <c r="AA6384" s="1" t="s">
        <v>5006</v>
      </c>
      <c r="AB6384">
        <v>21</v>
      </c>
      <c r="AD6384">
        <v>1.1350102001094701E+24</v>
      </c>
      <c r="AE6384" s="1" t="s">
        <v>5007</v>
      </c>
      <c r="AF6384" s="1" t="s">
        <v>5008</v>
      </c>
      <c r="AG6384">
        <v>139912</v>
      </c>
      <c r="AH6384">
        <v>1883</v>
      </c>
      <c r="AI6384" s="1" t="s">
        <v>39</v>
      </c>
      <c r="AJ6384" s="1" t="s">
        <v>39</v>
      </c>
      <c r="AK6384" s="1" t="s">
        <v>39</v>
      </c>
      <c r="AL6384">
        <v>127.05126065585</v>
      </c>
      <c r="AM6384">
        <v>37.625613510230501</v>
      </c>
    </row>
    <row r="6385" spans="1:39" x14ac:dyDescent="0.3">
      <c r="A6385">
        <v>17074238</v>
      </c>
      <c r="B6385" s="1" t="s">
        <v>38948</v>
      </c>
      <c r="C6385" s="1" t="s">
        <v>39</v>
      </c>
      <c r="D6385" s="1" t="s">
        <v>60</v>
      </c>
      <c r="E6385" s="1" t="s">
        <v>61</v>
      </c>
      <c r="F6385" s="1" t="s">
        <v>137</v>
      </c>
      <c r="G6385" s="1" t="s">
        <v>138</v>
      </c>
      <c r="H6385" s="1" t="s">
        <v>139</v>
      </c>
      <c r="I6385" s="1" t="s">
        <v>140</v>
      </c>
      <c r="J6385" s="1" t="s">
        <v>141</v>
      </c>
      <c r="K6385" s="1" t="s">
        <v>142</v>
      </c>
      <c r="L6385">
        <v>11</v>
      </c>
      <c r="M6385" s="1" t="s">
        <v>41</v>
      </c>
      <c r="N6385">
        <v>11680</v>
      </c>
      <c r="O6385" s="1" t="s">
        <v>74</v>
      </c>
      <c r="P6385">
        <v>1168070000</v>
      </c>
      <c r="Q6385" s="1" t="s">
        <v>2332</v>
      </c>
      <c r="R6385">
        <v>1168011200</v>
      </c>
      <c r="S6385" s="1" t="s">
        <v>3402</v>
      </c>
      <c r="T6385">
        <v>1.1680112001064801E+18</v>
      </c>
      <c r="U6385">
        <v>1</v>
      </c>
      <c r="V6385" s="1" t="s">
        <v>45</v>
      </c>
      <c r="W6385">
        <v>648</v>
      </c>
      <c r="Y6385" s="1" t="s">
        <v>38949</v>
      </c>
      <c r="Z6385">
        <v>116803122014</v>
      </c>
      <c r="AA6385" s="1" t="s">
        <v>3404</v>
      </c>
      <c r="AB6385">
        <v>174</v>
      </c>
      <c r="AC6385">
        <v>14</v>
      </c>
      <c r="AD6385">
        <v>1.1680112001064801E+24</v>
      </c>
      <c r="AE6385" s="1" t="s">
        <v>39</v>
      </c>
      <c r="AF6385" s="1" t="s">
        <v>38950</v>
      </c>
      <c r="AG6385">
        <v>135190</v>
      </c>
      <c r="AH6385">
        <v>6373</v>
      </c>
      <c r="AI6385" s="1" t="s">
        <v>39</v>
      </c>
      <c r="AJ6385" s="1" t="s">
        <v>39</v>
      </c>
      <c r="AK6385" s="1" t="s">
        <v>39</v>
      </c>
      <c r="AL6385">
        <v>127.10318532646301</v>
      </c>
      <c r="AM6385">
        <v>37.4721288167122</v>
      </c>
    </row>
    <row r="6386" spans="1:39" x14ac:dyDescent="0.3">
      <c r="A6386">
        <v>17072309</v>
      </c>
      <c r="B6386" s="1" t="s">
        <v>38951</v>
      </c>
      <c r="C6386" s="1" t="s">
        <v>39</v>
      </c>
      <c r="D6386" s="1" t="s">
        <v>60</v>
      </c>
      <c r="E6386" s="1" t="s">
        <v>61</v>
      </c>
      <c r="F6386" s="1" t="s">
        <v>137</v>
      </c>
      <c r="G6386" s="1" t="s">
        <v>138</v>
      </c>
      <c r="H6386" s="1" t="s">
        <v>139</v>
      </c>
      <c r="I6386" s="1" t="s">
        <v>140</v>
      </c>
      <c r="J6386" s="1" t="s">
        <v>141</v>
      </c>
      <c r="K6386" s="1" t="s">
        <v>142</v>
      </c>
      <c r="L6386">
        <v>11</v>
      </c>
      <c r="M6386" s="1" t="s">
        <v>41</v>
      </c>
      <c r="N6386">
        <v>11710</v>
      </c>
      <c r="O6386" s="1" t="s">
        <v>55</v>
      </c>
      <c r="P6386">
        <v>1171060000</v>
      </c>
      <c r="Q6386" s="1" t="s">
        <v>641</v>
      </c>
      <c r="R6386">
        <v>1171010500</v>
      </c>
      <c r="S6386" s="1" t="s">
        <v>641</v>
      </c>
      <c r="T6386">
        <v>1.17101050010001E+18</v>
      </c>
      <c r="U6386">
        <v>1</v>
      </c>
      <c r="V6386" s="1" t="s">
        <v>45</v>
      </c>
      <c r="W6386">
        <v>1</v>
      </c>
      <c r="X6386">
        <v>3</v>
      </c>
      <c r="Y6386" s="1" t="s">
        <v>11575</v>
      </c>
      <c r="Z6386">
        <v>117103123009</v>
      </c>
      <c r="AA6386" s="1" t="s">
        <v>921</v>
      </c>
      <c r="AB6386">
        <v>194</v>
      </c>
      <c r="AD6386">
        <v>1.17101050010001E+24</v>
      </c>
      <c r="AE6386" s="1" t="s">
        <v>11576</v>
      </c>
      <c r="AF6386" s="1" t="s">
        <v>11577</v>
      </c>
      <c r="AG6386">
        <v>138842</v>
      </c>
      <c r="AH6386">
        <v>5612</v>
      </c>
      <c r="AI6386" s="1" t="s">
        <v>39</v>
      </c>
      <c r="AJ6386" s="1" t="s">
        <v>39</v>
      </c>
      <c r="AK6386" s="1" t="s">
        <v>39</v>
      </c>
      <c r="AL6386">
        <v>127.098558641521</v>
      </c>
      <c r="AM6386">
        <v>37.506234822701998</v>
      </c>
    </row>
    <row r="6387" spans="1:39" x14ac:dyDescent="0.3">
      <c r="A6387">
        <v>17072292</v>
      </c>
      <c r="B6387" s="1" t="s">
        <v>38952</v>
      </c>
      <c r="C6387" s="1" t="s">
        <v>39</v>
      </c>
      <c r="D6387" s="1" t="s">
        <v>60</v>
      </c>
      <c r="E6387" s="1" t="s">
        <v>61</v>
      </c>
      <c r="F6387" s="1" t="s">
        <v>137</v>
      </c>
      <c r="G6387" s="1" t="s">
        <v>138</v>
      </c>
      <c r="H6387" s="1" t="s">
        <v>139</v>
      </c>
      <c r="I6387" s="1" t="s">
        <v>140</v>
      </c>
      <c r="J6387" s="1" t="s">
        <v>141</v>
      </c>
      <c r="K6387" s="1" t="s">
        <v>142</v>
      </c>
      <c r="L6387">
        <v>11</v>
      </c>
      <c r="M6387" s="1" t="s">
        <v>41</v>
      </c>
      <c r="N6387">
        <v>11140</v>
      </c>
      <c r="O6387" s="1" t="s">
        <v>132</v>
      </c>
      <c r="P6387">
        <v>1114054000</v>
      </c>
      <c r="Q6387" s="1" t="s">
        <v>187</v>
      </c>
      <c r="R6387">
        <v>1114012100</v>
      </c>
      <c r="S6387" s="1" t="s">
        <v>1813</v>
      </c>
      <c r="T6387">
        <v>1.11401210010129E+18</v>
      </c>
      <c r="U6387">
        <v>1</v>
      </c>
      <c r="V6387" s="1" t="s">
        <v>45</v>
      </c>
      <c r="W6387">
        <v>129</v>
      </c>
      <c r="X6387">
        <v>3</v>
      </c>
      <c r="Y6387" s="1" t="s">
        <v>27887</v>
      </c>
      <c r="Z6387">
        <v>111404103324</v>
      </c>
      <c r="AA6387" s="1" t="s">
        <v>2697</v>
      </c>
      <c r="AB6387">
        <v>55</v>
      </c>
      <c r="AD6387">
        <v>1.1140121001012901E+24</v>
      </c>
      <c r="AE6387" s="1" t="s">
        <v>39</v>
      </c>
      <c r="AF6387" s="1" t="s">
        <v>27888</v>
      </c>
      <c r="AG6387">
        <v>100873</v>
      </c>
      <c r="AH6387">
        <v>4633</v>
      </c>
      <c r="AI6387" s="1" t="s">
        <v>39</v>
      </c>
      <c r="AJ6387" s="1" t="s">
        <v>39</v>
      </c>
      <c r="AK6387" s="1" t="s">
        <v>39</v>
      </c>
      <c r="AL6387">
        <v>126.98157038955701</v>
      </c>
      <c r="AM6387">
        <v>37.557247484928403</v>
      </c>
    </row>
    <row r="6388" spans="1:39" x14ac:dyDescent="0.3">
      <c r="A6388">
        <v>17050420</v>
      </c>
      <c r="B6388" s="1" t="s">
        <v>3841</v>
      </c>
      <c r="C6388" s="1" t="s">
        <v>39</v>
      </c>
      <c r="D6388" s="1" t="s">
        <v>60</v>
      </c>
      <c r="E6388" s="1" t="s">
        <v>61</v>
      </c>
      <c r="F6388" s="1" t="s">
        <v>137</v>
      </c>
      <c r="G6388" s="1" t="s">
        <v>138</v>
      </c>
      <c r="H6388" s="1" t="s">
        <v>139</v>
      </c>
      <c r="I6388" s="1" t="s">
        <v>140</v>
      </c>
      <c r="J6388" s="1" t="s">
        <v>141</v>
      </c>
      <c r="K6388" s="1" t="s">
        <v>142</v>
      </c>
      <c r="L6388">
        <v>11</v>
      </c>
      <c r="M6388" s="1" t="s">
        <v>41</v>
      </c>
      <c r="N6388">
        <v>11215</v>
      </c>
      <c r="O6388" s="1" t="s">
        <v>167</v>
      </c>
      <c r="P6388">
        <v>1121578000</v>
      </c>
      <c r="Q6388" s="1" t="s">
        <v>340</v>
      </c>
      <c r="R6388">
        <v>1121510200</v>
      </c>
      <c r="S6388" s="1" t="s">
        <v>340</v>
      </c>
      <c r="T6388">
        <v>1.12151020010283E+18</v>
      </c>
      <c r="U6388">
        <v>1</v>
      </c>
      <c r="V6388" s="1" t="s">
        <v>45</v>
      </c>
      <c r="W6388">
        <v>283</v>
      </c>
      <c r="X6388">
        <v>15</v>
      </c>
      <c r="Y6388" s="1" t="s">
        <v>38953</v>
      </c>
      <c r="Z6388">
        <v>112153104007</v>
      </c>
      <c r="AA6388" s="1" t="s">
        <v>1120</v>
      </c>
      <c r="AB6388">
        <v>268</v>
      </c>
      <c r="AD6388">
        <v>1.12151020010283E+24</v>
      </c>
      <c r="AE6388" s="1" t="s">
        <v>5038</v>
      </c>
      <c r="AF6388" s="1" t="s">
        <v>38954</v>
      </c>
      <c r="AG6388">
        <v>143847</v>
      </c>
      <c r="AH6388">
        <v>4990</v>
      </c>
      <c r="AI6388" s="1" t="s">
        <v>39</v>
      </c>
      <c r="AJ6388" s="1" t="s">
        <v>47</v>
      </c>
      <c r="AK6388" s="1" t="s">
        <v>39</v>
      </c>
      <c r="AL6388">
        <v>127.078021110834</v>
      </c>
      <c r="AM6388">
        <v>37.553832161317402</v>
      </c>
    </row>
    <row r="6389" spans="1:39" x14ac:dyDescent="0.3">
      <c r="A6389">
        <v>17063427</v>
      </c>
      <c r="B6389" s="1" t="s">
        <v>19536</v>
      </c>
      <c r="C6389" s="1" t="s">
        <v>16806</v>
      </c>
      <c r="D6389" s="1" t="s">
        <v>60</v>
      </c>
      <c r="E6389" s="1" t="s">
        <v>61</v>
      </c>
      <c r="F6389" s="1" t="s">
        <v>137</v>
      </c>
      <c r="G6389" s="1" t="s">
        <v>138</v>
      </c>
      <c r="H6389" s="1" t="s">
        <v>139</v>
      </c>
      <c r="I6389" s="1" t="s">
        <v>140</v>
      </c>
      <c r="J6389" s="1" t="s">
        <v>141</v>
      </c>
      <c r="K6389" s="1" t="s">
        <v>142</v>
      </c>
      <c r="L6389">
        <v>11</v>
      </c>
      <c r="M6389" s="1" t="s">
        <v>41</v>
      </c>
      <c r="N6389">
        <v>11230</v>
      </c>
      <c r="O6389" s="1" t="s">
        <v>440</v>
      </c>
      <c r="P6389">
        <v>1123074000</v>
      </c>
      <c r="Q6389" s="1" t="s">
        <v>675</v>
      </c>
      <c r="R6389">
        <v>1123011000</v>
      </c>
      <c r="S6389" s="1" t="s">
        <v>676</v>
      </c>
      <c r="T6389">
        <v>1.1230110001030501E+18</v>
      </c>
      <c r="U6389">
        <v>1</v>
      </c>
      <c r="V6389" s="1" t="s">
        <v>45</v>
      </c>
      <c r="W6389">
        <v>305</v>
      </c>
      <c r="X6389">
        <v>142</v>
      </c>
      <c r="Y6389" s="1" t="s">
        <v>12189</v>
      </c>
      <c r="Z6389">
        <v>112303105021</v>
      </c>
      <c r="AA6389" s="1" t="s">
        <v>4418</v>
      </c>
      <c r="AB6389">
        <v>24</v>
      </c>
      <c r="AD6389">
        <v>1.1230110001030502E+24</v>
      </c>
      <c r="AE6389" s="1" t="s">
        <v>39</v>
      </c>
      <c r="AF6389" s="1" t="s">
        <v>12190</v>
      </c>
      <c r="AG6389">
        <v>130831</v>
      </c>
      <c r="AH6389">
        <v>2441</v>
      </c>
      <c r="AI6389" s="1" t="s">
        <v>39</v>
      </c>
      <c r="AJ6389" s="1" t="s">
        <v>39</v>
      </c>
      <c r="AK6389" s="1" t="s">
        <v>39</v>
      </c>
      <c r="AL6389">
        <v>127.06241534034901</v>
      </c>
      <c r="AM6389">
        <v>37.595256506793497</v>
      </c>
    </row>
    <row r="6390" spans="1:39" x14ac:dyDescent="0.3">
      <c r="A6390">
        <v>17053444</v>
      </c>
      <c r="B6390" s="1" t="s">
        <v>5750</v>
      </c>
      <c r="C6390" s="1" t="s">
        <v>38956</v>
      </c>
      <c r="D6390" s="1" t="s">
        <v>60</v>
      </c>
      <c r="E6390" s="1" t="s">
        <v>61</v>
      </c>
      <c r="F6390" s="1" t="s">
        <v>137</v>
      </c>
      <c r="G6390" s="1" t="s">
        <v>138</v>
      </c>
      <c r="H6390" s="1" t="s">
        <v>139</v>
      </c>
      <c r="I6390" s="1" t="s">
        <v>140</v>
      </c>
      <c r="J6390" s="1" t="s">
        <v>141</v>
      </c>
      <c r="K6390" s="1" t="s">
        <v>142</v>
      </c>
      <c r="L6390">
        <v>11</v>
      </c>
      <c r="M6390" s="1" t="s">
        <v>41</v>
      </c>
      <c r="N6390">
        <v>11740</v>
      </c>
      <c r="O6390" s="1" t="s">
        <v>96</v>
      </c>
      <c r="P6390">
        <v>1174068500</v>
      </c>
      <c r="Q6390" s="1" t="s">
        <v>982</v>
      </c>
      <c r="R6390">
        <v>1174010500</v>
      </c>
      <c r="S6390" s="1" t="s">
        <v>982</v>
      </c>
      <c r="T6390">
        <v>1.1740105001033101E+18</v>
      </c>
      <c r="U6390">
        <v>1</v>
      </c>
      <c r="V6390" s="1" t="s">
        <v>45</v>
      </c>
      <c r="W6390">
        <v>331</v>
      </c>
      <c r="X6390">
        <v>3</v>
      </c>
      <c r="Y6390" s="1" t="s">
        <v>27889</v>
      </c>
      <c r="Z6390">
        <v>117404172357</v>
      </c>
      <c r="AA6390" s="1" t="s">
        <v>6011</v>
      </c>
      <c r="AB6390">
        <v>52</v>
      </c>
      <c r="AD6390">
        <v>1.1740105001033099E+24</v>
      </c>
      <c r="AE6390" s="1" t="s">
        <v>39</v>
      </c>
      <c r="AF6390" s="1" t="s">
        <v>27890</v>
      </c>
      <c r="AG6390">
        <v>134810</v>
      </c>
      <c r="AH6390">
        <v>5301</v>
      </c>
      <c r="AI6390" s="1" t="s">
        <v>39</v>
      </c>
      <c r="AJ6390" s="1" t="s">
        <v>39</v>
      </c>
      <c r="AK6390" s="1" t="s">
        <v>39</v>
      </c>
      <c r="AL6390">
        <v>127.14488424843</v>
      </c>
      <c r="AM6390">
        <v>37.543135221277801</v>
      </c>
    </row>
    <row r="6391" spans="1:39" x14ac:dyDescent="0.3">
      <c r="A6391">
        <v>17064593</v>
      </c>
      <c r="B6391" s="1" t="s">
        <v>5750</v>
      </c>
      <c r="C6391" s="1" t="s">
        <v>38959</v>
      </c>
      <c r="D6391" s="1" t="s">
        <v>60</v>
      </c>
      <c r="E6391" s="1" t="s">
        <v>61</v>
      </c>
      <c r="F6391" s="1" t="s">
        <v>137</v>
      </c>
      <c r="G6391" s="1" t="s">
        <v>138</v>
      </c>
      <c r="H6391" s="1" t="s">
        <v>139</v>
      </c>
      <c r="I6391" s="1" t="s">
        <v>140</v>
      </c>
      <c r="J6391" s="1" t="s">
        <v>141</v>
      </c>
      <c r="K6391" s="1" t="s">
        <v>142</v>
      </c>
      <c r="L6391">
        <v>11</v>
      </c>
      <c r="M6391" s="1" t="s">
        <v>41</v>
      </c>
      <c r="N6391">
        <v>11215</v>
      </c>
      <c r="O6391" s="1" t="s">
        <v>167</v>
      </c>
      <c r="P6391">
        <v>1121574000</v>
      </c>
      <c r="Q6391" s="1" t="s">
        <v>1208</v>
      </c>
      <c r="R6391">
        <v>1121510100</v>
      </c>
      <c r="S6391" s="1" t="s">
        <v>169</v>
      </c>
      <c r="T6391">
        <v>1.12151010010165E+18</v>
      </c>
      <c r="U6391">
        <v>1</v>
      </c>
      <c r="V6391" s="1" t="s">
        <v>45</v>
      </c>
      <c r="W6391">
        <v>165</v>
      </c>
      <c r="X6391">
        <v>9</v>
      </c>
      <c r="Y6391" s="1" t="s">
        <v>18117</v>
      </c>
      <c r="Z6391">
        <v>112153104007</v>
      </c>
      <c r="AA6391" s="1" t="s">
        <v>1120</v>
      </c>
      <c r="AB6391">
        <v>379</v>
      </c>
      <c r="AD6391">
        <v>1.12151010010165E+24</v>
      </c>
      <c r="AE6391" s="1" t="s">
        <v>39</v>
      </c>
      <c r="AF6391" s="1" t="s">
        <v>18118</v>
      </c>
      <c r="AG6391">
        <v>143899</v>
      </c>
      <c r="AH6391">
        <v>4909</v>
      </c>
      <c r="AI6391" s="1" t="s">
        <v>39</v>
      </c>
      <c r="AJ6391" s="1" t="s">
        <v>47</v>
      </c>
      <c r="AK6391" s="1" t="s">
        <v>39</v>
      </c>
      <c r="AL6391">
        <v>127.08250382350199</v>
      </c>
      <c r="AM6391">
        <v>37.563913785275801</v>
      </c>
    </row>
    <row r="6392" spans="1:39" x14ac:dyDescent="0.3">
      <c r="A6392">
        <v>17057468</v>
      </c>
      <c r="B6392" s="1" t="s">
        <v>38962</v>
      </c>
      <c r="C6392" s="1" t="s">
        <v>7976</v>
      </c>
      <c r="D6392" s="1" t="s">
        <v>60</v>
      </c>
      <c r="E6392" s="1" t="s">
        <v>61</v>
      </c>
      <c r="F6392" s="1" t="s">
        <v>137</v>
      </c>
      <c r="G6392" s="1" t="s">
        <v>138</v>
      </c>
      <c r="H6392" s="1" t="s">
        <v>139</v>
      </c>
      <c r="I6392" s="1" t="s">
        <v>140</v>
      </c>
      <c r="J6392" s="1" t="s">
        <v>141</v>
      </c>
      <c r="K6392" s="1" t="s">
        <v>142</v>
      </c>
      <c r="L6392">
        <v>11</v>
      </c>
      <c r="M6392" s="1" t="s">
        <v>41</v>
      </c>
      <c r="N6392">
        <v>11545</v>
      </c>
      <c r="O6392" s="1" t="s">
        <v>343</v>
      </c>
      <c r="P6392">
        <v>1154563000</v>
      </c>
      <c r="Q6392" s="1" t="s">
        <v>344</v>
      </c>
      <c r="R6392">
        <v>1154510200</v>
      </c>
      <c r="S6392" s="1" t="s">
        <v>345</v>
      </c>
      <c r="T6392">
        <v>1.15451020010979E+18</v>
      </c>
      <c r="U6392">
        <v>1</v>
      </c>
      <c r="V6392" s="1" t="s">
        <v>45</v>
      </c>
      <c r="W6392">
        <v>979</v>
      </c>
      <c r="X6392">
        <v>2</v>
      </c>
      <c r="Y6392" s="1" t="s">
        <v>38963</v>
      </c>
      <c r="Z6392">
        <v>115454151277</v>
      </c>
      <c r="AA6392" s="1" t="s">
        <v>1923</v>
      </c>
      <c r="AB6392">
        <v>40</v>
      </c>
      <c r="AD6392">
        <v>1.1545102001097899E+24</v>
      </c>
      <c r="AE6392" s="1" t="s">
        <v>39</v>
      </c>
      <c r="AF6392" s="1" t="s">
        <v>38964</v>
      </c>
      <c r="AG6392">
        <v>153825</v>
      </c>
      <c r="AH6392">
        <v>8542</v>
      </c>
      <c r="AI6392" s="1" t="s">
        <v>39</v>
      </c>
      <c r="AJ6392" s="1" t="s">
        <v>39</v>
      </c>
      <c r="AK6392" s="1" t="s">
        <v>39</v>
      </c>
      <c r="AL6392">
        <v>126.901094900586</v>
      </c>
      <c r="AM6392">
        <v>37.474945428353202</v>
      </c>
    </row>
    <row r="6393" spans="1:39" x14ac:dyDescent="0.3">
      <c r="A6393">
        <v>17071047</v>
      </c>
      <c r="B6393" s="1" t="s">
        <v>5750</v>
      </c>
      <c r="C6393" s="1" t="s">
        <v>38965</v>
      </c>
      <c r="D6393" s="1" t="s">
        <v>60</v>
      </c>
      <c r="E6393" s="1" t="s">
        <v>61</v>
      </c>
      <c r="F6393" s="1" t="s">
        <v>137</v>
      </c>
      <c r="G6393" s="1" t="s">
        <v>138</v>
      </c>
      <c r="H6393" s="1" t="s">
        <v>139</v>
      </c>
      <c r="I6393" s="1" t="s">
        <v>140</v>
      </c>
      <c r="J6393" s="1" t="s">
        <v>141</v>
      </c>
      <c r="K6393" s="1" t="s">
        <v>142</v>
      </c>
      <c r="L6393">
        <v>11</v>
      </c>
      <c r="M6393" s="1" t="s">
        <v>41</v>
      </c>
      <c r="N6393">
        <v>11110</v>
      </c>
      <c r="O6393" s="1" t="s">
        <v>50</v>
      </c>
      <c r="P6393">
        <v>1111051500</v>
      </c>
      <c r="Q6393" s="1" t="s">
        <v>1218</v>
      </c>
      <c r="R6393">
        <v>1111010100</v>
      </c>
      <c r="S6393" s="1" t="s">
        <v>6507</v>
      </c>
      <c r="T6393">
        <v>1.1110101001000301E+18</v>
      </c>
      <c r="U6393">
        <v>1</v>
      </c>
      <c r="V6393" s="1" t="s">
        <v>45</v>
      </c>
      <c r="W6393">
        <v>3</v>
      </c>
      <c r="X6393">
        <v>100</v>
      </c>
      <c r="Y6393" s="1" t="s">
        <v>38966</v>
      </c>
      <c r="Z6393">
        <v>111103100014</v>
      </c>
      <c r="AA6393" s="1" t="s">
        <v>2899</v>
      </c>
      <c r="AB6393">
        <v>119</v>
      </c>
      <c r="AD6393">
        <v>1.1110101001000301E+24</v>
      </c>
      <c r="AE6393" s="1" t="s">
        <v>38967</v>
      </c>
      <c r="AF6393" s="1" t="s">
        <v>38968</v>
      </c>
      <c r="AG6393">
        <v>110030</v>
      </c>
      <c r="AH6393">
        <v>3046</v>
      </c>
      <c r="AI6393" s="1" t="s">
        <v>39</v>
      </c>
      <c r="AJ6393" s="1" t="s">
        <v>39</v>
      </c>
      <c r="AK6393" s="1" t="s">
        <v>39</v>
      </c>
      <c r="AL6393">
        <v>126.967054669251</v>
      </c>
      <c r="AM6393">
        <v>37.592090720590299</v>
      </c>
    </row>
    <row r="6394" spans="1:39" x14ac:dyDescent="0.3">
      <c r="A6394">
        <v>17053666</v>
      </c>
      <c r="B6394" s="1" t="s">
        <v>2191</v>
      </c>
      <c r="C6394" s="1" t="s">
        <v>38969</v>
      </c>
      <c r="D6394" s="1" t="s">
        <v>60</v>
      </c>
      <c r="E6394" s="1" t="s">
        <v>61</v>
      </c>
      <c r="F6394" s="1" t="s">
        <v>137</v>
      </c>
      <c r="G6394" s="1" t="s">
        <v>138</v>
      </c>
      <c r="H6394" s="1" t="s">
        <v>139</v>
      </c>
      <c r="I6394" s="1" t="s">
        <v>140</v>
      </c>
      <c r="J6394" s="1" t="s">
        <v>141</v>
      </c>
      <c r="K6394" s="1" t="s">
        <v>142</v>
      </c>
      <c r="L6394">
        <v>11</v>
      </c>
      <c r="M6394" s="1" t="s">
        <v>41</v>
      </c>
      <c r="N6394">
        <v>11710</v>
      </c>
      <c r="O6394" s="1" t="s">
        <v>55</v>
      </c>
      <c r="P6394">
        <v>1171060000</v>
      </c>
      <c r="Q6394" s="1" t="s">
        <v>641</v>
      </c>
      <c r="R6394">
        <v>1171010500</v>
      </c>
      <c r="S6394" s="1" t="s">
        <v>641</v>
      </c>
      <c r="T6394">
        <v>1.1710105001017001E+18</v>
      </c>
      <c r="U6394">
        <v>1</v>
      </c>
      <c r="V6394" s="1" t="s">
        <v>45</v>
      </c>
      <c r="W6394">
        <v>170</v>
      </c>
      <c r="X6394">
        <v>9</v>
      </c>
      <c r="Y6394" s="1" t="s">
        <v>28556</v>
      </c>
      <c r="Z6394">
        <v>117104169191</v>
      </c>
      <c r="AA6394" s="1" t="s">
        <v>7069</v>
      </c>
      <c r="AB6394">
        <v>15</v>
      </c>
      <c r="AD6394">
        <v>1.1710105001016999E+24</v>
      </c>
      <c r="AE6394" s="1" t="s">
        <v>5189</v>
      </c>
      <c r="AF6394" s="1" t="s">
        <v>28557</v>
      </c>
      <c r="AG6394">
        <v>138844</v>
      </c>
      <c r="AH6394">
        <v>5615</v>
      </c>
      <c r="AI6394" s="1" t="s">
        <v>39</v>
      </c>
      <c r="AJ6394" s="1" t="s">
        <v>39</v>
      </c>
      <c r="AK6394" s="1" t="s">
        <v>39</v>
      </c>
      <c r="AL6394">
        <v>127.104412997834</v>
      </c>
      <c r="AM6394">
        <v>37.505666633941097</v>
      </c>
    </row>
    <row r="6395" spans="1:39" x14ac:dyDescent="0.3">
      <c r="A6395">
        <v>17060172</v>
      </c>
      <c r="B6395" s="1" t="s">
        <v>38970</v>
      </c>
      <c r="C6395" s="1" t="s">
        <v>39</v>
      </c>
      <c r="D6395" s="1" t="s">
        <v>60</v>
      </c>
      <c r="E6395" s="1" t="s">
        <v>61</v>
      </c>
      <c r="F6395" s="1" t="s">
        <v>137</v>
      </c>
      <c r="G6395" s="1" t="s">
        <v>138</v>
      </c>
      <c r="H6395" s="1" t="s">
        <v>139</v>
      </c>
      <c r="I6395" s="1" t="s">
        <v>140</v>
      </c>
      <c r="J6395" s="1" t="s">
        <v>141</v>
      </c>
      <c r="K6395" s="1" t="s">
        <v>142</v>
      </c>
      <c r="L6395">
        <v>11</v>
      </c>
      <c r="M6395" s="1" t="s">
        <v>41</v>
      </c>
      <c r="N6395">
        <v>11110</v>
      </c>
      <c r="O6395" s="1" t="s">
        <v>50</v>
      </c>
      <c r="P6395">
        <v>1111061500</v>
      </c>
      <c r="Q6395" s="1" t="s">
        <v>51</v>
      </c>
      <c r="R6395">
        <v>1111012600</v>
      </c>
      <c r="S6395" s="1" t="s">
        <v>2259</v>
      </c>
      <c r="T6395">
        <v>1.11101260010024E+18</v>
      </c>
      <c r="U6395">
        <v>1</v>
      </c>
      <c r="V6395" s="1" t="s">
        <v>45</v>
      </c>
      <c r="W6395">
        <v>24</v>
      </c>
      <c r="Y6395" s="1" t="s">
        <v>2260</v>
      </c>
      <c r="Z6395">
        <v>111103100013</v>
      </c>
      <c r="AA6395" s="1" t="s">
        <v>515</v>
      </c>
      <c r="AB6395">
        <v>19</v>
      </c>
      <c r="AD6395">
        <v>1.11101220010024E+24</v>
      </c>
      <c r="AE6395" s="1" t="s">
        <v>21097</v>
      </c>
      <c r="AF6395" s="1" t="s">
        <v>2262</v>
      </c>
      <c r="AG6395">
        <v>110888</v>
      </c>
      <c r="AH6395">
        <v>3157</v>
      </c>
      <c r="AI6395" s="1" t="s">
        <v>39</v>
      </c>
      <c r="AJ6395" s="1" t="s">
        <v>39</v>
      </c>
      <c r="AK6395" s="1" t="s">
        <v>39</v>
      </c>
      <c r="AL6395">
        <v>126.979902392746</v>
      </c>
      <c r="AM6395">
        <v>37.570838818366298</v>
      </c>
    </row>
    <row r="6396" spans="1:39" x14ac:dyDescent="0.3">
      <c r="A6396">
        <v>17053793</v>
      </c>
      <c r="B6396" s="1" t="s">
        <v>38972</v>
      </c>
      <c r="C6396" s="1" t="s">
        <v>39</v>
      </c>
      <c r="D6396" s="1" t="s">
        <v>60</v>
      </c>
      <c r="E6396" s="1" t="s">
        <v>61</v>
      </c>
      <c r="F6396" s="1" t="s">
        <v>137</v>
      </c>
      <c r="G6396" s="1" t="s">
        <v>138</v>
      </c>
      <c r="H6396" s="1" t="s">
        <v>139</v>
      </c>
      <c r="I6396" s="1" t="s">
        <v>140</v>
      </c>
      <c r="J6396" s="1" t="s">
        <v>141</v>
      </c>
      <c r="K6396" s="1" t="s">
        <v>142</v>
      </c>
      <c r="L6396">
        <v>11</v>
      </c>
      <c r="M6396" s="1" t="s">
        <v>41</v>
      </c>
      <c r="N6396">
        <v>11545</v>
      </c>
      <c r="O6396" s="1" t="s">
        <v>343</v>
      </c>
      <c r="P6396">
        <v>1154551000</v>
      </c>
      <c r="Q6396" s="1" t="s">
        <v>386</v>
      </c>
      <c r="R6396">
        <v>1154510100</v>
      </c>
      <c r="S6396" s="1" t="s">
        <v>386</v>
      </c>
      <c r="T6396">
        <v>1.15451010010371E+18</v>
      </c>
      <c r="U6396">
        <v>1</v>
      </c>
      <c r="V6396" s="1" t="s">
        <v>45</v>
      </c>
      <c r="W6396">
        <v>371</v>
      </c>
      <c r="X6396">
        <v>57</v>
      </c>
      <c r="Y6396" s="1" t="s">
        <v>11282</v>
      </c>
      <c r="Z6396">
        <v>115453117001</v>
      </c>
      <c r="AA6396" s="1" t="s">
        <v>1131</v>
      </c>
      <c r="AB6396">
        <v>142</v>
      </c>
      <c r="AD6396">
        <v>1.1545101001037101E+24</v>
      </c>
      <c r="AE6396" s="1" t="s">
        <v>11283</v>
      </c>
      <c r="AF6396" s="1" t="s">
        <v>11284</v>
      </c>
      <c r="AG6396">
        <v>153803</v>
      </c>
      <c r="AH6396">
        <v>8507</v>
      </c>
      <c r="AI6396" s="1" t="s">
        <v>39</v>
      </c>
      <c r="AJ6396" s="1" t="s">
        <v>39</v>
      </c>
      <c r="AK6396" s="1" t="s">
        <v>39</v>
      </c>
      <c r="AL6396">
        <v>126.883338935856</v>
      </c>
      <c r="AM6396">
        <v>37.478392151967</v>
      </c>
    </row>
    <row r="6397" spans="1:39" x14ac:dyDescent="0.3">
      <c r="A6397">
        <v>17064495</v>
      </c>
      <c r="B6397" s="1" t="s">
        <v>2191</v>
      </c>
      <c r="C6397" s="1" t="s">
        <v>21923</v>
      </c>
      <c r="D6397" s="1" t="s">
        <v>60</v>
      </c>
      <c r="E6397" s="1" t="s">
        <v>61</v>
      </c>
      <c r="F6397" s="1" t="s">
        <v>137</v>
      </c>
      <c r="G6397" s="1" t="s">
        <v>138</v>
      </c>
      <c r="H6397" s="1" t="s">
        <v>139</v>
      </c>
      <c r="I6397" s="1" t="s">
        <v>140</v>
      </c>
      <c r="J6397" s="1" t="s">
        <v>141</v>
      </c>
      <c r="K6397" s="1" t="s">
        <v>142</v>
      </c>
      <c r="L6397">
        <v>11</v>
      </c>
      <c r="M6397" s="1" t="s">
        <v>41</v>
      </c>
      <c r="N6397">
        <v>11710</v>
      </c>
      <c r="O6397" s="1" t="s">
        <v>55</v>
      </c>
      <c r="P6397">
        <v>1171063200</v>
      </c>
      <c r="Q6397" s="1" t="s">
        <v>222</v>
      </c>
      <c r="R6397">
        <v>1171010700</v>
      </c>
      <c r="S6397" s="1" t="s">
        <v>223</v>
      </c>
      <c r="T6397">
        <v>1.1710107001012401E+18</v>
      </c>
      <c r="U6397">
        <v>1</v>
      </c>
      <c r="V6397" s="1" t="s">
        <v>45</v>
      </c>
      <c r="W6397">
        <v>124</v>
      </c>
      <c r="X6397">
        <v>7</v>
      </c>
      <c r="Y6397" s="1" t="s">
        <v>29504</v>
      </c>
      <c r="Z6397">
        <v>117103123011</v>
      </c>
      <c r="AA6397" s="1" t="s">
        <v>4486</v>
      </c>
      <c r="AB6397">
        <v>159</v>
      </c>
      <c r="AD6397">
        <v>1.1710107001012401E+24</v>
      </c>
      <c r="AE6397" s="1" t="s">
        <v>39</v>
      </c>
      <c r="AF6397" s="1" t="s">
        <v>29505</v>
      </c>
      <c r="AG6397">
        <v>138807</v>
      </c>
      <c r="AH6397">
        <v>5827</v>
      </c>
      <c r="AI6397" s="1" t="s">
        <v>39</v>
      </c>
      <c r="AJ6397" s="1" t="s">
        <v>39</v>
      </c>
      <c r="AK6397" s="1" t="s">
        <v>39</v>
      </c>
      <c r="AL6397">
        <v>127.12532745711501</v>
      </c>
      <c r="AM6397">
        <v>37.492947181689701</v>
      </c>
    </row>
    <row r="6398" spans="1:39" x14ac:dyDescent="0.3">
      <c r="A6398">
        <v>17058994</v>
      </c>
      <c r="B6398" s="1" t="s">
        <v>38974</v>
      </c>
      <c r="C6398" s="1" t="s">
        <v>39</v>
      </c>
      <c r="D6398" s="1" t="s">
        <v>60</v>
      </c>
      <c r="E6398" s="1" t="s">
        <v>61</v>
      </c>
      <c r="F6398" s="1" t="s">
        <v>137</v>
      </c>
      <c r="G6398" s="1" t="s">
        <v>138</v>
      </c>
      <c r="H6398" s="1" t="s">
        <v>139</v>
      </c>
      <c r="I6398" s="1" t="s">
        <v>140</v>
      </c>
      <c r="J6398" s="1" t="s">
        <v>141</v>
      </c>
      <c r="K6398" s="1" t="s">
        <v>142</v>
      </c>
      <c r="L6398">
        <v>11</v>
      </c>
      <c r="M6398" s="1" t="s">
        <v>41</v>
      </c>
      <c r="N6398">
        <v>11110</v>
      </c>
      <c r="O6398" s="1" t="s">
        <v>50</v>
      </c>
      <c r="P6398">
        <v>1111065000</v>
      </c>
      <c r="Q6398" s="1" t="s">
        <v>143</v>
      </c>
      <c r="R6398">
        <v>1111017100</v>
      </c>
      <c r="S6398" s="1" t="s">
        <v>1104</v>
      </c>
      <c r="T6398">
        <v>1.1110171001013E+18</v>
      </c>
      <c r="U6398">
        <v>1</v>
      </c>
      <c r="V6398" s="1" t="s">
        <v>45</v>
      </c>
      <c r="W6398">
        <v>130</v>
      </c>
      <c r="Y6398" s="1" t="s">
        <v>37974</v>
      </c>
      <c r="Z6398">
        <v>111103100008</v>
      </c>
      <c r="AA6398" s="1" t="s">
        <v>6285</v>
      </c>
      <c r="AB6398">
        <v>26</v>
      </c>
      <c r="AC6398">
        <v>4</v>
      </c>
      <c r="AD6398">
        <v>1.1110171001013E+24</v>
      </c>
      <c r="AE6398" s="1" t="s">
        <v>39</v>
      </c>
      <c r="AF6398" s="1" t="s">
        <v>37975</v>
      </c>
      <c r="AG6398">
        <v>110530</v>
      </c>
      <c r="AH6398">
        <v>3074</v>
      </c>
      <c r="AI6398" s="1" t="s">
        <v>39</v>
      </c>
      <c r="AJ6398" s="1" t="s">
        <v>39</v>
      </c>
      <c r="AK6398" s="1" t="s">
        <v>39</v>
      </c>
      <c r="AL6398">
        <v>126.997415701881</v>
      </c>
      <c r="AM6398">
        <v>37.585126189701597</v>
      </c>
    </row>
    <row r="6399" spans="1:39" x14ac:dyDescent="0.3">
      <c r="A6399">
        <v>2967876</v>
      </c>
      <c r="B6399" s="1" t="s">
        <v>13152</v>
      </c>
      <c r="C6399" s="1" t="s">
        <v>3276</v>
      </c>
      <c r="D6399" s="1" t="s">
        <v>60</v>
      </c>
      <c r="E6399" s="1" t="s">
        <v>61</v>
      </c>
      <c r="F6399" s="1" t="s">
        <v>137</v>
      </c>
      <c r="G6399" s="1" t="s">
        <v>138</v>
      </c>
      <c r="H6399" s="1" t="s">
        <v>139</v>
      </c>
      <c r="I6399" s="1" t="s">
        <v>140</v>
      </c>
      <c r="J6399" s="1" t="s">
        <v>141</v>
      </c>
      <c r="K6399" s="1" t="s">
        <v>142</v>
      </c>
      <c r="L6399">
        <v>11</v>
      </c>
      <c r="M6399" s="1" t="s">
        <v>41</v>
      </c>
      <c r="N6399">
        <v>11110</v>
      </c>
      <c r="O6399" s="1" t="s">
        <v>50</v>
      </c>
      <c r="P6399">
        <v>1111061500</v>
      </c>
      <c r="Q6399" s="1" t="s">
        <v>51</v>
      </c>
      <c r="R6399">
        <v>1111013800</v>
      </c>
      <c r="S6399" s="1" t="s">
        <v>646</v>
      </c>
      <c r="T6399">
        <v>1.11101380010021E+18</v>
      </c>
      <c r="U6399">
        <v>1</v>
      </c>
      <c r="V6399" s="1" t="s">
        <v>45</v>
      </c>
      <c r="W6399">
        <v>21</v>
      </c>
      <c r="Y6399" s="1" t="s">
        <v>38975</v>
      </c>
      <c r="Z6399">
        <v>111103100013</v>
      </c>
      <c r="AA6399" s="1" t="s">
        <v>515</v>
      </c>
      <c r="AB6399">
        <v>85</v>
      </c>
      <c r="AD6399">
        <v>1.11101380010021E+24</v>
      </c>
      <c r="AE6399" s="1" t="s">
        <v>39</v>
      </c>
      <c r="AF6399" s="1" t="s">
        <v>38976</v>
      </c>
      <c r="AG6399">
        <v>110122</v>
      </c>
      <c r="AH6399">
        <v>3164</v>
      </c>
      <c r="AI6399" s="1" t="s">
        <v>39</v>
      </c>
      <c r="AJ6399" s="1" t="s">
        <v>59</v>
      </c>
      <c r="AK6399" s="1" t="s">
        <v>39</v>
      </c>
      <c r="AL6399">
        <v>126.986960548296</v>
      </c>
      <c r="AM6399">
        <v>37.570422046114402</v>
      </c>
    </row>
    <row r="6400" spans="1:39" x14ac:dyDescent="0.3">
      <c r="A6400">
        <v>20600592</v>
      </c>
      <c r="B6400" s="1" t="s">
        <v>38977</v>
      </c>
      <c r="C6400" s="1" t="s">
        <v>39</v>
      </c>
      <c r="D6400" s="1" t="s">
        <v>60</v>
      </c>
      <c r="E6400" s="1" t="s">
        <v>61</v>
      </c>
      <c r="F6400" s="1" t="s">
        <v>137</v>
      </c>
      <c r="G6400" s="1" t="s">
        <v>138</v>
      </c>
      <c r="H6400" s="1" t="s">
        <v>139</v>
      </c>
      <c r="I6400" s="1" t="s">
        <v>140</v>
      </c>
      <c r="J6400" s="1" t="s">
        <v>141</v>
      </c>
      <c r="K6400" s="1" t="s">
        <v>142</v>
      </c>
      <c r="L6400">
        <v>11</v>
      </c>
      <c r="M6400" s="1" t="s">
        <v>41</v>
      </c>
      <c r="N6400">
        <v>11710</v>
      </c>
      <c r="O6400" s="1" t="s">
        <v>55</v>
      </c>
      <c r="P6400">
        <v>1171067000</v>
      </c>
      <c r="Q6400" s="1" t="s">
        <v>1876</v>
      </c>
      <c r="R6400">
        <v>1171010100</v>
      </c>
      <c r="S6400" s="1" t="s">
        <v>920</v>
      </c>
      <c r="T6400">
        <v>1.1710101001002199E+18</v>
      </c>
      <c r="U6400">
        <v>1</v>
      </c>
      <c r="V6400" s="1" t="s">
        <v>45</v>
      </c>
      <c r="W6400">
        <v>22</v>
      </c>
      <c r="X6400">
        <v>6</v>
      </c>
      <c r="Y6400" s="1" t="s">
        <v>3483</v>
      </c>
      <c r="Z6400">
        <v>117103123023</v>
      </c>
      <c r="AA6400" s="1" t="s">
        <v>802</v>
      </c>
      <c r="AB6400">
        <v>145</v>
      </c>
      <c r="AD6400">
        <v>1.17101010010022E+24</v>
      </c>
      <c r="AE6400" s="1" t="s">
        <v>3484</v>
      </c>
      <c r="AF6400" s="1" t="s">
        <v>3485</v>
      </c>
      <c r="AG6400">
        <v>138220</v>
      </c>
      <c r="AH6400">
        <v>5502</v>
      </c>
      <c r="AI6400" s="1" t="s">
        <v>1238</v>
      </c>
      <c r="AJ6400" s="1" t="s">
        <v>47</v>
      </c>
      <c r="AK6400" s="1" t="s">
        <v>39</v>
      </c>
      <c r="AL6400">
        <v>127.087019799804</v>
      </c>
      <c r="AM6400">
        <v>37.511976044661402</v>
      </c>
    </row>
    <row r="6401" spans="1:39" x14ac:dyDescent="0.3">
      <c r="A6401">
        <v>17069555</v>
      </c>
      <c r="B6401" s="1" t="s">
        <v>38985</v>
      </c>
      <c r="C6401" s="1" t="s">
        <v>39</v>
      </c>
      <c r="D6401" s="1" t="s">
        <v>60</v>
      </c>
      <c r="E6401" s="1" t="s">
        <v>61</v>
      </c>
      <c r="F6401" s="1" t="s">
        <v>137</v>
      </c>
      <c r="G6401" s="1" t="s">
        <v>138</v>
      </c>
      <c r="H6401" s="1" t="s">
        <v>139</v>
      </c>
      <c r="I6401" s="1" t="s">
        <v>140</v>
      </c>
      <c r="J6401" s="1" t="s">
        <v>141</v>
      </c>
      <c r="K6401" s="1" t="s">
        <v>142</v>
      </c>
      <c r="L6401">
        <v>11</v>
      </c>
      <c r="M6401" s="1" t="s">
        <v>41</v>
      </c>
      <c r="N6401">
        <v>11590</v>
      </c>
      <c r="O6401" s="1" t="s">
        <v>65</v>
      </c>
      <c r="P6401">
        <v>1159067000</v>
      </c>
      <c r="Q6401" s="1" t="s">
        <v>2013</v>
      </c>
      <c r="R6401">
        <v>1159010900</v>
      </c>
      <c r="S6401" s="1" t="s">
        <v>2014</v>
      </c>
      <c r="T6401">
        <v>1.15901090010685E+18</v>
      </c>
      <c r="U6401">
        <v>1</v>
      </c>
      <c r="V6401" s="1" t="s">
        <v>45</v>
      </c>
      <c r="W6401">
        <v>685</v>
      </c>
      <c r="X6401">
        <v>1</v>
      </c>
      <c r="Y6401" s="1" t="s">
        <v>38986</v>
      </c>
      <c r="Z6401">
        <v>115902005010</v>
      </c>
      <c r="AA6401" s="1" t="s">
        <v>4701</v>
      </c>
      <c r="AB6401">
        <v>638</v>
      </c>
      <c r="AD6401">
        <v>1.15901090010685E+24</v>
      </c>
      <c r="AE6401" s="1" t="s">
        <v>38987</v>
      </c>
      <c r="AF6401" s="1" t="s">
        <v>38988</v>
      </c>
      <c r="AG6401">
        <v>156854</v>
      </c>
      <c r="AH6401">
        <v>7069</v>
      </c>
      <c r="AI6401" s="1" t="s">
        <v>39</v>
      </c>
      <c r="AJ6401" s="1" t="s">
        <v>39</v>
      </c>
      <c r="AK6401" s="1" t="s">
        <v>39</v>
      </c>
      <c r="AL6401">
        <v>126.906726225889</v>
      </c>
      <c r="AM6401">
        <v>37.488837775864603</v>
      </c>
    </row>
    <row r="6402" spans="1:39" x14ac:dyDescent="0.3">
      <c r="A6402">
        <v>17061879</v>
      </c>
      <c r="B6402" s="1" t="s">
        <v>38989</v>
      </c>
      <c r="C6402" s="1" t="s">
        <v>4048</v>
      </c>
      <c r="D6402" s="1" t="s">
        <v>60</v>
      </c>
      <c r="E6402" s="1" t="s">
        <v>61</v>
      </c>
      <c r="F6402" s="1" t="s">
        <v>137</v>
      </c>
      <c r="G6402" s="1" t="s">
        <v>138</v>
      </c>
      <c r="H6402" s="1" t="s">
        <v>139</v>
      </c>
      <c r="I6402" s="1" t="s">
        <v>140</v>
      </c>
      <c r="J6402" s="1" t="s">
        <v>141</v>
      </c>
      <c r="K6402" s="1" t="s">
        <v>142</v>
      </c>
      <c r="L6402">
        <v>11</v>
      </c>
      <c r="M6402" s="1" t="s">
        <v>41</v>
      </c>
      <c r="N6402">
        <v>11500</v>
      </c>
      <c r="O6402" s="1" t="s">
        <v>260</v>
      </c>
      <c r="P6402">
        <v>1150060300</v>
      </c>
      <c r="Q6402" s="1" t="s">
        <v>1246</v>
      </c>
      <c r="R6402">
        <v>1150010500</v>
      </c>
      <c r="S6402" s="1" t="s">
        <v>262</v>
      </c>
      <c r="T6402">
        <v>1.15001050010774E+18</v>
      </c>
      <c r="U6402">
        <v>1</v>
      </c>
      <c r="V6402" s="1" t="s">
        <v>45</v>
      </c>
      <c r="W6402">
        <v>774</v>
      </c>
      <c r="X6402">
        <v>2</v>
      </c>
      <c r="Y6402" s="1" t="s">
        <v>11697</v>
      </c>
      <c r="Z6402">
        <v>115002005007</v>
      </c>
      <c r="AA6402" s="1" t="s">
        <v>264</v>
      </c>
      <c r="AB6402">
        <v>213</v>
      </c>
      <c r="AD6402">
        <v>1.1500105001077401E+24</v>
      </c>
      <c r="AE6402" s="1" t="s">
        <v>20655</v>
      </c>
      <c r="AF6402" s="1" t="s">
        <v>11698</v>
      </c>
      <c r="AG6402">
        <v>157805</v>
      </c>
      <c r="AH6402">
        <v>7802</v>
      </c>
      <c r="AI6402" s="1" t="s">
        <v>39</v>
      </c>
      <c r="AJ6402" s="1" t="s">
        <v>47</v>
      </c>
      <c r="AK6402" s="1" t="s">
        <v>39</v>
      </c>
      <c r="AL6402">
        <v>126.831352297552</v>
      </c>
      <c r="AM6402">
        <v>37.559685513679902</v>
      </c>
    </row>
    <row r="6403" spans="1:39" x14ac:dyDescent="0.3">
      <c r="A6403">
        <v>17066893</v>
      </c>
      <c r="B6403" s="1" t="s">
        <v>38992</v>
      </c>
      <c r="C6403" s="1" t="s">
        <v>39</v>
      </c>
      <c r="D6403" s="1" t="s">
        <v>60</v>
      </c>
      <c r="E6403" s="1" t="s">
        <v>61</v>
      </c>
      <c r="F6403" s="1" t="s">
        <v>137</v>
      </c>
      <c r="G6403" s="1" t="s">
        <v>138</v>
      </c>
      <c r="H6403" s="1" t="s">
        <v>139</v>
      </c>
      <c r="I6403" s="1" t="s">
        <v>140</v>
      </c>
      <c r="J6403" s="1" t="s">
        <v>141</v>
      </c>
      <c r="K6403" s="1" t="s">
        <v>142</v>
      </c>
      <c r="L6403">
        <v>11</v>
      </c>
      <c r="M6403" s="1" t="s">
        <v>41</v>
      </c>
      <c r="N6403">
        <v>11215</v>
      </c>
      <c r="O6403" s="1" t="s">
        <v>167</v>
      </c>
      <c r="P6403">
        <v>1121586000</v>
      </c>
      <c r="Q6403" s="1" t="s">
        <v>1644</v>
      </c>
      <c r="R6403">
        <v>1121510300</v>
      </c>
      <c r="S6403" s="1" t="s">
        <v>256</v>
      </c>
      <c r="T6403">
        <v>1.1215103001003E+18</v>
      </c>
      <c r="U6403">
        <v>1</v>
      </c>
      <c r="V6403" s="1" t="s">
        <v>45</v>
      </c>
      <c r="W6403">
        <v>30</v>
      </c>
      <c r="X6403">
        <v>14</v>
      </c>
      <c r="Y6403" s="1" t="s">
        <v>38993</v>
      </c>
      <c r="Z6403">
        <v>112153104010</v>
      </c>
      <c r="AA6403" s="1" t="s">
        <v>3045</v>
      </c>
      <c r="AB6403">
        <v>311</v>
      </c>
      <c r="AD6403">
        <v>1.1215103001003E+24</v>
      </c>
      <c r="AE6403" s="1" t="s">
        <v>39</v>
      </c>
      <c r="AF6403" s="1" t="s">
        <v>38994</v>
      </c>
      <c r="AG6403">
        <v>143816</v>
      </c>
      <c r="AH6403">
        <v>4955</v>
      </c>
      <c r="AI6403" s="1" t="s">
        <v>39</v>
      </c>
      <c r="AJ6403" s="1" t="s">
        <v>47</v>
      </c>
      <c r="AK6403" s="1" t="s">
        <v>39</v>
      </c>
      <c r="AL6403">
        <v>127.093194541771</v>
      </c>
      <c r="AM6403">
        <v>37.553201797668102</v>
      </c>
    </row>
    <row r="6404" spans="1:39" x14ac:dyDescent="0.3">
      <c r="A6404">
        <v>17076996</v>
      </c>
      <c r="B6404" s="1" t="s">
        <v>39005</v>
      </c>
      <c r="C6404" s="1" t="s">
        <v>39</v>
      </c>
      <c r="D6404" s="1" t="s">
        <v>60</v>
      </c>
      <c r="E6404" s="1" t="s">
        <v>61</v>
      </c>
      <c r="F6404" s="1" t="s">
        <v>137</v>
      </c>
      <c r="G6404" s="1" t="s">
        <v>138</v>
      </c>
      <c r="H6404" s="1" t="s">
        <v>139</v>
      </c>
      <c r="I6404" s="1" t="s">
        <v>140</v>
      </c>
      <c r="J6404" s="1" t="s">
        <v>141</v>
      </c>
      <c r="K6404" s="1" t="s">
        <v>142</v>
      </c>
      <c r="L6404">
        <v>11</v>
      </c>
      <c r="M6404" s="1" t="s">
        <v>41</v>
      </c>
      <c r="N6404">
        <v>11620</v>
      </c>
      <c r="O6404" s="1" t="s">
        <v>245</v>
      </c>
      <c r="P6404">
        <v>1162058500</v>
      </c>
      <c r="Q6404" s="1" t="s">
        <v>395</v>
      </c>
      <c r="R6404">
        <v>1162010100</v>
      </c>
      <c r="S6404" s="1" t="s">
        <v>268</v>
      </c>
      <c r="T6404">
        <v>1.16201010011599E+18</v>
      </c>
      <c r="U6404">
        <v>1</v>
      </c>
      <c r="V6404" s="1" t="s">
        <v>45</v>
      </c>
      <c r="W6404">
        <v>1599</v>
      </c>
      <c r="X6404">
        <v>1</v>
      </c>
      <c r="Y6404" s="1" t="s">
        <v>39006</v>
      </c>
      <c r="Z6404">
        <v>116204160253</v>
      </c>
      <c r="AA6404" s="1" t="s">
        <v>8069</v>
      </c>
      <c r="AB6404">
        <v>12</v>
      </c>
      <c r="AD6404">
        <v>1.16201010011599E+24</v>
      </c>
      <c r="AE6404" s="1" t="s">
        <v>39</v>
      </c>
      <c r="AF6404" s="1" t="s">
        <v>39007</v>
      </c>
      <c r="AG6404">
        <v>151835</v>
      </c>
      <c r="AH6404">
        <v>8788</v>
      </c>
      <c r="AI6404" s="1" t="s">
        <v>39</v>
      </c>
      <c r="AJ6404" s="1" t="s">
        <v>39</v>
      </c>
      <c r="AK6404" s="1" t="s">
        <v>39</v>
      </c>
      <c r="AL6404">
        <v>126.95375309636501</v>
      </c>
      <c r="AM6404">
        <v>37.4800818927812</v>
      </c>
    </row>
    <row r="6405" spans="1:39" x14ac:dyDescent="0.3">
      <c r="A6405">
        <v>17052741</v>
      </c>
      <c r="B6405" s="1" t="s">
        <v>2191</v>
      </c>
      <c r="C6405" s="1" t="s">
        <v>29621</v>
      </c>
      <c r="D6405" s="1" t="s">
        <v>60</v>
      </c>
      <c r="E6405" s="1" t="s">
        <v>61</v>
      </c>
      <c r="F6405" s="1" t="s">
        <v>137</v>
      </c>
      <c r="G6405" s="1" t="s">
        <v>138</v>
      </c>
      <c r="H6405" s="1" t="s">
        <v>139</v>
      </c>
      <c r="I6405" s="1" t="s">
        <v>140</v>
      </c>
      <c r="J6405" s="1" t="s">
        <v>141</v>
      </c>
      <c r="K6405" s="1" t="s">
        <v>142</v>
      </c>
      <c r="L6405">
        <v>11</v>
      </c>
      <c r="M6405" s="1" t="s">
        <v>41</v>
      </c>
      <c r="N6405">
        <v>11710</v>
      </c>
      <c r="O6405" s="1" t="s">
        <v>55</v>
      </c>
      <c r="P6405">
        <v>1171052000</v>
      </c>
      <c r="Q6405" s="1" t="s">
        <v>1283</v>
      </c>
      <c r="R6405">
        <v>1171010300</v>
      </c>
      <c r="S6405" s="1" t="s">
        <v>1231</v>
      </c>
      <c r="T6405">
        <v>1.17101030010399E+18</v>
      </c>
      <c r="U6405">
        <v>1</v>
      </c>
      <c r="V6405" s="1" t="s">
        <v>45</v>
      </c>
      <c r="W6405">
        <v>399</v>
      </c>
      <c r="X6405">
        <v>11</v>
      </c>
      <c r="Y6405" s="1" t="s">
        <v>35043</v>
      </c>
      <c r="Z6405">
        <v>117104169032</v>
      </c>
      <c r="AA6405" s="1" t="s">
        <v>2985</v>
      </c>
      <c r="AB6405">
        <v>17</v>
      </c>
      <c r="AC6405">
        <v>1</v>
      </c>
      <c r="AD6405">
        <v>1.17101030010399E+24</v>
      </c>
      <c r="AE6405" s="1" t="s">
        <v>39008</v>
      </c>
      <c r="AF6405" s="1" t="s">
        <v>35044</v>
      </c>
      <c r="AG6405">
        <v>138878</v>
      </c>
      <c r="AH6405">
        <v>5537</v>
      </c>
      <c r="AI6405" s="1" t="s">
        <v>39</v>
      </c>
      <c r="AJ6405" s="1" t="s">
        <v>39</v>
      </c>
      <c r="AK6405" s="1" t="s">
        <v>39</v>
      </c>
      <c r="AL6405">
        <v>127.11652230815599</v>
      </c>
      <c r="AM6405">
        <v>37.528095057147198</v>
      </c>
    </row>
    <row r="6406" spans="1:39" x14ac:dyDescent="0.3">
      <c r="A6406">
        <v>12668893</v>
      </c>
      <c r="B6406" s="1" t="s">
        <v>39009</v>
      </c>
      <c r="C6406" s="1" t="s">
        <v>39010</v>
      </c>
      <c r="D6406" s="1" t="s">
        <v>60</v>
      </c>
      <c r="E6406" s="1" t="s">
        <v>61</v>
      </c>
      <c r="F6406" s="1" t="s">
        <v>137</v>
      </c>
      <c r="G6406" s="1" t="s">
        <v>138</v>
      </c>
      <c r="H6406" s="1" t="s">
        <v>139</v>
      </c>
      <c r="I6406" s="1" t="s">
        <v>140</v>
      </c>
      <c r="J6406" s="1" t="s">
        <v>141</v>
      </c>
      <c r="K6406" s="1" t="s">
        <v>142</v>
      </c>
      <c r="L6406">
        <v>11</v>
      </c>
      <c r="M6406" s="1" t="s">
        <v>41</v>
      </c>
      <c r="N6406">
        <v>11110</v>
      </c>
      <c r="O6406" s="1" t="s">
        <v>50</v>
      </c>
      <c r="P6406">
        <v>1111061500</v>
      </c>
      <c r="Q6406" s="1" t="s">
        <v>51</v>
      </c>
      <c r="R6406">
        <v>1111013700</v>
      </c>
      <c r="S6406" s="1" t="s">
        <v>709</v>
      </c>
      <c r="T6406">
        <v>1.11101370010243E+18</v>
      </c>
      <c r="U6406">
        <v>1</v>
      </c>
      <c r="V6406" s="1" t="s">
        <v>45</v>
      </c>
      <c r="W6406">
        <v>243</v>
      </c>
      <c r="X6406">
        <v>1</v>
      </c>
      <c r="Y6406" s="1" t="s">
        <v>39011</v>
      </c>
      <c r="Z6406">
        <v>111103005006</v>
      </c>
      <c r="AA6406" s="1" t="s">
        <v>1264</v>
      </c>
      <c r="AB6406">
        <v>133</v>
      </c>
      <c r="AD6406">
        <v>1.11101370010243E+24</v>
      </c>
      <c r="AE6406" s="1" t="s">
        <v>1861</v>
      </c>
      <c r="AF6406" s="1" t="s">
        <v>39012</v>
      </c>
      <c r="AG6406">
        <v>110320</v>
      </c>
      <c r="AH6406">
        <v>3140</v>
      </c>
      <c r="AI6406" s="1" t="s">
        <v>39</v>
      </c>
      <c r="AJ6406" s="1" t="s">
        <v>47</v>
      </c>
      <c r="AK6406" s="1" t="s">
        <v>39</v>
      </c>
      <c r="AL6406">
        <v>126.988156536284</v>
      </c>
      <c r="AM6406">
        <v>37.572387563157399</v>
      </c>
    </row>
    <row r="6407" spans="1:39" x14ac:dyDescent="0.3">
      <c r="A6407">
        <v>12671190</v>
      </c>
      <c r="B6407" s="1" t="s">
        <v>39018</v>
      </c>
      <c r="C6407" s="1" t="s">
        <v>39</v>
      </c>
      <c r="D6407" s="1" t="s">
        <v>60</v>
      </c>
      <c r="E6407" s="1" t="s">
        <v>61</v>
      </c>
      <c r="F6407" s="1" t="s">
        <v>137</v>
      </c>
      <c r="G6407" s="1" t="s">
        <v>138</v>
      </c>
      <c r="H6407" s="1" t="s">
        <v>139</v>
      </c>
      <c r="I6407" s="1" t="s">
        <v>140</v>
      </c>
      <c r="J6407" s="1" t="s">
        <v>141</v>
      </c>
      <c r="K6407" s="1" t="s">
        <v>142</v>
      </c>
      <c r="L6407">
        <v>11</v>
      </c>
      <c r="M6407" s="1" t="s">
        <v>41</v>
      </c>
      <c r="N6407">
        <v>11740</v>
      </c>
      <c r="O6407" s="1" t="s">
        <v>96</v>
      </c>
      <c r="P6407">
        <v>1174055000</v>
      </c>
      <c r="Q6407" s="1" t="s">
        <v>2442</v>
      </c>
      <c r="R6407">
        <v>1174010200</v>
      </c>
      <c r="S6407" s="1" t="s">
        <v>98</v>
      </c>
      <c r="T6407">
        <v>1.17401020010655E+18</v>
      </c>
      <c r="U6407">
        <v>1</v>
      </c>
      <c r="V6407" s="1" t="s">
        <v>45</v>
      </c>
      <c r="W6407">
        <v>655</v>
      </c>
      <c r="Y6407" s="1" t="s">
        <v>18367</v>
      </c>
      <c r="Z6407">
        <v>117404172031</v>
      </c>
      <c r="AA6407" s="1" t="s">
        <v>2619</v>
      </c>
      <c r="AB6407">
        <v>148</v>
      </c>
      <c r="AD6407">
        <v>1.17401020010655E+24</v>
      </c>
      <c r="AE6407" s="1" t="s">
        <v>39</v>
      </c>
      <c r="AF6407" s="1" t="s">
        <v>18368</v>
      </c>
      <c r="AG6407">
        <v>134806</v>
      </c>
      <c r="AH6407">
        <v>5227</v>
      </c>
      <c r="AI6407" s="1" t="s">
        <v>39</v>
      </c>
      <c r="AJ6407" s="1" t="s">
        <v>47</v>
      </c>
      <c r="AK6407" s="1" t="s">
        <v>39</v>
      </c>
      <c r="AL6407">
        <v>127.151343819698</v>
      </c>
      <c r="AM6407">
        <v>37.5612750087517</v>
      </c>
    </row>
    <row r="6408" spans="1:39" x14ac:dyDescent="0.3">
      <c r="A6408">
        <v>17053715</v>
      </c>
      <c r="B6408" s="1" t="s">
        <v>39019</v>
      </c>
      <c r="C6408" s="1" t="s">
        <v>39</v>
      </c>
      <c r="D6408" s="1" t="s">
        <v>60</v>
      </c>
      <c r="E6408" s="1" t="s">
        <v>61</v>
      </c>
      <c r="F6408" s="1" t="s">
        <v>137</v>
      </c>
      <c r="G6408" s="1" t="s">
        <v>138</v>
      </c>
      <c r="H6408" s="1" t="s">
        <v>139</v>
      </c>
      <c r="I6408" s="1" t="s">
        <v>140</v>
      </c>
      <c r="J6408" s="1" t="s">
        <v>141</v>
      </c>
      <c r="K6408" s="1" t="s">
        <v>142</v>
      </c>
      <c r="L6408">
        <v>11</v>
      </c>
      <c r="M6408" s="1" t="s">
        <v>41</v>
      </c>
      <c r="N6408">
        <v>11110</v>
      </c>
      <c r="O6408" s="1" t="s">
        <v>50</v>
      </c>
      <c r="P6408">
        <v>1111061500</v>
      </c>
      <c r="Q6408" s="1" t="s">
        <v>51</v>
      </c>
      <c r="R6408">
        <v>1111012700</v>
      </c>
      <c r="S6408" s="1" t="s">
        <v>4135</v>
      </c>
      <c r="T6408">
        <v>1.11101270010017E+18</v>
      </c>
      <c r="U6408">
        <v>1</v>
      </c>
      <c r="V6408" s="1" t="s">
        <v>45</v>
      </c>
      <c r="W6408">
        <v>17</v>
      </c>
      <c r="Y6408" s="1" t="s">
        <v>36617</v>
      </c>
      <c r="Z6408">
        <v>111103100009</v>
      </c>
      <c r="AA6408" s="1" t="s">
        <v>13636</v>
      </c>
      <c r="AB6408">
        <v>26</v>
      </c>
      <c r="AD6408">
        <v>1.1110127001000501E+24</v>
      </c>
      <c r="AE6408" s="1" t="s">
        <v>39</v>
      </c>
      <c r="AF6408" s="1" t="s">
        <v>36618</v>
      </c>
      <c r="AG6408">
        <v>110160</v>
      </c>
      <c r="AH6408">
        <v>3161</v>
      </c>
      <c r="AI6408" s="1" t="s">
        <v>39</v>
      </c>
      <c r="AJ6408" s="1" t="s">
        <v>39</v>
      </c>
      <c r="AK6408" s="1" t="s">
        <v>39</v>
      </c>
      <c r="AL6408">
        <v>126.98353765443601</v>
      </c>
      <c r="AM6408">
        <v>37.571563976990397</v>
      </c>
    </row>
    <row r="6409" spans="1:39" x14ac:dyDescent="0.3">
      <c r="A6409">
        <v>22977925</v>
      </c>
      <c r="B6409" s="1" t="s">
        <v>39020</v>
      </c>
      <c r="C6409" s="1" t="s">
        <v>39</v>
      </c>
      <c r="D6409" s="1" t="s">
        <v>60</v>
      </c>
      <c r="E6409" s="1" t="s">
        <v>61</v>
      </c>
      <c r="F6409" s="1" t="s">
        <v>137</v>
      </c>
      <c r="G6409" s="1" t="s">
        <v>138</v>
      </c>
      <c r="H6409" s="1" t="s">
        <v>139</v>
      </c>
      <c r="I6409" s="1" t="s">
        <v>140</v>
      </c>
      <c r="J6409" s="1" t="s">
        <v>141</v>
      </c>
      <c r="K6409" s="1" t="s">
        <v>142</v>
      </c>
      <c r="L6409">
        <v>11</v>
      </c>
      <c r="M6409" s="1" t="s">
        <v>41</v>
      </c>
      <c r="N6409">
        <v>11170</v>
      </c>
      <c r="O6409" s="1" t="s">
        <v>207</v>
      </c>
      <c r="P6409">
        <v>1117068500</v>
      </c>
      <c r="Q6409" s="1" t="s">
        <v>424</v>
      </c>
      <c r="R6409">
        <v>1117013100</v>
      </c>
      <c r="S6409" s="1" t="s">
        <v>424</v>
      </c>
      <c r="T6409">
        <v>1.1170131001065702E+18</v>
      </c>
      <c r="U6409">
        <v>1</v>
      </c>
      <c r="V6409" s="1" t="s">
        <v>45</v>
      </c>
      <c r="W6409">
        <v>657</v>
      </c>
      <c r="X6409">
        <v>189</v>
      </c>
      <c r="Y6409" s="1" t="s">
        <v>24885</v>
      </c>
      <c r="Z6409">
        <v>111704106029</v>
      </c>
      <c r="AA6409" s="1" t="s">
        <v>7297</v>
      </c>
      <c r="AB6409">
        <v>7</v>
      </c>
      <c r="AC6409">
        <v>6</v>
      </c>
      <c r="AD6409">
        <v>1.1170131001065701E+24</v>
      </c>
      <c r="AE6409" s="1" t="s">
        <v>39</v>
      </c>
      <c r="AF6409" s="1" t="s">
        <v>24886</v>
      </c>
      <c r="AG6409">
        <v>140887</v>
      </c>
      <c r="AH6409">
        <v>4401</v>
      </c>
      <c r="AI6409" s="1" t="s">
        <v>39</v>
      </c>
      <c r="AJ6409" s="1" t="s">
        <v>47</v>
      </c>
      <c r="AK6409" s="1" t="s">
        <v>39</v>
      </c>
      <c r="AL6409">
        <v>127.005546954096</v>
      </c>
      <c r="AM6409">
        <v>37.533898515133501</v>
      </c>
    </row>
    <row r="6410" spans="1:39" x14ac:dyDescent="0.3">
      <c r="A6410">
        <v>17066567</v>
      </c>
      <c r="B6410" s="1" t="s">
        <v>39021</v>
      </c>
      <c r="C6410" s="1" t="s">
        <v>39</v>
      </c>
      <c r="D6410" s="1" t="s">
        <v>60</v>
      </c>
      <c r="E6410" s="1" t="s">
        <v>61</v>
      </c>
      <c r="F6410" s="1" t="s">
        <v>137</v>
      </c>
      <c r="G6410" s="1" t="s">
        <v>138</v>
      </c>
      <c r="H6410" s="1" t="s">
        <v>139</v>
      </c>
      <c r="I6410" s="1" t="s">
        <v>140</v>
      </c>
      <c r="J6410" s="1" t="s">
        <v>141</v>
      </c>
      <c r="K6410" s="1" t="s">
        <v>142</v>
      </c>
      <c r="L6410">
        <v>11</v>
      </c>
      <c r="M6410" s="1" t="s">
        <v>41</v>
      </c>
      <c r="N6410">
        <v>11530</v>
      </c>
      <c r="O6410" s="1" t="s">
        <v>310</v>
      </c>
      <c r="P6410">
        <v>1153079000</v>
      </c>
      <c r="Q6410" s="1" t="s">
        <v>742</v>
      </c>
      <c r="R6410">
        <v>1153010900</v>
      </c>
      <c r="S6410" s="1" t="s">
        <v>3055</v>
      </c>
      <c r="T6410">
        <v>1.1530109001021299E+18</v>
      </c>
      <c r="U6410">
        <v>1</v>
      </c>
      <c r="V6410" s="1" t="s">
        <v>45</v>
      </c>
      <c r="W6410">
        <v>213</v>
      </c>
      <c r="X6410">
        <v>21</v>
      </c>
      <c r="Y6410" s="1" t="s">
        <v>17862</v>
      </c>
      <c r="Z6410">
        <v>115303000022</v>
      </c>
      <c r="AA6410" s="1" t="s">
        <v>6738</v>
      </c>
      <c r="AB6410">
        <v>1265</v>
      </c>
      <c r="AD6410">
        <v>1.15301090010213E+24</v>
      </c>
      <c r="AE6410" s="1" t="s">
        <v>17863</v>
      </c>
      <c r="AF6410" s="1" t="s">
        <v>17864</v>
      </c>
      <c r="AG6410">
        <v>152792</v>
      </c>
      <c r="AH6410">
        <v>8257</v>
      </c>
      <c r="AI6410" s="1" t="s">
        <v>39</v>
      </c>
      <c r="AJ6410" s="1" t="s">
        <v>39</v>
      </c>
      <c r="AK6410" s="1" t="s">
        <v>39</v>
      </c>
      <c r="AL6410">
        <v>126.830048043681</v>
      </c>
      <c r="AM6410">
        <v>37.494662870478003</v>
      </c>
    </row>
    <row r="6411" spans="1:39" x14ac:dyDescent="0.3">
      <c r="A6411">
        <v>12661770</v>
      </c>
      <c r="B6411" s="1" t="s">
        <v>39024</v>
      </c>
      <c r="C6411" s="1" t="s">
        <v>39</v>
      </c>
      <c r="D6411" s="1" t="s">
        <v>60</v>
      </c>
      <c r="E6411" s="1" t="s">
        <v>61</v>
      </c>
      <c r="F6411" s="1" t="s">
        <v>137</v>
      </c>
      <c r="G6411" s="1" t="s">
        <v>138</v>
      </c>
      <c r="H6411" s="1" t="s">
        <v>139</v>
      </c>
      <c r="I6411" s="1" t="s">
        <v>140</v>
      </c>
      <c r="J6411" s="1" t="s">
        <v>141</v>
      </c>
      <c r="K6411" s="1" t="s">
        <v>142</v>
      </c>
      <c r="L6411">
        <v>11</v>
      </c>
      <c r="M6411" s="1" t="s">
        <v>41</v>
      </c>
      <c r="N6411">
        <v>11680</v>
      </c>
      <c r="O6411" s="1" t="s">
        <v>74</v>
      </c>
      <c r="P6411">
        <v>1168051000</v>
      </c>
      <c r="Q6411" s="1" t="s">
        <v>76</v>
      </c>
      <c r="R6411">
        <v>1168010700</v>
      </c>
      <c r="S6411" s="1" t="s">
        <v>76</v>
      </c>
      <c r="T6411">
        <v>1.1680107001055201E+18</v>
      </c>
      <c r="U6411">
        <v>1</v>
      </c>
      <c r="V6411" s="1" t="s">
        <v>45</v>
      </c>
      <c r="W6411">
        <v>552</v>
      </c>
      <c r="X6411">
        <v>1</v>
      </c>
      <c r="Y6411" s="1" t="s">
        <v>39025</v>
      </c>
      <c r="Z6411">
        <v>116804166153</v>
      </c>
      <c r="AA6411" s="1" t="s">
        <v>1485</v>
      </c>
      <c r="AB6411">
        <v>41</v>
      </c>
      <c r="AD6411">
        <v>1.1680107001055201E+24</v>
      </c>
      <c r="AE6411" s="1" t="s">
        <v>39</v>
      </c>
      <c r="AF6411" s="1" t="s">
        <v>39026</v>
      </c>
      <c r="AG6411">
        <v>135890</v>
      </c>
      <c r="AH6411">
        <v>6029</v>
      </c>
      <c r="AI6411" s="1" t="s">
        <v>39</v>
      </c>
      <c r="AJ6411" s="1" t="s">
        <v>47</v>
      </c>
      <c r="AK6411" s="1" t="s">
        <v>39</v>
      </c>
      <c r="AL6411">
        <v>127.024802122762</v>
      </c>
      <c r="AM6411">
        <v>37.522786952608399</v>
      </c>
    </row>
    <row r="6412" spans="1:39" x14ac:dyDescent="0.3">
      <c r="A6412">
        <v>17062522</v>
      </c>
      <c r="B6412" s="1" t="s">
        <v>5750</v>
      </c>
      <c r="C6412" s="1" t="s">
        <v>39027</v>
      </c>
      <c r="D6412" s="1" t="s">
        <v>60</v>
      </c>
      <c r="E6412" s="1" t="s">
        <v>61</v>
      </c>
      <c r="F6412" s="1" t="s">
        <v>137</v>
      </c>
      <c r="G6412" s="1" t="s">
        <v>138</v>
      </c>
      <c r="H6412" s="1" t="s">
        <v>139</v>
      </c>
      <c r="I6412" s="1" t="s">
        <v>140</v>
      </c>
      <c r="J6412" s="1" t="s">
        <v>141</v>
      </c>
      <c r="K6412" s="1" t="s">
        <v>142</v>
      </c>
      <c r="L6412">
        <v>11</v>
      </c>
      <c r="M6412" s="1" t="s">
        <v>41</v>
      </c>
      <c r="N6412">
        <v>11260</v>
      </c>
      <c r="O6412" s="1" t="s">
        <v>85</v>
      </c>
      <c r="P6412">
        <v>1126061000</v>
      </c>
      <c r="Q6412" s="1" t="s">
        <v>226</v>
      </c>
      <c r="R6412">
        <v>1126010300</v>
      </c>
      <c r="S6412" s="1" t="s">
        <v>227</v>
      </c>
      <c r="T6412">
        <v>1.1260103001029901E+18</v>
      </c>
      <c r="U6412">
        <v>1</v>
      </c>
      <c r="V6412" s="1" t="s">
        <v>45</v>
      </c>
      <c r="W6412">
        <v>299</v>
      </c>
      <c r="X6412">
        <v>44</v>
      </c>
      <c r="Y6412" s="1" t="s">
        <v>39028</v>
      </c>
      <c r="Z6412">
        <v>112604118543</v>
      </c>
      <c r="AA6412" s="1" t="s">
        <v>39029</v>
      </c>
      <c r="AB6412">
        <v>20</v>
      </c>
      <c r="AC6412">
        <v>4</v>
      </c>
      <c r="AD6412">
        <v>1.1260103001030001E+24</v>
      </c>
      <c r="AE6412" s="1" t="s">
        <v>39</v>
      </c>
      <c r="AF6412" s="1" t="s">
        <v>39030</v>
      </c>
      <c r="AG6412">
        <v>131879</v>
      </c>
      <c r="AH6412">
        <v>2107</v>
      </c>
      <c r="AI6412" s="1" t="s">
        <v>39</v>
      </c>
      <c r="AJ6412" s="1" t="s">
        <v>47</v>
      </c>
      <c r="AK6412" s="1" t="s">
        <v>39</v>
      </c>
      <c r="AL6412">
        <v>127.07722774822901</v>
      </c>
      <c r="AM6412">
        <v>37.597959240464697</v>
      </c>
    </row>
    <row r="6413" spans="1:39" x14ac:dyDescent="0.3">
      <c r="A6413">
        <v>17056173</v>
      </c>
      <c r="B6413" s="1" t="s">
        <v>39031</v>
      </c>
      <c r="C6413" s="1" t="s">
        <v>39</v>
      </c>
      <c r="D6413" s="1" t="s">
        <v>60</v>
      </c>
      <c r="E6413" s="1" t="s">
        <v>61</v>
      </c>
      <c r="F6413" s="1" t="s">
        <v>137</v>
      </c>
      <c r="G6413" s="1" t="s">
        <v>138</v>
      </c>
      <c r="H6413" s="1" t="s">
        <v>139</v>
      </c>
      <c r="I6413" s="1" t="s">
        <v>140</v>
      </c>
      <c r="J6413" s="1" t="s">
        <v>141</v>
      </c>
      <c r="K6413" s="1" t="s">
        <v>142</v>
      </c>
      <c r="L6413">
        <v>11</v>
      </c>
      <c r="M6413" s="1" t="s">
        <v>41</v>
      </c>
      <c r="N6413">
        <v>11740</v>
      </c>
      <c r="O6413" s="1" t="s">
        <v>96</v>
      </c>
      <c r="P6413">
        <v>1174053000</v>
      </c>
      <c r="Q6413" s="1" t="s">
        <v>347</v>
      </c>
      <c r="R6413">
        <v>1174010100</v>
      </c>
      <c r="S6413" s="1" t="s">
        <v>348</v>
      </c>
      <c r="T6413">
        <v>1.1740101001032901E+18</v>
      </c>
      <c r="U6413">
        <v>1</v>
      </c>
      <c r="V6413" s="1" t="s">
        <v>45</v>
      </c>
      <c r="W6413">
        <v>329</v>
      </c>
      <c r="X6413">
        <v>1</v>
      </c>
      <c r="Y6413" s="1" t="s">
        <v>29439</v>
      </c>
      <c r="Z6413">
        <v>117403016054</v>
      </c>
      <c r="AA6413" s="1" t="s">
        <v>1607</v>
      </c>
      <c r="AB6413">
        <v>442</v>
      </c>
      <c r="AD6413">
        <v>1.1740101001032901E+24</v>
      </c>
      <c r="AE6413" s="1" t="s">
        <v>39</v>
      </c>
      <c r="AF6413" s="1" t="s">
        <v>29440</v>
      </c>
      <c r="AG6413">
        <v>134830</v>
      </c>
      <c r="AH6413">
        <v>5293</v>
      </c>
      <c r="AI6413" s="1" t="s">
        <v>39</v>
      </c>
      <c r="AJ6413" s="1" t="s">
        <v>39</v>
      </c>
      <c r="AK6413" s="1" t="s">
        <v>39</v>
      </c>
      <c r="AL6413">
        <v>127.14740576915101</v>
      </c>
      <c r="AM6413">
        <v>37.549271622876802</v>
      </c>
    </row>
    <row r="6414" spans="1:39" x14ac:dyDescent="0.3">
      <c r="A6414">
        <v>17080287</v>
      </c>
      <c r="B6414" s="1" t="s">
        <v>39032</v>
      </c>
      <c r="C6414" s="1" t="s">
        <v>39</v>
      </c>
      <c r="D6414" s="1" t="s">
        <v>60</v>
      </c>
      <c r="E6414" s="1" t="s">
        <v>61</v>
      </c>
      <c r="F6414" s="1" t="s">
        <v>137</v>
      </c>
      <c r="G6414" s="1" t="s">
        <v>138</v>
      </c>
      <c r="H6414" s="1" t="s">
        <v>139</v>
      </c>
      <c r="I6414" s="1" t="s">
        <v>140</v>
      </c>
      <c r="J6414" s="1" t="s">
        <v>141</v>
      </c>
      <c r="K6414" s="1" t="s">
        <v>142</v>
      </c>
      <c r="L6414">
        <v>11</v>
      </c>
      <c r="M6414" s="1" t="s">
        <v>41</v>
      </c>
      <c r="N6414">
        <v>11680</v>
      </c>
      <c r="O6414" s="1" t="s">
        <v>74</v>
      </c>
      <c r="P6414">
        <v>1168053100</v>
      </c>
      <c r="Q6414" s="1" t="s">
        <v>354</v>
      </c>
      <c r="R6414">
        <v>1168010800</v>
      </c>
      <c r="S6414" s="1" t="s">
        <v>355</v>
      </c>
      <c r="T6414">
        <v>1.16801080010242E+18</v>
      </c>
      <c r="U6414">
        <v>1</v>
      </c>
      <c r="V6414" s="1" t="s">
        <v>45</v>
      </c>
      <c r="W6414">
        <v>242</v>
      </c>
      <c r="X6414">
        <v>3</v>
      </c>
      <c r="Y6414" s="1" t="s">
        <v>39033</v>
      </c>
      <c r="Z6414">
        <v>116804166806</v>
      </c>
      <c r="AA6414" s="1" t="s">
        <v>4434</v>
      </c>
      <c r="AB6414">
        <v>17</v>
      </c>
      <c r="AD6414">
        <v>1.1680108001024199E+24</v>
      </c>
      <c r="AE6414" s="1" t="s">
        <v>39</v>
      </c>
      <c r="AF6414" s="1" t="s">
        <v>39034</v>
      </c>
      <c r="AG6414">
        <v>135830</v>
      </c>
      <c r="AH6414">
        <v>6099</v>
      </c>
      <c r="AI6414" s="1" t="s">
        <v>39</v>
      </c>
      <c r="AJ6414" s="1" t="s">
        <v>39</v>
      </c>
      <c r="AK6414" s="1" t="s">
        <v>39</v>
      </c>
      <c r="AL6414">
        <v>127.040303693833</v>
      </c>
      <c r="AM6414">
        <v>37.515507278559397</v>
      </c>
    </row>
    <row r="6415" spans="1:39" x14ac:dyDescent="0.3">
      <c r="A6415">
        <v>17080284</v>
      </c>
      <c r="B6415" s="1" t="s">
        <v>39035</v>
      </c>
      <c r="C6415" s="1" t="s">
        <v>39</v>
      </c>
      <c r="D6415" s="1" t="s">
        <v>60</v>
      </c>
      <c r="E6415" s="1" t="s">
        <v>61</v>
      </c>
      <c r="F6415" s="1" t="s">
        <v>137</v>
      </c>
      <c r="G6415" s="1" t="s">
        <v>138</v>
      </c>
      <c r="H6415" s="1" t="s">
        <v>139</v>
      </c>
      <c r="I6415" s="1" t="s">
        <v>140</v>
      </c>
      <c r="J6415" s="1" t="s">
        <v>141</v>
      </c>
      <c r="K6415" s="1" t="s">
        <v>142</v>
      </c>
      <c r="L6415">
        <v>11</v>
      </c>
      <c r="M6415" s="1" t="s">
        <v>41</v>
      </c>
      <c r="N6415">
        <v>11140</v>
      </c>
      <c r="O6415" s="1" t="s">
        <v>132</v>
      </c>
      <c r="P6415">
        <v>1114059000</v>
      </c>
      <c r="Q6415" s="1" t="s">
        <v>568</v>
      </c>
      <c r="R6415">
        <v>1114015400</v>
      </c>
      <c r="S6415" s="1" t="s">
        <v>1250</v>
      </c>
      <c r="T6415">
        <v>1.1140154001014801E+18</v>
      </c>
      <c r="U6415">
        <v>1</v>
      </c>
      <c r="V6415" s="1" t="s">
        <v>45</v>
      </c>
      <c r="W6415">
        <v>148</v>
      </c>
      <c r="X6415">
        <v>50</v>
      </c>
      <c r="Y6415" s="1" t="s">
        <v>17494</v>
      </c>
      <c r="Z6415">
        <v>111404103249</v>
      </c>
      <c r="AA6415" s="1" t="s">
        <v>1728</v>
      </c>
      <c r="AB6415">
        <v>39</v>
      </c>
      <c r="AD6415">
        <v>1.11401540010148E+24</v>
      </c>
      <c r="AE6415" s="1" t="s">
        <v>39</v>
      </c>
      <c r="AF6415" s="1" t="s">
        <v>17495</v>
      </c>
      <c r="AG6415">
        <v>100310</v>
      </c>
      <c r="AH6415">
        <v>4547</v>
      </c>
      <c r="AI6415" s="1" t="s">
        <v>39</v>
      </c>
      <c r="AJ6415" s="1" t="s">
        <v>47</v>
      </c>
      <c r="AK6415" s="1" t="s">
        <v>39</v>
      </c>
      <c r="AL6415">
        <v>127.000483247361</v>
      </c>
      <c r="AM6415">
        <v>37.564860744277503</v>
      </c>
    </row>
    <row r="6416" spans="1:39" x14ac:dyDescent="0.3">
      <c r="A6416">
        <v>17078258</v>
      </c>
      <c r="B6416" s="1" t="s">
        <v>39036</v>
      </c>
      <c r="C6416" s="1" t="s">
        <v>39</v>
      </c>
      <c r="D6416" s="1" t="s">
        <v>60</v>
      </c>
      <c r="E6416" s="1" t="s">
        <v>61</v>
      </c>
      <c r="F6416" s="1" t="s">
        <v>137</v>
      </c>
      <c r="G6416" s="1" t="s">
        <v>138</v>
      </c>
      <c r="H6416" s="1" t="s">
        <v>139</v>
      </c>
      <c r="I6416" s="1" t="s">
        <v>140</v>
      </c>
      <c r="J6416" s="1" t="s">
        <v>141</v>
      </c>
      <c r="K6416" s="1" t="s">
        <v>142</v>
      </c>
      <c r="L6416">
        <v>11</v>
      </c>
      <c r="M6416" s="1" t="s">
        <v>41</v>
      </c>
      <c r="N6416">
        <v>11170</v>
      </c>
      <c r="O6416" s="1" t="s">
        <v>207</v>
      </c>
      <c r="P6416">
        <v>1117057000</v>
      </c>
      <c r="Q6416" s="1" t="s">
        <v>638</v>
      </c>
      <c r="R6416">
        <v>1117011800</v>
      </c>
      <c r="S6416" s="1" t="s">
        <v>1363</v>
      </c>
      <c r="T6416">
        <v>1.11701180010093E+18</v>
      </c>
      <c r="U6416">
        <v>1</v>
      </c>
      <c r="V6416" s="1" t="s">
        <v>45</v>
      </c>
      <c r="W6416">
        <v>93</v>
      </c>
      <c r="Y6416" s="1" t="s">
        <v>29979</v>
      </c>
      <c r="Z6416">
        <v>111704106233</v>
      </c>
      <c r="AA6416" s="1" t="s">
        <v>1364</v>
      </c>
      <c r="AB6416">
        <v>18</v>
      </c>
      <c r="AD6416">
        <v>1.11701180010093E+24</v>
      </c>
      <c r="AE6416" s="1" t="s">
        <v>39</v>
      </c>
      <c r="AF6416" s="1" t="s">
        <v>29980</v>
      </c>
      <c r="AG6416">
        <v>140850</v>
      </c>
      <c r="AH6416">
        <v>4362</v>
      </c>
      <c r="AI6416" s="1" t="s">
        <v>39</v>
      </c>
      <c r="AJ6416" s="1" t="s">
        <v>39</v>
      </c>
      <c r="AK6416" s="1" t="s">
        <v>39</v>
      </c>
      <c r="AL6416">
        <v>126.952822044445</v>
      </c>
      <c r="AM6416">
        <v>37.532992222481099</v>
      </c>
    </row>
    <row r="6417" spans="1:39" x14ac:dyDescent="0.3">
      <c r="A6417">
        <v>17078225</v>
      </c>
      <c r="B6417" s="1" t="s">
        <v>7452</v>
      </c>
      <c r="C6417" s="1" t="s">
        <v>19684</v>
      </c>
      <c r="D6417" s="1" t="s">
        <v>60</v>
      </c>
      <c r="E6417" s="1" t="s">
        <v>61</v>
      </c>
      <c r="F6417" s="1" t="s">
        <v>137</v>
      </c>
      <c r="G6417" s="1" t="s">
        <v>138</v>
      </c>
      <c r="H6417" s="1" t="s">
        <v>139</v>
      </c>
      <c r="I6417" s="1" t="s">
        <v>140</v>
      </c>
      <c r="J6417" s="1" t="s">
        <v>141</v>
      </c>
      <c r="K6417" s="1" t="s">
        <v>142</v>
      </c>
      <c r="L6417">
        <v>11</v>
      </c>
      <c r="M6417" s="1" t="s">
        <v>41</v>
      </c>
      <c r="N6417">
        <v>11560</v>
      </c>
      <c r="O6417" s="1" t="s">
        <v>42</v>
      </c>
      <c r="P6417">
        <v>1156061000</v>
      </c>
      <c r="Q6417" s="1" t="s">
        <v>1269</v>
      </c>
      <c r="R6417">
        <v>1156012500</v>
      </c>
      <c r="S6417" s="1" t="s">
        <v>2393</v>
      </c>
      <c r="T6417">
        <v>1.15601250010222E+18</v>
      </c>
      <c r="U6417">
        <v>1</v>
      </c>
      <c r="V6417" s="1" t="s">
        <v>45</v>
      </c>
      <c r="W6417">
        <v>222</v>
      </c>
      <c r="X6417">
        <v>3</v>
      </c>
      <c r="Y6417" s="1" t="s">
        <v>39037</v>
      </c>
      <c r="Z6417">
        <v>115603118016</v>
      </c>
      <c r="AA6417" s="1" t="s">
        <v>333</v>
      </c>
      <c r="AB6417">
        <v>50</v>
      </c>
      <c r="AC6417">
        <v>1</v>
      </c>
      <c r="AD6417">
        <v>1.15601250010222E+24</v>
      </c>
      <c r="AE6417" s="1" t="s">
        <v>39038</v>
      </c>
      <c r="AF6417" s="1" t="s">
        <v>39039</v>
      </c>
      <c r="AG6417">
        <v>150863</v>
      </c>
      <c r="AH6417">
        <v>7272</v>
      </c>
      <c r="AI6417" s="1" t="s">
        <v>39</v>
      </c>
      <c r="AJ6417" s="1" t="s">
        <v>39</v>
      </c>
      <c r="AK6417" s="1" t="s">
        <v>39</v>
      </c>
      <c r="AL6417">
        <v>126.88859346816101</v>
      </c>
      <c r="AM6417">
        <v>37.525124798678597</v>
      </c>
    </row>
    <row r="6418" spans="1:39" x14ac:dyDescent="0.3">
      <c r="A6418">
        <v>17078232</v>
      </c>
      <c r="B6418" s="1" t="s">
        <v>39040</v>
      </c>
      <c r="C6418" s="1" t="s">
        <v>39</v>
      </c>
      <c r="D6418" s="1" t="s">
        <v>60</v>
      </c>
      <c r="E6418" s="1" t="s">
        <v>61</v>
      </c>
      <c r="F6418" s="1" t="s">
        <v>137</v>
      </c>
      <c r="G6418" s="1" t="s">
        <v>138</v>
      </c>
      <c r="H6418" s="1" t="s">
        <v>139</v>
      </c>
      <c r="I6418" s="1" t="s">
        <v>140</v>
      </c>
      <c r="J6418" s="1" t="s">
        <v>141</v>
      </c>
      <c r="K6418" s="1" t="s">
        <v>142</v>
      </c>
      <c r="L6418">
        <v>11</v>
      </c>
      <c r="M6418" s="1" t="s">
        <v>41</v>
      </c>
      <c r="N6418">
        <v>11560</v>
      </c>
      <c r="O6418" s="1" t="s">
        <v>42</v>
      </c>
      <c r="P6418">
        <v>1156072000</v>
      </c>
      <c r="Q6418" s="1" t="s">
        <v>735</v>
      </c>
      <c r="R6418">
        <v>1156013300</v>
      </c>
      <c r="S6418" s="1" t="s">
        <v>736</v>
      </c>
      <c r="T6418">
        <v>1.15601330010782E+18</v>
      </c>
      <c r="U6418">
        <v>1</v>
      </c>
      <c r="V6418" s="1" t="s">
        <v>45</v>
      </c>
      <c r="W6418">
        <v>782</v>
      </c>
      <c r="Y6418" s="1" t="s">
        <v>39041</v>
      </c>
      <c r="Z6418">
        <v>115604154337</v>
      </c>
      <c r="AA6418" s="1" t="s">
        <v>8809</v>
      </c>
      <c r="AB6418">
        <v>27</v>
      </c>
      <c r="AD6418">
        <v>1.15601330010782E+24</v>
      </c>
      <c r="AE6418" s="1" t="s">
        <v>39</v>
      </c>
      <c r="AF6418" s="1" t="s">
        <v>39042</v>
      </c>
      <c r="AG6418">
        <v>150816</v>
      </c>
      <c r="AH6418">
        <v>7378</v>
      </c>
      <c r="AI6418" s="1" t="s">
        <v>39</v>
      </c>
      <c r="AJ6418" s="1" t="s">
        <v>39</v>
      </c>
      <c r="AK6418" s="1" t="s">
        <v>39</v>
      </c>
      <c r="AL6418">
        <v>126.89653769512</v>
      </c>
      <c r="AM6418">
        <v>37.501150451364502</v>
      </c>
    </row>
    <row r="6419" spans="1:39" x14ac:dyDescent="0.3">
      <c r="A6419">
        <v>17076097</v>
      </c>
      <c r="B6419" s="1" t="s">
        <v>39043</v>
      </c>
      <c r="C6419" s="1" t="s">
        <v>39</v>
      </c>
      <c r="D6419" s="1" t="s">
        <v>60</v>
      </c>
      <c r="E6419" s="1" t="s">
        <v>61</v>
      </c>
      <c r="F6419" s="1" t="s">
        <v>137</v>
      </c>
      <c r="G6419" s="1" t="s">
        <v>138</v>
      </c>
      <c r="H6419" s="1" t="s">
        <v>139</v>
      </c>
      <c r="I6419" s="1" t="s">
        <v>140</v>
      </c>
      <c r="J6419" s="1" t="s">
        <v>141</v>
      </c>
      <c r="K6419" s="1" t="s">
        <v>142</v>
      </c>
      <c r="L6419">
        <v>11</v>
      </c>
      <c r="M6419" s="1" t="s">
        <v>41</v>
      </c>
      <c r="N6419">
        <v>11305</v>
      </c>
      <c r="O6419" s="1" t="s">
        <v>301</v>
      </c>
      <c r="P6419">
        <v>1130554500</v>
      </c>
      <c r="Q6419" s="1" t="s">
        <v>302</v>
      </c>
      <c r="R6419">
        <v>1130510100</v>
      </c>
      <c r="S6419" s="1" t="s">
        <v>303</v>
      </c>
      <c r="T6419">
        <v>1.1305101001009001E+18</v>
      </c>
      <c r="U6419">
        <v>1</v>
      </c>
      <c r="V6419" s="1" t="s">
        <v>45</v>
      </c>
      <c r="W6419">
        <v>90</v>
      </c>
      <c r="X6419">
        <v>39</v>
      </c>
      <c r="Y6419" s="1" t="s">
        <v>39044</v>
      </c>
      <c r="Z6419">
        <v>113054124448</v>
      </c>
      <c r="AA6419" s="1" t="s">
        <v>39045</v>
      </c>
      <c r="AB6419">
        <v>12</v>
      </c>
      <c r="AD6419">
        <v>1.1305101001009E+24</v>
      </c>
      <c r="AE6419" s="1" t="s">
        <v>39</v>
      </c>
      <c r="AF6419" s="1" t="s">
        <v>39046</v>
      </c>
      <c r="AG6419">
        <v>142800</v>
      </c>
      <c r="AH6419">
        <v>1216</v>
      </c>
      <c r="AI6419" s="1" t="s">
        <v>39</v>
      </c>
      <c r="AJ6419" s="1" t="s">
        <v>39</v>
      </c>
      <c r="AK6419" s="1" t="s">
        <v>39</v>
      </c>
      <c r="AL6419">
        <v>127.03121048814801</v>
      </c>
      <c r="AM6419">
        <v>37.615899597736302</v>
      </c>
    </row>
    <row r="6420" spans="1:39" x14ac:dyDescent="0.3">
      <c r="A6420">
        <v>17075991</v>
      </c>
      <c r="B6420" s="1" t="s">
        <v>13017</v>
      </c>
      <c r="C6420" s="1" t="s">
        <v>39</v>
      </c>
      <c r="D6420" s="1" t="s">
        <v>60</v>
      </c>
      <c r="E6420" s="1" t="s">
        <v>61</v>
      </c>
      <c r="F6420" s="1" t="s">
        <v>137</v>
      </c>
      <c r="G6420" s="1" t="s">
        <v>138</v>
      </c>
      <c r="H6420" s="1" t="s">
        <v>139</v>
      </c>
      <c r="I6420" s="1" t="s">
        <v>140</v>
      </c>
      <c r="J6420" s="1" t="s">
        <v>141</v>
      </c>
      <c r="K6420" s="1" t="s">
        <v>142</v>
      </c>
      <c r="L6420">
        <v>11</v>
      </c>
      <c r="M6420" s="1" t="s">
        <v>41</v>
      </c>
      <c r="N6420">
        <v>11500</v>
      </c>
      <c r="O6420" s="1" t="s">
        <v>260</v>
      </c>
      <c r="P6420">
        <v>1150061100</v>
      </c>
      <c r="Q6420" s="1" t="s">
        <v>261</v>
      </c>
      <c r="R6420">
        <v>1150010500</v>
      </c>
      <c r="S6420" s="1" t="s">
        <v>262</v>
      </c>
      <c r="T6420">
        <v>1.15001050010808E+18</v>
      </c>
      <c r="U6420">
        <v>1</v>
      </c>
      <c r="V6420" s="1" t="s">
        <v>45</v>
      </c>
      <c r="W6420">
        <v>808</v>
      </c>
      <c r="Y6420" s="1" t="s">
        <v>12116</v>
      </c>
      <c r="Z6420">
        <v>115002005007</v>
      </c>
      <c r="AA6420" s="1" t="s">
        <v>264</v>
      </c>
      <c r="AB6420">
        <v>260</v>
      </c>
      <c r="AD6420">
        <v>1.15001050010808E+24</v>
      </c>
      <c r="AE6420" s="1" t="s">
        <v>12117</v>
      </c>
      <c r="AF6420" s="1" t="s">
        <v>12118</v>
      </c>
      <c r="AG6420">
        <v>157210</v>
      </c>
      <c r="AH6420">
        <v>7804</v>
      </c>
      <c r="AI6420" s="1" t="s">
        <v>39</v>
      </c>
      <c r="AJ6420" s="1" t="s">
        <v>47</v>
      </c>
      <c r="AK6420" s="1" t="s">
        <v>39</v>
      </c>
      <c r="AL6420">
        <v>126.83624568252699</v>
      </c>
      <c r="AM6420">
        <v>37.557256014250498</v>
      </c>
    </row>
    <row r="6421" spans="1:39" x14ac:dyDescent="0.3">
      <c r="A6421">
        <v>17075998</v>
      </c>
      <c r="B6421" s="1" t="s">
        <v>14822</v>
      </c>
      <c r="C6421" s="1" t="s">
        <v>39</v>
      </c>
      <c r="D6421" s="1" t="s">
        <v>60</v>
      </c>
      <c r="E6421" s="1" t="s">
        <v>61</v>
      </c>
      <c r="F6421" s="1" t="s">
        <v>137</v>
      </c>
      <c r="G6421" s="1" t="s">
        <v>138</v>
      </c>
      <c r="H6421" s="1" t="s">
        <v>139</v>
      </c>
      <c r="I6421" s="1" t="s">
        <v>140</v>
      </c>
      <c r="J6421" s="1" t="s">
        <v>141</v>
      </c>
      <c r="K6421" s="1" t="s">
        <v>142</v>
      </c>
      <c r="L6421">
        <v>11</v>
      </c>
      <c r="M6421" s="1" t="s">
        <v>41</v>
      </c>
      <c r="N6421">
        <v>11380</v>
      </c>
      <c r="O6421" s="1" t="s">
        <v>90</v>
      </c>
      <c r="P6421">
        <v>1138062500</v>
      </c>
      <c r="Q6421" s="1" t="s">
        <v>91</v>
      </c>
      <c r="R6421">
        <v>1138010800</v>
      </c>
      <c r="S6421" s="1" t="s">
        <v>91</v>
      </c>
      <c r="T6421">
        <v>1.13801080010049E+18</v>
      </c>
      <c r="U6421">
        <v>1</v>
      </c>
      <c r="V6421" s="1" t="s">
        <v>45</v>
      </c>
      <c r="W6421">
        <v>49</v>
      </c>
      <c r="X6421">
        <v>16</v>
      </c>
      <c r="Y6421" s="1" t="s">
        <v>28358</v>
      </c>
      <c r="Z6421">
        <v>113803111001</v>
      </c>
      <c r="AA6421" s="1" t="s">
        <v>1074</v>
      </c>
      <c r="AB6421">
        <v>104</v>
      </c>
      <c r="AC6421">
        <v>1</v>
      </c>
      <c r="AD6421">
        <v>1.13801080010049E+24</v>
      </c>
      <c r="AE6421" s="1" t="s">
        <v>39</v>
      </c>
      <c r="AF6421" s="1" t="s">
        <v>28359</v>
      </c>
      <c r="AG6421">
        <v>122900</v>
      </c>
      <c r="AH6421">
        <v>3415</v>
      </c>
      <c r="AI6421" s="1" t="s">
        <v>39</v>
      </c>
      <c r="AJ6421" s="1" t="s">
        <v>59</v>
      </c>
      <c r="AK6421" s="1" t="s">
        <v>39</v>
      </c>
      <c r="AL6421">
        <v>126.91086341736499</v>
      </c>
      <c r="AM6421">
        <v>37.607155396750102</v>
      </c>
    </row>
    <row r="6422" spans="1:39" x14ac:dyDescent="0.3">
      <c r="A6422">
        <v>17074141</v>
      </c>
      <c r="B6422" s="1" t="s">
        <v>39047</v>
      </c>
      <c r="C6422" s="1" t="s">
        <v>39</v>
      </c>
      <c r="D6422" s="1" t="s">
        <v>60</v>
      </c>
      <c r="E6422" s="1" t="s">
        <v>61</v>
      </c>
      <c r="F6422" s="1" t="s">
        <v>137</v>
      </c>
      <c r="G6422" s="1" t="s">
        <v>138</v>
      </c>
      <c r="H6422" s="1" t="s">
        <v>139</v>
      </c>
      <c r="I6422" s="1" t="s">
        <v>140</v>
      </c>
      <c r="J6422" s="1" t="s">
        <v>141</v>
      </c>
      <c r="K6422" s="1" t="s">
        <v>142</v>
      </c>
      <c r="L6422">
        <v>11</v>
      </c>
      <c r="M6422" s="1" t="s">
        <v>41</v>
      </c>
      <c r="N6422">
        <v>11350</v>
      </c>
      <c r="O6422" s="1" t="s">
        <v>278</v>
      </c>
      <c r="P6422">
        <v>1135063000</v>
      </c>
      <c r="Q6422" s="1" t="s">
        <v>897</v>
      </c>
      <c r="R6422">
        <v>1135010500</v>
      </c>
      <c r="S6422" s="1" t="s">
        <v>280</v>
      </c>
      <c r="T6422">
        <v>1.1350105001112E+18</v>
      </c>
      <c r="U6422">
        <v>1</v>
      </c>
      <c r="V6422" s="1" t="s">
        <v>45</v>
      </c>
      <c r="W6422">
        <v>1120</v>
      </c>
      <c r="X6422">
        <v>40</v>
      </c>
      <c r="Y6422" s="1" t="s">
        <v>22593</v>
      </c>
      <c r="Z6422">
        <v>113504130247</v>
      </c>
      <c r="AA6422" s="1" t="s">
        <v>16881</v>
      </c>
      <c r="AB6422">
        <v>8</v>
      </c>
      <c r="AD6422">
        <v>1.1350105001112E+24</v>
      </c>
      <c r="AE6422" s="1" t="s">
        <v>39</v>
      </c>
      <c r="AF6422" s="1" t="s">
        <v>22594</v>
      </c>
      <c r="AG6422">
        <v>139837</v>
      </c>
      <c r="AH6422">
        <v>1626</v>
      </c>
      <c r="AI6422" s="1" t="s">
        <v>39</v>
      </c>
      <c r="AJ6422" s="1" t="s">
        <v>39</v>
      </c>
      <c r="AK6422" s="1" t="s">
        <v>39</v>
      </c>
      <c r="AL6422">
        <v>127.05636663225999</v>
      </c>
      <c r="AM6422">
        <v>37.676022271761298</v>
      </c>
    </row>
    <row r="6423" spans="1:39" x14ac:dyDescent="0.3">
      <c r="A6423">
        <v>17074087</v>
      </c>
      <c r="B6423" s="1" t="s">
        <v>39048</v>
      </c>
      <c r="C6423" s="1" t="s">
        <v>39</v>
      </c>
      <c r="D6423" s="1" t="s">
        <v>60</v>
      </c>
      <c r="E6423" s="1" t="s">
        <v>61</v>
      </c>
      <c r="F6423" s="1" t="s">
        <v>137</v>
      </c>
      <c r="G6423" s="1" t="s">
        <v>138</v>
      </c>
      <c r="H6423" s="1" t="s">
        <v>139</v>
      </c>
      <c r="I6423" s="1" t="s">
        <v>140</v>
      </c>
      <c r="J6423" s="1" t="s">
        <v>141</v>
      </c>
      <c r="K6423" s="1" t="s">
        <v>142</v>
      </c>
      <c r="L6423">
        <v>11</v>
      </c>
      <c r="M6423" s="1" t="s">
        <v>41</v>
      </c>
      <c r="N6423">
        <v>11440</v>
      </c>
      <c r="O6423" s="1" t="s">
        <v>81</v>
      </c>
      <c r="P6423">
        <v>1144073000</v>
      </c>
      <c r="Q6423" s="1" t="s">
        <v>1203</v>
      </c>
      <c r="R6423">
        <v>1144012500</v>
      </c>
      <c r="S6423" s="1" t="s">
        <v>1204</v>
      </c>
      <c r="T6423">
        <v>1.14401250010593E+18</v>
      </c>
      <c r="U6423">
        <v>1</v>
      </c>
      <c r="V6423" s="1" t="s">
        <v>45</v>
      </c>
      <c r="W6423">
        <v>593</v>
      </c>
      <c r="X6423">
        <v>1</v>
      </c>
      <c r="Y6423" s="1" t="s">
        <v>29583</v>
      </c>
      <c r="Z6423">
        <v>114404139505</v>
      </c>
      <c r="AA6423" s="1" t="s">
        <v>13778</v>
      </c>
      <c r="AB6423">
        <v>14</v>
      </c>
      <c r="AD6423">
        <v>1.14401250010593E+24</v>
      </c>
      <c r="AE6423" s="1" t="s">
        <v>29584</v>
      </c>
      <c r="AF6423" s="1" t="s">
        <v>29585</v>
      </c>
      <c r="AG6423">
        <v>121850</v>
      </c>
      <c r="AH6423">
        <v>3938</v>
      </c>
      <c r="AI6423" s="1" t="s">
        <v>39</v>
      </c>
      <c r="AJ6423" s="1" t="s">
        <v>39</v>
      </c>
      <c r="AK6423" s="1" t="s">
        <v>39</v>
      </c>
      <c r="AL6423">
        <v>126.90392666618</v>
      </c>
      <c r="AM6423">
        <v>37.565057984971197</v>
      </c>
    </row>
    <row r="6424" spans="1:39" x14ac:dyDescent="0.3">
      <c r="A6424">
        <v>12670039</v>
      </c>
      <c r="B6424" s="1" t="s">
        <v>39051</v>
      </c>
      <c r="C6424" s="1" t="s">
        <v>39</v>
      </c>
      <c r="D6424" s="1" t="s">
        <v>60</v>
      </c>
      <c r="E6424" s="1" t="s">
        <v>61</v>
      </c>
      <c r="F6424" s="1" t="s">
        <v>137</v>
      </c>
      <c r="G6424" s="1" t="s">
        <v>138</v>
      </c>
      <c r="H6424" s="1" t="s">
        <v>139</v>
      </c>
      <c r="I6424" s="1" t="s">
        <v>140</v>
      </c>
      <c r="J6424" s="1" t="s">
        <v>141</v>
      </c>
      <c r="K6424" s="1" t="s">
        <v>142</v>
      </c>
      <c r="L6424">
        <v>11</v>
      </c>
      <c r="M6424" s="1" t="s">
        <v>41</v>
      </c>
      <c r="N6424">
        <v>11380</v>
      </c>
      <c r="O6424" s="1" t="s">
        <v>90</v>
      </c>
      <c r="P6424">
        <v>1138064000</v>
      </c>
      <c r="Q6424" s="1" t="s">
        <v>1649</v>
      </c>
      <c r="R6424">
        <v>1138011000</v>
      </c>
      <c r="S6424" s="1" t="s">
        <v>1649</v>
      </c>
      <c r="T6424">
        <v>1.13801100010157E+18</v>
      </c>
      <c r="U6424">
        <v>1</v>
      </c>
      <c r="V6424" s="1" t="s">
        <v>45</v>
      </c>
      <c r="W6424">
        <v>157</v>
      </c>
      <c r="X6424">
        <v>37</v>
      </c>
      <c r="Y6424" s="1" t="s">
        <v>39052</v>
      </c>
      <c r="Z6424">
        <v>113804133254</v>
      </c>
      <c r="AA6424" s="1" t="s">
        <v>1955</v>
      </c>
      <c r="AB6424">
        <v>11</v>
      </c>
      <c r="AC6424">
        <v>4</v>
      </c>
      <c r="AD6424">
        <v>1.13801100010157E+24</v>
      </c>
      <c r="AE6424" s="1" t="s">
        <v>39</v>
      </c>
      <c r="AF6424" s="1" t="s">
        <v>39053</v>
      </c>
      <c r="AG6424">
        <v>122935</v>
      </c>
      <c r="AH6424">
        <v>3495</v>
      </c>
      <c r="AI6424" s="1" t="s">
        <v>39</v>
      </c>
      <c r="AJ6424" s="1" t="s">
        <v>47</v>
      </c>
      <c r="AK6424" s="1" t="s">
        <v>39</v>
      </c>
      <c r="AL6424">
        <v>126.911458821731</v>
      </c>
      <c r="AM6424">
        <v>37.588833904179403</v>
      </c>
    </row>
    <row r="6425" spans="1:39" x14ac:dyDescent="0.3">
      <c r="A6425">
        <v>17060402</v>
      </c>
      <c r="B6425" s="1" t="s">
        <v>39054</v>
      </c>
      <c r="C6425" s="1" t="s">
        <v>39</v>
      </c>
      <c r="D6425" s="1" t="s">
        <v>60</v>
      </c>
      <c r="E6425" s="1" t="s">
        <v>61</v>
      </c>
      <c r="F6425" s="1" t="s">
        <v>137</v>
      </c>
      <c r="G6425" s="1" t="s">
        <v>138</v>
      </c>
      <c r="H6425" s="1" t="s">
        <v>139</v>
      </c>
      <c r="I6425" s="1" t="s">
        <v>140</v>
      </c>
      <c r="J6425" s="1" t="s">
        <v>141</v>
      </c>
      <c r="K6425" s="1" t="s">
        <v>142</v>
      </c>
      <c r="L6425">
        <v>11</v>
      </c>
      <c r="M6425" s="1" t="s">
        <v>41</v>
      </c>
      <c r="N6425">
        <v>11305</v>
      </c>
      <c r="O6425" s="1" t="s">
        <v>301</v>
      </c>
      <c r="P6425">
        <v>1130563500</v>
      </c>
      <c r="Q6425" s="1" t="s">
        <v>1870</v>
      </c>
      <c r="R6425">
        <v>1130510300</v>
      </c>
      <c r="S6425" s="1" t="s">
        <v>501</v>
      </c>
      <c r="T6425">
        <v>1.1305103001017202E+18</v>
      </c>
      <c r="U6425">
        <v>1</v>
      </c>
      <c r="V6425" s="1" t="s">
        <v>45</v>
      </c>
      <c r="W6425">
        <v>172</v>
      </c>
      <c r="X6425">
        <v>210</v>
      </c>
      <c r="Y6425" s="1" t="s">
        <v>39055</v>
      </c>
      <c r="Z6425">
        <v>113054124144</v>
      </c>
      <c r="AA6425" s="1" t="s">
        <v>10689</v>
      </c>
      <c r="AB6425">
        <v>40</v>
      </c>
      <c r="AD6425">
        <v>1.1305103001017203E+24</v>
      </c>
      <c r="AE6425" s="1" t="s">
        <v>39</v>
      </c>
      <c r="AF6425" s="1" t="s">
        <v>39056</v>
      </c>
      <c r="AG6425">
        <v>142876</v>
      </c>
      <c r="AH6425">
        <v>1054</v>
      </c>
      <c r="AI6425" s="1" t="s">
        <v>39</v>
      </c>
      <c r="AJ6425" s="1" t="s">
        <v>47</v>
      </c>
      <c r="AK6425" s="1" t="s">
        <v>39</v>
      </c>
      <c r="AL6425">
        <v>127.026926140784</v>
      </c>
      <c r="AM6425">
        <v>37.6421745847274</v>
      </c>
    </row>
    <row r="6426" spans="1:39" x14ac:dyDescent="0.3">
      <c r="A6426">
        <v>17058228</v>
      </c>
      <c r="B6426" s="1" t="s">
        <v>17193</v>
      </c>
      <c r="C6426" s="1" t="s">
        <v>11805</v>
      </c>
      <c r="D6426" s="1" t="s">
        <v>60</v>
      </c>
      <c r="E6426" s="1" t="s">
        <v>61</v>
      </c>
      <c r="F6426" s="1" t="s">
        <v>137</v>
      </c>
      <c r="G6426" s="1" t="s">
        <v>138</v>
      </c>
      <c r="H6426" s="1" t="s">
        <v>139</v>
      </c>
      <c r="I6426" s="1" t="s">
        <v>140</v>
      </c>
      <c r="J6426" s="1" t="s">
        <v>141</v>
      </c>
      <c r="K6426" s="1" t="s">
        <v>142</v>
      </c>
      <c r="L6426">
        <v>11</v>
      </c>
      <c r="M6426" s="1" t="s">
        <v>41</v>
      </c>
      <c r="N6426">
        <v>11620</v>
      </c>
      <c r="O6426" s="1" t="s">
        <v>245</v>
      </c>
      <c r="P6426">
        <v>1162060500</v>
      </c>
      <c r="Q6426" s="1" t="s">
        <v>414</v>
      </c>
      <c r="R6426">
        <v>1162010100</v>
      </c>
      <c r="S6426" s="1" t="s">
        <v>268</v>
      </c>
      <c r="T6426">
        <v>1.16201010010926E+18</v>
      </c>
      <c r="U6426">
        <v>1</v>
      </c>
      <c r="V6426" s="1" t="s">
        <v>45</v>
      </c>
      <c r="W6426">
        <v>926</v>
      </c>
      <c r="X6426">
        <v>36</v>
      </c>
      <c r="Y6426" s="1" t="s">
        <v>39057</v>
      </c>
      <c r="Z6426">
        <v>116202000003</v>
      </c>
      <c r="AA6426" s="1" t="s">
        <v>248</v>
      </c>
      <c r="AB6426">
        <v>1729</v>
      </c>
      <c r="AD6426">
        <v>1.16201010010926E+24</v>
      </c>
      <c r="AE6426" s="1" t="s">
        <v>39</v>
      </c>
      <c r="AF6426" s="1" t="s">
        <v>39058</v>
      </c>
      <c r="AG6426">
        <v>151843</v>
      </c>
      <c r="AH6426">
        <v>8757</v>
      </c>
      <c r="AI6426" s="1" t="s">
        <v>39</v>
      </c>
      <c r="AJ6426" s="1" t="s">
        <v>39</v>
      </c>
      <c r="AK6426" s="1" t="s">
        <v>39</v>
      </c>
      <c r="AL6426">
        <v>126.94221925249001</v>
      </c>
      <c r="AM6426">
        <v>37.482574221946102</v>
      </c>
    </row>
    <row r="6427" spans="1:39" x14ac:dyDescent="0.3">
      <c r="A6427">
        <v>17068434</v>
      </c>
      <c r="B6427" s="1" t="s">
        <v>9303</v>
      </c>
      <c r="C6427" s="1" t="s">
        <v>39059</v>
      </c>
      <c r="D6427" s="1" t="s">
        <v>60</v>
      </c>
      <c r="E6427" s="1" t="s">
        <v>61</v>
      </c>
      <c r="F6427" s="1" t="s">
        <v>137</v>
      </c>
      <c r="G6427" s="1" t="s">
        <v>138</v>
      </c>
      <c r="H6427" s="1" t="s">
        <v>139</v>
      </c>
      <c r="I6427" s="1" t="s">
        <v>140</v>
      </c>
      <c r="J6427" s="1" t="s">
        <v>141</v>
      </c>
      <c r="K6427" s="1" t="s">
        <v>142</v>
      </c>
      <c r="L6427">
        <v>11</v>
      </c>
      <c r="M6427" s="1" t="s">
        <v>41</v>
      </c>
      <c r="N6427">
        <v>11440</v>
      </c>
      <c r="O6427" s="1" t="s">
        <v>81</v>
      </c>
      <c r="P6427">
        <v>1144055500</v>
      </c>
      <c r="Q6427" s="1" t="s">
        <v>110</v>
      </c>
      <c r="R6427">
        <v>1144010200</v>
      </c>
      <c r="S6427" s="1" t="s">
        <v>109</v>
      </c>
      <c r="T6427">
        <v>1.14401020010423E+18</v>
      </c>
      <c r="U6427">
        <v>1</v>
      </c>
      <c r="V6427" s="1" t="s">
        <v>45</v>
      </c>
      <c r="W6427">
        <v>423</v>
      </c>
      <c r="X6427">
        <v>29</v>
      </c>
      <c r="Y6427" s="1" t="s">
        <v>8568</v>
      </c>
      <c r="Z6427">
        <v>114402113001</v>
      </c>
      <c r="AA6427" s="1" t="s">
        <v>112</v>
      </c>
      <c r="AB6427">
        <v>100</v>
      </c>
      <c r="AD6427">
        <v>1.14401020010427E+24</v>
      </c>
      <c r="AE6427" s="1" t="s">
        <v>8569</v>
      </c>
      <c r="AF6427" s="1" t="s">
        <v>8570</v>
      </c>
      <c r="AG6427">
        <v>121861</v>
      </c>
      <c r="AH6427">
        <v>4213</v>
      </c>
      <c r="AI6427" s="1" t="s">
        <v>39</v>
      </c>
      <c r="AJ6427" s="1" t="s">
        <v>369</v>
      </c>
      <c r="AK6427" s="1" t="s">
        <v>39</v>
      </c>
      <c r="AL6427">
        <v>126.951348108955</v>
      </c>
      <c r="AM6427">
        <v>37.544521511578303</v>
      </c>
    </row>
    <row r="6428" spans="1:39" x14ac:dyDescent="0.3">
      <c r="A6428">
        <v>17051571</v>
      </c>
      <c r="B6428" s="1" t="s">
        <v>2191</v>
      </c>
      <c r="C6428" s="1" t="s">
        <v>39</v>
      </c>
      <c r="D6428" s="1" t="s">
        <v>60</v>
      </c>
      <c r="E6428" s="1" t="s">
        <v>61</v>
      </c>
      <c r="F6428" s="1" t="s">
        <v>137</v>
      </c>
      <c r="G6428" s="1" t="s">
        <v>138</v>
      </c>
      <c r="H6428" s="1" t="s">
        <v>139</v>
      </c>
      <c r="I6428" s="1" t="s">
        <v>140</v>
      </c>
      <c r="J6428" s="1" t="s">
        <v>141</v>
      </c>
      <c r="K6428" s="1" t="s">
        <v>142</v>
      </c>
      <c r="L6428">
        <v>11</v>
      </c>
      <c r="M6428" s="1" t="s">
        <v>41</v>
      </c>
      <c r="N6428">
        <v>11620</v>
      </c>
      <c r="O6428" s="1" t="s">
        <v>245</v>
      </c>
      <c r="P6428">
        <v>1162073500</v>
      </c>
      <c r="Q6428" s="1" t="s">
        <v>1079</v>
      </c>
      <c r="R6428">
        <v>1162010200</v>
      </c>
      <c r="S6428" s="1" t="s">
        <v>247</v>
      </c>
      <c r="T6428">
        <v>1.1620102001151401E+18</v>
      </c>
      <c r="U6428">
        <v>1</v>
      </c>
      <c r="V6428" s="1" t="s">
        <v>45</v>
      </c>
      <c r="W6428">
        <v>1514</v>
      </c>
      <c r="X6428">
        <v>5</v>
      </c>
      <c r="Y6428" s="1" t="s">
        <v>39060</v>
      </c>
      <c r="Z6428">
        <v>116204160769</v>
      </c>
      <c r="AA6428" s="1" t="s">
        <v>17811</v>
      </c>
      <c r="AB6428">
        <v>17</v>
      </c>
      <c r="AD6428">
        <v>1.16201020011514E+24</v>
      </c>
      <c r="AE6428" s="1" t="s">
        <v>39</v>
      </c>
      <c r="AF6428" s="1" t="s">
        <v>39061</v>
      </c>
      <c r="AG6428">
        <v>151895</v>
      </c>
      <c r="AH6428">
        <v>8812</v>
      </c>
      <c r="AI6428" s="1" t="s">
        <v>39</v>
      </c>
      <c r="AJ6428" s="1" t="s">
        <v>39</v>
      </c>
      <c r="AK6428" s="1" t="s">
        <v>39</v>
      </c>
      <c r="AL6428">
        <v>126.93459687172501</v>
      </c>
      <c r="AM6428">
        <v>37.4707379982163</v>
      </c>
    </row>
    <row r="6429" spans="1:39" x14ac:dyDescent="0.3">
      <c r="A6429">
        <v>17067120</v>
      </c>
      <c r="B6429" s="1" t="s">
        <v>39062</v>
      </c>
      <c r="C6429" s="1" t="s">
        <v>39</v>
      </c>
      <c r="D6429" s="1" t="s">
        <v>60</v>
      </c>
      <c r="E6429" s="1" t="s">
        <v>61</v>
      </c>
      <c r="F6429" s="1" t="s">
        <v>137</v>
      </c>
      <c r="G6429" s="1" t="s">
        <v>138</v>
      </c>
      <c r="H6429" s="1" t="s">
        <v>139</v>
      </c>
      <c r="I6429" s="1" t="s">
        <v>140</v>
      </c>
      <c r="J6429" s="1" t="s">
        <v>141</v>
      </c>
      <c r="K6429" s="1" t="s">
        <v>142</v>
      </c>
      <c r="L6429">
        <v>11</v>
      </c>
      <c r="M6429" s="1" t="s">
        <v>41</v>
      </c>
      <c r="N6429">
        <v>11680</v>
      </c>
      <c r="O6429" s="1" t="s">
        <v>74</v>
      </c>
      <c r="P6429">
        <v>1168059000</v>
      </c>
      <c r="Q6429" s="1" t="s">
        <v>1381</v>
      </c>
      <c r="R6429">
        <v>1168010500</v>
      </c>
      <c r="S6429" s="1" t="s">
        <v>191</v>
      </c>
      <c r="T6429">
        <v>1.1680105001012101E+18</v>
      </c>
      <c r="U6429">
        <v>1</v>
      </c>
      <c r="V6429" s="1" t="s">
        <v>45</v>
      </c>
      <c r="W6429">
        <v>121</v>
      </c>
      <c r="X6429">
        <v>20</v>
      </c>
      <c r="Y6429" s="1" t="s">
        <v>12675</v>
      </c>
      <c r="Z6429">
        <v>116804166378</v>
      </c>
      <c r="AA6429" s="1" t="s">
        <v>3609</v>
      </c>
      <c r="AB6429">
        <v>35</v>
      </c>
      <c r="AD6429">
        <v>1.16801050010121E+24</v>
      </c>
      <c r="AE6429" s="1" t="s">
        <v>39</v>
      </c>
      <c r="AF6429" s="1" t="s">
        <v>12676</v>
      </c>
      <c r="AG6429">
        <v>135509</v>
      </c>
      <c r="AH6429">
        <v>6155</v>
      </c>
      <c r="AI6429" s="1" t="s">
        <v>39</v>
      </c>
      <c r="AJ6429" s="1" t="s">
        <v>39</v>
      </c>
      <c r="AK6429" s="1" t="s">
        <v>39</v>
      </c>
      <c r="AL6429">
        <v>127.053002495611</v>
      </c>
      <c r="AM6429">
        <v>37.510491786635299</v>
      </c>
    </row>
    <row r="6430" spans="1:39" x14ac:dyDescent="0.3">
      <c r="A6430">
        <v>17064230</v>
      </c>
      <c r="B6430" s="1" t="s">
        <v>39063</v>
      </c>
      <c r="C6430" s="1" t="s">
        <v>39</v>
      </c>
      <c r="D6430" s="1" t="s">
        <v>60</v>
      </c>
      <c r="E6430" s="1" t="s">
        <v>61</v>
      </c>
      <c r="F6430" s="1" t="s">
        <v>137</v>
      </c>
      <c r="G6430" s="1" t="s">
        <v>138</v>
      </c>
      <c r="H6430" s="1" t="s">
        <v>139</v>
      </c>
      <c r="I6430" s="1" t="s">
        <v>140</v>
      </c>
      <c r="J6430" s="1" t="s">
        <v>141</v>
      </c>
      <c r="K6430" s="1" t="s">
        <v>142</v>
      </c>
      <c r="L6430">
        <v>11</v>
      </c>
      <c r="M6430" s="1" t="s">
        <v>41</v>
      </c>
      <c r="N6430">
        <v>11140</v>
      </c>
      <c r="O6430" s="1" t="s">
        <v>132</v>
      </c>
      <c r="P6430">
        <v>1114055000</v>
      </c>
      <c r="Q6430" s="1" t="s">
        <v>304</v>
      </c>
      <c r="R6430">
        <v>1114012200</v>
      </c>
      <c r="S6430" s="1" t="s">
        <v>10304</v>
      </c>
      <c r="T6430">
        <v>1.11401220010042E+18</v>
      </c>
      <c r="U6430">
        <v>1</v>
      </c>
      <c r="V6430" s="1" t="s">
        <v>45</v>
      </c>
      <c r="W6430">
        <v>42</v>
      </c>
      <c r="X6430">
        <v>1</v>
      </c>
      <c r="Y6430" s="1" t="s">
        <v>10305</v>
      </c>
      <c r="Z6430">
        <v>111404103209</v>
      </c>
      <c r="AA6430" s="1" t="s">
        <v>10306</v>
      </c>
      <c r="AB6430">
        <v>1</v>
      </c>
      <c r="AD6430">
        <v>1.11401220010042E+24</v>
      </c>
      <c r="AE6430" s="1" t="s">
        <v>39</v>
      </c>
      <c r="AF6430" s="1" t="s">
        <v>10307</v>
      </c>
      <c r="AG6430">
        <v>100876</v>
      </c>
      <c r="AH6430">
        <v>4630</v>
      </c>
      <c r="AI6430" s="1" t="s">
        <v>39</v>
      </c>
      <c r="AJ6430" s="1" t="s">
        <v>39</v>
      </c>
      <c r="AK6430" s="1" t="s">
        <v>39</v>
      </c>
      <c r="AL6430">
        <v>126.983832353914</v>
      </c>
      <c r="AM6430">
        <v>37.558204059780003</v>
      </c>
    </row>
    <row r="6431" spans="1:39" x14ac:dyDescent="0.3">
      <c r="A6431">
        <v>17050743</v>
      </c>
      <c r="B6431" s="1" t="s">
        <v>39064</v>
      </c>
      <c r="C6431" s="1" t="s">
        <v>39</v>
      </c>
      <c r="D6431" s="1" t="s">
        <v>60</v>
      </c>
      <c r="E6431" s="1" t="s">
        <v>61</v>
      </c>
      <c r="F6431" s="1" t="s">
        <v>137</v>
      </c>
      <c r="G6431" s="1" t="s">
        <v>138</v>
      </c>
      <c r="H6431" s="1" t="s">
        <v>139</v>
      </c>
      <c r="I6431" s="1" t="s">
        <v>140</v>
      </c>
      <c r="J6431" s="1" t="s">
        <v>141</v>
      </c>
      <c r="K6431" s="1" t="s">
        <v>142</v>
      </c>
      <c r="L6431">
        <v>11</v>
      </c>
      <c r="M6431" s="1" t="s">
        <v>41</v>
      </c>
      <c r="N6431">
        <v>11215</v>
      </c>
      <c r="O6431" s="1" t="s">
        <v>167</v>
      </c>
      <c r="P6431">
        <v>1121581000</v>
      </c>
      <c r="Q6431" s="1" t="s">
        <v>405</v>
      </c>
      <c r="R6431">
        <v>1121510400</v>
      </c>
      <c r="S6431" s="1" t="s">
        <v>405</v>
      </c>
      <c r="T6431">
        <v>1.12151040010313E+18</v>
      </c>
      <c r="U6431">
        <v>1</v>
      </c>
      <c r="V6431" s="1" t="s">
        <v>45</v>
      </c>
      <c r="W6431">
        <v>313</v>
      </c>
      <c r="X6431">
        <v>3</v>
      </c>
      <c r="Y6431" s="1" t="s">
        <v>39065</v>
      </c>
      <c r="Z6431">
        <v>112153016054</v>
      </c>
      <c r="AA6431" s="1" t="s">
        <v>7261</v>
      </c>
      <c r="AB6431">
        <v>2</v>
      </c>
      <c r="AD6431">
        <v>1.1215104001031301E+24</v>
      </c>
      <c r="AE6431" s="1" t="s">
        <v>39066</v>
      </c>
      <c r="AF6431" s="1" t="s">
        <v>39067</v>
      </c>
      <c r="AG6431">
        <v>143807</v>
      </c>
      <c r="AH6431">
        <v>4970</v>
      </c>
      <c r="AI6431" s="1" t="s">
        <v>39</v>
      </c>
      <c r="AJ6431" s="1" t="s">
        <v>59</v>
      </c>
      <c r="AK6431" s="1" t="s">
        <v>39</v>
      </c>
      <c r="AL6431">
        <v>127.105986964161</v>
      </c>
      <c r="AM6431">
        <v>37.5462801510403</v>
      </c>
    </row>
    <row r="6432" spans="1:39" x14ac:dyDescent="0.3">
      <c r="A6432">
        <v>17066332</v>
      </c>
      <c r="B6432" s="1" t="s">
        <v>39068</v>
      </c>
      <c r="C6432" s="1" t="s">
        <v>39</v>
      </c>
      <c r="D6432" s="1" t="s">
        <v>60</v>
      </c>
      <c r="E6432" s="1" t="s">
        <v>61</v>
      </c>
      <c r="F6432" s="1" t="s">
        <v>137</v>
      </c>
      <c r="G6432" s="1" t="s">
        <v>138</v>
      </c>
      <c r="H6432" s="1" t="s">
        <v>139</v>
      </c>
      <c r="I6432" s="1" t="s">
        <v>140</v>
      </c>
      <c r="J6432" s="1" t="s">
        <v>141</v>
      </c>
      <c r="K6432" s="1" t="s">
        <v>142</v>
      </c>
      <c r="L6432">
        <v>11</v>
      </c>
      <c r="M6432" s="1" t="s">
        <v>41</v>
      </c>
      <c r="N6432">
        <v>11680</v>
      </c>
      <c r="O6432" s="1" t="s">
        <v>74</v>
      </c>
      <c r="P6432">
        <v>1168069000</v>
      </c>
      <c r="Q6432" s="1" t="s">
        <v>778</v>
      </c>
      <c r="R6432">
        <v>1168010300</v>
      </c>
      <c r="S6432" s="1" t="s">
        <v>229</v>
      </c>
      <c r="T6432">
        <v>1.1680103001117299E+18</v>
      </c>
      <c r="U6432">
        <v>1</v>
      </c>
      <c r="V6432" s="1" t="s">
        <v>45</v>
      </c>
      <c r="W6432">
        <v>1173</v>
      </c>
      <c r="Y6432" s="1" t="s">
        <v>39069</v>
      </c>
      <c r="Z6432">
        <v>116804166190</v>
      </c>
      <c r="AA6432" s="1" t="s">
        <v>9481</v>
      </c>
      <c r="AB6432">
        <v>26</v>
      </c>
      <c r="AD6432">
        <v>1.16801030010173E+24</v>
      </c>
      <c r="AE6432" s="1" t="s">
        <v>39</v>
      </c>
      <c r="AF6432" s="1" t="s">
        <v>39070</v>
      </c>
      <c r="AG6432">
        <v>135961</v>
      </c>
      <c r="AH6432">
        <v>6314</v>
      </c>
      <c r="AI6432" s="1" t="s">
        <v>39</v>
      </c>
      <c r="AJ6432" s="1" t="s">
        <v>39</v>
      </c>
      <c r="AK6432" s="1" t="s">
        <v>39</v>
      </c>
      <c r="AL6432">
        <v>127.051508884089</v>
      </c>
      <c r="AM6432">
        <v>37.473869827800698</v>
      </c>
    </row>
    <row r="6433" spans="1:39" x14ac:dyDescent="0.3">
      <c r="A6433">
        <v>17067469</v>
      </c>
      <c r="B6433" s="1" t="s">
        <v>39071</v>
      </c>
      <c r="C6433" s="1" t="s">
        <v>39</v>
      </c>
      <c r="D6433" s="1" t="s">
        <v>60</v>
      </c>
      <c r="E6433" s="1" t="s">
        <v>61</v>
      </c>
      <c r="F6433" s="1" t="s">
        <v>137</v>
      </c>
      <c r="G6433" s="1" t="s">
        <v>138</v>
      </c>
      <c r="H6433" s="1" t="s">
        <v>139</v>
      </c>
      <c r="I6433" s="1" t="s">
        <v>140</v>
      </c>
      <c r="J6433" s="1" t="s">
        <v>141</v>
      </c>
      <c r="K6433" s="1" t="s">
        <v>142</v>
      </c>
      <c r="L6433">
        <v>11</v>
      </c>
      <c r="M6433" s="1" t="s">
        <v>41</v>
      </c>
      <c r="N6433">
        <v>11740</v>
      </c>
      <c r="O6433" s="1" t="s">
        <v>96</v>
      </c>
      <c r="P6433">
        <v>1174064000</v>
      </c>
      <c r="Q6433" s="1" t="s">
        <v>212</v>
      </c>
      <c r="R6433">
        <v>1174010800</v>
      </c>
      <c r="S6433" s="1" t="s">
        <v>213</v>
      </c>
      <c r="T6433">
        <v>1.1740108001056E+18</v>
      </c>
      <c r="U6433">
        <v>1</v>
      </c>
      <c r="V6433" s="1" t="s">
        <v>45</v>
      </c>
      <c r="W6433">
        <v>560</v>
      </c>
      <c r="Y6433" s="1" t="s">
        <v>8652</v>
      </c>
      <c r="Z6433">
        <v>117404172160</v>
      </c>
      <c r="AA6433" s="1" t="s">
        <v>8653</v>
      </c>
      <c r="AB6433">
        <v>9</v>
      </c>
      <c r="AD6433">
        <v>1.1740108001056E+24</v>
      </c>
      <c r="AE6433" s="1" t="s">
        <v>39</v>
      </c>
      <c r="AF6433" s="1" t="s">
        <v>8654</v>
      </c>
      <c r="AG6433">
        <v>134851</v>
      </c>
      <c r="AH6433">
        <v>5399</v>
      </c>
      <c r="AI6433" s="1" t="s">
        <v>39</v>
      </c>
      <c r="AJ6433" s="1" t="s">
        <v>47</v>
      </c>
      <c r="AK6433" s="1" t="s">
        <v>39</v>
      </c>
      <c r="AL6433">
        <v>127.124755790146</v>
      </c>
      <c r="AM6433">
        <v>37.528354595228002</v>
      </c>
    </row>
    <row r="6434" spans="1:39" x14ac:dyDescent="0.3">
      <c r="A6434">
        <v>17068029</v>
      </c>
      <c r="B6434" s="1" t="s">
        <v>22724</v>
      </c>
      <c r="C6434" s="1" t="s">
        <v>39</v>
      </c>
      <c r="D6434" s="1" t="s">
        <v>60</v>
      </c>
      <c r="E6434" s="1" t="s">
        <v>61</v>
      </c>
      <c r="F6434" s="1" t="s">
        <v>137</v>
      </c>
      <c r="G6434" s="1" t="s">
        <v>138</v>
      </c>
      <c r="H6434" s="1" t="s">
        <v>2743</v>
      </c>
      <c r="I6434" s="1" t="s">
        <v>2744</v>
      </c>
      <c r="J6434" s="1" t="s">
        <v>141</v>
      </c>
      <c r="K6434" s="1" t="s">
        <v>142</v>
      </c>
      <c r="L6434">
        <v>11</v>
      </c>
      <c r="M6434" s="1" t="s">
        <v>41</v>
      </c>
      <c r="N6434">
        <v>11380</v>
      </c>
      <c r="O6434" s="1" t="s">
        <v>90</v>
      </c>
      <c r="P6434">
        <v>1138062500</v>
      </c>
      <c r="Q6434" s="1" t="s">
        <v>91</v>
      </c>
      <c r="R6434">
        <v>1138010800</v>
      </c>
      <c r="S6434" s="1" t="s">
        <v>91</v>
      </c>
      <c r="T6434">
        <v>1.13801080010022E+18</v>
      </c>
      <c r="U6434">
        <v>1</v>
      </c>
      <c r="V6434" s="1" t="s">
        <v>45</v>
      </c>
      <c r="W6434">
        <v>22</v>
      </c>
      <c r="X6434">
        <v>66</v>
      </c>
      <c r="Y6434" s="1" t="s">
        <v>39072</v>
      </c>
      <c r="Z6434">
        <v>113803111006</v>
      </c>
      <c r="AA6434" s="1" t="s">
        <v>713</v>
      </c>
      <c r="AB6434">
        <v>66</v>
      </c>
      <c r="AC6434">
        <v>1</v>
      </c>
      <c r="AD6434">
        <v>1.1380108001002201E+24</v>
      </c>
      <c r="AE6434" s="1" t="s">
        <v>39</v>
      </c>
      <c r="AF6434" s="1" t="s">
        <v>39073</v>
      </c>
      <c r="AG6434">
        <v>122896</v>
      </c>
      <c r="AH6434">
        <v>3402</v>
      </c>
      <c r="AI6434" s="1" t="s">
        <v>39</v>
      </c>
      <c r="AJ6434" s="1" t="s">
        <v>148</v>
      </c>
      <c r="AK6434" s="1" t="s">
        <v>39</v>
      </c>
      <c r="AL6434">
        <v>126.915877563847</v>
      </c>
      <c r="AM6434">
        <v>37.605030082267803</v>
      </c>
    </row>
    <row r="6435" spans="1:39" x14ac:dyDescent="0.3">
      <c r="A6435">
        <v>12675688</v>
      </c>
      <c r="B6435" s="1" t="s">
        <v>39074</v>
      </c>
      <c r="C6435" s="1" t="s">
        <v>3855</v>
      </c>
      <c r="D6435" s="1" t="s">
        <v>60</v>
      </c>
      <c r="E6435" s="1" t="s">
        <v>61</v>
      </c>
      <c r="F6435" s="1" t="s">
        <v>137</v>
      </c>
      <c r="G6435" s="1" t="s">
        <v>138</v>
      </c>
      <c r="H6435" s="1" t="s">
        <v>139</v>
      </c>
      <c r="I6435" s="1" t="s">
        <v>140</v>
      </c>
      <c r="J6435" s="1" t="s">
        <v>141</v>
      </c>
      <c r="K6435" s="1" t="s">
        <v>142</v>
      </c>
      <c r="L6435">
        <v>11</v>
      </c>
      <c r="M6435" s="1" t="s">
        <v>41</v>
      </c>
      <c r="N6435">
        <v>11320</v>
      </c>
      <c r="O6435" s="1" t="s">
        <v>399</v>
      </c>
      <c r="P6435">
        <v>1132069000</v>
      </c>
      <c r="Q6435" s="1" t="s">
        <v>804</v>
      </c>
      <c r="R6435">
        <v>1132010600</v>
      </c>
      <c r="S6435" s="1" t="s">
        <v>805</v>
      </c>
      <c r="T6435">
        <v>1.1320106001071601E+18</v>
      </c>
      <c r="U6435">
        <v>1</v>
      </c>
      <c r="V6435" s="1" t="s">
        <v>45</v>
      </c>
      <c r="W6435">
        <v>716</v>
      </c>
      <c r="X6435">
        <v>14</v>
      </c>
      <c r="Y6435" s="1" t="s">
        <v>39075</v>
      </c>
      <c r="Z6435">
        <v>113204127147</v>
      </c>
      <c r="AA6435" s="1" t="s">
        <v>39076</v>
      </c>
      <c r="AB6435">
        <v>15</v>
      </c>
      <c r="AD6435">
        <v>1.13201060010716E+24</v>
      </c>
      <c r="AE6435" s="1" t="s">
        <v>39</v>
      </c>
      <c r="AF6435" s="1" t="s">
        <v>39077</v>
      </c>
      <c r="AG6435">
        <v>132854</v>
      </c>
      <c r="AH6435">
        <v>1332</v>
      </c>
      <c r="AI6435" s="1" t="s">
        <v>39</v>
      </c>
      <c r="AJ6435" s="1" t="s">
        <v>39</v>
      </c>
      <c r="AK6435" s="1" t="s">
        <v>39</v>
      </c>
      <c r="AL6435">
        <v>127.044945747295</v>
      </c>
      <c r="AM6435">
        <v>37.666703788618399</v>
      </c>
    </row>
    <row r="6436" spans="1:39" x14ac:dyDescent="0.3">
      <c r="A6436">
        <v>17053886</v>
      </c>
      <c r="B6436" s="1" t="s">
        <v>8250</v>
      </c>
      <c r="C6436" s="1" t="s">
        <v>39078</v>
      </c>
      <c r="D6436" s="1" t="s">
        <v>60</v>
      </c>
      <c r="E6436" s="1" t="s">
        <v>61</v>
      </c>
      <c r="F6436" s="1" t="s">
        <v>137</v>
      </c>
      <c r="G6436" s="1" t="s">
        <v>138</v>
      </c>
      <c r="H6436" s="1" t="s">
        <v>139</v>
      </c>
      <c r="I6436" s="1" t="s">
        <v>140</v>
      </c>
      <c r="J6436" s="1" t="s">
        <v>141</v>
      </c>
      <c r="K6436" s="1" t="s">
        <v>142</v>
      </c>
      <c r="L6436">
        <v>11</v>
      </c>
      <c r="M6436" s="1" t="s">
        <v>41</v>
      </c>
      <c r="N6436">
        <v>11140</v>
      </c>
      <c r="O6436" s="1" t="s">
        <v>132</v>
      </c>
      <c r="P6436">
        <v>1114052000</v>
      </c>
      <c r="Q6436" s="1" t="s">
        <v>320</v>
      </c>
      <c r="R6436">
        <v>1114011700</v>
      </c>
      <c r="S6436" s="1" t="s">
        <v>3376</v>
      </c>
      <c r="T6436">
        <v>1.11401170010045E+18</v>
      </c>
      <c r="U6436">
        <v>1</v>
      </c>
      <c r="V6436" s="1" t="s">
        <v>45</v>
      </c>
      <c r="W6436">
        <v>45</v>
      </c>
      <c r="Y6436" s="1" t="s">
        <v>11380</v>
      </c>
      <c r="Z6436">
        <v>111402005001</v>
      </c>
      <c r="AA6436" s="1" t="s">
        <v>1295</v>
      </c>
      <c r="AB6436">
        <v>39</v>
      </c>
      <c r="AD6436">
        <v>1.11401170010045E+24</v>
      </c>
      <c r="AE6436" s="1" t="s">
        <v>11381</v>
      </c>
      <c r="AF6436" s="1" t="s">
        <v>11382</v>
      </c>
      <c r="AG6436">
        <v>100743</v>
      </c>
      <c r="AH6436">
        <v>4513</v>
      </c>
      <c r="AI6436" s="1" t="s">
        <v>39</v>
      </c>
      <c r="AJ6436" s="1" t="s">
        <v>39</v>
      </c>
      <c r="AK6436" s="1" t="s">
        <v>39</v>
      </c>
      <c r="AL6436">
        <v>126.97375872627001</v>
      </c>
      <c r="AM6436">
        <v>37.560702918519397</v>
      </c>
    </row>
    <row r="6437" spans="1:39" x14ac:dyDescent="0.3">
      <c r="A6437">
        <v>17050154</v>
      </c>
      <c r="B6437" s="1" t="s">
        <v>39080</v>
      </c>
      <c r="C6437" s="1" t="s">
        <v>39</v>
      </c>
      <c r="D6437" s="1" t="s">
        <v>60</v>
      </c>
      <c r="E6437" s="1" t="s">
        <v>61</v>
      </c>
      <c r="F6437" s="1" t="s">
        <v>137</v>
      </c>
      <c r="G6437" s="1" t="s">
        <v>138</v>
      </c>
      <c r="H6437" s="1" t="s">
        <v>139</v>
      </c>
      <c r="I6437" s="1" t="s">
        <v>140</v>
      </c>
      <c r="J6437" s="1" t="s">
        <v>141</v>
      </c>
      <c r="K6437" s="1" t="s">
        <v>142</v>
      </c>
      <c r="L6437">
        <v>11</v>
      </c>
      <c r="M6437" s="1" t="s">
        <v>41</v>
      </c>
      <c r="N6437">
        <v>11440</v>
      </c>
      <c r="O6437" s="1" t="s">
        <v>81</v>
      </c>
      <c r="P6437">
        <v>1144072000</v>
      </c>
      <c r="Q6437" s="1" t="s">
        <v>1592</v>
      </c>
      <c r="R6437">
        <v>1144012500</v>
      </c>
      <c r="S6437" s="1" t="s">
        <v>1204</v>
      </c>
      <c r="T6437">
        <v>1.14401250010058E+18</v>
      </c>
      <c r="U6437">
        <v>1</v>
      </c>
      <c r="V6437" s="1" t="s">
        <v>45</v>
      </c>
      <c r="W6437">
        <v>58</v>
      </c>
      <c r="X6437">
        <v>2</v>
      </c>
      <c r="Y6437" s="1" t="s">
        <v>39081</v>
      </c>
      <c r="Z6437">
        <v>114403005060</v>
      </c>
      <c r="AA6437" s="1" t="s">
        <v>6482</v>
      </c>
      <c r="AB6437">
        <v>158</v>
      </c>
      <c r="AD6437">
        <v>1.14401250010058E+24</v>
      </c>
      <c r="AE6437" s="1" t="s">
        <v>39</v>
      </c>
      <c r="AF6437" s="1" t="s">
        <v>39082</v>
      </c>
      <c r="AG6437">
        <v>121843</v>
      </c>
      <c r="AH6437">
        <v>3966</v>
      </c>
      <c r="AI6437" s="1" t="s">
        <v>39</v>
      </c>
      <c r="AJ6437" s="1" t="s">
        <v>39</v>
      </c>
      <c r="AK6437" s="1" t="s">
        <v>39</v>
      </c>
      <c r="AL6437">
        <v>126.911083693474</v>
      </c>
      <c r="AM6437">
        <v>37.564835885120601</v>
      </c>
    </row>
    <row r="6438" spans="1:39" x14ac:dyDescent="0.3">
      <c r="A6438">
        <v>11973453</v>
      </c>
      <c r="B6438" s="1" t="s">
        <v>39096</v>
      </c>
      <c r="C6438" s="1" t="s">
        <v>9416</v>
      </c>
      <c r="D6438" s="1" t="s">
        <v>60</v>
      </c>
      <c r="E6438" s="1" t="s">
        <v>61</v>
      </c>
      <c r="F6438" s="1" t="s">
        <v>137</v>
      </c>
      <c r="G6438" s="1" t="s">
        <v>138</v>
      </c>
      <c r="H6438" s="1" t="s">
        <v>139</v>
      </c>
      <c r="I6438" s="1" t="s">
        <v>140</v>
      </c>
      <c r="J6438" s="1" t="s">
        <v>141</v>
      </c>
      <c r="K6438" s="1" t="s">
        <v>142</v>
      </c>
      <c r="L6438">
        <v>11</v>
      </c>
      <c r="M6438" s="1" t="s">
        <v>41</v>
      </c>
      <c r="N6438">
        <v>11710</v>
      </c>
      <c r="O6438" s="1" t="s">
        <v>55</v>
      </c>
      <c r="P6438">
        <v>1171059000</v>
      </c>
      <c r="Q6438" s="1" t="s">
        <v>1627</v>
      </c>
      <c r="R6438">
        <v>1171010400</v>
      </c>
      <c r="S6438" s="1" t="s">
        <v>1628</v>
      </c>
      <c r="T6438">
        <v>1.17101040010195E+18</v>
      </c>
      <c r="U6438">
        <v>1</v>
      </c>
      <c r="V6438" s="1" t="s">
        <v>45</v>
      </c>
      <c r="W6438">
        <v>195</v>
      </c>
      <c r="X6438">
        <v>7</v>
      </c>
      <c r="Y6438" s="1" t="s">
        <v>20017</v>
      </c>
      <c r="Z6438">
        <v>117104169341</v>
      </c>
      <c r="AA6438" s="1" t="s">
        <v>4965</v>
      </c>
      <c r="AB6438">
        <v>2</v>
      </c>
      <c r="AC6438">
        <v>5</v>
      </c>
      <c r="AD6438">
        <v>1.1710104001019499E+24</v>
      </c>
      <c r="AE6438" s="1" t="s">
        <v>39</v>
      </c>
      <c r="AF6438" s="1" t="s">
        <v>20018</v>
      </c>
      <c r="AG6438">
        <v>138170</v>
      </c>
      <c r="AH6438">
        <v>5676</v>
      </c>
      <c r="AI6438" s="1" t="s">
        <v>39</v>
      </c>
      <c r="AJ6438" s="1" t="s">
        <v>47</v>
      </c>
      <c r="AK6438" s="1" t="s">
        <v>39</v>
      </c>
      <c r="AL6438">
        <v>127.11213204462</v>
      </c>
      <c r="AM6438">
        <v>37.500444693394698</v>
      </c>
    </row>
    <row r="6439" spans="1:39" x14ac:dyDescent="0.3">
      <c r="A6439">
        <v>17061254</v>
      </c>
      <c r="B6439" s="1" t="s">
        <v>38989</v>
      </c>
      <c r="C6439" s="1" t="s">
        <v>1245</v>
      </c>
      <c r="D6439" s="1" t="s">
        <v>60</v>
      </c>
      <c r="E6439" s="1" t="s">
        <v>61</v>
      </c>
      <c r="F6439" s="1" t="s">
        <v>137</v>
      </c>
      <c r="G6439" s="1" t="s">
        <v>138</v>
      </c>
      <c r="H6439" s="1" t="s">
        <v>139</v>
      </c>
      <c r="I6439" s="1" t="s">
        <v>140</v>
      </c>
      <c r="J6439" s="1" t="s">
        <v>141</v>
      </c>
      <c r="K6439" s="1" t="s">
        <v>142</v>
      </c>
      <c r="L6439">
        <v>11</v>
      </c>
      <c r="M6439" s="1" t="s">
        <v>41</v>
      </c>
      <c r="N6439">
        <v>11500</v>
      </c>
      <c r="O6439" s="1" t="s">
        <v>260</v>
      </c>
      <c r="P6439">
        <v>1150060300</v>
      </c>
      <c r="Q6439" s="1" t="s">
        <v>1246</v>
      </c>
      <c r="R6439">
        <v>1150010400</v>
      </c>
      <c r="S6439" s="1" t="s">
        <v>1247</v>
      </c>
      <c r="T6439">
        <v>1.1500104001027601E+18</v>
      </c>
      <c r="U6439">
        <v>1</v>
      </c>
      <c r="V6439" s="1" t="s">
        <v>45</v>
      </c>
      <c r="W6439">
        <v>276</v>
      </c>
      <c r="X6439">
        <v>2</v>
      </c>
      <c r="Y6439" s="1" t="s">
        <v>33833</v>
      </c>
      <c r="Z6439">
        <v>115004145409</v>
      </c>
      <c r="AA6439" s="1" t="s">
        <v>9450</v>
      </c>
      <c r="AB6439">
        <v>35</v>
      </c>
      <c r="AD6439">
        <v>1.1500104001027501E+24</v>
      </c>
      <c r="AE6439" s="1" t="s">
        <v>1973</v>
      </c>
      <c r="AF6439" s="1" t="s">
        <v>33834</v>
      </c>
      <c r="AG6439">
        <v>157803</v>
      </c>
      <c r="AH6439">
        <v>7523</v>
      </c>
      <c r="AI6439" s="1" t="s">
        <v>39</v>
      </c>
      <c r="AJ6439" s="1" t="s">
        <v>39</v>
      </c>
      <c r="AK6439" s="1" t="s">
        <v>39</v>
      </c>
      <c r="AL6439">
        <v>126.840482013422</v>
      </c>
      <c r="AM6439">
        <v>37.570182442195097</v>
      </c>
    </row>
    <row r="6440" spans="1:39" x14ac:dyDescent="0.3">
      <c r="A6440">
        <v>17080108</v>
      </c>
      <c r="B6440" s="1" t="s">
        <v>4910</v>
      </c>
      <c r="C6440" s="1" t="s">
        <v>39107</v>
      </c>
      <c r="D6440" s="1" t="s">
        <v>60</v>
      </c>
      <c r="E6440" s="1" t="s">
        <v>61</v>
      </c>
      <c r="F6440" s="1" t="s">
        <v>137</v>
      </c>
      <c r="G6440" s="1" t="s">
        <v>138</v>
      </c>
      <c r="H6440" s="1" t="s">
        <v>139</v>
      </c>
      <c r="I6440" s="1" t="s">
        <v>140</v>
      </c>
      <c r="J6440" s="1" t="s">
        <v>141</v>
      </c>
      <c r="K6440" s="1" t="s">
        <v>142</v>
      </c>
      <c r="L6440">
        <v>11</v>
      </c>
      <c r="M6440" s="1" t="s">
        <v>41</v>
      </c>
      <c r="N6440">
        <v>11140</v>
      </c>
      <c r="O6440" s="1" t="s">
        <v>132</v>
      </c>
      <c r="P6440">
        <v>1114060500</v>
      </c>
      <c r="Q6440" s="1" t="s">
        <v>1122</v>
      </c>
      <c r="R6440">
        <v>1114015900</v>
      </c>
      <c r="S6440" s="1" t="s">
        <v>2594</v>
      </c>
      <c r="T6440">
        <v>1.1140159001007E+18</v>
      </c>
      <c r="U6440">
        <v>1</v>
      </c>
      <c r="V6440" s="1" t="s">
        <v>45</v>
      </c>
      <c r="W6440">
        <v>70</v>
      </c>
      <c r="X6440">
        <v>4</v>
      </c>
      <c r="Y6440" s="1" t="s">
        <v>39108</v>
      </c>
      <c r="Z6440">
        <v>111403101002</v>
      </c>
      <c r="AA6440" s="1" t="s">
        <v>1909</v>
      </c>
      <c r="AB6440">
        <v>42</v>
      </c>
      <c r="AD6440">
        <v>1.1140159001007E+24</v>
      </c>
      <c r="AE6440" s="1" t="s">
        <v>39</v>
      </c>
      <c r="AF6440" s="1" t="s">
        <v>39109</v>
      </c>
      <c r="AG6440">
        <v>100300</v>
      </c>
      <c r="AH6440">
        <v>4555</v>
      </c>
      <c r="AI6440" s="1" t="s">
        <v>39</v>
      </c>
      <c r="AJ6440" s="1" t="s">
        <v>47</v>
      </c>
      <c r="AK6440" s="1" t="s">
        <v>39</v>
      </c>
      <c r="AL6440">
        <v>126.992432560182</v>
      </c>
      <c r="AM6440">
        <v>37.564215642544497</v>
      </c>
    </row>
    <row r="6441" spans="1:39" x14ac:dyDescent="0.3">
      <c r="A6441">
        <v>17080078</v>
      </c>
      <c r="B6441" s="1" t="s">
        <v>21071</v>
      </c>
      <c r="C6441" s="1" t="s">
        <v>39</v>
      </c>
      <c r="D6441" s="1" t="s">
        <v>60</v>
      </c>
      <c r="E6441" s="1" t="s">
        <v>61</v>
      </c>
      <c r="F6441" s="1" t="s">
        <v>137</v>
      </c>
      <c r="G6441" s="1" t="s">
        <v>138</v>
      </c>
      <c r="H6441" s="1" t="s">
        <v>139</v>
      </c>
      <c r="I6441" s="1" t="s">
        <v>140</v>
      </c>
      <c r="J6441" s="1" t="s">
        <v>141</v>
      </c>
      <c r="K6441" s="1" t="s">
        <v>142</v>
      </c>
      <c r="L6441">
        <v>11</v>
      </c>
      <c r="M6441" s="1" t="s">
        <v>41</v>
      </c>
      <c r="N6441">
        <v>11740</v>
      </c>
      <c r="O6441" s="1" t="s">
        <v>96</v>
      </c>
      <c r="P6441">
        <v>1174056000</v>
      </c>
      <c r="Q6441" s="1" t="s">
        <v>97</v>
      </c>
      <c r="R6441">
        <v>1174010200</v>
      </c>
      <c r="S6441" s="1" t="s">
        <v>98</v>
      </c>
      <c r="T6441">
        <v>1.1740102001069299E+18</v>
      </c>
      <c r="U6441">
        <v>1</v>
      </c>
      <c r="V6441" s="1" t="s">
        <v>45</v>
      </c>
      <c r="W6441">
        <v>693</v>
      </c>
      <c r="Y6441" s="1" t="s">
        <v>99</v>
      </c>
      <c r="Z6441">
        <v>117403124001</v>
      </c>
      <c r="AA6441" s="1" t="s">
        <v>100</v>
      </c>
      <c r="AB6441">
        <v>333</v>
      </c>
      <c r="AD6441">
        <v>1.17401020010217E+24</v>
      </c>
      <c r="AE6441" s="1" t="s">
        <v>101</v>
      </c>
      <c r="AF6441" s="1" t="s">
        <v>21940</v>
      </c>
      <c r="AG6441">
        <v>134082</v>
      </c>
      <c r="AH6441">
        <v>5224</v>
      </c>
      <c r="AI6441" s="1" t="s">
        <v>39</v>
      </c>
      <c r="AJ6441" s="1" t="s">
        <v>39</v>
      </c>
      <c r="AK6441" s="1" t="s">
        <v>39</v>
      </c>
      <c r="AL6441">
        <v>127.159471263976</v>
      </c>
      <c r="AM6441">
        <v>37.556197138017602</v>
      </c>
    </row>
    <row r="6442" spans="1:39" x14ac:dyDescent="0.3">
      <c r="A6442">
        <v>17080072</v>
      </c>
      <c r="B6442" s="1" t="s">
        <v>39110</v>
      </c>
      <c r="C6442" s="1" t="s">
        <v>39</v>
      </c>
      <c r="D6442" s="1" t="s">
        <v>60</v>
      </c>
      <c r="E6442" s="1" t="s">
        <v>61</v>
      </c>
      <c r="F6442" s="1" t="s">
        <v>137</v>
      </c>
      <c r="G6442" s="1" t="s">
        <v>138</v>
      </c>
      <c r="H6442" s="1" t="s">
        <v>139</v>
      </c>
      <c r="I6442" s="1" t="s">
        <v>140</v>
      </c>
      <c r="J6442" s="1" t="s">
        <v>141</v>
      </c>
      <c r="K6442" s="1" t="s">
        <v>142</v>
      </c>
      <c r="L6442">
        <v>11</v>
      </c>
      <c r="M6442" s="1" t="s">
        <v>41</v>
      </c>
      <c r="N6442">
        <v>11530</v>
      </c>
      <c r="O6442" s="1" t="s">
        <v>310</v>
      </c>
      <c r="P6442">
        <v>1153051000</v>
      </c>
      <c r="Q6442" s="1" t="s">
        <v>722</v>
      </c>
      <c r="R6442">
        <v>1153010100</v>
      </c>
      <c r="S6442" s="1" t="s">
        <v>722</v>
      </c>
      <c r="T6442">
        <v>1.15301010010382E+18</v>
      </c>
      <c r="U6442">
        <v>1</v>
      </c>
      <c r="V6442" s="1" t="s">
        <v>45</v>
      </c>
      <c r="W6442">
        <v>382</v>
      </c>
      <c r="X6442">
        <v>2</v>
      </c>
      <c r="Y6442" s="1" t="s">
        <v>39111</v>
      </c>
      <c r="Z6442">
        <v>115304148116</v>
      </c>
      <c r="AA6442" s="1" t="s">
        <v>14541</v>
      </c>
      <c r="AB6442">
        <v>21</v>
      </c>
      <c r="AC6442">
        <v>8</v>
      </c>
      <c r="AD6442">
        <v>1.15301010010382E+24</v>
      </c>
      <c r="AE6442" s="1" t="s">
        <v>39</v>
      </c>
      <c r="AF6442" s="1" t="s">
        <v>39112</v>
      </c>
      <c r="AG6442">
        <v>152887</v>
      </c>
      <c r="AH6442">
        <v>8207</v>
      </c>
      <c r="AI6442" s="1" t="s">
        <v>39</v>
      </c>
      <c r="AJ6442" s="1" t="s">
        <v>47</v>
      </c>
      <c r="AK6442" s="1" t="s">
        <v>39</v>
      </c>
      <c r="AL6442">
        <v>126.884588402152</v>
      </c>
      <c r="AM6442">
        <v>37.508417768233699</v>
      </c>
    </row>
    <row r="6443" spans="1:39" x14ac:dyDescent="0.3">
      <c r="A6443">
        <v>12665937</v>
      </c>
      <c r="B6443" s="1" t="s">
        <v>39115</v>
      </c>
      <c r="C6443" s="1" t="s">
        <v>193</v>
      </c>
      <c r="D6443" s="1" t="s">
        <v>60</v>
      </c>
      <c r="E6443" s="1" t="s">
        <v>61</v>
      </c>
      <c r="F6443" s="1" t="s">
        <v>137</v>
      </c>
      <c r="G6443" s="1" t="s">
        <v>138</v>
      </c>
      <c r="H6443" s="1" t="s">
        <v>139</v>
      </c>
      <c r="I6443" s="1" t="s">
        <v>140</v>
      </c>
      <c r="J6443" s="1" t="s">
        <v>141</v>
      </c>
      <c r="K6443" s="1" t="s">
        <v>142</v>
      </c>
      <c r="L6443">
        <v>11</v>
      </c>
      <c r="M6443" s="1" t="s">
        <v>41</v>
      </c>
      <c r="N6443">
        <v>11680</v>
      </c>
      <c r="O6443" s="1" t="s">
        <v>74</v>
      </c>
      <c r="P6443">
        <v>1168064000</v>
      </c>
      <c r="Q6443" s="1" t="s">
        <v>201</v>
      </c>
      <c r="R6443">
        <v>1168010100</v>
      </c>
      <c r="S6443" s="1" t="s">
        <v>202</v>
      </c>
      <c r="T6443">
        <v>1.1680101001082501E+18</v>
      </c>
      <c r="U6443">
        <v>1</v>
      </c>
      <c r="V6443" s="1" t="s">
        <v>45</v>
      </c>
      <c r="W6443">
        <v>825</v>
      </c>
      <c r="Y6443" s="1" t="s">
        <v>8291</v>
      </c>
      <c r="Z6443">
        <v>116802102001</v>
      </c>
      <c r="AA6443" s="1" t="s">
        <v>1015</v>
      </c>
      <c r="AB6443">
        <v>390</v>
      </c>
      <c r="AD6443">
        <v>1.1680101001082501E+24</v>
      </c>
      <c r="AE6443" s="1" t="s">
        <v>8292</v>
      </c>
      <c r="AF6443" s="1" t="s">
        <v>8293</v>
      </c>
      <c r="AG6443">
        <v>135934</v>
      </c>
      <c r="AH6443">
        <v>6232</v>
      </c>
      <c r="AI6443" s="1" t="s">
        <v>39</v>
      </c>
      <c r="AJ6443" s="1" t="s">
        <v>59</v>
      </c>
      <c r="AK6443" s="1" t="s">
        <v>39</v>
      </c>
      <c r="AL6443">
        <v>127.02856475579399</v>
      </c>
      <c r="AM6443">
        <v>37.497831750028801</v>
      </c>
    </row>
    <row r="6444" spans="1:39" x14ac:dyDescent="0.3">
      <c r="A6444">
        <v>17080053</v>
      </c>
      <c r="B6444" s="1" t="s">
        <v>31602</v>
      </c>
      <c r="C6444" s="1" t="s">
        <v>39</v>
      </c>
      <c r="D6444" s="1" t="s">
        <v>60</v>
      </c>
      <c r="E6444" s="1" t="s">
        <v>61</v>
      </c>
      <c r="F6444" s="1" t="s">
        <v>137</v>
      </c>
      <c r="G6444" s="1" t="s">
        <v>138</v>
      </c>
      <c r="H6444" s="1" t="s">
        <v>139</v>
      </c>
      <c r="I6444" s="1" t="s">
        <v>140</v>
      </c>
      <c r="J6444" s="1" t="s">
        <v>141</v>
      </c>
      <c r="K6444" s="1" t="s">
        <v>142</v>
      </c>
      <c r="L6444">
        <v>11</v>
      </c>
      <c r="M6444" s="1" t="s">
        <v>41</v>
      </c>
      <c r="N6444">
        <v>11560</v>
      </c>
      <c r="O6444" s="1" t="s">
        <v>42</v>
      </c>
      <c r="P6444">
        <v>1156067000</v>
      </c>
      <c r="Q6444" s="1" t="s">
        <v>6124</v>
      </c>
      <c r="R6444">
        <v>1156013200</v>
      </c>
      <c r="S6444" s="1" t="s">
        <v>931</v>
      </c>
      <c r="T6444">
        <v>1.1560132001034202E+18</v>
      </c>
      <c r="U6444">
        <v>1</v>
      </c>
      <c r="V6444" s="1" t="s">
        <v>45</v>
      </c>
      <c r="W6444">
        <v>342</v>
      </c>
      <c r="X6444">
        <v>133</v>
      </c>
      <c r="Y6444" s="1" t="s">
        <v>39116</v>
      </c>
      <c r="Z6444">
        <v>115603116010</v>
      </c>
      <c r="AA6444" s="1" t="s">
        <v>2068</v>
      </c>
      <c r="AB6444">
        <v>278</v>
      </c>
      <c r="AC6444">
        <v>5</v>
      </c>
      <c r="AD6444">
        <v>1.1560132001034202E+24</v>
      </c>
      <c r="AE6444" s="1" t="s">
        <v>39</v>
      </c>
      <c r="AF6444" s="1" t="s">
        <v>39117</v>
      </c>
      <c r="AG6444">
        <v>150841</v>
      </c>
      <c r="AH6444">
        <v>7397</v>
      </c>
      <c r="AI6444" s="1" t="s">
        <v>39</v>
      </c>
      <c r="AJ6444" s="1" t="s">
        <v>47</v>
      </c>
      <c r="AK6444" s="1" t="s">
        <v>39</v>
      </c>
      <c r="AL6444">
        <v>126.90439336849499</v>
      </c>
      <c r="AM6444">
        <v>37.503007644069797</v>
      </c>
    </row>
    <row r="6445" spans="1:39" x14ac:dyDescent="0.3">
      <c r="A6445">
        <v>17079991</v>
      </c>
      <c r="B6445" s="1" t="s">
        <v>39118</v>
      </c>
      <c r="C6445" s="1" t="s">
        <v>39</v>
      </c>
      <c r="D6445" s="1" t="s">
        <v>60</v>
      </c>
      <c r="E6445" s="1" t="s">
        <v>61</v>
      </c>
      <c r="F6445" s="1" t="s">
        <v>137</v>
      </c>
      <c r="G6445" s="1" t="s">
        <v>138</v>
      </c>
      <c r="H6445" s="1" t="s">
        <v>139</v>
      </c>
      <c r="I6445" s="1" t="s">
        <v>140</v>
      </c>
      <c r="J6445" s="1" t="s">
        <v>141</v>
      </c>
      <c r="K6445" s="1" t="s">
        <v>142</v>
      </c>
      <c r="L6445">
        <v>11</v>
      </c>
      <c r="M6445" s="1" t="s">
        <v>41</v>
      </c>
      <c r="N6445">
        <v>11140</v>
      </c>
      <c r="O6445" s="1" t="s">
        <v>132</v>
      </c>
      <c r="P6445">
        <v>1114055000</v>
      </c>
      <c r="Q6445" s="1" t="s">
        <v>304</v>
      </c>
      <c r="R6445">
        <v>1114012700</v>
      </c>
      <c r="S6445" s="1" t="s">
        <v>862</v>
      </c>
      <c r="T6445">
        <v>1.1140127001005201E+18</v>
      </c>
      <c r="U6445">
        <v>1</v>
      </c>
      <c r="V6445" s="1" t="s">
        <v>45</v>
      </c>
      <c r="W6445">
        <v>52</v>
      </c>
      <c r="X6445">
        <v>26</v>
      </c>
      <c r="Y6445" s="1" t="s">
        <v>39119</v>
      </c>
      <c r="Z6445">
        <v>111404103157</v>
      </c>
      <c r="AA6445" s="1" t="s">
        <v>863</v>
      </c>
      <c r="AB6445">
        <v>25</v>
      </c>
      <c r="AD6445">
        <v>1.11401270010052E+24</v>
      </c>
      <c r="AE6445" s="1" t="s">
        <v>39</v>
      </c>
      <c r="AF6445" s="1" t="s">
        <v>39120</v>
      </c>
      <c r="AG6445">
        <v>100810</v>
      </c>
      <c r="AH6445">
        <v>4536</v>
      </c>
      <c r="AI6445" s="1" t="s">
        <v>39</v>
      </c>
      <c r="AJ6445" s="1" t="s">
        <v>39</v>
      </c>
      <c r="AK6445" s="1" t="s">
        <v>39</v>
      </c>
      <c r="AL6445">
        <v>126.984491644961</v>
      </c>
      <c r="AM6445">
        <v>37.562165310475798</v>
      </c>
    </row>
    <row r="6446" spans="1:39" x14ac:dyDescent="0.3">
      <c r="A6446">
        <v>17080022</v>
      </c>
      <c r="B6446" s="1" t="s">
        <v>39121</v>
      </c>
      <c r="C6446" s="1" t="s">
        <v>39</v>
      </c>
      <c r="D6446" s="1" t="s">
        <v>60</v>
      </c>
      <c r="E6446" s="1" t="s">
        <v>61</v>
      </c>
      <c r="F6446" s="1" t="s">
        <v>137</v>
      </c>
      <c r="G6446" s="1" t="s">
        <v>138</v>
      </c>
      <c r="H6446" s="1" t="s">
        <v>139</v>
      </c>
      <c r="I6446" s="1" t="s">
        <v>140</v>
      </c>
      <c r="J6446" s="1" t="s">
        <v>141</v>
      </c>
      <c r="K6446" s="1" t="s">
        <v>142</v>
      </c>
      <c r="L6446">
        <v>11</v>
      </c>
      <c r="M6446" s="1" t="s">
        <v>41</v>
      </c>
      <c r="N6446">
        <v>11680</v>
      </c>
      <c r="O6446" s="1" t="s">
        <v>74</v>
      </c>
      <c r="P6446">
        <v>1168053100</v>
      </c>
      <c r="Q6446" s="1" t="s">
        <v>354</v>
      </c>
      <c r="R6446">
        <v>1168010800</v>
      </c>
      <c r="S6446" s="1" t="s">
        <v>355</v>
      </c>
      <c r="T6446">
        <v>1.16801080010255E+18</v>
      </c>
      <c r="U6446">
        <v>1</v>
      </c>
      <c r="V6446" s="1" t="s">
        <v>45</v>
      </c>
      <c r="W6446">
        <v>255</v>
      </c>
      <c r="X6446">
        <v>5</v>
      </c>
      <c r="Y6446" s="1" t="s">
        <v>39122</v>
      </c>
      <c r="Z6446">
        <v>116804166806</v>
      </c>
      <c r="AA6446" s="1" t="s">
        <v>4434</v>
      </c>
      <c r="AB6446">
        <v>42</v>
      </c>
      <c r="AD6446">
        <v>1.16801080010255E+24</v>
      </c>
      <c r="AE6446" s="1" t="s">
        <v>39</v>
      </c>
      <c r="AF6446" s="1" t="s">
        <v>39123</v>
      </c>
      <c r="AG6446">
        <v>135832</v>
      </c>
      <c r="AH6446">
        <v>6100</v>
      </c>
      <c r="AI6446" s="1" t="s">
        <v>39</v>
      </c>
      <c r="AJ6446" s="1" t="s">
        <v>39</v>
      </c>
      <c r="AK6446" s="1" t="s">
        <v>39</v>
      </c>
      <c r="AL6446">
        <v>127.040607338672</v>
      </c>
      <c r="AM6446">
        <v>37.513878838368001</v>
      </c>
    </row>
    <row r="6447" spans="1:39" x14ac:dyDescent="0.3">
      <c r="A6447">
        <v>17079979</v>
      </c>
      <c r="B6447" s="1" t="s">
        <v>39124</v>
      </c>
      <c r="C6447" s="1" t="s">
        <v>39</v>
      </c>
      <c r="D6447" s="1" t="s">
        <v>60</v>
      </c>
      <c r="E6447" s="1" t="s">
        <v>61</v>
      </c>
      <c r="F6447" s="1" t="s">
        <v>137</v>
      </c>
      <c r="G6447" s="1" t="s">
        <v>138</v>
      </c>
      <c r="H6447" s="1" t="s">
        <v>139</v>
      </c>
      <c r="I6447" s="1" t="s">
        <v>140</v>
      </c>
      <c r="J6447" s="1" t="s">
        <v>141</v>
      </c>
      <c r="K6447" s="1" t="s">
        <v>142</v>
      </c>
      <c r="L6447">
        <v>11</v>
      </c>
      <c r="M6447" s="1" t="s">
        <v>41</v>
      </c>
      <c r="N6447">
        <v>11290</v>
      </c>
      <c r="O6447" s="1" t="s">
        <v>93</v>
      </c>
      <c r="P6447">
        <v>1129055500</v>
      </c>
      <c r="Q6447" s="1" t="s">
        <v>965</v>
      </c>
      <c r="R6447">
        <v>1129011500</v>
      </c>
      <c r="S6447" s="1" t="s">
        <v>5735</v>
      </c>
      <c r="T6447">
        <v>1.12901150010261E+18</v>
      </c>
      <c r="U6447">
        <v>1</v>
      </c>
      <c r="V6447" s="1" t="s">
        <v>45</v>
      </c>
      <c r="W6447">
        <v>261</v>
      </c>
      <c r="Y6447" s="1" t="s">
        <v>31206</v>
      </c>
      <c r="Z6447">
        <v>112904121262</v>
      </c>
      <c r="AA6447" s="1" t="s">
        <v>7990</v>
      </c>
      <c r="AB6447">
        <v>37</v>
      </c>
      <c r="AD6447">
        <v>1.12901150010261E+24</v>
      </c>
      <c r="AE6447" s="1" t="s">
        <v>5950</v>
      </c>
      <c r="AF6447" s="1" t="s">
        <v>31207</v>
      </c>
      <c r="AG6447">
        <v>136045</v>
      </c>
      <c r="AH6447">
        <v>2862</v>
      </c>
      <c r="AI6447" s="1" t="s">
        <v>39</v>
      </c>
      <c r="AJ6447" s="1" t="s">
        <v>47</v>
      </c>
      <c r="AK6447" s="1" t="s">
        <v>39</v>
      </c>
      <c r="AL6447">
        <v>127.016425966051</v>
      </c>
      <c r="AM6447">
        <v>37.588574930041098</v>
      </c>
    </row>
    <row r="6448" spans="1:39" x14ac:dyDescent="0.3">
      <c r="A6448">
        <v>17078200</v>
      </c>
      <c r="B6448" s="1" t="s">
        <v>32827</v>
      </c>
      <c r="C6448" s="1" t="s">
        <v>39</v>
      </c>
      <c r="D6448" s="1" t="s">
        <v>60</v>
      </c>
      <c r="E6448" s="1" t="s">
        <v>61</v>
      </c>
      <c r="F6448" s="1" t="s">
        <v>137</v>
      </c>
      <c r="G6448" s="1" t="s">
        <v>138</v>
      </c>
      <c r="H6448" s="1" t="s">
        <v>139</v>
      </c>
      <c r="I6448" s="1" t="s">
        <v>140</v>
      </c>
      <c r="J6448" s="1" t="s">
        <v>141</v>
      </c>
      <c r="K6448" s="1" t="s">
        <v>142</v>
      </c>
      <c r="L6448">
        <v>11</v>
      </c>
      <c r="M6448" s="1" t="s">
        <v>41</v>
      </c>
      <c r="N6448">
        <v>11500</v>
      </c>
      <c r="O6448" s="1" t="s">
        <v>260</v>
      </c>
      <c r="P6448">
        <v>1150061100</v>
      </c>
      <c r="Q6448" s="1" t="s">
        <v>261</v>
      </c>
      <c r="R6448">
        <v>1150010600</v>
      </c>
      <c r="S6448" s="1" t="s">
        <v>1406</v>
      </c>
      <c r="T6448">
        <v>1.15001060010701E+18</v>
      </c>
      <c r="U6448">
        <v>1</v>
      </c>
      <c r="V6448" s="1" t="s">
        <v>45</v>
      </c>
      <c r="W6448">
        <v>701</v>
      </c>
      <c r="X6448">
        <v>4</v>
      </c>
      <c r="Y6448" s="1" t="s">
        <v>39125</v>
      </c>
      <c r="Z6448">
        <v>115003115001</v>
      </c>
      <c r="AA6448" s="1" t="s">
        <v>433</v>
      </c>
      <c r="AB6448">
        <v>295</v>
      </c>
      <c r="AD6448">
        <v>1.1500106001070101E+24</v>
      </c>
      <c r="AE6448" s="1" t="s">
        <v>39126</v>
      </c>
      <c r="AF6448" s="1" t="s">
        <v>39127</v>
      </c>
      <c r="AG6448">
        <v>157723</v>
      </c>
      <c r="AH6448">
        <v>7639</v>
      </c>
      <c r="AI6448" s="1" t="s">
        <v>39</v>
      </c>
      <c r="AJ6448" s="1" t="s">
        <v>59</v>
      </c>
      <c r="AK6448" s="1" t="s">
        <v>39</v>
      </c>
      <c r="AL6448">
        <v>126.835871375905</v>
      </c>
      <c r="AM6448">
        <v>37.5522155545206</v>
      </c>
    </row>
    <row r="6449" spans="1:39" x14ac:dyDescent="0.3">
      <c r="A6449">
        <v>17078159</v>
      </c>
      <c r="B6449" s="1" t="s">
        <v>39128</v>
      </c>
      <c r="C6449" s="1" t="s">
        <v>39</v>
      </c>
      <c r="D6449" s="1" t="s">
        <v>60</v>
      </c>
      <c r="E6449" s="1" t="s">
        <v>61</v>
      </c>
      <c r="F6449" s="1" t="s">
        <v>137</v>
      </c>
      <c r="G6449" s="1" t="s">
        <v>138</v>
      </c>
      <c r="H6449" s="1" t="s">
        <v>139</v>
      </c>
      <c r="I6449" s="1" t="s">
        <v>140</v>
      </c>
      <c r="J6449" s="1" t="s">
        <v>141</v>
      </c>
      <c r="K6449" s="1" t="s">
        <v>142</v>
      </c>
      <c r="L6449">
        <v>11</v>
      </c>
      <c r="M6449" s="1" t="s">
        <v>41</v>
      </c>
      <c r="N6449">
        <v>11305</v>
      </c>
      <c r="O6449" s="1" t="s">
        <v>301</v>
      </c>
      <c r="P6449">
        <v>1130559500</v>
      </c>
      <c r="Q6449" s="1" t="s">
        <v>558</v>
      </c>
      <c r="R6449">
        <v>1130510200</v>
      </c>
      <c r="S6449" s="1" t="s">
        <v>559</v>
      </c>
      <c r="T6449">
        <v>1.1305102001046801E+18</v>
      </c>
      <c r="U6449">
        <v>1</v>
      </c>
      <c r="V6449" s="1" t="s">
        <v>45</v>
      </c>
      <c r="W6449">
        <v>468</v>
      </c>
      <c r="X6449">
        <v>5</v>
      </c>
      <c r="Y6449" s="1" t="s">
        <v>39129</v>
      </c>
      <c r="Z6449">
        <v>113054124146</v>
      </c>
      <c r="AA6449" s="1" t="s">
        <v>913</v>
      </c>
      <c r="AB6449">
        <v>19</v>
      </c>
      <c r="AD6449">
        <v>1.13051020010468E+24</v>
      </c>
      <c r="AE6449" s="1" t="s">
        <v>39</v>
      </c>
      <c r="AF6449" s="1" t="s">
        <v>39130</v>
      </c>
      <c r="AG6449">
        <v>142868</v>
      </c>
      <c r="AH6449">
        <v>1057</v>
      </c>
      <c r="AI6449" s="1" t="s">
        <v>39</v>
      </c>
      <c r="AJ6449" s="1" t="s">
        <v>39</v>
      </c>
      <c r="AK6449" s="1" t="s">
        <v>39</v>
      </c>
      <c r="AL6449">
        <v>127.029827599849</v>
      </c>
      <c r="AM6449">
        <v>37.6403783920737</v>
      </c>
    </row>
    <row r="6450" spans="1:39" x14ac:dyDescent="0.3">
      <c r="A6450">
        <v>17078100</v>
      </c>
      <c r="B6450" s="1" t="s">
        <v>5750</v>
      </c>
      <c r="C6450" s="1" t="s">
        <v>39131</v>
      </c>
      <c r="D6450" s="1" t="s">
        <v>60</v>
      </c>
      <c r="E6450" s="1" t="s">
        <v>61</v>
      </c>
      <c r="F6450" s="1" t="s">
        <v>137</v>
      </c>
      <c r="G6450" s="1" t="s">
        <v>138</v>
      </c>
      <c r="H6450" s="1" t="s">
        <v>139</v>
      </c>
      <c r="I6450" s="1" t="s">
        <v>140</v>
      </c>
      <c r="J6450" s="1" t="s">
        <v>141</v>
      </c>
      <c r="K6450" s="1" t="s">
        <v>142</v>
      </c>
      <c r="L6450">
        <v>11</v>
      </c>
      <c r="M6450" s="1" t="s">
        <v>41</v>
      </c>
      <c r="N6450">
        <v>11200</v>
      </c>
      <c r="O6450" s="1" t="s">
        <v>48</v>
      </c>
      <c r="P6450">
        <v>1120069000</v>
      </c>
      <c r="Q6450" s="1" t="s">
        <v>471</v>
      </c>
      <c r="R6450">
        <v>1120011500</v>
      </c>
      <c r="S6450" s="1" t="s">
        <v>472</v>
      </c>
      <c r="T6450">
        <v>1.12001150010277E+18</v>
      </c>
      <c r="U6450">
        <v>1</v>
      </c>
      <c r="V6450" s="1" t="s">
        <v>45</v>
      </c>
      <c r="W6450">
        <v>277</v>
      </c>
      <c r="X6450">
        <v>61</v>
      </c>
      <c r="Y6450" s="1" t="s">
        <v>39132</v>
      </c>
      <c r="Z6450">
        <v>112003000002</v>
      </c>
      <c r="AA6450" s="1" t="s">
        <v>474</v>
      </c>
      <c r="AB6450">
        <v>153</v>
      </c>
      <c r="AD6450">
        <v>1.1200115001027701E+24</v>
      </c>
      <c r="AE6450" s="1" t="s">
        <v>39133</v>
      </c>
      <c r="AF6450" s="1" t="s">
        <v>39134</v>
      </c>
      <c r="AG6450">
        <v>133832</v>
      </c>
      <c r="AH6450">
        <v>4798</v>
      </c>
      <c r="AI6450" s="1" t="s">
        <v>39</v>
      </c>
      <c r="AJ6450" s="1" t="s">
        <v>39</v>
      </c>
      <c r="AK6450" s="1" t="s">
        <v>39</v>
      </c>
      <c r="AL6450">
        <v>127.060993965636</v>
      </c>
      <c r="AM6450">
        <v>37.543426005455203</v>
      </c>
    </row>
    <row r="6451" spans="1:39" x14ac:dyDescent="0.3">
      <c r="A6451">
        <v>17078081</v>
      </c>
      <c r="B6451" s="1" t="s">
        <v>39135</v>
      </c>
      <c r="C6451" s="1" t="s">
        <v>39</v>
      </c>
      <c r="D6451" s="1" t="s">
        <v>60</v>
      </c>
      <c r="E6451" s="1" t="s">
        <v>61</v>
      </c>
      <c r="F6451" s="1" t="s">
        <v>137</v>
      </c>
      <c r="G6451" s="1" t="s">
        <v>138</v>
      </c>
      <c r="H6451" s="1" t="s">
        <v>139</v>
      </c>
      <c r="I6451" s="1" t="s">
        <v>140</v>
      </c>
      <c r="J6451" s="1" t="s">
        <v>141</v>
      </c>
      <c r="K6451" s="1" t="s">
        <v>142</v>
      </c>
      <c r="L6451">
        <v>11</v>
      </c>
      <c r="M6451" s="1" t="s">
        <v>41</v>
      </c>
      <c r="N6451">
        <v>11500</v>
      </c>
      <c r="O6451" s="1" t="s">
        <v>260</v>
      </c>
      <c r="P6451">
        <v>1150055000</v>
      </c>
      <c r="Q6451" s="1" t="s">
        <v>480</v>
      </c>
      <c r="R6451">
        <v>1150010300</v>
      </c>
      <c r="S6451" s="1" t="s">
        <v>432</v>
      </c>
      <c r="T6451">
        <v>1.15001030010463E+18</v>
      </c>
      <c r="U6451">
        <v>1</v>
      </c>
      <c r="V6451" s="1" t="s">
        <v>45</v>
      </c>
      <c r="W6451">
        <v>463</v>
      </c>
      <c r="X6451">
        <v>27</v>
      </c>
      <c r="Y6451" s="1" t="s">
        <v>39136</v>
      </c>
      <c r="Z6451">
        <v>115004145151</v>
      </c>
      <c r="AA6451" s="1" t="s">
        <v>6506</v>
      </c>
      <c r="AB6451">
        <v>95</v>
      </c>
      <c r="AD6451">
        <v>1.15001030010463E+24</v>
      </c>
      <c r="AE6451" s="1" t="s">
        <v>39</v>
      </c>
      <c r="AF6451" s="1" t="s">
        <v>39137</v>
      </c>
      <c r="AG6451">
        <v>157893</v>
      </c>
      <c r="AH6451">
        <v>7744</v>
      </c>
      <c r="AI6451" s="1" t="s">
        <v>39</v>
      </c>
      <c r="AJ6451" s="1" t="s">
        <v>47</v>
      </c>
      <c r="AK6451" s="1" t="s">
        <v>39</v>
      </c>
      <c r="AL6451">
        <v>126.855436003045</v>
      </c>
      <c r="AM6451">
        <v>37.535386280905399</v>
      </c>
    </row>
    <row r="6452" spans="1:39" x14ac:dyDescent="0.3">
      <c r="A6452">
        <v>17075978</v>
      </c>
      <c r="B6452" s="1" t="s">
        <v>39138</v>
      </c>
      <c r="C6452" s="1" t="s">
        <v>39</v>
      </c>
      <c r="D6452" s="1" t="s">
        <v>60</v>
      </c>
      <c r="E6452" s="1" t="s">
        <v>61</v>
      </c>
      <c r="F6452" s="1" t="s">
        <v>137</v>
      </c>
      <c r="G6452" s="1" t="s">
        <v>138</v>
      </c>
      <c r="H6452" s="1" t="s">
        <v>139</v>
      </c>
      <c r="I6452" s="1" t="s">
        <v>140</v>
      </c>
      <c r="J6452" s="1" t="s">
        <v>141</v>
      </c>
      <c r="K6452" s="1" t="s">
        <v>142</v>
      </c>
      <c r="L6452">
        <v>11</v>
      </c>
      <c r="M6452" s="1" t="s">
        <v>41</v>
      </c>
      <c r="N6452">
        <v>11710</v>
      </c>
      <c r="O6452" s="1" t="s">
        <v>55</v>
      </c>
      <c r="P6452">
        <v>1171065000</v>
      </c>
      <c r="Q6452" s="1" t="s">
        <v>919</v>
      </c>
      <c r="R6452">
        <v>1171010100</v>
      </c>
      <c r="S6452" s="1" t="s">
        <v>920</v>
      </c>
      <c r="T6452">
        <v>1.1710101001031501E+18</v>
      </c>
      <c r="U6452">
        <v>1</v>
      </c>
      <c r="V6452" s="1" t="s">
        <v>45</v>
      </c>
      <c r="W6452">
        <v>315</v>
      </c>
      <c r="X6452">
        <v>12</v>
      </c>
      <c r="Y6452" s="1" t="s">
        <v>39139</v>
      </c>
      <c r="Z6452">
        <v>117104169170</v>
      </c>
      <c r="AA6452" s="1" t="s">
        <v>2521</v>
      </c>
      <c r="AB6452">
        <v>6</v>
      </c>
      <c r="AD6452">
        <v>1.17101010010315E+24</v>
      </c>
      <c r="AE6452" s="1" t="s">
        <v>39</v>
      </c>
      <c r="AF6452" s="1" t="s">
        <v>39140</v>
      </c>
      <c r="AG6452">
        <v>138866</v>
      </c>
      <c r="AH6452">
        <v>5576</v>
      </c>
      <c r="AI6452" s="1" t="s">
        <v>39</v>
      </c>
      <c r="AJ6452" s="1" t="s">
        <v>39</v>
      </c>
      <c r="AK6452" s="1" t="s">
        <v>39</v>
      </c>
      <c r="AL6452">
        <v>127.084677407128</v>
      </c>
      <c r="AM6452">
        <v>37.504641329056199</v>
      </c>
    </row>
    <row r="6453" spans="1:39" x14ac:dyDescent="0.3">
      <c r="A6453">
        <v>17075952</v>
      </c>
      <c r="B6453" s="1" t="s">
        <v>39141</v>
      </c>
      <c r="C6453" s="1" t="s">
        <v>39</v>
      </c>
      <c r="D6453" s="1" t="s">
        <v>60</v>
      </c>
      <c r="E6453" s="1" t="s">
        <v>61</v>
      </c>
      <c r="F6453" s="1" t="s">
        <v>137</v>
      </c>
      <c r="G6453" s="1" t="s">
        <v>138</v>
      </c>
      <c r="H6453" s="1" t="s">
        <v>139</v>
      </c>
      <c r="I6453" s="1" t="s">
        <v>140</v>
      </c>
      <c r="J6453" s="1" t="s">
        <v>141</v>
      </c>
      <c r="K6453" s="1" t="s">
        <v>142</v>
      </c>
      <c r="L6453">
        <v>11</v>
      </c>
      <c r="M6453" s="1" t="s">
        <v>41</v>
      </c>
      <c r="N6453">
        <v>11590</v>
      </c>
      <c r="O6453" s="1" t="s">
        <v>65</v>
      </c>
      <c r="P6453">
        <v>1159067000</v>
      </c>
      <c r="Q6453" s="1" t="s">
        <v>2013</v>
      </c>
      <c r="R6453">
        <v>1159010900</v>
      </c>
      <c r="S6453" s="1" t="s">
        <v>2014</v>
      </c>
      <c r="T6453">
        <v>1.1590109001047401E+18</v>
      </c>
      <c r="U6453">
        <v>1</v>
      </c>
      <c r="V6453" s="1" t="s">
        <v>45</v>
      </c>
      <c r="W6453">
        <v>474</v>
      </c>
      <c r="X6453">
        <v>4</v>
      </c>
      <c r="Y6453" s="1" t="s">
        <v>39142</v>
      </c>
      <c r="Z6453">
        <v>115904157535</v>
      </c>
      <c r="AA6453" s="1" t="s">
        <v>39143</v>
      </c>
      <c r="AB6453">
        <v>9</v>
      </c>
      <c r="AD6453">
        <v>1.15901090010474E+24</v>
      </c>
      <c r="AE6453" s="1" t="s">
        <v>39</v>
      </c>
      <c r="AF6453" s="1" t="s">
        <v>39144</v>
      </c>
      <c r="AG6453">
        <v>156011</v>
      </c>
      <c r="AH6453">
        <v>7062</v>
      </c>
      <c r="AI6453" s="1" t="s">
        <v>39</v>
      </c>
      <c r="AJ6453" s="1" t="s">
        <v>39</v>
      </c>
      <c r="AK6453" s="1" t="s">
        <v>39</v>
      </c>
      <c r="AL6453">
        <v>126.914520201035</v>
      </c>
      <c r="AM6453">
        <v>37.4933247802227</v>
      </c>
    </row>
    <row r="6454" spans="1:39" x14ac:dyDescent="0.3">
      <c r="A6454">
        <v>17063625</v>
      </c>
      <c r="B6454" s="1" t="s">
        <v>39145</v>
      </c>
      <c r="C6454" s="1" t="s">
        <v>39</v>
      </c>
      <c r="D6454" s="1" t="s">
        <v>60</v>
      </c>
      <c r="E6454" s="1" t="s">
        <v>61</v>
      </c>
      <c r="F6454" s="1" t="s">
        <v>137</v>
      </c>
      <c r="G6454" s="1" t="s">
        <v>138</v>
      </c>
      <c r="H6454" s="1" t="s">
        <v>139</v>
      </c>
      <c r="I6454" s="1" t="s">
        <v>140</v>
      </c>
      <c r="J6454" s="1" t="s">
        <v>141</v>
      </c>
      <c r="K6454" s="1" t="s">
        <v>142</v>
      </c>
      <c r="L6454">
        <v>11</v>
      </c>
      <c r="M6454" s="1" t="s">
        <v>41</v>
      </c>
      <c r="N6454">
        <v>11530</v>
      </c>
      <c r="O6454" s="1" t="s">
        <v>310</v>
      </c>
      <c r="P6454">
        <v>1153055000</v>
      </c>
      <c r="Q6454" s="1" t="s">
        <v>311</v>
      </c>
      <c r="R6454">
        <v>1153010200</v>
      </c>
      <c r="S6454" s="1" t="s">
        <v>312</v>
      </c>
      <c r="T6454">
        <v>1.15301020011265E+18</v>
      </c>
      <c r="U6454">
        <v>1</v>
      </c>
      <c r="V6454" s="1" t="s">
        <v>45</v>
      </c>
      <c r="W6454">
        <v>1265</v>
      </c>
      <c r="Y6454" s="1" t="s">
        <v>313</v>
      </c>
      <c r="Z6454">
        <v>115303116010</v>
      </c>
      <c r="AA6454" s="1" t="s">
        <v>314</v>
      </c>
      <c r="AB6454">
        <v>59</v>
      </c>
      <c r="AD6454">
        <v>1.15301020011265E+24</v>
      </c>
      <c r="AE6454" s="1" t="s">
        <v>315</v>
      </c>
      <c r="AF6454" s="1" t="s">
        <v>316</v>
      </c>
      <c r="AG6454">
        <v>152764</v>
      </c>
      <c r="AH6454">
        <v>8313</v>
      </c>
      <c r="AI6454" s="1" t="s">
        <v>39</v>
      </c>
      <c r="AJ6454" s="1" t="s">
        <v>39</v>
      </c>
      <c r="AK6454" s="1" t="s">
        <v>39</v>
      </c>
      <c r="AL6454">
        <v>126.888946159447</v>
      </c>
      <c r="AM6454">
        <v>37.489888309598399</v>
      </c>
    </row>
    <row r="6455" spans="1:39" x14ac:dyDescent="0.3">
      <c r="A6455">
        <v>17075915</v>
      </c>
      <c r="B6455" s="1" t="s">
        <v>39146</v>
      </c>
      <c r="C6455" s="1" t="s">
        <v>39</v>
      </c>
      <c r="D6455" s="1" t="s">
        <v>60</v>
      </c>
      <c r="E6455" s="1" t="s">
        <v>61</v>
      </c>
      <c r="F6455" s="1" t="s">
        <v>137</v>
      </c>
      <c r="G6455" s="1" t="s">
        <v>138</v>
      </c>
      <c r="H6455" s="1" t="s">
        <v>139</v>
      </c>
      <c r="I6455" s="1" t="s">
        <v>140</v>
      </c>
      <c r="J6455" s="1" t="s">
        <v>141</v>
      </c>
      <c r="K6455" s="1" t="s">
        <v>142</v>
      </c>
      <c r="L6455">
        <v>11</v>
      </c>
      <c r="M6455" s="1" t="s">
        <v>41</v>
      </c>
      <c r="N6455">
        <v>11410</v>
      </c>
      <c r="O6455" s="1" t="s">
        <v>128</v>
      </c>
      <c r="P6455">
        <v>1141069000</v>
      </c>
      <c r="Q6455" s="1" t="s">
        <v>1516</v>
      </c>
      <c r="R6455">
        <v>1141012000</v>
      </c>
      <c r="S6455" s="1" t="s">
        <v>664</v>
      </c>
      <c r="T6455">
        <v>1.14101200010296E+18</v>
      </c>
      <c r="U6455">
        <v>1</v>
      </c>
      <c r="V6455" s="1" t="s">
        <v>45</v>
      </c>
      <c r="W6455">
        <v>296</v>
      </c>
      <c r="X6455">
        <v>13</v>
      </c>
      <c r="Y6455" s="1" t="s">
        <v>39147</v>
      </c>
      <c r="Z6455">
        <v>114103005054</v>
      </c>
      <c r="AA6455" s="1" t="s">
        <v>3640</v>
      </c>
      <c r="AB6455">
        <v>43</v>
      </c>
      <c r="AD6455">
        <v>1.14101200010296E+24</v>
      </c>
      <c r="AE6455" s="1" t="s">
        <v>39148</v>
      </c>
      <c r="AF6455" s="1" t="s">
        <v>39149</v>
      </c>
      <c r="AG6455">
        <v>120805</v>
      </c>
      <c r="AH6455">
        <v>3715</v>
      </c>
      <c r="AI6455" s="1" t="s">
        <v>39</v>
      </c>
      <c r="AJ6455" s="1" t="s">
        <v>39</v>
      </c>
      <c r="AK6455" s="1" t="s">
        <v>39</v>
      </c>
      <c r="AL6455">
        <v>126.913332241481</v>
      </c>
      <c r="AM6455">
        <v>37.569785273226401</v>
      </c>
    </row>
    <row r="6456" spans="1:39" x14ac:dyDescent="0.3">
      <c r="A6456">
        <v>17075904</v>
      </c>
      <c r="B6456" s="1" t="s">
        <v>39150</v>
      </c>
      <c r="C6456" s="1" t="s">
        <v>39</v>
      </c>
      <c r="D6456" s="1" t="s">
        <v>60</v>
      </c>
      <c r="E6456" s="1" t="s">
        <v>61</v>
      </c>
      <c r="F6456" s="1" t="s">
        <v>137</v>
      </c>
      <c r="G6456" s="1" t="s">
        <v>138</v>
      </c>
      <c r="H6456" s="1" t="s">
        <v>139</v>
      </c>
      <c r="I6456" s="1" t="s">
        <v>140</v>
      </c>
      <c r="J6456" s="1" t="s">
        <v>141</v>
      </c>
      <c r="K6456" s="1" t="s">
        <v>142</v>
      </c>
      <c r="L6456">
        <v>11</v>
      </c>
      <c r="M6456" s="1" t="s">
        <v>41</v>
      </c>
      <c r="N6456">
        <v>11380</v>
      </c>
      <c r="O6456" s="1" t="s">
        <v>90</v>
      </c>
      <c r="P6456">
        <v>1138060000</v>
      </c>
      <c r="Q6456" s="1" t="s">
        <v>1637</v>
      </c>
      <c r="R6456">
        <v>1138010700</v>
      </c>
      <c r="S6456" s="1" t="s">
        <v>1275</v>
      </c>
      <c r="T6456">
        <v>1.13801070010325E+18</v>
      </c>
      <c r="U6456">
        <v>1</v>
      </c>
      <c r="V6456" s="1" t="s">
        <v>45</v>
      </c>
      <c r="W6456">
        <v>325</v>
      </c>
      <c r="X6456">
        <v>7</v>
      </c>
      <c r="Y6456" s="1" t="s">
        <v>39151</v>
      </c>
      <c r="Z6456">
        <v>113803005053</v>
      </c>
      <c r="AA6456" s="1" t="s">
        <v>3424</v>
      </c>
      <c r="AB6456">
        <v>212</v>
      </c>
      <c r="AC6456">
        <v>10</v>
      </c>
      <c r="AD6456">
        <v>1.13801070010325E+24</v>
      </c>
      <c r="AE6456" s="1" t="s">
        <v>39</v>
      </c>
      <c r="AF6456" s="1" t="s">
        <v>39152</v>
      </c>
      <c r="AG6456">
        <v>122918</v>
      </c>
      <c r="AH6456">
        <v>3470</v>
      </c>
      <c r="AI6456" s="1" t="s">
        <v>39</v>
      </c>
      <c r="AJ6456" s="1" t="s">
        <v>47</v>
      </c>
      <c r="AK6456" s="1" t="s">
        <v>39</v>
      </c>
      <c r="AL6456">
        <v>126.918659994037</v>
      </c>
      <c r="AM6456">
        <v>37.5896299352884</v>
      </c>
    </row>
    <row r="6457" spans="1:39" x14ac:dyDescent="0.3">
      <c r="A6457">
        <v>17073981</v>
      </c>
      <c r="B6457" s="1" t="s">
        <v>39153</v>
      </c>
      <c r="C6457" s="1" t="s">
        <v>39</v>
      </c>
      <c r="D6457" s="1" t="s">
        <v>60</v>
      </c>
      <c r="E6457" s="1" t="s">
        <v>61</v>
      </c>
      <c r="F6457" s="1" t="s">
        <v>137</v>
      </c>
      <c r="G6457" s="1" t="s">
        <v>138</v>
      </c>
      <c r="H6457" s="1" t="s">
        <v>139</v>
      </c>
      <c r="I6457" s="1" t="s">
        <v>140</v>
      </c>
      <c r="J6457" s="1" t="s">
        <v>141</v>
      </c>
      <c r="K6457" s="1" t="s">
        <v>142</v>
      </c>
      <c r="L6457">
        <v>11</v>
      </c>
      <c r="M6457" s="1" t="s">
        <v>41</v>
      </c>
      <c r="N6457">
        <v>11290</v>
      </c>
      <c r="O6457" s="1" t="s">
        <v>93</v>
      </c>
      <c r="P6457">
        <v>1129066000</v>
      </c>
      <c r="Q6457" s="1" t="s">
        <v>509</v>
      </c>
      <c r="R6457">
        <v>1129013400</v>
      </c>
      <c r="S6457" s="1" t="s">
        <v>218</v>
      </c>
      <c r="T6457">
        <v>1.1290134001054001E+18</v>
      </c>
      <c r="U6457">
        <v>1</v>
      </c>
      <c r="V6457" s="1" t="s">
        <v>45</v>
      </c>
      <c r="W6457">
        <v>540</v>
      </c>
      <c r="X6457">
        <v>7</v>
      </c>
      <c r="Y6457" s="1" t="s">
        <v>39154</v>
      </c>
      <c r="Z6457">
        <v>112904121009</v>
      </c>
      <c r="AA6457" s="1" t="s">
        <v>4780</v>
      </c>
      <c r="AB6457">
        <v>28</v>
      </c>
      <c r="AD6457">
        <v>1.1290134001054E+24</v>
      </c>
      <c r="AE6457" s="1" t="s">
        <v>39</v>
      </c>
      <c r="AF6457" s="1" t="s">
        <v>39155</v>
      </c>
      <c r="AG6457">
        <v>136802</v>
      </c>
      <c r="AH6457">
        <v>2721</v>
      </c>
      <c r="AI6457" s="1" t="s">
        <v>39</v>
      </c>
      <c r="AJ6457" s="1" t="s">
        <v>47</v>
      </c>
      <c r="AK6457" s="1" t="s">
        <v>39</v>
      </c>
      <c r="AL6457">
        <v>127.022494438791</v>
      </c>
      <c r="AM6457">
        <v>37.603339329486602</v>
      </c>
    </row>
    <row r="6458" spans="1:39" x14ac:dyDescent="0.3">
      <c r="A6458">
        <v>17073937</v>
      </c>
      <c r="B6458" s="1" t="s">
        <v>39156</v>
      </c>
      <c r="C6458" s="1" t="s">
        <v>39</v>
      </c>
      <c r="D6458" s="1" t="s">
        <v>60</v>
      </c>
      <c r="E6458" s="1" t="s">
        <v>61</v>
      </c>
      <c r="F6458" s="1" t="s">
        <v>137</v>
      </c>
      <c r="G6458" s="1" t="s">
        <v>138</v>
      </c>
      <c r="H6458" s="1" t="s">
        <v>139</v>
      </c>
      <c r="I6458" s="1" t="s">
        <v>140</v>
      </c>
      <c r="J6458" s="1" t="s">
        <v>141</v>
      </c>
      <c r="K6458" s="1" t="s">
        <v>142</v>
      </c>
      <c r="L6458">
        <v>11</v>
      </c>
      <c r="M6458" s="1" t="s">
        <v>41</v>
      </c>
      <c r="N6458">
        <v>11590</v>
      </c>
      <c r="O6458" s="1" t="s">
        <v>65</v>
      </c>
      <c r="P6458">
        <v>1159052000</v>
      </c>
      <c r="Q6458" s="1" t="s">
        <v>763</v>
      </c>
      <c r="R6458">
        <v>1159010100</v>
      </c>
      <c r="S6458" s="1" t="s">
        <v>764</v>
      </c>
      <c r="T6458">
        <v>1.1590101001004101E+18</v>
      </c>
      <c r="U6458">
        <v>1</v>
      </c>
      <c r="V6458" s="1" t="s">
        <v>45</v>
      </c>
      <c r="W6458">
        <v>41</v>
      </c>
      <c r="X6458">
        <v>5</v>
      </c>
      <c r="Y6458" s="1" t="s">
        <v>9471</v>
      </c>
      <c r="Z6458">
        <v>115903119011</v>
      </c>
      <c r="AA6458" s="1" t="s">
        <v>5080</v>
      </c>
      <c r="AB6458">
        <v>110</v>
      </c>
      <c r="AD6458">
        <v>1.1590101001004101E+24</v>
      </c>
      <c r="AE6458" s="1" t="s">
        <v>39</v>
      </c>
      <c r="AF6458" s="1" t="s">
        <v>9472</v>
      </c>
      <c r="AG6458">
        <v>156052</v>
      </c>
      <c r="AH6458">
        <v>6928</v>
      </c>
      <c r="AI6458" s="1" t="s">
        <v>39</v>
      </c>
      <c r="AJ6458" s="1" t="s">
        <v>39</v>
      </c>
      <c r="AK6458" s="1" t="s">
        <v>39</v>
      </c>
      <c r="AL6458">
        <v>126.938020825683</v>
      </c>
      <c r="AM6458">
        <v>37.513172212674696</v>
      </c>
    </row>
    <row r="6459" spans="1:39" x14ac:dyDescent="0.3">
      <c r="A6459">
        <v>17073894</v>
      </c>
      <c r="B6459" s="1" t="s">
        <v>39157</v>
      </c>
      <c r="C6459" s="1" t="s">
        <v>39</v>
      </c>
      <c r="D6459" s="1" t="s">
        <v>60</v>
      </c>
      <c r="E6459" s="1" t="s">
        <v>61</v>
      </c>
      <c r="F6459" s="1" t="s">
        <v>137</v>
      </c>
      <c r="G6459" s="1" t="s">
        <v>138</v>
      </c>
      <c r="H6459" s="1" t="s">
        <v>139</v>
      </c>
      <c r="I6459" s="1" t="s">
        <v>140</v>
      </c>
      <c r="J6459" s="1" t="s">
        <v>141</v>
      </c>
      <c r="K6459" s="1" t="s">
        <v>142</v>
      </c>
      <c r="L6459">
        <v>11</v>
      </c>
      <c r="M6459" s="1" t="s">
        <v>41</v>
      </c>
      <c r="N6459">
        <v>11650</v>
      </c>
      <c r="O6459" s="1" t="s">
        <v>62</v>
      </c>
      <c r="P6459">
        <v>1165065100</v>
      </c>
      <c r="Q6459" s="1" t="s">
        <v>600</v>
      </c>
      <c r="R6459">
        <v>1165010200</v>
      </c>
      <c r="S6459" s="1" t="s">
        <v>730</v>
      </c>
      <c r="T6459">
        <v>1.16501020010002E+18</v>
      </c>
      <c r="U6459">
        <v>1</v>
      </c>
      <c r="V6459" s="1" t="s">
        <v>45</v>
      </c>
      <c r="W6459">
        <v>2</v>
      </c>
      <c r="X6459">
        <v>12</v>
      </c>
      <c r="Y6459" s="1" t="s">
        <v>39158</v>
      </c>
      <c r="Z6459">
        <v>116504163090</v>
      </c>
      <c r="AA6459" s="1" t="s">
        <v>39159</v>
      </c>
      <c r="AB6459">
        <v>8</v>
      </c>
      <c r="AC6459">
        <v>15</v>
      </c>
      <c r="AD6459">
        <v>1.1650102001000201E+24</v>
      </c>
      <c r="AE6459" s="1" t="s">
        <v>868</v>
      </c>
      <c r="AF6459" s="1" t="s">
        <v>39160</v>
      </c>
      <c r="AG6459">
        <v>137886</v>
      </c>
      <c r="AH6459">
        <v>6739</v>
      </c>
      <c r="AI6459" s="1" t="s">
        <v>39</v>
      </c>
      <c r="AJ6459" s="1" t="s">
        <v>47</v>
      </c>
      <c r="AK6459" s="1" t="s">
        <v>39</v>
      </c>
      <c r="AL6459">
        <v>127.03979349188</v>
      </c>
      <c r="AM6459">
        <v>37.4846870263668</v>
      </c>
    </row>
    <row r="6460" spans="1:39" x14ac:dyDescent="0.3">
      <c r="A6460">
        <v>17072176</v>
      </c>
      <c r="B6460" s="1" t="s">
        <v>39161</v>
      </c>
      <c r="C6460" s="1" t="s">
        <v>39</v>
      </c>
      <c r="D6460" s="1" t="s">
        <v>60</v>
      </c>
      <c r="E6460" s="1" t="s">
        <v>61</v>
      </c>
      <c r="F6460" s="1" t="s">
        <v>137</v>
      </c>
      <c r="G6460" s="1" t="s">
        <v>138</v>
      </c>
      <c r="H6460" s="1" t="s">
        <v>139</v>
      </c>
      <c r="I6460" s="1" t="s">
        <v>140</v>
      </c>
      <c r="J6460" s="1" t="s">
        <v>141</v>
      </c>
      <c r="K6460" s="1" t="s">
        <v>142</v>
      </c>
      <c r="L6460">
        <v>11</v>
      </c>
      <c r="M6460" s="1" t="s">
        <v>41</v>
      </c>
      <c r="N6460">
        <v>11620</v>
      </c>
      <c r="O6460" s="1" t="s">
        <v>245</v>
      </c>
      <c r="P6460">
        <v>1162064500</v>
      </c>
      <c r="Q6460" s="1" t="s">
        <v>246</v>
      </c>
      <c r="R6460">
        <v>1162010200</v>
      </c>
      <c r="S6460" s="1" t="s">
        <v>247</v>
      </c>
      <c r="T6460">
        <v>1.1620102001163799E+18</v>
      </c>
      <c r="U6460">
        <v>1</v>
      </c>
      <c r="V6460" s="1" t="s">
        <v>45</v>
      </c>
      <c r="W6460">
        <v>1638</v>
      </c>
      <c r="X6460">
        <v>16</v>
      </c>
      <c r="Y6460" s="1" t="s">
        <v>17257</v>
      </c>
      <c r="Z6460">
        <v>116203120005</v>
      </c>
      <c r="AA6460" s="1" t="s">
        <v>1996</v>
      </c>
      <c r="AB6460">
        <v>315</v>
      </c>
      <c r="AD6460">
        <v>1.1620102001163801E+24</v>
      </c>
      <c r="AE6460" s="1" t="s">
        <v>39</v>
      </c>
      <c r="AF6460" s="1" t="s">
        <v>17258</v>
      </c>
      <c r="AG6460">
        <v>151930</v>
      </c>
      <c r="AH6460">
        <v>8776</v>
      </c>
      <c r="AI6460" s="1" t="s">
        <v>39</v>
      </c>
      <c r="AJ6460" s="1" t="s">
        <v>39</v>
      </c>
      <c r="AK6460" s="1" t="s">
        <v>39</v>
      </c>
      <c r="AL6460">
        <v>126.929613463495</v>
      </c>
      <c r="AM6460">
        <v>37.4824787085088</v>
      </c>
    </row>
    <row r="6461" spans="1:39" x14ac:dyDescent="0.3">
      <c r="A6461">
        <v>17072166</v>
      </c>
      <c r="B6461" s="1" t="s">
        <v>39162</v>
      </c>
      <c r="C6461" s="1" t="s">
        <v>39</v>
      </c>
      <c r="D6461" s="1" t="s">
        <v>60</v>
      </c>
      <c r="E6461" s="1" t="s">
        <v>61</v>
      </c>
      <c r="F6461" s="1" t="s">
        <v>137</v>
      </c>
      <c r="G6461" s="1" t="s">
        <v>138</v>
      </c>
      <c r="H6461" s="1" t="s">
        <v>139</v>
      </c>
      <c r="I6461" s="1" t="s">
        <v>140</v>
      </c>
      <c r="J6461" s="1" t="s">
        <v>141</v>
      </c>
      <c r="K6461" s="1" t="s">
        <v>142</v>
      </c>
      <c r="L6461">
        <v>11</v>
      </c>
      <c r="M6461" s="1" t="s">
        <v>41</v>
      </c>
      <c r="N6461">
        <v>11140</v>
      </c>
      <c r="O6461" s="1" t="s">
        <v>132</v>
      </c>
      <c r="P6461">
        <v>1114052000</v>
      </c>
      <c r="Q6461" s="1" t="s">
        <v>320</v>
      </c>
      <c r="R6461">
        <v>1114016700</v>
      </c>
      <c r="S6461" s="1" t="s">
        <v>4221</v>
      </c>
      <c r="T6461">
        <v>1.11401670010001E+18</v>
      </c>
      <c r="U6461">
        <v>1</v>
      </c>
      <c r="V6461" s="1" t="s">
        <v>45</v>
      </c>
      <c r="W6461">
        <v>1</v>
      </c>
      <c r="X6461">
        <v>16</v>
      </c>
      <c r="Y6461" s="1" t="s">
        <v>26728</v>
      </c>
      <c r="Z6461">
        <v>111404103195</v>
      </c>
      <c r="AA6461" s="1" t="s">
        <v>10539</v>
      </c>
      <c r="AB6461">
        <v>33</v>
      </c>
      <c r="AD6461">
        <v>1.11401670010001E+24</v>
      </c>
      <c r="AE6461" s="1" t="s">
        <v>26729</v>
      </c>
      <c r="AF6461" s="1" t="s">
        <v>26730</v>
      </c>
      <c r="AG6461">
        <v>100070</v>
      </c>
      <c r="AH6461">
        <v>4519</v>
      </c>
      <c r="AI6461" s="1" t="s">
        <v>39</v>
      </c>
      <c r="AJ6461" s="1" t="s">
        <v>39</v>
      </c>
      <c r="AK6461" s="1" t="s">
        <v>39</v>
      </c>
      <c r="AL6461">
        <v>126.975188330736</v>
      </c>
      <c r="AM6461">
        <v>37.567887627391102</v>
      </c>
    </row>
    <row r="6462" spans="1:39" x14ac:dyDescent="0.3">
      <c r="A6462">
        <v>25450677</v>
      </c>
      <c r="B6462" s="1" t="s">
        <v>39163</v>
      </c>
      <c r="C6462" s="1" t="s">
        <v>39</v>
      </c>
      <c r="D6462" s="1" t="s">
        <v>60</v>
      </c>
      <c r="E6462" s="1" t="s">
        <v>61</v>
      </c>
      <c r="F6462" s="1" t="s">
        <v>137</v>
      </c>
      <c r="G6462" s="1" t="s">
        <v>138</v>
      </c>
      <c r="H6462" s="1" t="s">
        <v>139</v>
      </c>
      <c r="I6462" s="1" t="s">
        <v>140</v>
      </c>
      <c r="J6462" s="1" t="s">
        <v>141</v>
      </c>
      <c r="K6462" s="1" t="s">
        <v>142</v>
      </c>
      <c r="L6462">
        <v>11</v>
      </c>
      <c r="M6462" s="1" t="s">
        <v>41</v>
      </c>
      <c r="N6462">
        <v>11650</v>
      </c>
      <c r="O6462" s="1" t="s">
        <v>62</v>
      </c>
      <c r="P6462">
        <v>1165065100</v>
      </c>
      <c r="Q6462" s="1" t="s">
        <v>600</v>
      </c>
      <c r="R6462">
        <v>1165010200</v>
      </c>
      <c r="S6462" s="1" t="s">
        <v>730</v>
      </c>
      <c r="T6462">
        <v>1.1650102001008901E+18</v>
      </c>
      <c r="U6462">
        <v>1</v>
      </c>
      <c r="V6462" s="1" t="s">
        <v>45</v>
      </c>
      <c r="W6462">
        <v>89</v>
      </c>
      <c r="X6462">
        <v>8</v>
      </c>
      <c r="Y6462" s="1" t="s">
        <v>39164</v>
      </c>
      <c r="Z6462">
        <v>116503121023</v>
      </c>
      <c r="AA6462" s="1" t="s">
        <v>3128</v>
      </c>
      <c r="AB6462">
        <v>135</v>
      </c>
      <c r="AC6462">
        <v>8</v>
      </c>
      <c r="AD6462">
        <v>1.1650102001008899E+24</v>
      </c>
      <c r="AE6462" s="1" t="s">
        <v>15333</v>
      </c>
      <c r="AF6462" s="1" t="s">
        <v>39165</v>
      </c>
      <c r="AG6462">
        <v>137130</v>
      </c>
      <c r="AH6462">
        <v>6747</v>
      </c>
      <c r="AI6462" s="1" t="s">
        <v>39</v>
      </c>
      <c r="AJ6462" s="1" t="s">
        <v>47</v>
      </c>
      <c r="AK6462" s="1" t="s">
        <v>39</v>
      </c>
      <c r="AL6462">
        <v>127.04195541215999</v>
      </c>
      <c r="AM6462">
        <v>37.479199109233001</v>
      </c>
    </row>
    <row r="6463" spans="1:39" x14ac:dyDescent="0.3">
      <c r="A6463">
        <v>17072063</v>
      </c>
      <c r="B6463" s="1" t="s">
        <v>39166</v>
      </c>
      <c r="C6463" s="1" t="s">
        <v>39</v>
      </c>
      <c r="D6463" s="1" t="s">
        <v>60</v>
      </c>
      <c r="E6463" s="1" t="s">
        <v>61</v>
      </c>
      <c r="F6463" s="1" t="s">
        <v>137</v>
      </c>
      <c r="G6463" s="1" t="s">
        <v>138</v>
      </c>
      <c r="H6463" s="1" t="s">
        <v>139</v>
      </c>
      <c r="I6463" s="1" t="s">
        <v>140</v>
      </c>
      <c r="J6463" s="1" t="s">
        <v>141</v>
      </c>
      <c r="K6463" s="1" t="s">
        <v>142</v>
      </c>
      <c r="L6463">
        <v>11</v>
      </c>
      <c r="M6463" s="1" t="s">
        <v>41</v>
      </c>
      <c r="N6463">
        <v>11680</v>
      </c>
      <c r="O6463" s="1" t="s">
        <v>74</v>
      </c>
      <c r="P6463">
        <v>1168054500</v>
      </c>
      <c r="Q6463" s="1" t="s">
        <v>75</v>
      </c>
      <c r="R6463">
        <v>1168010700</v>
      </c>
      <c r="S6463" s="1" t="s">
        <v>76</v>
      </c>
      <c r="T6463">
        <v>1.1680107001064499E+18</v>
      </c>
      <c r="U6463">
        <v>1</v>
      </c>
      <c r="V6463" s="1" t="s">
        <v>45</v>
      </c>
      <c r="W6463">
        <v>645</v>
      </c>
      <c r="X6463">
        <v>26</v>
      </c>
      <c r="Y6463" s="1" t="s">
        <v>39167</v>
      </c>
      <c r="Z6463">
        <v>116804166523</v>
      </c>
      <c r="AA6463" s="1" t="s">
        <v>2782</v>
      </c>
      <c r="AB6463">
        <v>45</v>
      </c>
      <c r="AD6463">
        <v>1.16801070010645E+24</v>
      </c>
      <c r="AE6463" s="1" t="s">
        <v>39</v>
      </c>
      <c r="AF6463" s="1" t="s">
        <v>39168</v>
      </c>
      <c r="AG6463">
        <v>135896</v>
      </c>
      <c r="AH6463">
        <v>6020</v>
      </c>
      <c r="AI6463" s="1" t="s">
        <v>39</v>
      </c>
      <c r="AJ6463" s="1" t="s">
        <v>39</v>
      </c>
      <c r="AK6463" s="1" t="s">
        <v>39</v>
      </c>
      <c r="AL6463">
        <v>127.034649297695</v>
      </c>
      <c r="AM6463">
        <v>37.525922416640903</v>
      </c>
    </row>
    <row r="6464" spans="1:39" x14ac:dyDescent="0.3">
      <c r="A6464">
        <v>17051172</v>
      </c>
      <c r="B6464" s="1" t="s">
        <v>29748</v>
      </c>
      <c r="C6464" s="1" t="s">
        <v>16388</v>
      </c>
      <c r="D6464" s="1" t="s">
        <v>60</v>
      </c>
      <c r="E6464" s="1" t="s">
        <v>61</v>
      </c>
      <c r="F6464" s="1" t="s">
        <v>137</v>
      </c>
      <c r="G6464" s="1" t="s">
        <v>138</v>
      </c>
      <c r="H6464" s="1" t="s">
        <v>139</v>
      </c>
      <c r="I6464" s="1" t="s">
        <v>140</v>
      </c>
      <c r="J6464" s="1" t="s">
        <v>141</v>
      </c>
      <c r="K6464" s="1" t="s">
        <v>142</v>
      </c>
      <c r="L6464">
        <v>11</v>
      </c>
      <c r="M6464" s="1" t="s">
        <v>41</v>
      </c>
      <c r="N6464">
        <v>11170</v>
      </c>
      <c r="O6464" s="1" t="s">
        <v>207</v>
      </c>
      <c r="P6464">
        <v>1117055500</v>
      </c>
      <c r="Q6464" s="1" t="s">
        <v>1345</v>
      </c>
      <c r="R6464">
        <v>1117011000</v>
      </c>
      <c r="S6464" s="1" t="s">
        <v>6039</v>
      </c>
      <c r="T6464">
        <v>1.11701100010071E+18</v>
      </c>
      <c r="U6464">
        <v>1</v>
      </c>
      <c r="V6464" s="1" t="s">
        <v>45</v>
      </c>
      <c r="W6464">
        <v>71</v>
      </c>
      <c r="X6464">
        <v>23</v>
      </c>
      <c r="Y6464" s="1" t="s">
        <v>39169</v>
      </c>
      <c r="Z6464">
        <v>111704106365</v>
      </c>
      <c r="AA6464" s="1" t="s">
        <v>5000</v>
      </c>
      <c r="AB6464">
        <v>48</v>
      </c>
      <c r="AD6464">
        <v>1.11701100010071E+24</v>
      </c>
      <c r="AE6464" s="1" t="s">
        <v>39</v>
      </c>
      <c r="AF6464" s="1" t="s">
        <v>39170</v>
      </c>
      <c r="AG6464">
        <v>140132</v>
      </c>
      <c r="AH6464">
        <v>4309</v>
      </c>
      <c r="AI6464" s="1" t="s">
        <v>39</v>
      </c>
      <c r="AJ6464" s="1" t="s">
        <v>39</v>
      </c>
      <c r="AK6464" s="1" t="s">
        <v>39</v>
      </c>
      <c r="AL6464">
        <v>126.96779793194401</v>
      </c>
      <c r="AM6464">
        <v>37.544810622933603</v>
      </c>
    </row>
    <row r="6465" spans="1:39" x14ac:dyDescent="0.3">
      <c r="A6465">
        <v>17061779</v>
      </c>
      <c r="B6465" s="1" t="s">
        <v>6202</v>
      </c>
      <c r="C6465" s="1" t="s">
        <v>12723</v>
      </c>
      <c r="D6465" s="1" t="s">
        <v>60</v>
      </c>
      <c r="E6465" s="1" t="s">
        <v>61</v>
      </c>
      <c r="F6465" s="1" t="s">
        <v>137</v>
      </c>
      <c r="G6465" s="1" t="s">
        <v>138</v>
      </c>
      <c r="H6465" s="1" t="s">
        <v>139</v>
      </c>
      <c r="I6465" s="1" t="s">
        <v>140</v>
      </c>
      <c r="J6465" s="1" t="s">
        <v>141</v>
      </c>
      <c r="K6465" s="1" t="s">
        <v>142</v>
      </c>
      <c r="L6465">
        <v>11</v>
      </c>
      <c r="M6465" s="1" t="s">
        <v>41</v>
      </c>
      <c r="N6465">
        <v>11350</v>
      </c>
      <c r="O6465" s="1" t="s">
        <v>278</v>
      </c>
      <c r="P6465">
        <v>1135063000</v>
      </c>
      <c r="Q6465" s="1" t="s">
        <v>897</v>
      </c>
      <c r="R6465">
        <v>1135010500</v>
      </c>
      <c r="S6465" s="1" t="s">
        <v>280</v>
      </c>
      <c r="T6465">
        <v>1.1350105001113201E+18</v>
      </c>
      <c r="U6465">
        <v>1</v>
      </c>
      <c r="V6465" s="1" t="s">
        <v>45</v>
      </c>
      <c r="W6465">
        <v>1132</v>
      </c>
      <c r="X6465">
        <v>63</v>
      </c>
      <c r="Y6465" s="1" t="s">
        <v>13094</v>
      </c>
      <c r="Z6465">
        <v>113504130252</v>
      </c>
      <c r="AA6465" s="1" t="s">
        <v>12786</v>
      </c>
      <c r="AB6465">
        <v>13</v>
      </c>
      <c r="AD6465">
        <v>1.1350105001113201E+24</v>
      </c>
      <c r="AE6465" s="1" t="s">
        <v>1312</v>
      </c>
      <c r="AF6465" s="1" t="s">
        <v>13095</v>
      </c>
      <c r="AG6465">
        <v>139838</v>
      </c>
      <c r="AH6465">
        <v>1607</v>
      </c>
      <c r="AI6465" s="1" t="s">
        <v>39</v>
      </c>
      <c r="AJ6465" s="1" t="s">
        <v>39</v>
      </c>
      <c r="AK6465" s="1" t="s">
        <v>39</v>
      </c>
      <c r="AL6465">
        <v>127.054366420714</v>
      </c>
      <c r="AM6465">
        <v>37.678204764915698</v>
      </c>
    </row>
    <row r="6466" spans="1:39" x14ac:dyDescent="0.3">
      <c r="A6466">
        <v>20686170</v>
      </c>
      <c r="B6466" s="1" t="s">
        <v>39171</v>
      </c>
      <c r="C6466" s="1" t="s">
        <v>39</v>
      </c>
      <c r="D6466" s="1" t="s">
        <v>60</v>
      </c>
      <c r="E6466" s="1" t="s">
        <v>61</v>
      </c>
      <c r="F6466" s="1" t="s">
        <v>137</v>
      </c>
      <c r="G6466" s="1" t="s">
        <v>138</v>
      </c>
      <c r="H6466" s="1" t="s">
        <v>139</v>
      </c>
      <c r="I6466" s="1" t="s">
        <v>140</v>
      </c>
      <c r="J6466" s="1" t="s">
        <v>141</v>
      </c>
      <c r="K6466" s="1" t="s">
        <v>142</v>
      </c>
      <c r="L6466">
        <v>11</v>
      </c>
      <c r="M6466" s="1" t="s">
        <v>41</v>
      </c>
      <c r="N6466">
        <v>11560</v>
      </c>
      <c r="O6466" s="1" t="s">
        <v>42</v>
      </c>
      <c r="P6466">
        <v>1156054000</v>
      </c>
      <c r="Q6466" s="1" t="s">
        <v>249</v>
      </c>
      <c r="R6466">
        <v>1156011000</v>
      </c>
      <c r="S6466" s="1" t="s">
        <v>250</v>
      </c>
      <c r="T6466">
        <v>1.1560110001002401E+18</v>
      </c>
      <c r="U6466">
        <v>1</v>
      </c>
      <c r="V6466" s="1" t="s">
        <v>45</v>
      </c>
      <c r="W6466">
        <v>24</v>
      </c>
      <c r="X6466">
        <v>5</v>
      </c>
      <c r="Y6466" s="1" t="s">
        <v>16347</v>
      </c>
      <c r="Z6466">
        <v>115603118019</v>
      </c>
      <c r="AA6466" s="1" t="s">
        <v>7254</v>
      </c>
      <c r="AB6466">
        <v>81</v>
      </c>
      <c r="AD6466">
        <v>1.15601100010024E+24</v>
      </c>
      <c r="AE6466" s="1" t="s">
        <v>16348</v>
      </c>
      <c r="AF6466" s="1" t="s">
        <v>16349</v>
      </c>
      <c r="AG6466">
        <v>150877</v>
      </c>
      <c r="AH6466">
        <v>7327</v>
      </c>
      <c r="AI6466" s="1" t="s">
        <v>39</v>
      </c>
      <c r="AJ6466" s="1" t="s">
        <v>47</v>
      </c>
      <c r="AK6466" s="1" t="s">
        <v>39</v>
      </c>
      <c r="AL6466">
        <v>126.92771498558101</v>
      </c>
      <c r="AM6466">
        <v>37.524315128906501</v>
      </c>
    </row>
    <row r="6467" spans="1:39" x14ac:dyDescent="0.3">
      <c r="A6467">
        <v>17050981</v>
      </c>
      <c r="B6467" s="1" t="s">
        <v>11058</v>
      </c>
      <c r="C6467" s="1" t="s">
        <v>11596</v>
      </c>
      <c r="D6467" s="1" t="s">
        <v>60</v>
      </c>
      <c r="E6467" s="1" t="s">
        <v>61</v>
      </c>
      <c r="F6467" s="1" t="s">
        <v>137</v>
      </c>
      <c r="G6467" s="1" t="s">
        <v>138</v>
      </c>
      <c r="H6467" s="1" t="s">
        <v>139</v>
      </c>
      <c r="I6467" s="1" t="s">
        <v>140</v>
      </c>
      <c r="J6467" s="1" t="s">
        <v>141</v>
      </c>
      <c r="K6467" s="1" t="s">
        <v>142</v>
      </c>
      <c r="L6467">
        <v>11</v>
      </c>
      <c r="M6467" s="1" t="s">
        <v>41</v>
      </c>
      <c r="N6467">
        <v>11350</v>
      </c>
      <c r="O6467" s="1" t="s">
        <v>278</v>
      </c>
      <c r="P6467">
        <v>1135062400</v>
      </c>
      <c r="Q6467" s="1" t="s">
        <v>2073</v>
      </c>
      <c r="R6467">
        <v>1135010600</v>
      </c>
      <c r="S6467" s="1" t="s">
        <v>671</v>
      </c>
      <c r="T6467">
        <v>1.13501060010154E+18</v>
      </c>
      <c r="U6467">
        <v>1</v>
      </c>
      <c r="V6467" s="1" t="s">
        <v>45</v>
      </c>
      <c r="W6467">
        <v>154</v>
      </c>
      <c r="X6467">
        <v>22</v>
      </c>
      <c r="Y6467" s="1" t="s">
        <v>39172</v>
      </c>
      <c r="Z6467">
        <v>113504130155</v>
      </c>
      <c r="AA6467" s="1" t="s">
        <v>2074</v>
      </c>
      <c r="AB6467">
        <v>18</v>
      </c>
      <c r="AD6467">
        <v>1.13501060010154E+24</v>
      </c>
      <c r="AE6467" s="1" t="s">
        <v>39</v>
      </c>
      <c r="AF6467" s="1" t="s">
        <v>39173</v>
      </c>
      <c r="AG6467">
        <v>139856</v>
      </c>
      <c r="AH6467">
        <v>1662</v>
      </c>
      <c r="AI6467" s="1" t="s">
        <v>39</v>
      </c>
      <c r="AJ6467" s="1" t="s">
        <v>39</v>
      </c>
      <c r="AK6467" s="1" t="s">
        <v>39</v>
      </c>
      <c r="AL6467">
        <v>127.074396031807</v>
      </c>
      <c r="AM6467">
        <v>37.660126760897001</v>
      </c>
    </row>
    <row r="6468" spans="1:39" x14ac:dyDescent="0.3">
      <c r="A6468">
        <v>17053398</v>
      </c>
      <c r="B6468" s="1" t="s">
        <v>5750</v>
      </c>
      <c r="C6468" s="1" t="s">
        <v>39174</v>
      </c>
      <c r="D6468" s="1" t="s">
        <v>60</v>
      </c>
      <c r="E6468" s="1" t="s">
        <v>61</v>
      </c>
      <c r="F6468" s="1" t="s">
        <v>137</v>
      </c>
      <c r="G6468" s="1" t="s">
        <v>138</v>
      </c>
      <c r="H6468" s="1" t="s">
        <v>139</v>
      </c>
      <c r="I6468" s="1" t="s">
        <v>140</v>
      </c>
      <c r="J6468" s="1" t="s">
        <v>141</v>
      </c>
      <c r="K6468" s="1" t="s">
        <v>142</v>
      </c>
      <c r="L6468">
        <v>11</v>
      </c>
      <c r="M6468" s="1" t="s">
        <v>41</v>
      </c>
      <c r="N6468">
        <v>11530</v>
      </c>
      <c r="O6468" s="1" t="s">
        <v>310</v>
      </c>
      <c r="P6468">
        <v>1153072000</v>
      </c>
      <c r="Q6468" s="1" t="s">
        <v>1183</v>
      </c>
      <c r="R6468">
        <v>1153010600</v>
      </c>
      <c r="S6468" s="1" t="s">
        <v>1184</v>
      </c>
      <c r="T6468">
        <v>1.1530106001007601E+18</v>
      </c>
      <c r="U6468">
        <v>1</v>
      </c>
      <c r="V6468" s="1" t="s">
        <v>45</v>
      </c>
      <c r="W6468">
        <v>76</v>
      </c>
      <c r="X6468">
        <v>189</v>
      </c>
      <c r="Y6468" s="1" t="s">
        <v>39175</v>
      </c>
      <c r="Z6468">
        <v>115303000028</v>
      </c>
      <c r="AA6468" s="1" t="s">
        <v>723</v>
      </c>
      <c r="AB6468">
        <v>427</v>
      </c>
      <c r="AD6468">
        <v>1.1530106001007603E+24</v>
      </c>
      <c r="AE6468" s="1" t="s">
        <v>39</v>
      </c>
      <c r="AF6468" s="1" t="s">
        <v>39176</v>
      </c>
      <c r="AG6468">
        <v>152826</v>
      </c>
      <c r="AH6468">
        <v>8223</v>
      </c>
      <c r="AI6468" s="1" t="s">
        <v>39</v>
      </c>
      <c r="AJ6468" s="1" t="s">
        <v>47</v>
      </c>
      <c r="AK6468" s="1" t="s">
        <v>39</v>
      </c>
      <c r="AL6468">
        <v>126.866413338822</v>
      </c>
      <c r="AM6468">
        <v>37.500108326168103</v>
      </c>
    </row>
    <row r="6469" spans="1:39" x14ac:dyDescent="0.3">
      <c r="A6469">
        <v>17057169</v>
      </c>
      <c r="B6469" s="1" t="s">
        <v>39182</v>
      </c>
      <c r="C6469" s="1" t="s">
        <v>39</v>
      </c>
      <c r="D6469" s="1" t="s">
        <v>60</v>
      </c>
      <c r="E6469" s="1" t="s">
        <v>61</v>
      </c>
      <c r="F6469" s="1" t="s">
        <v>137</v>
      </c>
      <c r="G6469" s="1" t="s">
        <v>138</v>
      </c>
      <c r="H6469" s="1" t="s">
        <v>139</v>
      </c>
      <c r="I6469" s="1" t="s">
        <v>140</v>
      </c>
      <c r="J6469" s="1" t="s">
        <v>141</v>
      </c>
      <c r="K6469" s="1" t="s">
        <v>142</v>
      </c>
      <c r="L6469">
        <v>11</v>
      </c>
      <c r="M6469" s="1" t="s">
        <v>41</v>
      </c>
      <c r="N6469">
        <v>11350</v>
      </c>
      <c r="O6469" s="1" t="s">
        <v>278</v>
      </c>
      <c r="P6469">
        <v>1135063000</v>
      </c>
      <c r="Q6469" s="1" t="s">
        <v>897</v>
      </c>
      <c r="R6469">
        <v>1135010500</v>
      </c>
      <c r="S6469" s="1" t="s">
        <v>280</v>
      </c>
      <c r="T6469">
        <v>1.13501050011008E+18</v>
      </c>
      <c r="U6469">
        <v>1</v>
      </c>
      <c r="V6469" s="1" t="s">
        <v>45</v>
      </c>
      <c r="W6469">
        <v>1008</v>
      </c>
      <c r="X6469">
        <v>31</v>
      </c>
      <c r="Y6469" s="1" t="s">
        <v>39183</v>
      </c>
      <c r="Z6469">
        <v>113504130221</v>
      </c>
      <c r="AA6469" s="1" t="s">
        <v>9245</v>
      </c>
      <c r="AB6469">
        <v>63</v>
      </c>
      <c r="AD6469">
        <v>1.1350105001100801E+24</v>
      </c>
      <c r="AE6469" s="1" t="s">
        <v>39</v>
      </c>
      <c r="AF6469" s="1" t="s">
        <v>39184</v>
      </c>
      <c r="AG6469">
        <v>139837</v>
      </c>
      <c r="AH6469">
        <v>1629</v>
      </c>
      <c r="AI6469" s="1" t="s">
        <v>39</v>
      </c>
      <c r="AJ6469" s="1" t="s">
        <v>39</v>
      </c>
      <c r="AK6469" s="1" t="s">
        <v>39</v>
      </c>
      <c r="AL6469">
        <v>127.057966363256</v>
      </c>
      <c r="AM6469">
        <v>37.674124875083798</v>
      </c>
    </row>
    <row r="6470" spans="1:39" x14ac:dyDescent="0.3">
      <c r="A6470">
        <v>17060794</v>
      </c>
      <c r="B6470" s="1" t="s">
        <v>5035</v>
      </c>
      <c r="C6470" s="1" t="s">
        <v>25211</v>
      </c>
      <c r="D6470" s="1" t="s">
        <v>60</v>
      </c>
      <c r="E6470" s="1" t="s">
        <v>61</v>
      </c>
      <c r="F6470" s="1" t="s">
        <v>137</v>
      </c>
      <c r="G6470" s="1" t="s">
        <v>138</v>
      </c>
      <c r="H6470" s="1" t="s">
        <v>139</v>
      </c>
      <c r="I6470" s="1" t="s">
        <v>140</v>
      </c>
      <c r="J6470" s="1" t="s">
        <v>141</v>
      </c>
      <c r="K6470" s="1" t="s">
        <v>142</v>
      </c>
      <c r="L6470">
        <v>11</v>
      </c>
      <c r="M6470" s="1" t="s">
        <v>41</v>
      </c>
      <c r="N6470">
        <v>11440</v>
      </c>
      <c r="O6470" s="1" t="s">
        <v>81</v>
      </c>
      <c r="P6470">
        <v>1144060000</v>
      </c>
      <c r="Q6470" s="1" t="s">
        <v>82</v>
      </c>
      <c r="R6470">
        <v>1144010800</v>
      </c>
      <c r="S6470" s="1" t="s">
        <v>82</v>
      </c>
      <c r="T6470">
        <v>1.1440108001001201E+18</v>
      </c>
      <c r="U6470">
        <v>1</v>
      </c>
      <c r="V6470" s="1" t="s">
        <v>45</v>
      </c>
      <c r="W6470">
        <v>12</v>
      </c>
      <c r="X6470">
        <v>6</v>
      </c>
      <c r="Y6470" s="1" t="s">
        <v>39185</v>
      </c>
      <c r="Z6470">
        <v>114403005057</v>
      </c>
      <c r="AA6470" s="1" t="s">
        <v>6606</v>
      </c>
      <c r="AB6470">
        <v>180</v>
      </c>
      <c r="AD6470">
        <v>1.14401080010012E+24</v>
      </c>
      <c r="AE6470" s="1" t="s">
        <v>39</v>
      </c>
      <c r="AF6470" s="1" t="s">
        <v>33365</v>
      </c>
      <c r="AG6470">
        <v>121808</v>
      </c>
      <c r="AH6470">
        <v>4104</v>
      </c>
      <c r="AI6470" s="1" t="s">
        <v>39</v>
      </c>
      <c r="AJ6470" s="1" t="s">
        <v>47</v>
      </c>
      <c r="AK6470" s="1" t="s">
        <v>39</v>
      </c>
      <c r="AL6470">
        <v>126.945464684049</v>
      </c>
      <c r="AM6470">
        <v>37.556498017337198</v>
      </c>
    </row>
    <row r="6471" spans="1:39" x14ac:dyDescent="0.3">
      <c r="A6471">
        <v>17052890</v>
      </c>
      <c r="B6471" s="1" t="s">
        <v>39186</v>
      </c>
      <c r="C6471" s="1" t="s">
        <v>39</v>
      </c>
      <c r="D6471" s="1" t="s">
        <v>60</v>
      </c>
      <c r="E6471" s="1" t="s">
        <v>61</v>
      </c>
      <c r="F6471" s="1" t="s">
        <v>137</v>
      </c>
      <c r="G6471" s="1" t="s">
        <v>138</v>
      </c>
      <c r="H6471" s="1" t="s">
        <v>139</v>
      </c>
      <c r="I6471" s="1" t="s">
        <v>140</v>
      </c>
      <c r="J6471" s="1" t="s">
        <v>141</v>
      </c>
      <c r="K6471" s="1" t="s">
        <v>142</v>
      </c>
      <c r="L6471">
        <v>11</v>
      </c>
      <c r="M6471" s="1" t="s">
        <v>41</v>
      </c>
      <c r="N6471">
        <v>11260</v>
      </c>
      <c r="O6471" s="1" t="s">
        <v>85</v>
      </c>
      <c r="P6471">
        <v>1126056500</v>
      </c>
      <c r="Q6471" s="1" t="s">
        <v>258</v>
      </c>
      <c r="R6471">
        <v>1126010100</v>
      </c>
      <c r="S6471" s="1" t="s">
        <v>259</v>
      </c>
      <c r="T6471">
        <v>1.12601010010088E+18</v>
      </c>
      <c r="U6471">
        <v>1</v>
      </c>
      <c r="V6471" s="1" t="s">
        <v>45</v>
      </c>
      <c r="W6471">
        <v>88</v>
      </c>
      <c r="X6471">
        <v>23</v>
      </c>
      <c r="Y6471" s="1" t="s">
        <v>39187</v>
      </c>
      <c r="Z6471">
        <v>112604118384</v>
      </c>
      <c r="AA6471" s="1" t="s">
        <v>16213</v>
      </c>
      <c r="AB6471">
        <v>24</v>
      </c>
      <c r="AD6471">
        <v>1.12601010010088E+24</v>
      </c>
      <c r="AE6471" s="1" t="s">
        <v>39</v>
      </c>
      <c r="AF6471" s="1" t="s">
        <v>39188</v>
      </c>
      <c r="AG6471">
        <v>131817</v>
      </c>
      <c r="AH6471">
        <v>2157</v>
      </c>
      <c r="AI6471" s="1" t="s">
        <v>39</v>
      </c>
      <c r="AJ6471" s="1" t="s">
        <v>39</v>
      </c>
      <c r="AK6471" s="1" t="s">
        <v>39</v>
      </c>
      <c r="AL6471">
        <v>127.09197804988</v>
      </c>
      <c r="AM6471">
        <v>37.591883465127502</v>
      </c>
    </row>
    <row r="6472" spans="1:39" x14ac:dyDescent="0.3">
      <c r="A6472">
        <v>17054837</v>
      </c>
      <c r="B6472" s="1" t="s">
        <v>39189</v>
      </c>
      <c r="C6472" s="1" t="s">
        <v>39</v>
      </c>
      <c r="D6472" s="1" t="s">
        <v>60</v>
      </c>
      <c r="E6472" s="1" t="s">
        <v>61</v>
      </c>
      <c r="F6472" s="1" t="s">
        <v>137</v>
      </c>
      <c r="G6472" s="1" t="s">
        <v>138</v>
      </c>
      <c r="H6472" s="1" t="s">
        <v>139</v>
      </c>
      <c r="I6472" s="1" t="s">
        <v>140</v>
      </c>
      <c r="J6472" s="1" t="s">
        <v>141</v>
      </c>
      <c r="K6472" s="1" t="s">
        <v>142</v>
      </c>
      <c r="L6472">
        <v>11</v>
      </c>
      <c r="M6472" s="1" t="s">
        <v>41</v>
      </c>
      <c r="N6472">
        <v>11380</v>
      </c>
      <c r="O6472" s="1" t="s">
        <v>90</v>
      </c>
      <c r="P6472">
        <v>1138055100</v>
      </c>
      <c r="Q6472" s="1" t="s">
        <v>1278</v>
      </c>
      <c r="R6472">
        <v>1138010400</v>
      </c>
      <c r="S6472" s="1" t="s">
        <v>367</v>
      </c>
      <c r="T6472">
        <v>1.13801040010434E+18</v>
      </c>
      <c r="U6472">
        <v>1</v>
      </c>
      <c r="V6472" s="1" t="s">
        <v>45</v>
      </c>
      <c r="W6472">
        <v>434</v>
      </c>
      <c r="X6472">
        <v>8</v>
      </c>
      <c r="Y6472" s="1" t="s">
        <v>39190</v>
      </c>
      <c r="Z6472">
        <v>113803111001</v>
      </c>
      <c r="AA6472" s="1" t="s">
        <v>1074</v>
      </c>
      <c r="AB6472">
        <v>273</v>
      </c>
      <c r="AD6472">
        <v>1.13801040010434E+24</v>
      </c>
      <c r="AE6472" s="1" t="s">
        <v>39</v>
      </c>
      <c r="AF6472" s="1" t="s">
        <v>39191</v>
      </c>
      <c r="AG6472">
        <v>122811</v>
      </c>
      <c r="AH6472">
        <v>3320</v>
      </c>
      <c r="AI6472" s="1" t="s">
        <v>39</v>
      </c>
      <c r="AJ6472" s="1" t="s">
        <v>47</v>
      </c>
      <c r="AK6472" s="1" t="s">
        <v>39</v>
      </c>
      <c r="AL6472">
        <v>126.91644654058599</v>
      </c>
      <c r="AM6472">
        <v>37.621235825526497</v>
      </c>
    </row>
    <row r="6473" spans="1:39" x14ac:dyDescent="0.3">
      <c r="A6473">
        <v>17061908</v>
      </c>
      <c r="B6473" s="1" t="s">
        <v>39192</v>
      </c>
      <c r="C6473" s="1" t="s">
        <v>39</v>
      </c>
      <c r="D6473" s="1" t="s">
        <v>60</v>
      </c>
      <c r="E6473" s="1" t="s">
        <v>61</v>
      </c>
      <c r="F6473" s="1" t="s">
        <v>137</v>
      </c>
      <c r="G6473" s="1" t="s">
        <v>138</v>
      </c>
      <c r="H6473" s="1" t="s">
        <v>139</v>
      </c>
      <c r="I6473" s="1" t="s">
        <v>140</v>
      </c>
      <c r="J6473" s="1" t="s">
        <v>141</v>
      </c>
      <c r="K6473" s="1" t="s">
        <v>142</v>
      </c>
      <c r="L6473">
        <v>11</v>
      </c>
      <c r="M6473" s="1" t="s">
        <v>41</v>
      </c>
      <c r="N6473">
        <v>11170</v>
      </c>
      <c r="O6473" s="1" t="s">
        <v>207</v>
      </c>
      <c r="P6473">
        <v>1117069000</v>
      </c>
      <c r="Q6473" s="1" t="s">
        <v>2881</v>
      </c>
      <c r="R6473">
        <v>1117013300</v>
      </c>
      <c r="S6473" s="1" t="s">
        <v>2881</v>
      </c>
      <c r="T6473">
        <v>1.1170133001017999E+18</v>
      </c>
      <c r="U6473">
        <v>1</v>
      </c>
      <c r="V6473" s="1" t="s">
        <v>45</v>
      </c>
      <c r="W6473">
        <v>180</v>
      </c>
      <c r="Y6473" s="1" t="s">
        <v>39193</v>
      </c>
      <c r="Z6473">
        <v>111704106002</v>
      </c>
      <c r="AA6473" s="1" t="s">
        <v>2882</v>
      </c>
      <c r="AB6473">
        <v>54</v>
      </c>
      <c r="AD6473">
        <v>1.1170133001018E+24</v>
      </c>
      <c r="AE6473" s="1" t="s">
        <v>39</v>
      </c>
      <c r="AF6473" s="1" t="s">
        <v>39194</v>
      </c>
      <c r="AG6473">
        <v>140240</v>
      </c>
      <c r="AH6473">
        <v>4384</v>
      </c>
      <c r="AI6473" s="1" t="s">
        <v>39</v>
      </c>
      <c r="AJ6473" s="1" t="s">
        <v>39</v>
      </c>
      <c r="AK6473" s="1" t="s">
        <v>39</v>
      </c>
      <c r="AL6473">
        <v>126.993433515596</v>
      </c>
      <c r="AM6473">
        <v>37.520928915101699</v>
      </c>
    </row>
    <row r="6474" spans="1:39" x14ac:dyDescent="0.3">
      <c r="A6474">
        <v>17064107</v>
      </c>
      <c r="B6474" s="1" t="s">
        <v>5750</v>
      </c>
      <c r="C6474" s="1" t="s">
        <v>32786</v>
      </c>
      <c r="D6474" s="1" t="s">
        <v>60</v>
      </c>
      <c r="E6474" s="1" t="s">
        <v>61</v>
      </c>
      <c r="F6474" s="1" t="s">
        <v>137</v>
      </c>
      <c r="G6474" s="1" t="s">
        <v>138</v>
      </c>
      <c r="H6474" s="1" t="s">
        <v>139</v>
      </c>
      <c r="I6474" s="1" t="s">
        <v>140</v>
      </c>
      <c r="J6474" s="1" t="s">
        <v>141</v>
      </c>
      <c r="K6474" s="1" t="s">
        <v>142</v>
      </c>
      <c r="L6474">
        <v>11</v>
      </c>
      <c r="M6474" s="1" t="s">
        <v>41</v>
      </c>
      <c r="N6474">
        <v>11260</v>
      </c>
      <c r="O6474" s="1" t="s">
        <v>85</v>
      </c>
      <c r="P6474">
        <v>1126063000</v>
      </c>
      <c r="Q6474" s="1" t="s">
        <v>1360</v>
      </c>
      <c r="R6474">
        <v>1126010400</v>
      </c>
      <c r="S6474" s="1" t="s">
        <v>87</v>
      </c>
      <c r="T6474">
        <v>1.12601040010239E+18</v>
      </c>
      <c r="U6474">
        <v>1</v>
      </c>
      <c r="V6474" s="1" t="s">
        <v>45</v>
      </c>
      <c r="W6474">
        <v>239</v>
      </c>
      <c r="X6474">
        <v>1</v>
      </c>
      <c r="Y6474" s="1" t="s">
        <v>3806</v>
      </c>
      <c r="Z6474">
        <v>112603000001</v>
      </c>
      <c r="AA6474" s="1" t="s">
        <v>1361</v>
      </c>
      <c r="AB6474">
        <v>911</v>
      </c>
      <c r="AD6474">
        <v>1.1260104001023899E+24</v>
      </c>
      <c r="AE6474" s="1" t="s">
        <v>886</v>
      </c>
      <c r="AF6474" s="1" t="s">
        <v>3807</v>
      </c>
      <c r="AG6474">
        <v>131852</v>
      </c>
      <c r="AH6474">
        <v>2006</v>
      </c>
      <c r="AI6474" s="1" t="s">
        <v>39</v>
      </c>
      <c r="AJ6474" s="1" t="s">
        <v>39</v>
      </c>
      <c r="AK6474" s="1" t="s">
        <v>39</v>
      </c>
      <c r="AL6474">
        <v>127.077181362084</v>
      </c>
      <c r="AM6474">
        <v>37.611798891323701</v>
      </c>
    </row>
    <row r="6475" spans="1:39" x14ac:dyDescent="0.3">
      <c r="A6475">
        <v>25446614</v>
      </c>
      <c r="B6475" s="1" t="s">
        <v>3712</v>
      </c>
      <c r="C6475" s="1" t="s">
        <v>39</v>
      </c>
      <c r="D6475" s="1" t="s">
        <v>60</v>
      </c>
      <c r="E6475" s="1" t="s">
        <v>61</v>
      </c>
      <c r="F6475" s="1" t="s">
        <v>137</v>
      </c>
      <c r="G6475" s="1" t="s">
        <v>138</v>
      </c>
      <c r="H6475" s="1" t="s">
        <v>139</v>
      </c>
      <c r="I6475" s="1" t="s">
        <v>140</v>
      </c>
      <c r="J6475" s="1" t="s">
        <v>141</v>
      </c>
      <c r="K6475" s="1" t="s">
        <v>142</v>
      </c>
      <c r="L6475">
        <v>11</v>
      </c>
      <c r="M6475" s="1" t="s">
        <v>41</v>
      </c>
      <c r="N6475">
        <v>11500</v>
      </c>
      <c r="O6475" s="1" t="s">
        <v>260</v>
      </c>
      <c r="P6475">
        <v>1150056000</v>
      </c>
      <c r="Q6475" s="1" t="s">
        <v>1651</v>
      </c>
      <c r="R6475">
        <v>1150010300</v>
      </c>
      <c r="S6475" s="1" t="s">
        <v>432</v>
      </c>
      <c r="T6475">
        <v>1.1500103001106701E+18</v>
      </c>
      <c r="U6475">
        <v>1</v>
      </c>
      <c r="V6475" s="1" t="s">
        <v>45</v>
      </c>
      <c r="W6475">
        <v>1067</v>
      </c>
      <c r="X6475">
        <v>20</v>
      </c>
      <c r="Y6475" s="1" t="s">
        <v>39195</v>
      </c>
      <c r="Z6475">
        <v>115003005069</v>
      </c>
      <c r="AA6475" s="1" t="s">
        <v>1941</v>
      </c>
      <c r="AB6475">
        <v>133</v>
      </c>
      <c r="AD6475">
        <v>1.1500103001106701E+24</v>
      </c>
      <c r="AE6475" s="1" t="s">
        <v>4397</v>
      </c>
      <c r="AF6475" s="1" t="s">
        <v>39196</v>
      </c>
      <c r="AG6475">
        <v>157010</v>
      </c>
      <c r="AH6475">
        <v>7712</v>
      </c>
      <c r="AI6475" s="1" t="s">
        <v>39</v>
      </c>
      <c r="AJ6475" s="1" t="s">
        <v>47</v>
      </c>
      <c r="AK6475" s="1" t="s">
        <v>39</v>
      </c>
      <c r="AL6475">
        <v>126.83647852294</v>
      </c>
      <c r="AM6475">
        <v>37.540823467128398</v>
      </c>
    </row>
    <row r="6476" spans="1:39" x14ac:dyDescent="0.3">
      <c r="A6476">
        <v>17049964</v>
      </c>
      <c r="B6476" s="1" t="s">
        <v>39197</v>
      </c>
      <c r="C6476" s="1" t="s">
        <v>39</v>
      </c>
      <c r="D6476" s="1" t="s">
        <v>60</v>
      </c>
      <c r="E6476" s="1" t="s">
        <v>61</v>
      </c>
      <c r="F6476" s="1" t="s">
        <v>137</v>
      </c>
      <c r="G6476" s="1" t="s">
        <v>138</v>
      </c>
      <c r="H6476" s="1" t="s">
        <v>139</v>
      </c>
      <c r="I6476" s="1" t="s">
        <v>140</v>
      </c>
      <c r="J6476" s="1" t="s">
        <v>141</v>
      </c>
      <c r="K6476" s="1" t="s">
        <v>142</v>
      </c>
      <c r="L6476">
        <v>11</v>
      </c>
      <c r="M6476" s="1" t="s">
        <v>41</v>
      </c>
      <c r="N6476">
        <v>11140</v>
      </c>
      <c r="O6476" s="1" t="s">
        <v>132</v>
      </c>
      <c r="P6476">
        <v>1114055000</v>
      </c>
      <c r="Q6476" s="1" t="s">
        <v>304</v>
      </c>
      <c r="R6476">
        <v>1114011000</v>
      </c>
      <c r="S6476" s="1" t="s">
        <v>305</v>
      </c>
      <c r="T6476">
        <v>1.11401100010056E+18</v>
      </c>
      <c r="U6476">
        <v>1</v>
      </c>
      <c r="V6476" s="1" t="s">
        <v>45</v>
      </c>
      <c r="W6476">
        <v>56</v>
      </c>
      <c r="X6476">
        <v>5</v>
      </c>
      <c r="Y6476" s="1" t="s">
        <v>34159</v>
      </c>
      <c r="Z6476">
        <v>111404103169</v>
      </c>
      <c r="AA6476" s="1" t="s">
        <v>5197</v>
      </c>
      <c r="AB6476">
        <v>21</v>
      </c>
      <c r="AD6476">
        <v>1.11401100010056E+24</v>
      </c>
      <c r="AE6476" s="1" t="s">
        <v>39</v>
      </c>
      <c r="AF6476" s="1" t="s">
        <v>34160</v>
      </c>
      <c r="AG6476">
        <v>100230</v>
      </c>
      <c r="AH6476">
        <v>4542</v>
      </c>
      <c r="AI6476" s="1" t="s">
        <v>39</v>
      </c>
      <c r="AJ6476" s="1" t="s">
        <v>59</v>
      </c>
      <c r="AK6476" s="1" t="s">
        <v>39</v>
      </c>
      <c r="AL6476">
        <v>126.988988601674</v>
      </c>
      <c r="AM6476">
        <v>37.566943389519402</v>
      </c>
    </row>
    <row r="6477" spans="1:39" x14ac:dyDescent="0.3">
      <c r="A6477">
        <v>17059825</v>
      </c>
      <c r="B6477" s="1" t="s">
        <v>39200</v>
      </c>
      <c r="C6477" s="1" t="s">
        <v>39</v>
      </c>
      <c r="D6477" s="1" t="s">
        <v>60</v>
      </c>
      <c r="E6477" s="1" t="s">
        <v>61</v>
      </c>
      <c r="F6477" s="1" t="s">
        <v>137</v>
      </c>
      <c r="G6477" s="1" t="s">
        <v>138</v>
      </c>
      <c r="H6477" s="1" t="s">
        <v>139</v>
      </c>
      <c r="I6477" s="1" t="s">
        <v>140</v>
      </c>
      <c r="J6477" s="1" t="s">
        <v>141</v>
      </c>
      <c r="K6477" s="1" t="s">
        <v>142</v>
      </c>
      <c r="L6477">
        <v>11</v>
      </c>
      <c r="M6477" s="1" t="s">
        <v>41</v>
      </c>
      <c r="N6477">
        <v>11680</v>
      </c>
      <c r="O6477" s="1" t="s">
        <v>74</v>
      </c>
      <c r="P6477">
        <v>1168056500</v>
      </c>
      <c r="Q6477" s="1" t="s">
        <v>487</v>
      </c>
      <c r="R6477">
        <v>1168010400</v>
      </c>
      <c r="S6477" s="1" t="s">
        <v>487</v>
      </c>
      <c r="T6477">
        <v>1.1680104001008E+18</v>
      </c>
      <c r="U6477">
        <v>1</v>
      </c>
      <c r="V6477" s="1" t="s">
        <v>45</v>
      </c>
      <c r="W6477">
        <v>80</v>
      </c>
      <c r="X6477">
        <v>15</v>
      </c>
      <c r="Y6477" s="1" t="s">
        <v>39201</v>
      </c>
      <c r="Z6477">
        <v>116804166478</v>
      </c>
      <c r="AA6477" s="1" t="s">
        <v>10895</v>
      </c>
      <c r="AB6477">
        <v>49</v>
      </c>
      <c r="AD6477">
        <v>1.1680104001008E+24</v>
      </c>
      <c r="AE6477" s="1" t="s">
        <v>39</v>
      </c>
      <c r="AF6477" s="1" t="s">
        <v>39202</v>
      </c>
      <c r="AG6477">
        <v>135954</v>
      </c>
      <c r="AH6477">
        <v>6015</v>
      </c>
      <c r="AI6477" s="1" t="s">
        <v>39</v>
      </c>
      <c r="AJ6477" s="1" t="s">
        <v>39</v>
      </c>
      <c r="AK6477" s="1" t="s">
        <v>39</v>
      </c>
      <c r="AL6477">
        <v>127.044590418528</v>
      </c>
      <c r="AM6477">
        <v>37.526192477419897</v>
      </c>
    </row>
    <row r="6478" spans="1:39" x14ac:dyDescent="0.3">
      <c r="A6478">
        <v>17058504</v>
      </c>
      <c r="B6478" s="1" t="s">
        <v>6202</v>
      </c>
      <c r="C6478" s="1" t="s">
        <v>39203</v>
      </c>
      <c r="D6478" s="1" t="s">
        <v>60</v>
      </c>
      <c r="E6478" s="1" t="s">
        <v>61</v>
      </c>
      <c r="F6478" s="1" t="s">
        <v>137</v>
      </c>
      <c r="G6478" s="1" t="s">
        <v>138</v>
      </c>
      <c r="H6478" s="1" t="s">
        <v>139</v>
      </c>
      <c r="I6478" s="1" t="s">
        <v>140</v>
      </c>
      <c r="J6478" s="1" t="s">
        <v>141</v>
      </c>
      <c r="K6478" s="1" t="s">
        <v>142</v>
      </c>
      <c r="L6478">
        <v>11</v>
      </c>
      <c r="M6478" s="1" t="s">
        <v>41</v>
      </c>
      <c r="N6478">
        <v>11440</v>
      </c>
      <c r="O6478" s="1" t="s">
        <v>81</v>
      </c>
      <c r="P6478">
        <v>1144055500</v>
      </c>
      <c r="Q6478" s="1" t="s">
        <v>110</v>
      </c>
      <c r="R6478">
        <v>1144010200</v>
      </c>
      <c r="S6478" s="1" t="s">
        <v>109</v>
      </c>
      <c r="T6478">
        <v>1.1440102001040399E+18</v>
      </c>
      <c r="U6478">
        <v>1</v>
      </c>
      <c r="V6478" s="1" t="s">
        <v>45</v>
      </c>
      <c r="W6478">
        <v>404</v>
      </c>
      <c r="Y6478" s="1" t="s">
        <v>14842</v>
      </c>
      <c r="Z6478">
        <v>114402113001</v>
      </c>
      <c r="AA6478" s="1" t="s">
        <v>112</v>
      </c>
      <c r="AB6478">
        <v>127</v>
      </c>
      <c r="AD6478">
        <v>1.1440102001040399E+24</v>
      </c>
      <c r="AE6478" s="1" t="s">
        <v>14843</v>
      </c>
      <c r="AF6478" s="1" t="s">
        <v>14844</v>
      </c>
      <c r="AG6478">
        <v>121718</v>
      </c>
      <c r="AH6478">
        <v>4144</v>
      </c>
      <c r="AI6478" s="1" t="s">
        <v>39</v>
      </c>
      <c r="AJ6478" s="1" t="s">
        <v>39</v>
      </c>
      <c r="AK6478" s="1" t="s">
        <v>39</v>
      </c>
      <c r="AL6478">
        <v>126.952128257239</v>
      </c>
      <c r="AM6478">
        <v>37.546186355990301</v>
      </c>
    </row>
    <row r="6479" spans="1:39" x14ac:dyDescent="0.3">
      <c r="A6479">
        <v>17058415</v>
      </c>
      <c r="B6479" s="1" t="s">
        <v>39204</v>
      </c>
      <c r="C6479" s="1" t="s">
        <v>39</v>
      </c>
      <c r="D6479" s="1" t="s">
        <v>60</v>
      </c>
      <c r="E6479" s="1" t="s">
        <v>61</v>
      </c>
      <c r="F6479" s="1" t="s">
        <v>137</v>
      </c>
      <c r="G6479" s="1" t="s">
        <v>138</v>
      </c>
      <c r="H6479" s="1" t="s">
        <v>139</v>
      </c>
      <c r="I6479" s="1" t="s">
        <v>140</v>
      </c>
      <c r="J6479" s="1" t="s">
        <v>141</v>
      </c>
      <c r="K6479" s="1" t="s">
        <v>142</v>
      </c>
      <c r="L6479">
        <v>11</v>
      </c>
      <c r="M6479" s="1" t="s">
        <v>41</v>
      </c>
      <c r="N6479">
        <v>11545</v>
      </c>
      <c r="O6479" s="1" t="s">
        <v>343</v>
      </c>
      <c r="P6479">
        <v>1154563000</v>
      </c>
      <c r="Q6479" s="1" t="s">
        <v>344</v>
      </c>
      <c r="R6479">
        <v>1154510200</v>
      </c>
      <c r="S6479" s="1" t="s">
        <v>345</v>
      </c>
      <c r="T6479">
        <v>1.15451020010961E+18</v>
      </c>
      <c r="U6479">
        <v>1</v>
      </c>
      <c r="V6479" s="1" t="s">
        <v>45</v>
      </c>
      <c r="W6479">
        <v>961</v>
      </c>
      <c r="X6479">
        <v>27</v>
      </c>
      <c r="Y6479" s="1" t="s">
        <v>39205</v>
      </c>
      <c r="Z6479">
        <v>115453117004</v>
      </c>
      <c r="AA6479" s="1" t="s">
        <v>1142</v>
      </c>
      <c r="AB6479">
        <v>340</v>
      </c>
      <c r="AD6479">
        <v>1.15451020010961E+24</v>
      </c>
      <c r="AE6479" s="1" t="s">
        <v>34647</v>
      </c>
      <c r="AF6479" s="1" t="s">
        <v>39206</v>
      </c>
      <c r="AG6479">
        <v>153868</v>
      </c>
      <c r="AH6479">
        <v>8550</v>
      </c>
      <c r="AI6479" s="1" t="s">
        <v>47</v>
      </c>
      <c r="AJ6479" s="1" t="s">
        <v>39</v>
      </c>
      <c r="AK6479" s="1" t="s">
        <v>39</v>
      </c>
      <c r="AL6479">
        <v>126.903855969791</v>
      </c>
      <c r="AM6479">
        <v>37.477097552145999</v>
      </c>
    </row>
    <row r="6480" spans="1:39" x14ac:dyDescent="0.3">
      <c r="A6480">
        <v>17064822</v>
      </c>
      <c r="B6480" s="1" t="s">
        <v>39207</v>
      </c>
      <c r="C6480" s="1" t="s">
        <v>3189</v>
      </c>
      <c r="D6480" s="1" t="s">
        <v>60</v>
      </c>
      <c r="E6480" s="1" t="s">
        <v>61</v>
      </c>
      <c r="F6480" s="1" t="s">
        <v>137</v>
      </c>
      <c r="G6480" s="1" t="s">
        <v>138</v>
      </c>
      <c r="H6480" s="1" t="s">
        <v>139</v>
      </c>
      <c r="I6480" s="1" t="s">
        <v>140</v>
      </c>
      <c r="J6480" s="1" t="s">
        <v>141</v>
      </c>
      <c r="K6480" s="1" t="s">
        <v>142</v>
      </c>
      <c r="L6480">
        <v>11</v>
      </c>
      <c r="M6480" s="1" t="s">
        <v>41</v>
      </c>
      <c r="N6480">
        <v>11590</v>
      </c>
      <c r="O6480" s="1" t="s">
        <v>65</v>
      </c>
      <c r="P6480">
        <v>1159060500</v>
      </c>
      <c r="Q6480" s="1" t="s">
        <v>349</v>
      </c>
      <c r="R6480">
        <v>1159010500</v>
      </c>
      <c r="S6480" s="1" t="s">
        <v>349</v>
      </c>
      <c r="T6480">
        <v>1.1590105001019E+18</v>
      </c>
      <c r="U6480">
        <v>1</v>
      </c>
      <c r="V6480" s="1" t="s">
        <v>45</v>
      </c>
      <c r="W6480">
        <v>190</v>
      </c>
      <c r="X6480">
        <v>3</v>
      </c>
      <c r="Y6480" s="1" t="s">
        <v>39208</v>
      </c>
      <c r="Z6480">
        <v>115903119010</v>
      </c>
      <c r="AA6480" s="1" t="s">
        <v>2765</v>
      </c>
      <c r="AB6480">
        <v>95</v>
      </c>
      <c r="AC6480">
        <v>1</v>
      </c>
      <c r="AD6480">
        <v>1.1590105001019E+24</v>
      </c>
      <c r="AE6480" s="1" t="s">
        <v>39</v>
      </c>
      <c r="AF6480" s="1" t="s">
        <v>39209</v>
      </c>
      <c r="AG6480">
        <v>156861</v>
      </c>
      <c r="AH6480">
        <v>6910</v>
      </c>
      <c r="AI6480" s="1" t="s">
        <v>39</v>
      </c>
      <c r="AJ6480" s="1" t="s">
        <v>39</v>
      </c>
      <c r="AK6480" s="1" t="s">
        <v>39</v>
      </c>
      <c r="AL6480">
        <v>126.960223611188</v>
      </c>
      <c r="AM6480">
        <v>37.507585025515198</v>
      </c>
    </row>
    <row r="6481" spans="1:39" x14ac:dyDescent="0.3">
      <c r="A6481">
        <v>17052688</v>
      </c>
      <c r="B6481" s="1" t="s">
        <v>39210</v>
      </c>
      <c r="C6481" s="1" t="s">
        <v>39</v>
      </c>
      <c r="D6481" s="1" t="s">
        <v>60</v>
      </c>
      <c r="E6481" s="1" t="s">
        <v>61</v>
      </c>
      <c r="F6481" s="1" t="s">
        <v>137</v>
      </c>
      <c r="G6481" s="1" t="s">
        <v>138</v>
      </c>
      <c r="H6481" s="1" t="s">
        <v>139</v>
      </c>
      <c r="I6481" s="1" t="s">
        <v>140</v>
      </c>
      <c r="J6481" s="1" t="s">
        <v>141</v>
      </c>
      <c r="K6481" s="1" t="s">
        <v>142</v>
      </c>
      <c r="L6481">
        <v>11</v>
      </c>
      <c r="M6481" s="1" t="s">
        <v>41</v>
      </c>
      <c r="N6481">
        <v>11680</v>
      </c>
      <c r="O6481" s="1" t="s">
        <v>74</v>
      </c>
      <c r="P6481">
        <v>1168064000</v>
      </c>
      <c r="Q6481" s="1" t="s">
        <v>201</v>
      </c>
      <c r="R6481">
        <v>1168010100</v>
      </c>
      <c r="S6481" s="1" t="s">
        <v>202</v>
      </c>
      <c r="T6481">
        <v>1.1680101001061601E+18</v>
      </c>
      <c r="U6481">
        <v>1</v>
      </c>
      <c r="V6481" s="1" t="s">
        <v>45</v>
      </c>
      <c r="W6481">
        <v>616</v>
      </c>
      <c r="X6481">
        <v>14</v>
      </c>
      <c r="Y6481" s="1" t="s">
        <v>39211</v>
      </c>
      <c r="Z6481">
        <v>116804166004</v>
      </c>
      <c r="AA6481" s="1" t="s">
        <v>18340</v>
      </c>
      <c r="AB6481">
        <v>29</v>
      </c>
      <c r="AD6481">
        <v>1.16801010010616E+24</v>
      </c>
      <c r="AE6481" s="1" t="s">
        <v>39212</v>
      </c>
      <c r="AF6481" s="1" t="s">
        <v>39213</v>
      </c>
      <c r="AG6481">
        <v>135907</v>
      </c>
      <c r="AH6481">
        <v>6124</v>
      </c>
      <c r="AI6481" s="1" t="s">
        <v>39</v>
      </c>
      <c r="AJ6481" s="1" t="s">
        <v>59</v>
      </c>
      <c r="AK6481" s="1" t="s">
        <v>39</v>
      </c>
      <c r="AL6481">
        <v>127.02782410824101</v>
      </c>
      <c r="AM6481">
        <v>37.503493291815602</v>
      </c>
    </row>
    <row r="6482" spans="1:39" x14ac:dyDescent="0.3">
      <c r="A6482">
        <v>17075344</v>
      </c>
      <c r="B6482" s="1" t="s">
        <v>11392</v>
      </c>
      <c r="C6482" s="1" t="s">
        <v>39</v>
      </c>
      <c r="D6482" s="1" t="s">
        <v>60</v>
      </c>
      <c r="E6482" s="1" t="s">
        <v>61</v>
      </c>
      <c r="F6482" s="1" t="s">
        <v>137</v>
      </c>
      <c r="G6482" s="1" t="s">
        <v>138</v>
      </c>
      <c r="H6482" s="1" t="s">
        <v>139</v>
      </c>
      <c r="I6482" s="1" t="s">
        <v>140</v>
      </c>
      <c r="J6482" s="1" t="s">
        <v>141</v>
      </c>
      <c r="K6482" s="1" t="s">
        <v>142</v>
      </c>
      <c r="L6482">
        <v>11</v>
      </c>
      <c r="M6482" s="1" t="s">
        <v>41</v>
      </c>
      <c r="N6482">
        <v>11260</v>
      </c>
      <c r="O6482" s="1" t="s">
        <v>85</v>
      </c>
      <c r="P6482">
        <v>1126061000</v>
      </c>
      <c r="Q6482" s="1" t="s">
        <v>226</v>
      </c>
      <c r="R6482">
        <v>1126010300</v>
      </c>
      <c r="S6482" s="1" t="s">
        <v>227</v>
      </c>
      <c r="T6482">
        <v>1.12601030010298E+18</v>
      </c>
      <c r="U6482">
        <v>1</v>
      </c>
      <c r="V6482" s="1" t="s">
        <v>45</v>
      </c>
      <c r="W6482">
        <v>298</v>
      </c>
      <c r="X6482">
        <v>13</v>
      </c>
      <c r="Y6482" s="1" t="s">
        <v>39217</v>
      </c>
      <c r="Z6482">
        <v>112603106010</v>
      </c>
      <c r="AA6482" s="1" t="s">
        <v>88</v>
      </c>
      <c r="AB6482">
        <v>18</v>
      </c>
      <c r="AD6482">
        <v>1.1260103001029801E+24</v>
      </c>
      <c r="AE6482" s="1" t="s">
        <v>39</v>
      </c>
      <c r="AF6482" s="1" t="s">
        <v>39218</v>
      </c>
      <c r="AG6482">
        <v>131879</v>
      </c>
      <c r="AH6482">
        <v>2109</v>
      </c>
      <c r="AI6482" s="1" t="s">
        <v>39</v>
      </c>
      <c r="AJ6482" s="1" t="s">
        <v>39</v>
      </c>
      <c r="AK6482" s="1" t="s">
        <v>39</v>
      </c>
      <c r="AL6482">
        <v>127.076439751244</v>
      </c>
      <c r="AM6482">
        <v>37.595745519788402</v>
      </c>
    </row>
    <row r="6483" spans="1:39" x14ac:dyDescent="0.3">
      <c r="A6483">
        <v>17073803</v>
      </c>
      <c r="B6483" s="1" t="s">
        <v>21071</v>
      </c>
      <c r="C6483" s="1" t="s">
        <v>5657</v>
      </c>
      <c r="D6483" s="1" t="s">
        <v>60</v>
      </c>
      <c r="E6483" s="1" t="s">
        <v>61</v>
      </c>
      <c r="F6483" s="1" t="s">
        <v>137</v>
      </c>
      <c r="G6483" s="1" t="s">
        <v>138</v>
      </c>
      <c r="H6483" s="1" t="s">
        <v>139</v>
      </c>
      <c r="I6483" s="1" t="s">
        <v>140</v>
      </c>
      <c r="J6483" s="1" t="s">
        <v>141</v>
      </c>
      <c r="K6483" s="1" t="s">
        <v>142</v>
      </c>
      <c r="L6483">
        <v>11</v>
      </c>
      <c r="M6483" s="1" t="s">
        <v>41</v>
      </c>
      <c r="N6483">
        <v>11440</v>
      </c>
      <c r="O6483" s="1" t="s">
        <v>81</v>
      </c>
      <c r="P6483">
        <v>1144060000</v>
      </c>
      <c r="Q6483" s="1" t="s">
        <v>82</v>
      </c>
      <c r="R6483">
        <v>1144011000</v>
      </c>
      <c r="S6483" s="1" t="s">
        <v>83</v>
      </c>
      <c r="T6483">
        <v>1.1440110001003101E+18</v>
      </c>
      <c r="U6483">
        <v>1</v>
      </c>
      <c r="V6483" s="1" t="s">
        <v>45</v>
      </c>
      <c r="W6483">
        <v>31</v>
      </c>
      <c r="X6483">
        <v>170</v>
      </c>
      <c r="Y6483" s="1" t="s">
        <v>32101</v>
      </c>
      <c r="Z6483">
        <v>114403005016</v>
      </c>
      <c r="AA6483" s="1" t="s">
        <v>84</v>
      </c>
      <c r="AB6483">
        <v>17</v>
      </c>
      <c r="AD6483">
        <v>1.1440110001003102E+24</v>
      </c>
      <c r="AE6483" s="1" t="s">
        <v>39</v>
      </c>
      <c r="AF6483" s="1" t="s">
        <v>32102</v>
      </c>
      <c r="AG6483">
        <v>121806</v>
      </c>
      <c r="AH6483">
        <v>4108</v>
      </c>
      <c r="AI6483" s="1" t="s">
        <v>39</v>
      </c>
      <c r="AJ6483" s="1" t="s">
        <v>39</v>
      </c>
      <c r="AK6483" s="1" t="s">
        <v>39</v>
      </c>
      <c r="AL6483">
        <v>126.937419759185</v>
      </c>
      <c r="AM6483">
        <v>37.553155111867902</v>
      </c>
    </row>
    <row r="6484" spans="1:39" x14ac:dyDescent="0.3">
      <c r="A6484">
        <v>17063316</v>
      </c>
      <c r="B6484" s="1" t="s">
        <v>4910</v>
      </c>
      <c r="C6484" s="1" t="s">
        <v>39221</v>
      </c>
      <c r="D6484" s="1" t="s">
        <v>60</v>
      </c>
      <c r="E6484" s="1" t="s">
        <v>61</v>
      </c>
      <c r="F6484" s="1" t="s">
        <v>137</v>
      </c>
      <c r="G6484" s="1" t="s">
        <v>138</v>
      </c>
      <c r="H6484" s="1" t="s">
        <v>139</v>
      </c>
      <c r="I6484" s="1" t="s">
        <v>140</v>
      </c>
      <c r="J6484" s="1" t="s">
        <v>141</v>
      </c>
      <c r="K6484" s="1" t="s">
        <v>142</v>
      </c>
      <c r="L6484">
        <v>11</v>
      </c>
      <c r="M6484" s="1" t="s">
        <v>41</v>
      </c>
      <c r="N6484">
        <v>11590</v>
      </c>
      <c r="O6484" s="1" t="s">
        <v>65</v>
      </c>
      <c r="P6484">
        <v>1159051000</v>
      </c>
      <c r="Q6484" s="1" t="s">
        <v>2599</v>
      </c>
      <c r="R6484">
        <v>1159010100</v>
      </c>
      <c r="S6484" s="1" t="s">
        <v>764</v>
      </c>
      <c r="T6484">
        <v>1.1590101001011799E+18</v>
      </c>
      <c r="U6484">
        <v>1</v>
      </c>
      <c r="V6484" s="1" t="s">
        <v>45</v>
      </c>
      <c r="W6484">
        <v>118</v>
      </c>
      <c r="X6484">
        <v>5</v>
      </c>
      <c r="Y6484" s="1" t="s">
        <v>23257</v>
      </c>
      <c r="Z6484">
        <v>115903119002</v>
      </c>
      <c r="AA6484" s="1" t="s">
        <v>2347</v>
      </c>
      <c r="AB6484">
        <v>100</v>
      </c>
      <c r="AD6484">
        <v>1.1590101001011799E+24</v>
      </c>
      <c r="AE6484" s="1" t="s">
        <v>39</v>
      </c>
      <c r="AF6484" s="1" t="s">
        <v>23258</v>
      </c>
      <c r="AG6484">
        <v>156801</v>
      </c>
      <c r="AH6484">
        <v>6913</v>
      </c>
      <c r="AI6484" s="1" t="s">
        <v>39</v>
      </c>
      <c r="AJ6484" s="1" t="s">
        <v>39</v>
      </c>
      <c r="AK6484" s="1" t="s">
        <v>39</v>
      </c>
      <c r="AL6484">
        <v>126.94438913182999</v>
      </c>
      <c r="AM6484">
        <v>37.512373305509001</v>
      </c>
    </row>
    <row r="6485" spans="1:39" x14ac:dyDescent="0.3">
      <c r="A6485">
        <v>17061701</v>
      </c>
      <c r="B6485" s="1" t="s">
        <v>5750</v>
      </c>
      <c r="C6485" s="1" t="s">
        <v>39227</v>
      </c>
      <c r="D6485" s="1" t="s">
        <v>60</v>
      </c>
      <c r="E6485" s="1" t="s">
        <v>61</v>
      </c>
      <c r="F6485" s="1" t="s">
        <v>137</v>
      </c>
      <c r="G6485" s="1" t="s">
        <v>138</v>
      </c>
      <c r="H6485" s="1" t="s">
        <v>139</v>
      </c>
      <c r="I6485" s="1" t="s">
        <v>140</v>
      </c>
      <c r="J6485" s="1" t="s">
        <v>141</v>
      </c>
      <c r="K6485" s="1" t="s">
        <v>142</v>
      </c>
      <c r="L6485">
        <v>11</v>
      </c>
      <c r="M6485" s="1" t="s">
        <v>41</v>
      </c>
      <c r="N6485">
        <v>11530</v>
      </c>
      <c r="O6485" s="1" t="s">
        <v>310</v>
      </c>
      <c r="P6485">
        <v>1153075000</v>
      </c>
      <c r="Q6485" s="1" t="s">
        <v>714</v>
      </c>
      <c r="R6485">
        <v>1153010700</v>
      </c>
      <c r="S6485" s="1" t="s">
        <v>622</v>
      </c>
      <c r="T6485">
        <v>1.1530107001033001E+18</v>
      </c>
      <c r="U6485">
        <v>1</v>
      </c>
      <c r="V6485" s="1" t="s">
        <v>45</v>
      </c>
      <c r="W6485">
        <v>330</v>
      </c>
      <c r="X6485">
        <v>25</v>
      </c>
      <c r="Y6485" s="1" t="s">
        <v>39228</v>
      </c>
      <c r="Z6485">
        <v>115304148031</v>
      </c>
      <c r="AA6485" s="1" t="s">
        <v>7218</v>
      </c>
      <c r="AB6485">
        <v>28</v>
      </c>
      <c r="AD6485">
        <v>1.1530107001033E+24</v>
      </c>
      <c r="AE6485" s="1" t="s">
        <v>39</v>
      </c>
      <c r="AF6485" s="1" t="s">
        <v>39229</v>
      </c>
      <c r="AG6485">
        <v>152814</v>
      </c>
      <c r="AH6485">
        <v>8347</v>
      </c>
      <c r="AI6485" s="1" t="s">
        <v>39</v>
      </c>
      <c r="AJ6485" s="1" t="s">
        <v>39</v>
      </c>
      <c r="AK6485" s="1" t="s">
        <v>39</v>
      </c>
      <c r="AL6485">
        <v>126.85441053524001</v>
      </c>
      <c r="AM6485">
        <v>37.489972938851203</v>
      </c>
    </row>
    <row r="6486" spans="1:39" x14ac:dyDescent="0.3">
      <c r="A6486">
        <v>17065170</v>
      </c>
      <c r="B6486" s="1" t="s">
        <v>39230</v>
      </c>
      <c r="C6486" s="1" t="s">
        <v>39</v>
      </c>
      <c r="D6486" s="1" t="s">
        <v>60</v>
      </c>
      <c r="E6486" s="1" t="s">
        <v>61</v>
      </c>
      <c r="F6486" s="1" t="s">
        <v>137</v>
      </c>
      <c r="G6486" s="1" t="s">
        <v>138</v>
      </c>
      <c r="H6486" s="1" t="s">
        <v>139</v>
      </c>
      <c r="I6486" s="1" t="s">
        <v>140</v>
      </c>
      <c r="J6486" s="1" t="s">
        <v>141</v>
      </c>
      <c r="K6486" s="1" t="s">
        <v>142</v>
      </c>
      <c r="L6486">
        <v>11</v>
      </c>
      <c r="M6486" s="1" t="s">
        <v>41</v>
      </c>
      <c r="N6486">
        <v>11410</v>
      </c>
      <c r="O6486" s="1" t="s">
        <v>128</v>
      </c>
      <c r="P6486">
        <v>1141064000</v>
      </c>
      <c r="Q6486" s="1" t="s">
        <v>175</v>
      </c>
      <c r="R6486">
        <v>1141011100</v>
      </c>
      <c r="S6486" s="1" t="s">
        <v>176</v>
      </c>
      <c r="T6486">
        <v>1.1410111001026601E+18</v>
      </c>
      <c r="U6486">
        <v>1</v>
      </c>
      <c r="V6486" s="1" t="s">
        <v>45</v>
      </c>
      <c r="W6486">
        <v>266</v>
      </c>
      <c r="X6486">
        <v>41</v>
      </c>
      <c r="Y6486" s="1" t="s">
        <v>21148</v>
      </c>
      <c r="Z6486">
        <v>114103005005</v>
      </c>
      <c r="AA6486" s="1" t="s">
        <v>2273</v>
      </c>
      <c r="AB6486">
        <v>52</v>
      </c>
      <c r="AC6486">
        <v>10</v>
      </c>
      <c r="AD6486">
        <v>1.1410111001026601E+24</v>
      </c>
      <c r="AE6486" s="1" t="s">
        <v>39</v>
      </c>
      <c r="AF6486" s="1" t="s">
        <v>21149</v>
      </c>
      <c r="AG6486">
        <v>120857</v>
      </c>
      <c r="AH6486">
        <v>3624</v>
      </c>
      <c r="AI6486" s="1" t="s">
        <v>39</v>
      </c>
      <c r="AJ6486" s="1" t="s">
        <v>39</v>
      </c>
      <c r="AK6486" s="1" t="s">
        <v>39</v>
      </c>
      <c r="AL6486">
        <v>126.94652631288299</v>
      </c>
      <c r="AM6486">
        <v>37.592017400725297</v>
      </c>
    </row>
    <row r="6487" spans="1:39" x14ac:dyDescent="0.3">
      <c r="A6487">
        <v>12676654</v>
      </c>
      <c r="B6487" s="1" t="s">
        <v>39231</v>
      </c>
      <c r="C6487" s="1" t="s">
        <v>39</v>
      </c>
      <c r="D6487" s="1" t="s">
        <v>60</v>
      </c>
      <c r="E6487" s="1" t="s">
        <v>61</v>
      </c>
      <c r="F6487" s="1" t="s">
        <v>137</v>
      </c>
      <c r="G6487" s="1" t="s">
        <v>138</v>
      </c>
      <c r="H6487" s="1" t="s">
        <v>139</v>
      </c>
      <c r="I6487" s="1" t="s">
        <v>140</v>
      </c>
      <c r="J6487" s="1" t="s">
        <v>141</v>
      </c>
      <c r="K6487" s="1" t="s">
        <v>142</v>
      </c>
      <c r="L6487">
        <v>11</v>
      </c>
      <c r="M6487" s="1" t="s">
        <v>41</v>
      </c>
      <c r="N6487">
        <v>11740</v>
      </c>
      <c r="O6487" s="1" t="s">
        <v>96</v>
      </c>
      <c r="P6487">
        <v>1174052500</v>
      </c>
      <c r="Q6487" s="1" t="s">
        <v>2162</v>
      </c>
      <c r="R6487">
        <v>1174010300</v>
      </c>
      <c r="S6487" s="1" t="s">
        <v>2163</v>
      </c>
      <c r="T6487">
        <v>1.1740103001034199E+18</v>
      </c>
      <c r="U6487">
        <v>1</v>
      </c>
      <c r="V6487" s="1" t="s">
        <v>45</v>
      </c>
      <c r="W6487">
        <v>342</v>
      </c>
      <c r="Y6487" s="1" t="s">
        <v>19207</v>
      </c>
      <c r="Z6487">
        <v>117403124004</v>
      </c>
      <c r="AA6487" s="1" t="s">
        <v>8829</v>
      </c>
      <c r="AB6487">
        <v>17</v>
      </c>
      <c r="AD6487">
        <v>1.1740103001034201E+24</v>
      </c>
      <c r="AE6487" s="1" t="s">
        <v>39</v>
      </c>
      <c r="AF6487" s="1" t="s">
        <v>19208</v>
      </c>
      <c r="AG6487">
        <v>134838</v>
      </c>
      <c r="AH6487">
        <v>5283</v>
      </c>
      <c r="AI6487" s="1" t="s">
        <v>39</v>
      </c>
      <c r="AJ6487" s="1" t="s">
        <v>47</v>
      </c>
      <c r="AK6487" s="1" t="s">
        <v>39</v>
      </c>
      <c r="AL6487">
        <v>127.172978303525</v>
      </c>
      <c r="AM6487">
        <v>37.5486245303168</v>
      </c>
    </row>
    <row r="6488" spans="1:39" x14ac:dyDescent="0.3">
      <c r="A6488">
        <v>12671946</v>
      </c>
      <c r="B6488" s="1" t="s">
        <v>35900</v>
      </c>
      <c r="C6488" s="1" t="s">
        <v>7949</v>
      </c>
      <c r="D6488" s="1" t="s">
        <v>60</v>
      </c>
      <c r="E6488" s="1" t="s">
        <v>61</v>
      </c>
      <c r="F6488" s="1" t="s">
        <v>137</v>
      </c>
      <c r="G6488" s="1" t="s">
        <v>138</v>
      </c>
      <c r="H6488" s="1" t="s">
        <v>139</v>
      </c>
      <c r="I6488" s="1" t="s">
        <v>140</v>
      </c>
      <c r="J6488" s="1" t="s">
        <v>141</v>
      </c>
      <c r="K6488" s="1" t="s">
        <v>142</v>
      </c>
      <c r="L6488">
        <v>11</v>
      </c>
      <c r="M6488" s="1" t="s">
        <v>41</v>
      </c>
      <c r="N6488">
        <v>11560</v>
      </c>
      <c r="O6488" s="1" t="s">
        <v>42</v>
      </c>
      <c r="P6488">
        <v>1156060500</v>
      </c>
      <c r="Q6488" s="1" t="s">
        <v>625</v>
      </c>
      <c r="R6488">
        <v>1156012100</v>
      </c>
      <c r="S6488" s="1" t="s">
        <v>626</v>
      </c>
      <c r="T6488">
        <v>1.1560121001006899E+18</v>
      </c>
      <c r="U6488">
        <v>1</v>
      </c>
      <c r="V6488" s="1" t="s">
        <v>45</v>
      </c>
      <c r="W6488">
        <v>69</v>
      </c>
      <c r="X6488">
        <v>2</v>
      </c>
      <c r="Y6488" s="1" t="s">
        <v>39235</v>
      </c>
      <c r="Z6488">
        <v>115603118004</v>
      </c>
      <c r="AA6488" s="1" t="s">
        <v>628</v>
      </c>
      <c r="AB6488">
        <v>51</v>
      </c>
      <c r="AD6488">
        <v>1.15601210010069E+24</v>
      </c>
      <c r="AE6488" s="1" t="s">
        <v>39</v>
      </c>
      <c r="AF6488" s="1" t="s">
        <v>39236</v>
      </c>
      <c r="AG6488">
        <v>150835</v>
      </c>
      <c r="AH6488">
        <v>7294</v>
      </c>
      <c r="AI6488" s="1" t="s">
        <v>39</v>
      </c>
      <c r="AJ6488" s="1" t="s">
        <v>39</v>
      </c>
      <c r="AK6488" s="1" t="s">
        <v>39</v>
      </c>
      <c r="AL6488">
        <v>126.894799338846</v>
      </c>
      <c r="AM6488">
        <v>37.519335277749697</v>
      </c>
    </row>
    <row r="6489" spans="1:39" x14ac:dyDescent="0.3">
      <c r="A6489">
        <v>17066493</v>
      </c>
      <c r="B6489" s="1" t="s">
        <v>31394</v>
      </c>
      <c r="C6489" s="1" t="s">
        <v>39</v>
      </c>
      <c r="D6489" s="1" t="s">
        <v>60</v>
      </c>
      <c r="E6489" s="1" t="s">
        <v>61</v>
      </c>
      <c r="F6489" s="1" t="s">
        <v>137</v>
      </c>
      <c r="G6489" s="1" t="s">
        <v>138</v>
      </c>
      <c r="H6489" s="1" t="s">
        <v>139</v>
      </c>
      <c r="I6489" s="1" t="s">
        <v>140</v>
      </c>
      <c r="J6489" s="1" t="s">
        <v>141</v>
      </c>
      <c r="K6489" s="1" t="s">
        <v>142</v>
      </c>
      <c r="L6489">
        <v>11</v>
      </c>
      <c r="M6489" s="1" t="s">
        <v>41</v>
      </c>
      <c r="N6489">
        <v>11200</v>
      </c>
      <c r="O6489" s="1" t="s">
        <v>48</v>
      </c>
      <c r="P6489">
        <v>1120065000</v>
      </c>
      <c r="Q6489" s="1" t="s">
        <v>1843</v>
      </c>
      <c r="R6489">
        <v>1120011400</v>
      </c>
      <c r="S6489" s="1" t="s">
        <v>1565</v>
      </c>
      <c r="T6489">
        <v>1.120011400106561E+18</v>
      </c>
      <c r="U6489">
        <v>1</v>
      </c>
      <c r="V6489" s="1" t="s">
        <v>45</v>
      </c>
      <c r="W6489">
        <v>656</v>
      </c>
      <c r="X6489">
        <v>1053</v>
      </c>
      <c r="Y6489" s="1" t="s">
        <v>39240</v>
      </c>
      <c r="Z6489">
        <v>112004109452</v>
      </c>
      <c r="AA6489" s="1" t="s">
        <v>33733</v>
      </c>
      <c r="AB6489">
        <v>2</v>
      </c>
      <c r="AC6489">
        <v>9</v>
      </c>
      <c r="AD6489">
        <v>1.120011400106561E+24</v>
      </c>
      <c r="AE6489" s="1" t="s">
        <v>39</v>
      </c>
      <c r="AF6489" s="1" t="s">
        <v>39241</v>
      </c>
      <c r="AG6489">
        <v>133821</v>
      </c>
      <c r="AH6489">
        <v>4778</v>
      </c>
      <c r="AI6489" s="1" t="s">
        <v>39</v>
      </c>
      <c r="AJ6489" s="1" t="s">
        <v>39</v>
      </c>
      <c r="AK6489" s="1" t="s">
        <v>39</v>
      </c>
      <c r="AL6489">
        <v>127.045784087672</v>
      </c>
      <c r="AM6489">
        <v>37.545277373378298</v>
      </c>
    </row>
    <row r="6490" spans="1:39" x14ac:dyDescent="0.3">
      <c r="A6490">
        <v>17079994</v>
      </c>
      <c r="B6490" s="1" t="s">
        <v>39244</v>
      </c>
      <c r="C6490" s="1" t="s">
        <v>39</v>
      </c>
      <c r="D6490" s="1" t="s">
        <v>60</v>
      </c>
      <c r="E6490" s="1" t="s">
        <v>61</v>
      </c>
      <c r="F6490" s="1" t="s">
        <v>137</v>
      </c>
      <c r="G6490" s="1" t="s">
        <v>138</v>
      </c>
      <c r="H6490" s="1" t="s">
        <v>139</v>
      </c>
      <c r="I6490" s="1" t="s">
        <v>140</v>
      </c>
      <c r="J6490" s="1" t="s">
        <v>141</v>
      </c>
      <c r="K6490" s="1" t="s">
        <v>142</v>
      </c>
      <c r="L6490">
        <v>11</v>
      </c>
      <c r="M6490" s="1" t="s">
        <v>41</v>
      </c>
      <c r="N6490">
        <v>11500</v>
      </c>
      <c r="O6490" s="1" t="s">
        <v>260</v>
      </c>
      <c r="P6490">
        <v>1150052000</v>
      </c>
      <c r="Q6490" s="1" t="s">
        <v>1760</v>
      </c>
      <c r="R6490">
        <v>1150010200</v>
      </c>
      <c r="S6490" s="1" t="s">
        <v>689</v>
      </c>
      <c r="T6490">
        <v>1.15001020010655E+18</v>
      </c>
      <c r="U6490">
        <v>1</v>
      </c>
      <c r="V6490" s="1" t="s">
        <v>45</v>
      </c>
      <c r="W6490">
        <v>655</v>
      </c>
      <c r="Y6490" s="1" t="s">
        <v>35343</v>
      </c>
      <c r="Z6490">
        <v>115004145188</v>
      </c>
      <c r="AA6490" s="1" t="s">
        <v>2515</v>
      </c>
      <c r="AB6490">
        <v>30</v>
      </c>
      <c r="AD6490">
        <v>1.15001020010655E+24</v>
      </c>
      <c r="AE6490" s="1" t="s">
        <v>39</v>
      </c>
      <c r="AF6490" s="1" t="s">
        <v>35344</v>
      </c>
      <c r="AG6490">
        <v>157842</v>
      </c>
      <c r="AH6490">
        <v>7571</v>
      </c>
      <c r="AI6490" s="1" t="s">
        <v>39</v>
      </c>
      <c r="AJ6490" s="1" t="s">
        <v>47</v>
      </c>
      <c r="AK6490" s="1" t="s">
        <v>39</v>
      </c>
      <c r="AL6490">
        <v>126.855598569515</v>
      </c>
      <c r="AM6490">
        <v>37.556580200428101</v>
      </c>
    </row>
    <row r="6491" spans="1:39" x14ac:dyDescent="0.3">
      <c r="A6491">
        <v>17079959</v>
      </c>
      <c r="B6491" s="1" t="s">
        <v>39245</v>
      </c>
      <c r="C6491" s="1" t="s">
        <v>39</v>
      </c>
      <c r="D6491" s="1" t="s">
        <v>60</v>
      </c>
      <c r="E6491" s="1" t="s">
        <v>61</v>
      </c>
      <c r="F6491" s="1" t="s">
        <v>137</v>
      </c>
      <c r="G6491" s="1" t="s">
        <v>138</v>
      </c>
      <c r="H6491" s="1" t="s">
        <v>139</v>
      </c>
      <c r="I6491" s="1" t="s">
        <v>140</v>
      </c>
      <c r="J6491" s="1" t="s">
        <v>141</v>
      </c>
      <c r="K6491" s="1" t="s">
        <v>142</v>
      </c>
      <c r="L6491">
        <v>11</v>
      </c>
      <c r="M6491" s="1" t="s">
        <v>41</v>
      </c>
      <c r="N6491">
        <v>11545</v>
      </c>
      <c r="O6491" s="1" t="s">
        <v>343</v>
      </c>
      <c r="P6491">
        <v>1154551000</v>
      </c>
      <c r="Q6491" s="1" t="s">
        <v>386</v>
      </c>
      <c r="R6491">
        <v>1154510100</v>
      </c>
      <c r="S6491" s="1" t="s">
        <v>386</v>
      </c>
      <c r="T6491">
        <v>1.15451010010687E+18</v>
      </c>
      <c r="U6491">
        <v>1</v>
      </c>
      <c r="V6491" s="1" t="s">
        <v>45</v>
      </c>
      <c r="W6491">
        <v>687</v>
      </c>
      <c r="Y6491" s="1" t="s">
        <v>39246</v>
      </c>
      <c r="Z6491">
        <v>115453000027</v>
      </c>
      <c r="AA6491" s="1" t="s">
        <v>2403</v>
      </c>
      <c r="AB6491">
        <v>1126</v>
      </c>
      <c r="AD6491">
        <v>1.15451010010687E+24</v>
      </c>
      <c r="AE6491" s="1" t="s">
        <v>39247</v>
      </c>
      <c r="AF6491" s="1" t="s">
        <v>39248</v>
      </c>
      <c r="AG6491">
        <v>153803</v>
      </c>
      <c r="AH6491">
        <v>8595</v>
      </c>
      <c r="AI6491" s="1" t="s">
        <v>39</v>
      </c>
      <c r="AJ6491" s="1" t="s">
        <v>39</v>
      </c>
      <c r="AK6491" s="1" t="s">
        <v>39</v>
      </c>
      <c r="AL6491">
        <v>126.887062092704</v>
      </c>
      <c r="AM6491">
        <v>37.465199889445799</v>
      </c>
    </row>
    <row r="6492" spans="1:39" x14ac:dyDescent="0.3">
      <c r="A6492">
        <v>17079867</v>
      </c>
      <c r="B6492" s="1" t="s">
        <v>39249</v>
      </c>
      <c r="C6492" s="1" t="s">
        <v>423</v>
      </c>
      <c r="D6492" s="1" t="s">
        <v>60</v>
      </c>
      <c r="E6492" s="1" t="s">
        <v>61</v>
      </c>
      <c r="F6492" s="1" t="s">
        <v>137</v>
      </c>
      <c r="G6492" s="1" t="s">
        <v>138</v>
      </c>
      <c r="H6492" s="1" t="s">
        <v>139</v>
      </c>
      <c r="I6492" s="1" t="s">
        <v>140</v>
      </c>
      <c r="J6492" s="1" t="s">
        <v>141</v>
      </c>
      <c r="K6492" s="1" t="s">
        <v>142</v>
      </c>
      <c r="L6492">
        <v>11</v>
      </c>
      <c r="M6492" s="1" t="s">
        <v>41</v>
      </c>
      <c r="N6492">
        <v>11170</v>
      </c>
      <c r="O6492" s="1" t="s">
        <v>207</v>
      </c>
      <c r="P6492">
        <v>1117068500</v>
      </c>
      <c r="Q6492" s="1" t="s">
        <v>424</v>
      </c>
      <c r="R6492">
        <v>1117013100</v>
      </c>
      <c r="S6492" s="1" t="s">
        <v>424</v>
      </c>
      <c r="T6492">
        <v>1.1170131001073801E+18</v>
      </c>
      <c r="U6492">
        <v>1</v>
      </c>
      <c r="V6492" s="1" t="s">
        <v>45</v>
      </c>
      <c r="W6492">
        <v>738</v>
      </c>
      <c r="X6492">
        <v>36</v>
      </c>
      <c r="Y6492" s="1" t="s">
        <v>39250</v>
      </c>
      <c r="Z6492">
        <v>111703102009</v>
      </c>
      <c r="AA6492" s="1" t="s">
        <v>1334</v>
      </c>
      <c r="AB6492">
        <v>241</v>
      </c>
      <c r="AD6492">
        <v>1.11701310010738E+24</v>
      </c>
      <c r="AE6492" s="1" t="s">
        <v>39</v>
      </c>
      <c r="AF6492" s="1" t="s">
        <v>39251</v>
      </c>
      <c r="AG6492">
        <v>140893</v>
      </c>
      <c r="AH6492">
        <v>4348</v>
      </c>
      <c r="AI6492" s="1" t="s">
        <v>39</v>
      </c>
      <c r="AJ6492" s="1" t="s">
        <v>39</v>
      </c>
      <c r="AK6492" s="1" t="s">
        <v>39</v>
      </c>
      <c r="AL6492">
        <v>126.99989845249701</v>
      </c>
      <c r="AM6492">
        <v>37.536626040593397</v>
      </c>
    </row>
    <row r="6493" spans="1:39" x14ac:dyDescent="0.3">
      <c r="A6493">
        <v>17078052</v>
      </c>
      <c r="B6493" s="1" t="s">
        <v>39252</v>
      </c>
      <c r="C6493" s="1" t="s">
        <v>39</v>
      </c>
      <c r="D6493" s="1" t="s">
        <v>60</v>
      </c>
      <c r="E6493" s="1" t="s">
        <v>61</v>
      </c>
      <c r="F6493" s="1" t="s">
        <v>137</v>
      </c>
      <c r="G6493" s="1" t="s">
        <v>138</v>
      </c>
      <c r="H6493" s="1" t="s">
        <v>139</v>
      </c>
      <c r="I6493" s="1" t="s">
        <v>140</v>
      </c>
      <c r="J6493" s="1" t="s">
        <v>141</v>
      </c>
      <c r="K6493" s="1" t="s">
        <v>142</v>
      </c>
      <c r="L6493">
        <v>11</v>
      </c>
      <c r="M6493" s="1" t="s">
        <v>41</v>
      </c>
      <c r="N6493">
        <v>11650</v>
      </c>
      <c r="O6493" s="1" t="s">
        <v>62</v>
      </c>
      <c r="P6493">
        <v>1165065100</v>
      </c>
      <c r="Q6493" s="1" t="s">
        <v>600</v>
      </c>
      <c r="R6493">
        <v>1165010200</v>
      </c>
      <c r="S6493" s="1" t="s">
        <v>730</v>
      </c>
      <c r="T6493">
        <v>1.1650102001001001E+18</v>
      </c>
      <c r="U6493">
        <v>1</v>
      </c>
      <c r="V6493" s="1" t="s">
        <v>45</v>
      </c>
      <c r="W6493">
        <v>10</v>
      </c>
      <c r="X6493">
        <v>55</v>
      </c>
      <c r="Y6493" s="1" t="s">
        <v>39253</v>
      </c>
      <c r="Z6493">
        <v>116504163088</v>
      </c>
      <c r="AA6493" s="1" t="s">
        <v>2468</v>
      </c>
      <c r="AB6493">
        <v>52</v>
      </c>
      <c r="AD6493">
        <v>1.1650102001001001E+24</v>
      </c>
      <c r="AE6493" s="1" t="s">
        <v>39</v>
      </c>
      <c r="AF6493" s="1" t="s">
        <v>39254</v>
      </c>
      <c r="AG6493">
        <v>137887</v>
      </c>
      <c r="AH6493">
        <v>6743</v>
      </c>
      <c r="AI6493" s="1" t="s">
        <v>39</v>
      </c>
      <c r="AJ6493" s="1" t="s">
        <v>39</v>
      </c>
      <c r="AK6493" s="1" t="s">
        <v>39</v>
      </c>
      <c r="AL6493">
        <v>127.038305498463</v>
      </c>
      <c r="AM6493">
        <v>37.482566447739799</v>
      </c>
    </row>
    <row r="6494" spans="1:39" x14ac:dyDescent="0.3">
      <c r="A6494">
        <v>17067439</v>
      </c>
      <c r="B6494" s="1" t="s">
        <v>38285</v>
      </c>
      <c r="C6494" s="1" t="s">
        <v>3635</v>
      </c>
      <c r="D6494" s="1" t="s">
        <v>60</v>
      </c>
      <c r="E6494" s="1" t="s">
        <v>61</v>
      </c>
      <c r="F6494" s="1" t="s">
        <v>137</v>
      </c>
      <c r="G6494" s="1" t="s">
        <v>138</v>
      </c>
      <c r="H6494" s="1" t="s">
        <v>139</v>
      </c>
      <c r="I6494" s="1" t="s">
        <v>140</v>
      </c>
      <c r="J6494" s="1" t="s">
        <v>141</v>
      </c>
      <c r="K6494" s="1" t="s">
        <v>142</v>
      </c>
      <c r="L6494">
        <v>11</v>
      </c>
      <c r="M6494" s="1" t="s">
        <v>41</v>
      </c>
      <c r="N6494">
        <v>11740</v>
      </c>
      <c r="O6494" s="1" t="s">
        <v>96</v>
      </c>
      <c r="P6494">
        <v>1174060000</v>
      </c>
      <c r="Q6494" s="1" t="s">
        <v>555</v>
      </c>
      <c r="R6494">
        <v>1174010900</v>
      </c>
      <c r="S6494" s="1" t="s">
        <v>467</v>
      </c>
      <c r="T6494">
        <v>1.1740109001004201E+18</v>
      </c>
      <c r="U6494">
        <v>1</v>
      </c>
      <c r="V6494" s="1" t="s">
        <v>45</v>
      </c>
      <c r="W6494">
        <v>42</v>
      </c>
      <c r="Y6494" s="1" t="s">
        <v>24521</v>
      </c>
      <c r="Z6494">
        <v>117402000006</v>
      </c>
      <c r="AA6494" s="1" t="s">
        <v>983</v>
      </c>
      <c r="AB6494">
        <v>1571</v>
      </c>
      <c r="AD6494">
        <v>1.17401090010042E+24</v>
      </c>
      <c r="AE6494" s="1" t="s">
        <v>24522</v>
      </c>
      <c r="AF6494" s="1" t="s">
        <v>24523</v>
      </c>
      <c r="AG6494">
        <v>134861</v>
      </c>
      <c r="AH6494">
        <v>5314</v>
      </c>
      <c r="AI6494" s="1" t="s">
        <v>39</v>
      </c>
      <c r="AJ6494" s="1" t="s">
        <v>39</v>
      </c>
      <c r="AK6494" s="1" t="s">
        <v>39</v>
      </c>
      <c r="AL6494">
        <v>127.14224069739601</v>
      </c>
      <c r="AM6494">
        <v>37.545711088798697</v>
      </c>
    </row>
    <row r="6495" spans="1:39" x14ac:dyDescent="0.3">
      <c r="A6495">
        <v>17067391</v>
      </c>
      <c r="B6495" s="1" t="s">
        <v>23747</v>
      </c>
      <c r="C6495" s="1" t="s">
        <v>27505</v>
      </c>
      <c r="D6495" s="1" t="s">
        <v>60</v>
      </c>
      <c r="E6495" s="1" t="s">
        <v>61</v>
      </c>
      <c r="F6495" s="1" t="s">
        <v>137</v>
      </c>
      <c r="G6495" s="1" t="s">
        <v>138</v>
      </c>
      <c r="H6495" s="1" t="s">
        <v>139</v>
      </c>
      <c r="I6495" s="1" t="s">
        <v>140</v>
      </c>
      <c r="J6495" s="1" t="s">
        <v>141</v>
      </c>
      <c r="K6495" s="1" t="s">
        <v>142</v>
      </c>
      <c r="L6495">
        <v>11</v>
      </c>
      <c r="M6495" s="1" t="s">
        <v>41</v>
      </c>
      <c r="N6495">
        <v>11710</v>
      </c>
      <c r="O6495" s="1" t="s">
        <v>55</v>
      </c>
      <c r="P6495">
        <v>1171071000</v>
      </c>
      <c r="Q6495" s="1" t="s">
        <v>799</v>
      </c>
      <c r="R6495">
        <v>1171010200</v>
      </c>
      <c r="S6495" s="1" t="s">
        <v>800</v>
      </c>
      <c r="T6495">
        <v>1.1710102001000701E+18</v>
      </c>
      <c r="U6495">
        <v>1</v>
      </c>
      <c r="V6495" s="1" t="s">
        <v>45</v>
      </c>
      <c r="W6495">
        <v>7</v>
      </c>
      <c r="X6495">
        <v>28</v>
      </c>
      <c r="Y6495" s="1" t="s">
        <v>26792</v>
      </c>
      <c r="Z6495">
        <v>117103123023</v>
      </c>
      <c r="AA6495" s="1" t="s">
        <v>802</v>
      </c>
      <c r="AB6495">
        <v>293</v>
      </c>
      <c r="AC6495">
        <v>19</v>
      </c>
      <c r="AD6495">
        <v>1.17101020010007E+24</v>
      </c>
      <c r="AE6495" s="1" t="s">
        <v>26793</v>
      </c>
      <c r="AF6495" s="1" t="s">
        <v>26794</v>
      </c>
      <c r="AG6495">
        <v>138735</v>
      </c>
      <c r="AH6495">
        <v>5510</v>
      </c>
      <c r="AI6495" s="1" t="s">
        <v>39</v>
      </c>
      <c r="AJ6495" s="1" t="s">
        <v>39</v>
      </c>
      <c r="AK6495" s="1" t="s">
        <v>39</v>
      </c>
      <c r="AL6495">
        <v>127.10248978409599</v>
      </c>
      <c r="AM6495">
        <v>37.515149192048497</v>
      </c>
    </row>
    <row r="6496" spans="1:39" x14ac:dyDescent="0.3">
      <c r="A6496">
        <v>17077969</v>
      </c>
      <c r="B6496" s="1" t="s">
        <v>39255</v>
      </c>
      <c r="C6496" s="1" t="s">
        <v>39</v>
      </c>
      <c r="D6496" s="1" t="s">
        <v>60</v>
      </c>
      <c r="E6496" s="1" t="s">
        <v>61</v>
      </c>
      <c r="F6496" s="1" t="s">
        <v>137</v>
      </c>
      <c r="G6496" s="1" t="s">
        <v>138</v>
      </c>
      <c r="H6496" s="1" t="s">
        <v>139</v>
      </c>
      <c r="I6496" s="1" t="s">
        <v>140</v>
      </c>
      <c r="J6496" s="1" t="s">
        <v>141</v>
      </c>
      <c r="K6496" s="1" t="s">
        <v>142</v>
      </c>
      <c r="L6496">
        <v>11</v>
      </c>
      <c r="M6496" s="1" t="s">
        <v>41</v>
      </c>
      <c r="N6496">
        <v>11230</v>
      </c>
      <c r="O6496" s="1" t="s">
        <v>440</v>
      </c>
      <c r="P6496">
        <v>1123070500</v>
      </c>
      <c r="Q6496" s="1" t="s">
        <v>492</v>
      </c>
      <c r="R6496">
        <v>1123010700</v>
      </c>
      <c r="S6496" s="1" t="s">
        <v>492</v>
      </c>
      <c r="T6496">
        <v>1.12301070010229E+18</v>
      </c>
      <c r="U6496">
        <v>1</v>
      </c>
      <c r="V6496" s="1" t="s">
        <v>45</v>
      </c>
      <c r="W6496">
        <v>229</v>
      </c>
      <c r="Y6496" s="1" t="s">
        <v>39256</v>
      </c>
      <c r="Z6496">
        <v>112304115249</v>
      </c>
      <c r="AA6496" s="1" t="s">
        <v>13126</v>
      </c>
      <c r="AB6496">
        <v>29</v>
      </c>
      <c r="AD6496">
        <v>1.12301070010229E+24</v>
      </c>
      <c r="AE6496" s="1" t="s">
        <v>39257</v>
      </c>
      <c r="AF6496" s="1" t="s">
        <v>39258</v>
      </c>
      <c r="AG6496">
        <v>130724</v>
      </c>
      <c r="AH6496">
        <v>2486</v>
      </c>
      <c r="AI6496" s="1" t="s">
        <v>39</v>
      </c>
      <c r="AJ6496" s="1" t="s">
        <v>39</v>
      </c>
      <c r="AK6496" s="1" t="s">
        <v>39</v>
      </c>
      <c r="AL6496">
        <v>127.04573947488799</v>
      </c>
      <c r="AM6496">
        <v>37.585157326104003</v>
      </c>
    </row>
    <row r="6497" spans="1:39" x14ac:dyDescent="0.3">
      <c r="A6497">
        <v>17077954</v>
      </c>
      <c r="B6497" s="1" t="s">
        <v>27609</v>
      </c>
      <c r="C6497" s="1" t="s">
        <v>39</v>
      </c>
      <c r="D6497" s="1" t="s">
        <v>60</v>
      </c>
      <c r="E6497" s="1" t="s">
        <v>61</v>
      </c>
      <c r="F6497" s="1" t="s">
        <v>137</v>
      </c>
      <c r="G6497" s="1" t="s">
        <v>138</v>
      </c>
      <c r="H6497" s="1" t="s">
        <v>139</v>
      </c>
      <c r="I6497" s="1" t="s">
        <v>140</v>
      </c>
      <c r="J6497" s="1" t="s">
        <v>141</v>
      </c>
      <c r="K6497" s="1" t="s">
        <v>142</v>
      </c>
      <c r="L6497">
        <v>11</v>
      </c>
      <c r="M6497" s="1" t="s">
        <v>41</v>
      </c>
      <c r="N6497">
        <v>11200</v>
      </c>
      <c r="O6497" s="1" t="s">
        <v>48</v>
      </c>
      <c r="P6497">
        <v>1120062000</v>
      </c>
      <c r="Q6497" s="1" t="s">
        <v>1446</v>
      </c>
      <c r="R6497">
        <v>1120011200</v>
      </c>
      <c r="S6497" s="1" t="s">
        <v>1447</v>
      </c>
      <c r="T6497">
        <v>1.12001120010497E+18</v>
      </c>
      <c r="U6497">
        <v>1</v>
      </c>
      <c r="V6497" s="1" t="s">
        <v>45</v>
      </c>
      <c r="W6497">
        <v>497</v>
      </c>
      <c r="Y6497" s="1" t="s">
        <v>39259</v>
      </c>
      <c r="Z6497">
        <v>112004109051</v>
      </c>
      <c r="AA6497" s="1" t="s">
        <v>14827</v>
      </c>
      <c r="AB6497">
        <v>37</v>
      </c>
      <c r="AD6497">
        <v>1.1200112001049699E+24</v>
      </c>
      <c r="AE6497" s="1" t="s">
        <v>39</v>
      </c>
      <c r="AF6497" s="1" t="s">
        <v>39260</v>
      </c>
      <c r="AG6497">
        <v>133808</v>
      </c>
      <c r="AH6497">
        <v>4737</v>
      </c>
      <c r="AI6497" s="1" t="s">
        <v>39</v>
      </c>
      <c r="AJ6497" s="1" t="s">
        <v>39</v>
      </c>
      <c r="AK6497" s="1" t="s">
        <v>39</v>
      </c>
      <c r="AL6497">
        <v>127.023393727949</v>
      </c>
      <c r="AM6497">
        <v>37.547509119488801</v>
      </c>
    </row>
    <row r="6498" spans="1:39" x14ac:dyDescent="0.3">
      <c r="A6498">
        <v>17077908</v>
      </c>
      <c r="B6498" s="1" t="s">
        <v>32247</v>
      </c>
      <c r="C6498" s="1" t="s">
        <v>39</v>
      </c>
      <c r="D6498" s="1" t="s">
        <v>60</v>
      </c>
      <c r="E6498" s="1" t="s">
        <v>61</v>
      </c>
      <c r="F6498" s="1" t="s">
        <v>137</v>
      </c>
      <c r="G6498" s="1" t="s">
        <v>138</v>
      </c>
      <c r="H6498" s="1" t="s">
        <v>139</v>
      </c>
      <c r="I6498" s="1" t="s">
        <v>140</v>
      </c>
      <c r="J6498" s="1" t="s">
        <v>141</v>
      </c>
      <c r="K6498" s="1" t="s">
        <v>142</v>
      </c>
      <c r="L6498">
        <v>11</v>
      </c>
      <c r="M6498" s="1" t="s">
        <v>41</v>
      </c>
      <c r="N6498">
        <v>11620</v>
      </c>
      <c r="O6498" s="1" t="s">
        <v>245</v>
      </c>
      <c r="P6498">
        <v>1162069500</v>
      </c>
      <c r="Q6498" s="1" t="s">
        <v>247</v>
      </c>
      <c r="R6498">
        <v>1162010200</v>
      </c>
      <c r="S6498" s="1" t="s">
        <v>247</v>
      </c>
      <c r="T6498">
        <v>1.16201020011424E+18</v>
      </c>
      <c r="U6498">
        <v>1</v>
      </c>
      <c r="V6498" s="1" t="s">
        <v>45</v>
      </c>
      <c r="W6498">
        <v>1424</v>
      </c>
      <c r="X6498">
        <v>1</v>
      </c>
      <c r="Y6498" s="1" t="s">
        <v>10573</v>
      </c>
      <c r="Z6498">
        <v>116203120005</v>
      </c>
      <c r="AA6498" s="1" t="s">
        <v>1996</v>
      </c>
      <c r="AB6498">
        <v>360</v>
      </c>
      <c r="AD6498">
        <v>1.16201020011424E+24</v>
      </c>
      <c r="AE6498" s="1" t="s">
        <v>39</v>
      </c>
      <c r="AF6498" s="1" t="s">
        <v>10575</v>
      </c>
      <c r="AG6498">
        <v>151890</v>
      </c>
      <c r="AH6498">
        <v>8754</v>
      </c>
      <c r="AI6498" s="1" t="s">
        <v>39</v>
      </c>
      <c r="AJ6498" s="1" t="s">
        <v>39</v>
      </c>
      <c r="AK6498" s="1" t="s">
        <v>39</v>
      </c>
      <c r="AL6498">
        <v>126.929524272938</v>
      </c>
      <c r="AM6498">
        <v>37.486352415451897</v>
      </c>
    </row>
    <row r="6499" spans="1:39" x14ac:dyDescent="0.3">
      <c r="A6499">
        <v>17077905</v>
      </c>
      <c r="B6499" s="1" t="s">
        <v>5035</v>
      </c>
      <c r="C6499" s="1" t="s">
        <v>33241</v>
      </c>
      <c r="D6499" s="1" t="s">
        <v>60</v>
      </c>
      <c r="E6499" s="1" t="s">
        <v>61</v>
      </c>
      <c r="F6499" s="1" t="s">
        <v>137</v>
      </c>
      <c r="G6499" s="1" t="s">
        <v>138</v>
      </c>
      <c r="H6499" s="1" t="s">
        <v>139</v>
      </c>
      <c r="I6499" s="1" t="s">
        <v>140</v>
      </c>
      <c r="J6499" s="1" t="s">
        <v>141</v>
      </c>
      <c r="K6499" s="1" t="s">
        <v>142</v>
      </c>
      <c r="L6499">
        <v>11</v>
      </c>
      <c r="M6499" s="1" t="s">
        <v>41</v>
      </c>
      <c r="N6499">
        <v>11710</v>
      </c>
      <c r="O6499" s="1" t="s">
        <v>55</v>
      </c>
      <c r="P6499">
        <v>1171054000</v>
      </c>
      <c r="Q6499" s="1" t="s">
        <v>1128</v>
      </c>
      <c r="R6499">
        <v>1171011400</v>
      </c>
      <c r="S6499" s="1" t="s">
        <v>1129</v>
      </c>
      <c r="T6499">
        <v>1.17101140010307E+18</v>
      </c>
      <c r="U6499">
        <v>1</v>
      </c>
      <c r="V6499" s="1" t="s">
        <v>45</v>
      </c>
      <c r="W6499">
        <v>307</v>
      </c>
      <c r="X6499">
        <v>25</v>
      </c>
      <c r="Y6499" s="1" t="s">
        <v>39261</v>
      </c>
      <c r="Z6499">
        <v>117104169116</v>
      </c>
      <c r="AA6499" s="1" t="s">
        <v>11652</v>
      </c>
      <c r="AB6499">
        <v>10</v>
      </c>
      <c r="AD6499">
        <v>1.17101140010307E+24</v>
      </c>
      <c r="AE6499" s="1" t="s">
        <v>39</v>
      </c>
      <c r="AF6499" s="1" t="s">
        <v>39262</v>
      </c>
      <c r="AG6499">
        <v>138821</v>
      </c>
      <c r="AH6499">
        <v>5759</v>
      </c>
      <c r="AI6499" s="1" t="s">
        <v>39</v>
      </c>
      <c r="AJ6499" s="1" t="s">
        <v>39</v>
      </c>
      <c r="AK6499" s="1" t="s">
        <v>39</v>
      </c>
      <c r="AL6499">
        <v>127.152448967156</v>
      </c>
      <c r="AM6499">
        <v>37.494640635832198</v>
      </c>
    </row>
    <row r="6500" spans="1:39" x14ac:dyDescent="0.3">
      <c r="A6500">
        <v>17075807</v>
      </c>
      <c r="B6500" s="1" t="s">
        <v>39263</v>
      </c>
      <c r="C6500" s="1" t="s">
        <v>39</v>
      </c>
      <c r="D6500" s="1" t="s">
        <v>60</v>
      </c>
      <c r="E6500" s="1" t="s">
        <v>61</v>
      </c>
      <c r="F6500" s="1" t="s">
        <v>137</v>
      </c>
      <c r="G6500" s="1" t="s">
        <v>138</v>
      </c>
      <c r="H6500" s="1" t="s">
        <v>139</v>
      </c>
      <c r="I6500" s="1" t="s">
        <v>140</v>
      </c>
      <c r="J6500" s="1" t="s">
        <v>141</v>
      </c>
      <c r="K6500" s="1" t="s">
        <v>142</v>
      </c>
      <c r="L6500">
        <v>11</v>
      </c>
      <c r="M6500" s="1" t="s">
        <v>41</v>
      </c>
      <c r="N6500">
        <v>11350</v>
      </c>
      <c r="O6500" s="1" t="s">
        <v>278</v>
      </c>
      <c r="P6500">
        <v>1135064000</v>
      </c>
      <c r="Q6500" s="1" t="s">
        <v>279</v>
      </c>
      <c r="R6500">
        <v>1135010500</v>
      </c>
      <c r="S6500" s="1" t="s">
        <v>280</v>
      </c>
      <c r="T6500">
        <v>1.13501050011305E+18</v>
      </c>
      <c r="U6500">
        <v>1</v>
      </c>
      <c r="V6500" s="1" t="s">
        <v>45</v>
      </c>
      <c r="W6500">
        <v>1305</v>
      </c>
      <c r="Y6500" s="1" t="s">
        <v>21391</v>
      </c>
      <c r="Z6500">
        <v>113504130301</v>
      </c>
      <c r="AA6500" s="1" t="s">
        <v>15640</v>
      </c>
      <c r="AB6500">
        <v>12</v>
      </c>
      <c r="AD6500">
        <v>1.13501050011305E+24</v>
      </c>
      <c r="AE6500" s="1" t="s">
        <v>21392</v>
      </c>
      <c r="AF6500" s="1" t="s">
        <v>21393</v>
      </c>
      <c r="AG6500">
        <v>139732</v>
      </c>
      <c r="AH6500">
        <v>1692</v>
      </c>
      <c r="AI6500" s="1" t="s">
        <v>39</v>
      </c>
      <c r="AJ6500" s="1" t="s">
        <v>39</v>
      </c>
      <c r="AK6500" s="1" t="s">
        <v>39</v>
      </c>
      <c r="AL6500">
        <v>127.064241822152</v>
      </c>
      <c r="AM6500">
        <v>37.657343543339003</v>
      </c>
    </row>
    <row r="6501" spans="1:39" x14ac:dyDescent="0.3">
      <c r="A6501">
        <v>17073847</v>
      </c>
      <c r="B6501" s="1" t="s">
        <v>5750</v>
      </c>
      <c r="C6501" s="1" t="s">
        <v>39264</v>
      </c>
      <c r="D6501" s="1" t="s">
        <v>60</v>
      </c>
      <c r="E6501" s="1" t="s">
        <v>61</v>
      </c>
      <c r="F6501" s="1" t="s">
        <v>137</v>
      </c>
      <c r="G6501" s="1" t="s">
        <v>138</v>
      </c>
      <c r="H6501" s="1" t="s">
        <v>139</v>
      </c>
      <c r="I6501" s="1" t="s">
        <v>140</v>
      </c>
      <c r="J6501" s="1" t="s">
        <v>141</v>
      </c>
      <c r="K6501" s="1" t="s">
        <v>142</v>
      </c>
      <c r="L6501">
        <v>11</v>
      </c>
      <c r="M6501" s="1" t="s">
        <v>41</v>
      </c>
      <c r="N6501">
        <v>11140</v>
      </c>
      <c r="O6501" s="1" t="s">
        <v>132</v>
      </c>
      <c r="P6501">
        <v>1114062500</v>
      </c>
      <c r="Q6501" s="1" t="s">
        <v>1298</v>
      </c>
      <c r="R6501">
        <v>1114016200</v>
      </c>
      <c r="S6501" s="1" t="s">
        <v>134</v>
      </c>
      <c r="T6501">
        <v>1.11401620010407E+18</v>
      </c>
      <c r="U6501">
        <v>1</v>
      </c>
      <c r="V6501" s="1" t="s">
        <v>45</v>
      </c>
      <c r="W6501">
        <v>407</v>
      </c>
      <c r="X6501">
        <v>6</v>
      </c>
      <c r="Y6501" s="1" t="s">
        <v>37300</v>
      </c>
      <c r="Z6501">
        <v>111404103097</v>
      </c>
      <c r="AA6501" s="1" t="s">
        <v>1299</v>
      </c>
      <c r="AB6501">
        <v>13</v>
      </c>
      <c r="AD6501">
        <v>1.1140162001040701E+24</v>
      </c>
      <c r="AE6501" s="1" t="s">
        <v>39</v>
      </c>
      <c r="AF6501" s="1" t="s">
        <v>37301</v>
      </c>
      <c r="AG6501">
        <v>100833</v>
      </c>
      <c r="AH6501">
        <v>4607</v>
      </c>
      <c r="AI6501" s="1" t="s">
        <v>39</v>
      </c>
      <c r="AJ6501" s="1" t="s">
        <v>39</v>
      </c>
      <c r="AK6501" s="1" t="s">
        <v>39</v>
      </c>
      <c r="AL6501">
        <v>127.009173295335</v>
      </c>
      <c r="AM6501">
        <v>37.558266268716899</v>
      </c>
    </row>
    <row r="6502" spans="1:39" x14ac:dyDescent="0.3">
      <c r="A6502">
        <v>17073772</v>
      </c>
      <c r="B6502" s="1" t="s">
        <v>19295</v>
      </c>
      <c r="C6502" s="1" t="s">
        <v>39</v>
      </c>
      <c r="D6502" s="1" t="s">
        <v>60</v>
      </c>
      <c r="E6502" s="1" t="s">
        <v>61</v>
      </c>
      <c r="F6502" s="1" t="s">
        <v>137</v>
      </c>
      <c r="G6502" s="1" t="s">
        <v>138</v>
      </c>
      <c r="H6502" s="1" t="s">
        <v>139</v>
      </c>
      <c r="I6502" s="1" t="s">
        <v>140</v>
      </c>
      <c r="J6502" s="1" t="s">
        <v>141</v>
      </c>
      <c r="K6502" s="1" t="s">
        <v>142</v>
      </c>
      <c r="L6502">
        <v>11</v>
      </c>
      <c r="M6502" s="1" t="s">
        <v>41</v>
      </c>
      <c r="N6502">
        <v>11740</v>
      </c>
      <c r="O6502" s="1" t="s">
        <v>96</v>
      </c>
      <c r="P6502">
        <v>1174056000</v>
      </c>
      <c r="Q6502" s="1" t="s">
        <v>97</v>
      </c>
      <c r="R6502">
        <v>1174010200</v>
      </c>
      <c r="S6502" s="1" t="s">
        <v>98</v>
      </c>
      <c r="T6502">
        <v>1.17401020010174E+18</v>
      </c>
      <c r="U6502">
        <v>1</v>
      </c>
      <c r="V6502" s="1" t="s">
        <v>45</v>
      </c>
      <c r="W6502">
        <v>174</v>
      </c>
      <c r="X6502">
        <v>2</v>
      </c>
      <c r="Y6502" s="1" t="s">
        <v>39265</v>
      </c>
      <c r="Z6502">
        <v>117404172154</v>
      </c>
      <c r="AA6502" s="1" t="s">
        <v>18762</v>
      </c>
      <c r="AB6502">
        <v>9</v>
      </c>
      <c r="AD6502">
        <v>1.17401020010174E+24</v>
      </c>
      <c r="AE6502" s="1" t="s">
        <v>39</v>
      </c>
      <c r="AF6502" s="1" t="s">
        <v>39266</v>
      </c>
      <c r="AG6502">
        <v>134800</v>
      </c>
      <c r="AH6502">
        <v>5222</v>
      </c>
      <c r="AI6502" s="1" t="s">
        <v>39</v>
      </c>
      <c r="AJ6502" s="1" t="s">
        <v>39</v>
      </c>
      <c r="AK6502" s="1" t="s">
        <v>39</v>
      </c>
      <c r="AL6502">
        <v>127.16981527381699</v>
      </c>
      <c r="AM6502">
        <v>37.561370295057102</v>
      </c>
    </row>
    <row r="6503" spans="1:39" x14ac:dyDescent="0.3">
      <c r="A6503">
        <v>17073728</v>
      </c>
      <c r="B6503" s="1" t="s">
        <v>39267</v>
      </c>
      <c r="C6503" s="1" t="s">
        <v>39</v>
      </c>
      <c r="D6503" s="1" t="s">
        <v>60</v>
      </c>
      <c r="E6503" s="1" t="s">
        <v>61</v>
      </c>
      <c r="F6503" s="1" t="s">
        <v>137</v>
      </c>
      <c r="G6503" s="1" t="s">
        <v>138</v>
      </c>
      <c r="H6503" s="1" t="s">
        <v>139</v>
      </c>
      <c r="I6503" s="1" t="s">
        <v>140</v>
      </c>
      <c r="J6503" s="1" t="s">
        <v>141</v>
      </c>
      <c r="K6503" s="1" t="s">
        <v>142</v>
      </c>
      <c r="L6503">
        <v>11</v>
      </c>
      <c r="M6503" s="1" t="s">
        <v>41</v>
      </c>
      <c r="N6503">
        <v>11500</v>
      </c>
      <c r="O6503" s="1" t="s">
        <v>260</v>
      </c>
      <c r="P6503">
        <v>1150060300</v>
      </c>
      <c r="Q6503" s="1" t="s">
        <v>1246</v>
      </c>
      <c r="R6503">
        <v>1150010500</v>
      </c>
      <c r="S6503" s="1" t="s">
        <v>262</v>
      </c>
      <c r="T6503">
        <v>1.15001050010757E+18</v>
      </c>
      <c r="U6503">
        <v>1</v>
      </c>
      <c r="V6503" s="1" t="s">
        <v>45</v>
      </c>
      <c r="W6503">
        <v>757</v>
      </c>
      <c r="Y6503" s="1" t="s">
        <v>6381</v>
      </c>
      <c r="Z6503">
        <v>115003155045</v>
      </c>
      <c r="AA6503" s="1" t="s">
        <v>6382</v>
      </c>
      <c r="AB6503">
        <v>161</v>
      </c>
      <c r="AC6503">
        <v>8</v>
      </c>
      <c r="AD6503">
        <v>1.15001050010757E+24</v>
      </c>
      <c r="AE6503" s="1" t="s">
        <v>6383</v>
      </c>
      <c r="AF6503" s="1" t="s">
        <v>6384</v>
      </c>
      <c r="AG6503">
        <v>157805</v>
      </c>
      <c r="AH6503">
        <v>7788</v>
      </c>
      <c r="AI6503" s="1" t="s">
        <v>39</v>
      </c>
      <c r="AJ6503" s="1" t="s">
        <v>39</v>
      </c>
      <c r="AK6503" s="1" t="s">
        <v>39</v>
      </c>
      <c r="AL6503">
        <v>126.827273447566</v>
      </c>
      <c r="AM6503">
        <v>37.568619326242697</v>
      </c>
    </row>
    <row r="6504" spans="1:39" x14ac:dyDescent="0.3">
      <c r="A6504">
        <v>17072040</v>
      </c>
      <c r="B6504" s="1" t="s">
        <v>39268</v>
      </c>
      <c r="C6504" s="1" t="s">
        <v>39</v>
      </c>
      <c r="D6504" s="1" t="s">
        <v>60</v>
      </c>
      <c r="E6504" s="1" t="s">
        <v>61</v>
      </c>
      <c r="F6504" s="1" t="s">
        <v>137</v>
      </c>
      <c r="G6504" s="1" t="s">
        <v>138</v>
      </c>
      <c r="H6504" s="1" t="s">
        <v>139</v>
      </c>
      <c r="I6504" s="1" t="s">
        <v>140</v>
      </c>
      <c r="J6504" s="1" t="s">
        <v>141</v>
      </c>
      <c r="K6504" s="1" t="s">
        <v>142</v>
      </c>
      <c r="L6504">
        <v>11</v>
      </c>
      <c r="M6504" s="1" t="s">
        <v>41</v>
      </c>
      <c r="N6504">
        <v>11470</v>
      </c>
      <c r="O6504" s="1" t="s">
        <v>115</v>
      </c>
      <c r="P6504">
        <v>1147052000</v>
      </c>
      <c r="Q6504" s="1" t="s">
        <v>409</v>
      </c>
      <c r="R6504">
        <v>1147010200</v>
      </c>
      <c r="S6504" s="1" t="s">
        <v>117</v>
      </c>
      <c r="T6504">
        <v>1.14701020010131E+18</v>
      </c>
      <c r="U6504">
        <v>1</v>
      </c>
      <c r="V6504" s="1" t="s">
        <v>45</v>
      </c>
      <c r="W6504">
        <v>131</v>
      </c>
      <c r="X6504">
        <v>11</v>
      </c>
      <c r="Y6504" s="1" t="s">
        <v>39269</v>
      </c>
      <c r="Z6504">
        <v>114704142147</v>
      </c>
      <c r="AA6504" s="1" t="s">
        <v>5574</v>
      </c>
      <c r="AB6504">
        <v>11</v>
      </c>
      <c r="AD6504">
        <v>1.14701020010131E+24</v>
      </c>
      <c r="AE6504" s="1" t="s">
        <v>39</v>
      </c>
      <c r="AF6504" s="1" t="s">
        <v>39270</v>
      </c>
      <c r="AG6504">
        <v>158801</v>
      </c>
      <c r="AH6504">
        <v>7969</v>
      </c>
      <c r="AI6504" s="1" t="s">
        <v>39</v>
      </c>
      <c r="AJ6504" s="1" t="s">
        <v>39</v>
      </c>
      <c r="AK6504" s="1" t="s">
        <v>39</v>
      </c>
      <c r="AL6504">
        <v>126.882056017332</v>
      </c>
      <c r="AM6504">
        <v>37.544723761298897</v>
      </c>
    </row>
    <row r="6505" spans="1:39" x14ac:dyDescent="0.3">
      <c r="A6505">
        <v>17072014</v>
      </c>
      <c r="B6505" s="1" t="s">
        <v>39271</v>
      </c>
      <c r="C6505" s="1" t="s">
        <v>39</v>
      </c>
      <c r="D6505" s="1" t="s">
        <v>60</v>
      </c>
      <c r="E6505" s="1" t="s">
        <v>61</v>
      </c>
      <c r="F6505" s="1" t="s">
        <v>137</v>
      </c>
      <c r="G6505" s="1" t="s">
        <v>138</v>
      </c>
      <c r="H6505" s="1" t="s">
        <v>139</v>
      </c>
      <c r="I6505" s="1" t="s">
        <v>140</v>
      </c>
      <c r="J6505" s="1" t="s">
        <v>141</v>
      </c>
      <c r="K6505" s="1" t="s">
        <v>142</v>
      </c>
      <c r="L6505">
        <v>11</v>
      </c>
      <c r="M6505" s="1" t="s">
        <v>41</v>
      </c>
      <c r="N6505">
        <v>11650</v>
      </c>
      <c r="O6505" s="1" t="s">
        <v>62</v>
      </c>
      <c r="P6505">
        <v>1165051000</v>
      </c>
      <c r="Q6505" s="1" t="s">
        <v>458</v>
      </c>
      <c r="R6505">
        <v>1165010800</v>
      </c>
      <c r="S6505" s="1" t="s">
        <v>72</v>
      </c>
      <c r="T6505">
        <v>1.1650108001162701E+18</v>
      </c>
      <c r="U6505">
        <v>1</v>
      </c>
      <c r="V6505" s="1" t="s">
        <v>45</v>
      </c>
      <c r="W6505">
        <v>1627</v>
      </c>
      <c r="X6505">
        <v>5</v>
      </c>
      <c r="Y6505" s="1" t="s">
        <v>39272</v>
      </c>
      <c r="Z6505">
        <v>116504163310</v>
      </c>
      <c r="AA6505" s="1" t="s">
        <v>11488</v>
      </c>
      <c r="AB6505">
        <v>17</v>
      </c>
      <c r="AD6505">
        <v>1.1650108001162701E+24</v>
      </c>
      <c r="AE6505" s="1" t="s">
        <v>39273</v>
      </c>
      <c r="AF6505" s="1" t="s">
        <v>39274</v>
      </c>
      <c r="AG6505">
        <v>137879</v>
      </c>
      <c r="AH6505">
        <v>6640</v>
      </c>
      <c r="AI6505" s="1" t="s">
        <v>1318</v>
      </c>
      <c r="AJ6505" s="1" t="s">
        <v>39</v>
      </c>
      <c r="AK6505" s="1" t="s">
        <v>39</v>
      </c>
      <c r="AL6505">
        <v>127.017154906492</v>
      </c>
      <c r="AM6505">
        <v>37.4882492604943</v>
      </c>
    </row>
    <row r="6506" spans="1:39" x14ac:dyDescent="0.3">
      <c r="A6506">
        <v>12677521</v>
      </c>
      <c r="B6506" s="1" t="s">
        <v>39275</v>
      </c>
      <c r="C6506" s="1" t="s">
        <v>4680</v>
      </c>
      <c r="D6506" s="1" t="s">
        <v>60</v>
      </c>
      <c r="E6506" s="1" t="s">
        <v>61</v>
      </c>
      <c r="F6506" s="1" t="s">
        <v>137</v>
      </c>
      <c r="G6506" s="1" t="s">
        <v>138</v>
      </c>
      <c r="H6506" s="1" t="s">
        <v>139</v>
      </c>
      <c r="I6506" s="1" t="s">
        <v>140</v>
      </c>
      <c r="J6506" s="1" t="s">
        <v>141</v>
      </c>
      <c r="K6506" s="1" t="s">
        <v>142</v>
      </c>
      <c r="L6506">
        <v>11</v>
      </c>
      <c r="M6506" s="1" t="s">
        <v>41</v>
      </c>
      <c r="N6506">
        <v>11440</v>
      </c>
      <c r="O6506" s="1" t="s">
        <v>81</v>
      </c>
      <c r="P6506">
        <v>1144056500</v>
      </c>
      <c r="Q6506" s="1" t="s">
        <v>109</v>
      </c>
      <c r="R6506">
        <v>1144010300</v>
      </c>
      <c r="S6506" s="1" t="s">
        <v>4329</v>
      </c>
      <c r="T6506">
        <v>1.14401030010013E+18</v>
      </c>
      <c r="U6506">
        <v>1</v>
      </c>
      <c r="V6506" s="1" t="s">
        <v>45</v>
      </c>
      <c r="W6506">
        <v>13</v>
      </c>
      <c r="X6506">
        <v>2</v>
      </c>
      <c r="Y6506" s="1" t="s">
        <v>39276</v>
      </c>
      <c r="Z6506">
        <v>114404139196</v>
      </c>
      <c r="AA6506" s="1" t="s">
        <v>2924</v>
      </c>
      <c r="AB6506">
        <v>18</v>
      </c>
      <c r="AD6506">
        <v>1.14401030010013E+24</v>
      </c>
      <c r="AE6506" s="1" t="s">
        <v>39</v>
      </c>
      <c r="AF6506" s="1" t="s">
        <v>39277</v>
      </c>
      <c r="AG6506">
        <v>121851</v>
      </c>
      <c r="AH6506">
        <v>4209</v>
      </c>
      <c r="AI6506" s="1" t="s">
        <v>39</v>
      </c>
      <c r="AJ6506" s="1" t="s">
        <v>47</v>
      </c>
      <c r="AK6506" s="1" t="s">
        <v>39</v>
      </c>
      <c r="AL6506">
        <v>126.955169376429</v>
      </c>
      <c r="AM6506">
        <v>37.5455915856679</v>
      </c>
    </row>
    <row r="6507" spans="1:39" x14ac:dyDescent="0.3">
      <c r="A6507">
        <v>17054968</v>
      </c>
      <c r="B6507" s="1" t="s">
        <v>28757</v>
      </c>
      <c r="C6507" s="1" t="s">
        <v>39</v>
      </c>
      <c r="D6507" s="1" t="s">
        <v>60</v>
      </c>
      <c r="E6507" s="1" t="s">
        <v>61</v>
      </c>
      <c r="F6507" s="1" t="s">
        <v>137</v>
      </c>
      <c r="G6507" s="1" t="s">
        <v>138</v>
      </c>
      <c r="H6507" s="1" t="s">
        <v>139</v>
      </c>
      <c r="I6507" s="1" t="s">
        <v>140</v>
      </c>
      <c r="J6507" s="1" t="s">
        <v>141</v>
      </c>
      <c r="K6507" s="1" t="s">
        <v>142</v>
      </c>
      <c r="L6507">
        <v>11</v>
      </c>
      <c r="M6507" s="1" t="s">
        <v>41</v>
      </c>
      <c r="N6507">
        <v>11650</v>
      </c>
      <c r="O6507" s="1" t="s">
        <v>62</v>
      </c>
      <c r="P6507">
        <v>1165058100</v>
      </c>
      <c r="Q6507" s="1" t="s">
        <v>178</v>
      </c>
      <c r="R6507">
        <v>1165010700</v>
      </c>
      <c r="S6507" s="1" t="s">
        <v>179</v>
      </c>
      <c r="T6507">
        <v>1.1650107001009001E+18</v>
      </c>
      <c r="U6507">
        <v>1</v>
      </c>
      <c r="V6507" s="1" t="s">
        <v>45</v>
      </c>
      <c r="W6507">
        <v>90</v>
      </c>
      <c r="X6507">
        <v>10</v>
      </c>
      <c r="Y6507" s="1" t="s">
        <v>13662</v>
      </c>
      <c r="Z6507">
        <v>116503121015</v>
      </c>
      <c r="AA6507" s="1" t="s">
        <v>6982</v>
      </c>
      <c r="AB6507">
        <v>24</v>
      </c>
      <c r="AD6507">
        <v>1.1650107001009001E+24</v>
      </c>
      <c r="AE6507" s="1" t="s">
        <v>13663</v>
      </c>
      <c r="AF6507" s="1" t="s">
        <v>13664</v>
      </c>
      <c r="AG6507">
        <v>137805</v>
      </c>
      <c r="AH6507">
        <v>6577</v>
      </c>
      <c r="AI6507" s="1" t="s">
        <v>39</v>
      </c>
      <c r="AJ6507" s="1" t="s">
        <v>47</v>
      </c>
      <c r="AK6507" s="1" t="s">
        <v>39</v>
      </c>
      <c r="AL6507">
        <v>126.998401820835</v>
      </c>
      <c r="AM6507">
        <v>37.497075268508397</v>
      </c>
    </row>
    <row r="6508" spans="1:39" x14ac:dyDescent="0.3">
      <c r="A6508">
        <v>12662377</v>
      </c>
      <c r="B6508" s="1" t="s">
        <v>39281</v>
      </c>
      <c r="C6508" s="1" t="s">
        <v>39</v>
      </c>
      <c r="D6508" s="1" t="s">
        <v>60</v>
      </c>
      <c r="E6508" s="1" t="s">
        <v>61</v>
      </c>
      <c r="F6508" s="1" t="s">
        <v>137</v>
      </c>
      <c r="G6508" s="1" t="s">
        <v>138</v>
      </c>
      <c r="H6508" s="1" t="s">
        <v>139</v>
      </c>
      <c r="I6508" s="1" t="s">
        <v>140</v>
      </c>
      <c r="J6508" s="1" t="s">
        <v>141</v>
      </c>
      <c r="K6508" s="1" t="s">
        <v>142</v>
      </c>
      <c r="L6508">
        <v>11</v>
      </c>
      <c r="M6508" s="1" t="s">
        <v>41</v>
      </c>
      <c r="N6508">
        <v>11110</v>
      </c>
      <c r="O6508" s="1" t="s">
        <v>50</v>
      </c>
      <c r="P6508">
        <v>1111064000</v>
      </c>
      <c r="Q6508" s="1" t="s">
        <v>2384</v>
      </c>
      <c r="R6508">
        <v>1111016800</v>
      </c>
      <c r="S6508" s="1" t="s">
        <v>2385</v>
      </c>
      <c r="T6508">
        <v>1.1110168001012902E+18</v>
      </c>
      <c r="U6508">
        <v>1</v>
      </c>
      <c r="V6508" s="1" t="s">
        <v>45</v>
      </c>
      <c r="W6508">
        <v>129</v>
      </c>
      <c r="X6508">
        <v>215</v>
      </c>
      <c r="Y6508" s="1" t="s">
        <v>39282</v>
      </c>
      <c r="Z6508">
        <v>111104100017</v>
      </c>
      <c r="AA6508" s="1" t="s">
        <v>12624</v>
      </c>
      <c r="AB6508">
        <v>19</v>
      </c>
      <c r="AC6508">
        <v>8</v>
      </c>
      <c r="AD6508">
        <v>1.1110168001012902E+24</v>
      </c>
      <c r="AE6508" s="1" t="s">
        <v>39</v>
      </c>
      <c r="AF6508" s="1" t="s">
        <v>39283</v>
      </c>
      <c r="AG6508">
        <v>110809</v>
      </c>
      <c r="AH6508">
        <v>3088</v>
      </c>
      <c r="AI6508" s="1" t="s">
        <v>39</v>
      </c>
      <c r="AJ6508" s="1" t="s">
        <v>59</v>
      </c>
      <c r="AK6508" s="1" t="s">
        <v>39</v>
      </c>
      <c r="AL6508">
        <v>127.006439941088</v>
      </c>
      <c r="AM6508">
        <v>37.5799944782636</v>
      </c>
    </row>
    <row r="6509" spans="1:39" x14ac:dyDescent="0.3">
      <c r="A6509">
        <v>17060112</v>
      </c>
      <c r="B6509" s="1" t="s">
        <v>13848</v>
      </c>
      <c r="C6509" s="1" t="s">
        <v>39</v>
      </c>
      <c r="D6509" s="1" t="s">
        <v>60</v>
      </c>
      <c r="E6509" s="1" t="s">
        <v>61</v>
      </c>
      <c r="F6509" s="1" t="s">
        <v>137</v>
      </c>
      <c r="G6509" s="1" t="s">
        <v>138</v>
      </c>
      <c r="H6509" s="1" t="s">
        <v>139</v>
      </c>
      <c r="I6509" s="1" t="s">
        <v>140</v>
      </c>
      <c r="J6509" s="1" t="s">
        <v>141</v>
      </c>
      <c r="K6509" s="1" t="s">
        <v>142</v>
      </c>
      <c r="L6509">
        <v>11</v>
      </c>
      <c r="M6509" s="1" t="s">
        <v>41</v>
      </c>
      <c r="N6509">
        <v>11590</v>
      </c>
      <c r="O6509" s="1" t="s">
        <v>65</v>
      </c>
      <c r="P6509">
        <v>1159066000</v>
      </c>
      <c r="Q6509" s="1" t="s">
        <v>536</v>
      </c>
      <c r="R6509">
        <v>1159010800</v>
      </c>
      <c r="S6509" s="1" t="s">
        <v>536</v>
      </c>
      <c r="T6509">
        <v>1.15901080010017E+18</v>
      </c>
      <c r="U6509">
        <v>1</v>
      </c>
      <c r="V6509" s="1" t="s">
        <v>45</v>
      </c>
      <c r="W6509">
        <v>17</v>
      </c>
      <c r="X6509">
        <v>12</v>
      </c>
      <c r="Y6509" s="1" t="s">
        <v>7704</v>
      </c>
      <c r="Z6509">
        <v>115903119001</v>
      </c>
      <c r="AA6509" s="1" t="s">
        <v>2485</v>
      </c>
      <c r="AB6509">
        <v>91</v>
      </c>
      <c r="AD6509">
        <v>1.15901080010017E+24</v>
      </c>
      <c r="AE6509" s="1" t="s">
        <v>39</v>
      </c>
      <c r="AF6509" s="1" t="s">
        <v>7705</v>
      </c>
      <c r="AG6509">
        <v>156807</v>
      </c>
      <c r="AH6509">
        <v>6942</v>
      </c>
      <c r="AI6509" s="1" t="s">
        <v>39</v>
      </c>
      <c r="AJ6509" s="1" t="s">
        <v>39</v>
      </c>
      <c r="AK6509" s="1" t="s">
        <v>39</v>
      </c>
      <c r="AL6509">
        <v>126.932001133226</v>
      </c>
      <c r="AM6509">
        <v>37.509342550949803</v>
      </c>
    </row>
    <row r="6510" spans="1:39" x14ac:dyDescent="0.3">
      <c r="A6510">
        <v>17056093</v>
      </c>
      <c r="B6510" s="1" t="s">
        <v>39288</v>
      </c>
      <c r="C6510" s="1" t="s">
        <v>39</v>
      </c>
      <c r="D6510" s="1" t="s">
        <v>60</v>
      </c>
      <c r="E6510" s="1" t="s">
        <v>61</v>
      </c>
      <c r="F6510" s="1" t="s">
        <v>137</v>
      </c>
      <c r="G6510" s="1" t="s">
        <v>138</v>
      </c>
      <c r="H6510" s="1" t="s">
        <v>139</v>
      </c>
      <c r="I6510" s="1" t="s">
        <v>140</v>
      </c>
      <c r="J6510" s="1" t="s">
        <v>141</v>
      </c>
      <c r="K6510" s="1" t="s">
        <v>142</v>
      </c>
      <c r="L6510">
        <v>11</v>
      </c>
      <c r="M6510" s="1" t="s">
        <v>41</v>
      </c>
      <c r="N6510">
        <v>11110</v>
      </c>
      <c r="O6510" s="1" t="s">
        <v>50</v>
      </c>
      <c r="P6510">
        <v>1111053000</v>
      </c>
      <c r="Q6510" s="1" t="s">
        <v>950</v>
      </c>
      <c r="R6510">
        <v>1111010700</v>
      </c>
      <c r="S6510" s="1" t="s">
        <v>8575</v>
      </c>
      <c r="T6510">
        <v>1.11101070010031E+18</v>
      </c>
      <c r="U6510">
        <v>1</v>
      </c>
      <c r="V6510" s="1" t="s">
        <v>45</v>
      </c>
      <c r="W6510">
        <v>31</v>
      </c>
      <c r="X6510">
        <v>1</v>
      </c>
      <c r="Y6510" s="1" t="s">
        <v>20972</v>
      </c>
      <c r="Z6510">
        <v>111103100005</v>
      </c>
      <c r="AA6510" s="1" t="s">
        <v>2981</v>
      </c>
      <c r="AB6510">
        <v>133</v>
      </c>
      <c r="AD6510">
        <v>1.11101070010031E+24</v>
      </c>
      <c r="AE6510" s="1" t="s">
        <v>39</v>
      </c>
      <c r="AF6510" s="1" t="s">
        <v>20973</v>
      </c>
      <c r="AG6510">
        <v>110054</v>
      </c>
      <c r="AH6510">
        <v>3044</v>
      </c>
      <c r="AI6510" s="1" t="s">
        <v>39</v>
      </c>
      <c r="AJ6510" s="1" t="s">
        <v>39</v>
      </c>
      <c r="AK6510" s="1" t="s">
        <v>39</v>
      </c>
      <c r="AL6510">
        <v>126.97368415487399</v>
      </c>
      <c r="AM6510">
        <v>37.576037985434198</v>
      </c>
    </row>
    <row r="6511" spans="1:39" x14ac:dyDescent="0.3">
      <c r="A6511">
        <v>17067364</v>
      </c>
      <c r="B6511" s="1" t="s">
        <v>39289</v>
      </c>
      <c r="C6511" s="1" t="s">
        <v>39</v>
      </c>
      <c r="D6511" s="1" t="s">
        <v>60</v>
      </c>
      <c r="E6511" s="1" t="s">
        <v>61</v>
      </c>
      <c r="F6511" s="1" t="s">
        <v>137</v>
      </c>
      <c r="G6511" s="1" t="s">
        <v>138</v>
      </c>
      <c r="H6511" s="1" t="s">
        <v>2743</v>
      </c>
      <c r="I6511" s="1" t="s">
        <v>2744</v>
      </c>
      <c r="J6511" s="1" t="s">
        <v>141</v>
      </c>
      <c r="K6511" s="1" t="s">
        <v>142</v>
      </c>
      <c r="L6511">
        <v>11</v>
      </c>
      <c r="M6511" s="1" t="s">
        <v>41</v>
      </c>
      <c r="N6511">
        <v>11440</v>
      </c>
      <c r="O6511" s="1" t="s">
        <v>81</v>
      </c>
      <c r="P6511">
        <v>1144074000</v>
      </c>
      <c r="Q6511" s="1" t="s">
        <v>1575</v>
      </c>
      <c r="R6511">
        <v>1144012700</v>
      </c>
      <c r="S6511" s="1" t="s">
        <v>1575</v>
      </c>
      <c r="T6511">
        <v>1.14401270011605E+18</v>
      </c>
      <c r="U6511">
        <v>1</v>
      </c>
      <c r="V6511" s="1" t="s">
        <v>45</v>
      </c>
      <c r="W6511">
        <v>1605</v>
      </c>
      <c r="Y6511" s="1" t="s">
        <v>3832</v>
      </c>
      <c r="Z6511">
        <v>114403113019</v>
      </c>
      <c r="AA6511" s="1" t="s">
        <v>2926</v>
      </c>
      <c r="AB6511">
        <v>396</v>
      </c>
      <c r="AD6511">
        <v>1.14401270010224E+24</v>
      </c>
      <c r="AE6511" s="1" t="s">
        <v>3833</v>
      </c>
      <c r="AF6511" s="1" t="s">
        <v>3834</v>
      </c>
      <c r="AG6511">
        <v>121795</v>
      </c>
      <c r="AH6511">
        <v>3925</v>
      </c>
      <c r="AI6511" s="1" t="s">
        <v>39</v>
      </c>
      <c r="AJ6511" s="1" t="s">
        <v>39</v>
      </c>
      <c r="AK6511" s="1" t="s">
        <v>39</v>
      </c>
      <c r="AL6511">
        <v>126.88981240959799</v>
      </c>
      <c r="AM6511">
        <v>37.579486806263802</v>
      </c>
    </row>
    <row r="6512" spans="1:39" x14ac:dyDescent="0.3">
      <c r="A6512">
        <v>12677499</v>
      </c>
      <c r="B6512" s="1" t="s">
        <v>39290</v>
      </c>
      <c r="C6512" s="1" t="s">
        <v>39</v>
      </c>
      <c r="D6512" s="1" t="s">
        <v>60</v>
      </c>
      <c r="E6512" s="1" t="s">
        <v>61</v>
      </c>
      <c r="F6512" s="1" t="s">
        <v>137</v>
      </c>
      <c r="G6512" s="1" t="s">
        <v>138</v>
      </c>
      <c r="H6512" s="1" t="s">
        <v>139</v>
      </c>
      <c r="I6512" s="1" t="s">
        <v>140</v>
      </c>
      <c r="J6512" s="1" t="s">
        <v>141</v>
      </c>
      <c r="K6512" s="1" t="s">
        <v>142</v>
      </c>
      <c r="L6512">
        <v>11</v>
      </c>
      <c r="M6512" s="1" t="s">
        <v>41</v>
      </c>
      <c r="N6512">
        <v>11380</v>
      </c>
      <c r="O6512" s="1" t="s">
        <v>90</v>
      </c>
      <c r="P6512">
        <v>1138062500</v>
      </c>
      <c r="Q6512" s="1" t="s">
        <v>91</v>
      </c>
      <c r="R6512">
        <v>1138010800</v>
      </c>
      <c r="S6512" s="1" t="s">
        <v>91</v>
      </c>
      <c r="T6512">
        <v>1.1380108001004401E+18</v>
      </c>
      <c r="U6512">
        <v>1</v>
      </c>
      <c r="V6512" s="1" t="s">
        <v>45</v>
      </c>
      <c r="W6512">
        <v>44</v>
      </c>
      <c r="X6512">
        <v>6</v>
      </c>
      <c r="Y6512" s="1" t="s">
        <v>28351</v>
      </c>
      <c r="Z6512">
        <v>113803111006</v>
      </c>
      <c r="AA6512" s="1" t="s">
        <v>713</v>
      </c>
      <c r="AB6512">
        <v>14</v>
      </c>
      <c r="AD6512">
        <v>1.1380108001004399E+24</v>
      </c>
      <c r="AE6512" s="1" t="s">
        <v>28352</v>
      </c>
      <c r="AF6512" s="1" t="s">
        <v>28353</v>
      </c>
      <c r="AG6512">
        <v>122899</v>
      </c>
      <c r="AH6512">
        <v>3409</v>
      </c>
      <c r="AI6512" s="1" t="s">
        <v>39</v>
      </c>
      <c r="AJ6512" s="1" t="s">
        <v>47</v>
      </c>
      <c r="AK6512" s="1" t="s">
        <v>39</v>
      </c>
      <c r="AL6512">
        <v>126.916456527042</v>
      </c>
      <c r="AM6512">
        <v>37.6002509224299</v>
      </c>
    </row>
    <row r="6513" spans="1:39" x14ac:dyDescent="0.3">
      <c r="A6513">
        <v>16973332</v>
      </c>
      <c r="B6513" s="1" t="s">
        <v>5750</v>
      </c>
      <c r="C6513" s="1" t="s">
        <v>39294</v>
      </c>
      <c r="D6513" s="1" t="s">
        <v>60</v>
      </c>
      <c r="E6513" s="1" t="s">
        <v>61</v>
      </c>
      <c r="F6513" s="1" t="s">
        <v>137</v>
      </c>
      <c r="G6513" s="1" t="s">
        <v>138</v>
      </c>
      <c r="H6513" s="1" t="s">
        <v>139</v>
      </c>
      <c r="I6513" s="1" t="s">
        <v>140</v>
      </c>
      <c r="J6513" s="1" t="s">
        <v>141</v>
      </c>
      <c r="K6513" s="1" t="s">
        <v>142</v>
      </c>
      <c r="L6513">
        <v>11</v>
      </c>
      <c r="M6513" s="1" t="s">
        <v>41</v>
      </c>
      <c r="N6513">
        <v>11740</v>
      </c>
      <c r="O6513" s="1" t="s">
        <v>96</v>
      </c>
      <c r="P6513">
        <v>1174065000</v>
      </c>
      <c r="Q6513" s="1" t="s">
        <v>377</v>
      </c>
      <c r="R6513">
        <v>1174010800</v>
      </c>
      <c r="S6513" s="1" t="s">
        <v>213</v>
      </c>
      <c r="T6513">
        <v>1.17401080010112E+18</v>
      </c>
      <c r="U6513">
        <v>1</v>
      </c>
      <c r="V6513" s="1" t="s">
        <v>45</v>
      </c>
      <c r="W6513">
        <v>112</v>
      </c>
      <c r="X6513">
        <v>35</v>
      </c>
      <c r="Y6513" s="1" t="s">
        <v>39295</v>
      </c>
      <c r="Z6513">
        <v>117404172285</v>
      </c>
      <c r="AA6513" s="1" t="s">
        <v>27850</v>
      </c>
      <c r="AB6513">
        <v>14</v>
      </c>
      <c r="AD6513">
        <v>1.17401080010112E+24</v>
      </c>
      <c r="AE6513" s="1" t="s">
        <v>39</v>
      </c>
      <c r="AF6513" s="1" t="s">
        <v>39296</v>
      </c>
      <c r="AG6513">
        <v>134841</v>
      </c>
      <c r="AH6513">
        <v>5385</v>
      </c>
      <c r="AI6513" s="1" t="s">
        <v>39</v>
      </c>
      <c r="AJ6513" s="1" t="s">
        <v>39</v>
      </c>
      <c r="AK6513" s="1" t="s">
        <v>39</v>
      </c>
      <c r="AL6513">
        <v>127.123093288063</v>
      </c>
      <c r="AM6513">
        <v>37.535064143897898</v>
      </c>
    </row>
    <row r="6514" spans="1:39" x14ac:dyDescent="0.3">
      <c r="A6514">
        <v>17050615</v>
      </c>
      <c r="B6514" s="1" t="s">
        <v>34835</v>
      </c>
      <c r="C6514" s="1" t="s">
        <v>39297</v>
      </c>
      <c r="D6514" s="1" t="s">
        <v>60</v>
      </c>
      <c r="E6514" s="1" t="s">
        <v>61</v>
      </c>
      <c r="F6514" s="1" t="s">
        <v>137</v>
      </c>
      <c r="G6514" s="1" t="s">
        <v>138</v>
      </c>
      <c r="H6514" s="1" t="s">
        <v>139</v>
      </c>
      <c r="I6514" s="1" t="s">
        <v>140</v>
      </c>
      <c r="J6514" s="1" t="s">
        <v>141</v>
      </c>
      <c r="K6514" s="1" t="s">
        <v>142</v>
      </c>
      <c r="L6514">
        <v>11</v>
      </c>
      <c r="M6514" s="1" t="s">
        <v>41</v>
      </c>
      <c r="N6514">
        <v>11590</v>
      </c>
      <c r="O6514" s="1" t="s">
        <v>65</v>
      </c>
      <c r="P6514">
        <v>1159063000</v>
      </c>
      <c r="Q6514" s="1" t="s">
        <v>66</v>
      </c>
      <c r="R6514">
        <v>1159010700</v>
      </c>
      <c r="S6514" s="1" t="s">
        <v>67</v>
      </c>
      <c r="T6514">
        <v>1.1590107001013601E+18</v>
      </c>
      <c r="U6514">
        <v>1</v>
      </c>
      <c r="V6514" s="1" t="s">
        <v>45</v>
      </c>
      <c r="W6514">
        <v>136</v>
      </c>
      <c r="X6514">
        <v>1</v>
      </c>
      <c r="Y6514" s="1" t="s">
        <v>2475</v>
      </c>
      <c r="Z6514">
        <v>115902005009</v>
      </c>
      <c r="AA6514" s="1" t="s">
        <v>2476</v>
      </c>
      <c r="AB6514">
        <v>115</v>
      </c>
      <c r="AD6514">
        <v>1.15901070010136E+24</v>
      </c>
      <c r="AE6514" s="1" t="s">
        <v>2474</v>
      </c>
      <c r="AF6514" s="1" t="s">
        <v>2477</v>
      </c>
      <c r="AG6514">
        <v>156816</v>
      </c>
      <c r="AH6514">
        <v>7008</v>
      </c>
      <c r="AI6514" s="1" t="s">
        <v>39</v>
      </c>
      <c r="AJ6514" s="1" t="s">
        <v>39</v>
      </c>
      <c r="AK6514" s="1" t="s">
        <v>39</v>
      </c>
      <c r="AL6514">
        <v>126.981644631931</v>
      </c>
      <c r="AM6514">
        <v>37.486867241144701</v>
      </c>
    </row>
    <row r="6515" spans="1:39" x14ac:dyDescent="0.3">
      <c r="A6515">
        <v>12670206</v>
      </c>
      <c r="B6515" s="1" t="s">
        <v>39298</v>
      </c>
      <c r="C6515" s="1" t="s">
        <v>39</v>
      </c>
      <c r="D6515" s="1" t="s">
        <v>60</v>
      </c>
      <c r="E6515" s="1" t="s">
        <v>61</v>
      </c>
      <c r="F6515" s="1" t="s">
        <v>137</v>
      </c>
      <c r="G6515" s="1" t="s">
        <v>138</v>
      </c>
      <c r="H6515" s="1" t="s">
        <v>139</v>
      </c>
      <c r="I6515" s="1" t="s">
        <v>140</v>
      </c>
      <c r="J6515" s="1" t="s">
        <v>141</v>
      </c>
      <c r="K6515" s="1" t="s">
        <v>142</v>
      </c>
      <c r="L6515">
        <v>11</v>
      </c>
      <c r="M6515" s="1" t="s">
        <v>41</v>
      </c>
      <c r="N6515">
        <v>11650</v>
      </c>
      <c r="O6515" s="1" t="s">
        <v>62</v>
      </c>
      <c r="P6515">
        <v>1165065100</v>
      </c>
      <c r="Q6515" s="1" t="s">
        <v>600</v>
      </c>
      <c r="R6515">
        <v>1165010200</v>
      </c>
      <c r="S6515" s="1" t="s">
        <v>730</v>
      </c>
      <c r="T6515">
        <v>1.16501020010003E+18</v>
      </c>
      <c r="U6515">
        <v>1</v>
      </c>
      <c r="V6515" s="1" t="s">
        <v>45</v>
      </c>
      <c r="W6515">
        <v>3</v>
      </c>
      <c r="X6515">
        <v>19</v>
      </c>
      <c r="Y6515" s="1" t="s">
        <v>39299</v>
      </c>
      <c r="Z6515">
        <v>116504163098</v>
      </c>
      <c r="AA6515" s="1" t="s">
        <v>1197</v>
      </c>
      <c r="AB6515">
        <v>6</v>
      </c>
      <c r="AD6515">
        <v>1.16501020010003E+24</v>
      </c>
      <c r="AE6515" s="1" t="s">
        <v>39</v>
      </c>
      <c r="AF6515" s="1" t="s">
        <v>39300</v>
      </c>
      <c r="AG6515">
        <v>137886</v>
      </c>
      <c r="AH6515">
        <v>6740</v>
      </c>
      <c r="AI6515" s="1" t="s">
        <v>39</v>
      </c>
      <c r="AJ6515" s="1" t="s">
        <v>47</v>
      </c>
      <c r="AK6515" s="1" t="s">
        <v>39</v>
      </c>
      <c r="AL6515">
        <v>127.042266203088</v>
      </c>
      <c r="AM6515">
        <v>37.482310281679503</v>
      </c>
    </row>
    <row r="6516" spans="1:39" x14ac:dyDescent="0.3">
      <c r="A6516">
        <v>17068405</v>
      </c>
      <c r="B6516" s="1" t="s">
        <v>39305</v>
      </c>
      <c r="C6516" s="1" t="s">
        <v>2227</v>
      </c>
      <c r="D6516" s="1" t="s">
        <v>60</v>
      </c>
      <c r="E6516" s="1" t="s">
        <v>61</v>
      </c>
      <c r="F6516" s="1" t="s">
        <v>137</v>
      </c>
      <c r="G6516" s="1" t="s">
        <v>138</v>
      </c>
      <c r="H6516" s="1" t="s">
        <v>139</v>
      </c>
      <c r="I6516" s="1" t="s">
        <v>140</v>
      </c>
      <c r="J6516" s="1" t="s">
        <v>141</v>
      </c>
      <c r="K6516" s="1" t="s">
        <v>142</v>
      </c>
      <c r="L6516">
        <v>11</v>
      </c>
      <c r="M6516" s="1" t="s">
        <v>41</v>
      </c>
      <c r="N6516">
        <v>11470</v>
      </c>
      <c r="O6516" s="1" t="s">
        <v>115</v>
      </c>
      <c r="P6516">
        <v>1147051000</v>
      </c>
      <c r="Q6516" s="1" t="s">
        <v>116</v>
      </c>
      <c r="R6516">
        <v>1147010200</v>
      </c>
      <c r="S6516" s="1" t="s">
        <v>117</v>
      </c>
      <c r="T6516">
        <v>1.14701020010406E+18</v>
      </c>
      <c r="U6516">
        <v>1</v>
      </c>
      <c r="V6516" s="1" t="s">
        <v>45</v>
      </c>
      <c r="W6516">
        <v>406</v>
      </c>
      <c r="X6516">
        <v>28</v>
      </c>
      <c r="Y6516" s="1" t="s">
        <v>23641</v>
      </c>
      <c r="Z6516">
        <v>114703114014</v>
      </c>
      <c r="AA6516" s="1" t="s">
        <v>548</v>
      </c>
      <c r="AB6516">
        <v>345</v>
      </c>
      <c r="AD6516">
        <v>1.14701020010406E+24</v>
      </c>
      <c r="AE6516" s="1" t="s">
        <v>23642</v>
      </c>
      <c r="AF6516" s="1" t="s">
        <v>23643</v>
      </c>
      <c r="AG6516">
        <v>158716</v>
      </c>
      <c r="AH6516">
        <v>7999</v>
      </c>
      <c r="AI6516" s="1" t="s">
        <v>39</v>
      </c>
      <c r="AJ6516" s="1" t="s">
        <v>39</v>
      </c>
      <c r="AK6516" s="1" t="s">
        <v>39</v>
      </c>
      <c r="AL6516">
        <v>126.87581538856899</v>
      </c>
      <c r="AM6516">
        <v>37.524733542345899</v>
      </c>
    </row>
    <row r="6517" spans="1:39" x14ac:dyDescent="0.3">
      <c r="A6517">
        <v>25445298</v>
      </c>
      <c r="B6517" s="1" t="s">
        <v>39306</v>
      </c>
      <c r="C6517" s="1" t="s">
        <v>39</v>
      </c>
      <c r="D6517" s="1" t="s">
        <v>60</v>
      </c>
      <c r="E6517" s="1" t="s">
        <v>61</v>
      </c>
      <c r="F6517" s="1" t="s">
        <v>137</v>
      </c>
      <c r="G6517" s="1" t="s">
        <v>138</v>
      </c>
      <c r="H6517" s="1" t="s">
        <v>139</v>
      </c>
      <c r="I6517" s="1" t="s">
        <v>140</v>
      </c>
      <c r="J6517" s="1" t="s">
        <v>141</v>
      </c>
      <c r="K6517" s="1" t="s">
        <v>142</v>
      </c>
      <c r="L6517">
        <v>11</v>
      </c>
      <c r="M6517" s="1" t="s">
        <v>41</v>
      </c>
      <c r="N6517">
        <v>11680</v>
      </c>
      <c r="O6517" s="1" t="s">
        <v>74</v>
      </c>
      <c r="P6517">
        <v>1168054500</v>
      </c>
      <c r="Q6517" s="1" t="s">
        <v>75</v>
      </c>
      <c r="R6517">
        <v>1168010700</v>
      </c>
      <c r="S6517" s="1" t="s">
        <v>76</v>
      </c>
      <c r="T6517">
        <v>1.1680107001059E+18</v>
      </c>
      <c r="U6517">
        <v>1</v>
      </c>
      <c r="V6517" s="1" t="s">
        <v>45</v>
      </c>
      <c r="W6517">
        <v>590</v>
      </c>
      <c r="X6517">
        <v>14</v>
      </c>
      <c r="Y6517" s="1" t="s">
        <v>31045</v>
      </c>
      <c r="Z6517">
        <v>116804166145</v>
      </c>
      <c r="AA6517" s="1" t="s">
        <v>6725</v>
      </c>
      <c r="AB6517">
        <v>21</v>
      </c>
      <c r="AD6517">
        <v>1.1680107001059E+24</v>
      </c>
      <c r="AE6517" s="1" t="s">
        <v>31046</v>
      </c>
      <c r="AF6517" s="1" t="s">
        <v>31047</v>
      </c>
      <c r="AG6517">
        <v>135893</v>
      </c>
      <c r="AH6517">
        <v>6025</v>
      </c>
      <c r="AI6517" s="1" t="s">
        <v>39</v>
      </c>
      <c r="AJ6517" s="1" t="s">
        <v>47</v>
      </c>
      <c r="AK6517" s="1" t="s">
        <v>39</v>
      </c>
      <c r="AL6517">
        <v>127.02978690670599</v>
      </c>
      <c r="AM6517">
        <v>37.521368303500097</v>
      </c>
    </row>
    <row r="6518" spans="1:39" x14ac:dyDescent="0.3">
      <c r="A6518">
        <v>17068063</v>
      </c>
      <c r="B6518" s="1" t="s">
        <v>39307</v>
      </c>
      <c r="C6518" s="1" t="s">
        <v>39</v>
      </c>
      <c r="D6518" s="1" t="s">
        <v>60</v>
      </c>
      <c r="E6518" s="1" t="s">
        <v>61</v>
      </c>
      <c r="F6518" s="1" t="s">
        <v>137</v>
      </c>
      <c r="G6518" s="1" t="s">
        <v>138</v>
      </c>
      <c r="H6518" s="1" t="s">
        <v>139</v>
      </c>
      <c r="I6518" s="1" t="s">
        <v>140</v>
      </c>
      <c r="J6518" s="1" t="s">
        <v>141</v>
      </c>
      <c r="K6518" s="1" t="s">
        <v>142</v>
      </c>
      <c r="L6518">
        <v>11</v>
      </c>
      <c r="M6518" s="1" t="s">
        <v>41</v>
      </c>
      <c r="N6518">
        <v>11110</v>
      </c>
      <c r="O6518" s="1" t="s">
        <v>50</v>
      </c>
      <c r="P6518">
        <v>1111055000</v>
      </c>
      <c r="Q6518" s="1" t="s">
        <v>1225</v>
      </c>
      <c r="R6518">
        <v>1111018400</v>
      </c>
      <c r="S6518" s="1" t="s">
        <v>1225</v>
      </c>
      <c r="T6518">
        <v>1.11101840010208E+18</v>
      </c>
      <c r="U6518">
        <v>1</v>
      </c>
      <c r="V6518" s="1" t="s">
        <v>45</v>
      </c>
      <c r="W6518">
        <v>208</v>
      </c>
      <c r="X6518">
        <v>39</v>
      </c>
      <c r="Y6518" s="1" t="s">
        <v>9166</v>
      </c>
      <c r="Z6518">
        <v>111103100012</v>
      </c>
      <c r="AA6518" s="1" t="s">
        <v>952</v>
      </c>
      <c r="AB6518">
        <v>236</v>
      </c>
      <c r="AD6518">
        <v>1.11101840010208E+24</v>
      </c>
      <c r="AE6518" s="1" t="s">
        <v>39</v>
      </c>
      <c r="AF6518" s="1" t="s">
        <v>9167</v>
      </c>
      <c r="AG6518">
        <v>110817</v>
      </c>
      <c r="AH6518">
        <v>3020</v>
      </c>
      <c r="AI6518" s="1" t="s">
        <v>39</v>
      </c>
      <c r="AJ6518" s="1" t="s">
        <v>39</v>
      </c>
      <c r="AK6518" s="1" t="s">
        <v>39</v>
      </c>
      <c r="AL6518">
        <v>126.963886184362</v>
      </c>
      <c r="AM6518">
        <v>37.595207565243904</v>
      </c>
    </row>
    <row r="6519" spans="1:39" x14ac:dyDescent="0.3">
      <c r="A6519">
        <v>17064355</v>
      </c>
      <c r="B6519" s="1" t="s">
        <v>39311</v>
      </c>
      <c r="C6519" s="1" t="s">
        <v>39</v>
      </c>
      <c r="D6519" s="1" t="s">
        <v>60</v>
      </c>
      <c r="E6519" s="1" t="s">
        <v>61</v>
      </c>
      <c r="F6519" s="1" t="s">
        <v>137</v>
      </c>
      <c r="G6519" s="1" t="s">
        <v>138</v>
      </c>
      <c r="H6519" s="1" t="s">
        <v>139</v>
      </c>
      <c r="I6519" s="1" t="s">
        <v>140</v>
      </c>
      <c r="J6519" s="1" t="s">
        <v>141</v>
      </c>
      <c r="K6519" s="1" t="s">
        <v>142</v>
      </c>
      <c r="L6519">
        <v>11</v>
      </c>
      <c r="M6519" s="1" t="s">
        <v>41</v>
      </c>
      <c r="N6519">
        <v>11305</v>
      </c>
      <c r="O6519" s="1" t="s">
        <v>301</v>
      </c>
      <c r="P6519">
        <v>1130562500</v>
      </c>
      <c r="Q6519" s="1" t="s">
        <v>826</v>
      </c>
      <c r="R6519">
        <v>1130510300</v>
      </c>
      <c r="S6519" s="1" t="s">
        <v>501</v>
      </c>
      <c r="T6519">
        <v>1.1305103001060503E+18</v>
      </c>
      <c r="U6519">
        <v>1</v>
      </c>
      <c r="V6519" s="1" t="s">
        <v>45</v>
      </c>
      <c r="W6519">
        <v>605</v>
      </c>
      <c r="X6519">
        <v>292</v>
      </c>
      <c r="Y6519" s="1" t="s">
        <v>33729</v>
      </c>
      <c r="Z6519">
        <v>113053108001</v>
      </c>
      <c r="AA6519" s="1" t="s">
        <v>5421</v>
      </c>
      <c r="AB6519">
        <v>117</v>
      </c>
      <c r="AD6519">
        <v>1.1305103001060503E+24</v>
      </c>
      <c r="AE6519" s="1" t="s">
        <v>39</v>
      </c>
      <c r="AF6519" s="1" t="s">
        <v>33730</v>
      </c>
      <c r="AG6519">
        <v>142072</v>
      </c>
      <c r="AH6519">
        <v>1041</v>
      </c>
      <c r="AI6519" s="1" t="s">
        <v>39</v>
      </c>
      <c r="AJ6519" s="1" t="s">
        <v>47</v>
      </c>
      <c r="AK6519" s="1" t="s">
        <v>39</v>
      </c>
      <c r="AL6519">
        <v>127.01723128867501</v>
      </c>
      <c r="AM6519">
        <v>37.640967930775503</v>
      </c>
    </row>
    <row r="6520" spans="1:39" x14ac:dyDescent="0.3">
      <c r="A6520">
        <v>16993903</v>
      </c>
      <c r="B6520" s="1" t="s">
        <v>39312</v>
      </c>
      <c r="C6520" s="1" t="s">
        <v>39</v>
      </c>
      <c r="D6520" s="1" t="s">
        <v>60</v>
      </c>
      <c r="E6520" s="1" t="s">
        <v>61</v>
      </c>
      <c r="F6520" s="1" t="s">
        <v>137</v>
      </c>
      <c r="G6520" s="1" t="s">
        <v>138</v>
      </c>
      <c r="H6520" s="1" t="s">
        <v>139</v>
      </c>
      <c r="I6520" s="1" t="s">
        <v>140</v>
      </c>
      <c r="J6520" s="1" t="s">
        <v>141</v>
      </c>
      <c r="K6520" s="1" t="s">
        <v>142</v>
      </c>
      <c r="L6520">
        <v>11</v>
      </c>
      <c r="M6520" s="1" t="s">
        <v>41</v>
      </c>
      <c r="N6520">
        <v>11260</v>
      </c>
      <c r="O6520" s="1" t="s">
        <v>85</v>
      </c>
      <c r="P6520">
        <v>1126057000</v>
      </c>
      <c r="Q6520" s="1" t="s">
        <v>3608</v>
      </c>
      <c r="R6520">
        <v>1126010100</v>
      </c>
      <c r="S6520" s="1" t="s">
        <v>259</v>
      </c>
      <c r="T6520">
        <v>1.12601010010354E+18</v>
      </c>
      <c r="U6520">
        <v>1</v>
      </c>
      <c r="V6520" s="1" t="s">
        <v>45</v>
      </c>
      <c r="W6520">
        <v>354</v>
      </c>
      <c r="X6520">
        <v>5</v>
      </c>
      <c r="Y6520" s="1" t="s">
        <v>25573</v>
      </c>
      <c r="Z6520">
        <v>112603005027</v>
      </c>
      <c r="AA6520" s="1" t="s">
        <v>2037</v>
      </c>
      <c r="AB6520">
        <v>270</v>
      </c>
      <c r="AD6520">
        <v>1.1260101001035401E+24</v>
      </c>
      <c r="AE6520" s="1" t="s">
        <v>25574</v>
      </c>
      <c r="AF6520" s="1" t="s">
        <v>25575</v>
      </c>
      <c r="AG6520">
        <v>131827</v>
      </c>
      <c r="AH6520">
        <v>2252</v>
      </c>
      <c r="AI6520" s="1" t="s">
        <v>39</v>
      </c>
      <c r="AJ6520" s="1" t="s">
        <v>39</v>
      </c>
      <c r="AK6520" s="1" t="s">
        <v>39</v>
      </c>
      <c r="AL6520">
        <v>127.086023823858</v>
      </c>
      <c r="AM6520">
        <v>37.576907172980498</v>
      </c>
    </row>
    <row r="6521" spans="1:39" x14ac:dyDescent="0.3">
      <c r="A6521">
        <v>17056692</v>
      </c>
      <c r="B6521" s="1" t="s">
        <v>39317</v>
      </c>
      <c r="C6521" s="1" t="s">
        <v>39</v>
      </c>
      <c r="D6521" s="1" t="s">
        <v>60</v>
      </c>
      <c r="E6521" s="1" t="s">
        <v>61</v>
      </c>
      <c r="F6521" s="1" t="s">
        <v>137</v>
      </c>
      <c r="G6521" s="1" t="s">
        <v>138</v>
      </c>
      <c r="H6521" s="1" t="s">
        <v>139</v>
      </c>
      <c r="I6521" s="1" t="s">
        <v>140</v>
      </c>
      <c r="J6521" s="1" t="s">
        <v>141</v>
      </c>
      <c r="K6521" s="1" t="s">
        <v>142</v>
      </c>
      <c r="L6521">
        <v>11</v>
      </c>
      <c r="M6521" s="1" t="s">
        <v>41</v>
      </c>
      <c r="N6521">
        <v>11680</v>
      </c>
      <c r="O6521" s="1" t="s">
        <v>74</v>
      </c>
      <c r="P6521">
        <v>1168064000</v>
      </c>
      <c r="Q6521" s="1" t="s">
        <v>201</v>
      </c>
      <c r="R6521">
        <v>1168010100</v>
      </c>
      <c r="S6521" s="1" t="s">
        <v>202</v>
      </c>
      <c r="T6521">
        <v>1.16801010010702E+18</v>
      </c>
      <c r="U6521">
        <v>1</v>
      </c>
      <c r="V6521" s="1" t="s">
        <v>45</v>
      </c>
      <c r="W6521">
        <v>702</v>
      </c>
      <c r="X6521">
        <v>2</v>
      </c>
      <c r="Y6521" s="1" t="s">
        <v>15476</v>
      </c>
      <c r="Z6521">
        <v>116803122010</v>
      </c>
      <c r="AA6521" s="1" t="s">
        <v>192</v>
      </c>
      <c r="AB6521">
        <v>309</v>
      </c>
      <c r="AD6521">
        <v>1.16801010010702E+24</v>
      </c>
      <c r="AE6521" s="1" t="s">
        <v>15477</v>
      </c>
      <c r="AF6521" s="1" t="s">
        <v>15478</v>
      </c>
      <c r="AG6521">
        <v>135751</v>
      </c>
      <c r="AH6521">
        <v>6151</v>
      </c>
      <c r="AI6521" s="1" t="s">
        <v>39</v>
      </c>
      <c r="AJ6521" s="1" t="s">
        <v>39</v>
      </c>
      <c r="AK6521" s="1" t="s">
        <v>39</v>
      </c>
      <c r="AL6521">
        <v>127.044415346319</v>
      </c>
      <c r="AM6521">
        <v>37.5035475783042</v>
      </c>
    </row>
    <row r="6522" spans="1:39" x14ac:dyDescent="0.3">
      <c r="A6522">
        <v>12672345</v>
      </c>
      <c r="B6522" s="1" t="s">
        <v>39318</v>
      </c>
      <c r="C6522" s="1" t="s">
        <v>39</v>
      </c>
      <c r="D6522" s="1" t="s">
        <v>60</v>
      </c>
      <c r="E6522" s="1" t="s">
        <v>61</v>
      </c>
      <c r="F6522" s="1" t="s">
        <v>137</v>
      </c>
      <c r="G6522" s="1" t="s">
        <v>138</v>
      </c>
      <c r="H6522" s="1" t="s">
        <v>139</v>
      </c>
      <c r="I6522" s="1" t="s">
        <v>140</v>
      </c>
      <c r="J6522" s="1" t="s">
        <v>141</v>
      </c>
      <c r="K6522" s="1" t="s">
        <v>142</v>
      </c>
      <c r="L6522">
        <v>11</v>
      </c>
      <c r="M6522" s="1" t="s">
        <v>41</v>
      </c>
      <c r="N6522">
        <v>11380</v>
      </c>
      <c r="O6522" s="1" t="s">
        <v>90</v>
      </c>
      <c r="P6522">
        <v>1138062500</v>
      </c>
      <c r="Q6522" s="1" t="s">
        <v>91</v>
      </c>
      <c r="R6522">
        <v>1138010800</v>
      </c>
      <c r="S6522" s="1" t="s">
        <v>91</v>
      </c>
      <c r="T6522">
        <v>1.13801080010083E+18</v>
      </c>
      <c r="U6522">
        <v>1</v>
      </c>
      <c r="V6522" s="1" t="s">
        <v>45</v>
      </c>
      <c r="W6522">
        <v>83</v>
      </c>
      <c r="X6522">
        <v>16</v>
      </c>
      <c r="Y6522" s="1" t="s">
        <v>39319</v>
      </c>
      <c r="Z6522">
        <v>113803111006</v>
      </c>
      <c r="AA6522" s="1" t="s">
        <v>713</v>
      </c>
      <c r="AB6522">
        <v>33</v>
      </c>
      <c r="AD6522">
        <v>1.13801080010083E+24</v>
      </c>
      <c r="AE6522" s="1" t="s">
        <v>39</v>
      </c>
      <c r="AF6522" s="1" t="s">
        <v>39320</v>
      </c>
      <c r="AG6522">
        <v>122903</v>
      </c>
      <c r="AH6522">
        <v>3421</v>
      </c>
      <c r="AI6522" s="1" t="s">
        <v>39</v>
      </c>
      <c r="AJ6522" s="1" t="s">
        <v>47</v>
      </c>
      <c r="AK6522" s="1" t="s">
        <v>39</v>
      </c>
      <c r="AL6522">
        <v>126.91558061544301</v>
      </c>
      <c r="AM6522">
        <v>37.6020809817472</v>
      </c>
    </row>
    <row r="6523" spans="1:39" x14ac:dyDescent="0.3">
      <c r="A6523">
        <v>17052620</v>
      </c>
      <c r="B6523" s="1" t="s">
        <v>39325</v>
      </c>
      <c r="C6523" s="1" t="s">
        <v>39</v>
      </c>
      <c r="D6523" s="1" t="s">
        <v>60</v>
      </c>
      <c r="E6523" s="1" t="s">
        <v>61</v>
      </c>
      <c r="F6523" s="1" t="s">
        <v>137</v>
      </c>
      <c r="G6523" s="1" t="s">
        <v>138</v>
      </c>
      <c r="H6523" s="1" t="s">
        <v>139</v>
      </c>
      <c r="I6523" s="1" t="s">
        <v>140</v>
      </c>
      <c r="J6523" s="1" t="s">
        <v>141</v>
      </c>
      <c r="K6523" s="1" t="s">
        <v>142</v>
      </c>
      <c r="L6523">
        <v>11</v>
      </c>
      <c r="M6523" s="1" t="s">
        <v>41</v>
      </c>
      <c r="N6523">
        <v>11680</v>
      </c>
      <c r="O6523" s="1" t="s">
        <v>74</v>
      </c>
      <c r="P6523">
        <v>1168064000</v>
      </c>
      <c r="Q6523" s="1" t="s">
        <v>201</v>
      </c>
      <c r="R6523">
        <v>1168010100</v>
      </c>
      <c r="S6523" s="1" t="s">
        <v>202</v>
      </c>
      <c r="T6523">
        <v>1.16801010010813E+18</v>
      </c>
      <c r="U6523">
        <v>1</v>
      </c>
      <c r="V6523" s="1" t="s">
        <v>45</v>
      </c>
      <c r="W6523">
        <v>813</v>
      </c>
      <c r="X6523">
        <v>13</v>
      </c>
      <c r="Y6523" s="1" t="s">
        <v>39326</v>
      </c>
      <c r="Z6523">
        <v>116804166003</v>
      </c>
      <c r="AA6523" s="1" t="s">
        <v>15878</v>
      </c>
      <c r="AB6523">
        <v>13</v>
      </c>
      <c r="AD6523">
        <v>1.1680101001081301E+24</v>
      </c>
      <c r="AE6523" s="1" t="s">
        <v>39</v>
      </c>
      <c r="AF6523" s="1" t="s">
        <v>39327</v>
      </c>
      <c r="AG6523">
        <v>135931</v>
      </c>
      <c r="AH6523">
        <v>6123</v>
      </c>
      <c r="AI6523" s="1" t="s">
        <v>39</v>
      </c>
      <c r="AJ6523" s="1" t="s">
        <v>39</v>
      </c>
      <c r="AK6523" s="1" t="s">
        <v>39</v>
      </c>
      <c r="AL6523">
        <v>127.02683644452</v>
      </c>
      <c r="AM6523">
        <v>37.5020344615426</v>
      </c>
    </row>
    <row r="6524" spans="1:39" x14ac:dyDescent="0.3">
      <c r="A6524">
        <v>17056072</v>
      </c>
      <c r="B6524" s="1" t="s">
        <v>21198</v>
      </c>
      <c r="C6524" s="1" t="s">
        <v>39</v>
      </c>
      <c r="D6524" s="1" t="s">
        <v>60</v>
      </c>
      <c r="E6524" s="1" t="s">
        <v>61</v>
      </c>
      <c r="F6524" s="1" t="s">
        <v>137</v>
      </c>
      <c r="G6524" s="1" t="s">
        <v>138</v>
      </c>
      <c r="H6524" s="1" t="s">
        <v>139</v>
      </c>
      <c r="I6524" s="1" t="s">
        <v>140</v>
      </c>
      <c r="J6524" s="1" t="s">
        <v>141</v>
      </c>
      <c r="K6524" s="1" t="s">
        <v>142</v>
      </c>
      <c r="L6524">
        <v>11</v>
      </c>
      <c r="M6524" s="1" t="s">
        <v>41</v>
      </c>
      <c r="N6524">
        <v>11710</v>
      </c>
      <c r="O6524" s="1" t="s">
        <v>55</v>
      </c>
      <c r="P6524">
        <v>1171063200</v>
      </c>
      <c r="Q6524" s="1" t="s">
        <v>222</v>
      </c>
      <c r="R6524">
        <v>1171010700</v>
      </c>
      <c r="S6524" s="1" t="s">
        <v>223</v>
      </c>
      <c r="T6524">
        <v>1.1710107001012401E+18</v>
      </c>
      <c r="U6524">
        <v>1</v>
      </c>
      <c r="V6524" s="1" t="s">
        <v>45</v>
      </c>
      <c r="W6524">
        <v>124</v>
      </c>
      <c r="X6524">
        <v>21</v>
      </c>
      <c r="Y6524" s="1" t="s">
        <v>25082</v>
      </c>
      <c r="Z6524">
        <v>117103123011</v>
      </c>
      <c r="AA6524" s="1" t="s">
        <v>4486</v>
      </c>
      <c r="AB6524">
        <v>157</v>
      </c>
      <c r="AD6524">
        <v>1.1710107001012401E+24</v>
      </c>
      <c r="AE6524" s="1" t="s">
        <v>25083</v>
      </c>
      <c r="AF6524" s="1" t="s">
        <v>25084</v>
      </c>
      <c r="AG6524">
        <v>138807</v>
      </c>
      <c r="AH6524">
        <v>5827</v>
      </c>
      <c r="AI6524" s="1" t="s">
        <v>39</v>
      </c>
      <c r="AJ6524" s="1" t="s">
        <v>39</v>
      </c>
      <c r="AK6524" s="1" t="s">
        <v>39</v>
      </c>
      <c r="AL6524">
        <v>127.125222956428</v>
      </c>
      <c r="AM6524">
        <v>37.493180684168401</v>
      </c>
    </row>
    <row r="6525" spans="1:39" x14ac:dyDescent="0.3">
      <c r="A6525">
        <v>20469382</v>
      </c>
      <c r="B6525" s="1" t="s">
        <v>2191</v>
      </c>
      <c r="C6525" s="1" t="s">
        <v>15711</v>
      </c>
      <c r="D6525" s="1" t="s">
        <v>60</v>
      </c>
      <c r="E6525" s="1" t="s">
        <v>61</v>
      </c>
      <c r="F6525" s="1" t="s">
        <v>137</v>
      </c>
      <c r="G6525" s="1" t="s">
        <v>138</v>
      </c>
      <c r="H6525" s="1" t="s">
        <v>139</v>
      </c>
      <c r="I6525" s="1" t="s">
        <v>140</v>
      </c>
      <c r="J6525" s="1" t="s">
        <v>141</v>
      </c>
      <c r="K6525" s="1" t="s">
        <v>142</v>
      </c>
      <c r="L6525">
        <v>11</v>
      </c>
      <c r="M6525" s="1" t="s">
        <v>41</v>
      </c>
      <c r="N6525">
        <v>11740</v>
      </c>
      <c r="O6525" s="1" t="s">
        <v>96</v>
      </c>
      <c r="P6525">
        <v>1174068500</v>
      </c>
      <c r="Q6525" s="1" t="s">
        <v>982</v>
      </c>
      <c r="R6525">
        <v>1174010500</v>
      </c>
      <c r="S6525" s="1" t="s">
        <v>982</v>
      </c>
      <c r="T6525">
        <v>1.1740105001038899E+18</v>
      </c>
      <c r="U6525">
        <v>1</v>
      </c>
      <c r="V6525" s="1" t="s">
        <v>45</v>
      </c>
      <c r="W6525">
        <v>389</v>
      </c>
      <c r="X6525">
        <v>2</v>
      </c>
      <c r="Y6525" s="1" t="s">
        <v>20312</v>
      </c>
      <c r="Z6525">
        <v>117402000006</v>
      </c>
      <c r="AA6525" s="1" t="s">
        <v>983</v>
      </c>
      <c r="AB6525">
        <v>1471</v>
      </c>
      <c r="AD6525">
        <v>1.17401050010389E+24</v>
      </c>
      <c r="AE6525" s="1" t="s">
        <v>39</v>
      </c>
      <c r="AF6525" s="1" t="s">
        <v>20313</v>
      </c>
      <c r="AG6525">
        <v>134880</v>
      </c>
      <c r="AH6525">
        <v>5353</v>
      </c>
      <c r="AI6525" s="1" t="s">
        <v>39</v>
      </c>
      <c r="AJ6525" s="1" t="s">
        <v>47</v>
      </c>
      <c r="AK6525" s="1" t="s">
        <v>39</v>
      </c>
      <c r="AL6525">
        <v>127.139247347881</v>
      </c>
      <c r="AM6525">
        <v>37.537354538877601</v>
      </c>
    </row>
    <row r="6526" spans="1:39" x14ac:dyDescent="0.3">
      <c r="A6526">
        <v>17059780</v>
      </c>
      <c r="B6526" s="1" t="s">
        <v>39330</v>
      </c>
      <c r="C6526" s="1" t="s">
        <v>39</v>
      </c>
      <c r="D6526" s="1" t="s">
        <v>60</v>
      </c>
      <c r="E6526" s="1" t="s">
        <v>61</v>
      </c>
      <c r="F6526" s="1" t="s">
        <v>137</v>
      </c>
      <c r="G6526" s="1" t="s">
        <v>138</v>
      </c>
      <c r="H6526" s="1" t="s">
        <v>139</v>
      </c>
      <c r="I6526" s="1" t="s">
        <v>140</v>
      </c>
      <c r="J6526" s="1" t="s">
        <v>141</v>
      </c>
      <c r="K6526" s="1" t="s">
        <v>142</v>
      </c>
      <c r="L6526">
        <v>11</v>
      </c>
      <c r="M6526" s="1" t="s">
        <v>41</v>
      </c>
      <c r="N6526">
        <v>11560</v>
      </c>
      <c r="O6526" s="1" t="s">
        <v>42</v>
      </c>
      <c r="P6526">
        <v>1156055000</v>
      </c>
      <c r="Q6526" s="1" t="s">
        <v>331</v>
      </c>
      <c r="R6526">
        <v>1156011100</v>
      </c>
      <c r="S6526" s="1" t="s">
        <v>4432</v>
      </c>
      <c r="T6526">
        <v>1.1560111001045499E+18</v>
      </c>
      <c r="U6526">
        <v>1</v>
      </c>
      <c r="V6526" s="1" t="s">
        <v>45</v>
      </c>
      <c r="W6526">
        <v>455</v>
      </c>
      <c r="X6526">
        <v>1</v>
      </c>
      <c r="Y6526" s="1" t="s">
        <v>39331</v>
      </c>
      <c r="Z6526">
        <v>115603118004</v>
      </c>
      <c r="AA6526" s="1" t="s">
        <v>628</v>
      </c>
      <c r="AB6526">
        <v>90</v>
      </c>
      <c r="AD6526">
        <v>1.15601110010455E+24</v>
      </c>
      <c r="AE6526" s="1" t="s">
        <v>25315</v>
      </c>
      <c r="AF6526" s="1" t="s">
        <v>39332</v>
      </c>
      <c r="AG6526">
        <v>150801</v>
      </c>
      <c r="AH6526">
        <v>7265</v>
      </c>
      <c r="AI6526" s="1" t="s">
        <v>39</v>
      </c>
      <c r="AJ6526" s="1" t="s">
        <v>39</v>
      </c>
      <c r="AK6526" s="1" t="s">
        <v>39</v>
      </c>
      <c r="AL6526">
        <v>126.896163152401</v>
      </c>
      <c r="AM6526">
        <v>37.522744960450602</v>
      </c>
    </row>
    <row r="6527" spans="1:39" x14ac:dyDescent="0.3">
      <c r="A6527">
        <v>17079853</v>
      </c>
      <c r="B6527" s="1" t="s">
        <v>14372</v>
      </c>
      <c r="C6527" s="1" t="s">
        <v>39</v>
      </c>
      <c r="D6527" s="1" t="s">
        <v>60</v>
      </c>
      <c r="E6527" s="1" t="s">
        <v>61</v>
      </c>
      <c r="F6527" s="1" t="s">
        <v>137</v>
      </c>
      <c r="G6527" s="1" t="s">
        <v>138</v>
      </c>
      <c r="H6527" s="1" t="s">
        <v>139</v>
      </c>
      <c r="I6527" s="1" t="s">
        <v>140</v>
      </c>
      <c r="J6527" s="1" t="s">
        <v>141</v>
      </c>
      <c r="K6527" s="1" t="s">
        <v>142</v>
      </c>
      <c r="L6527">
        <v>11</v>
      </c>
      <c r="M6527" s="1" t="s">
        <v>41</v>
      </c>
      <c r="N6527">
        <v>11230</v>
      </c>
      <c r="O6527" s="1" t="s">
        <v>440</v>
      </c>
      <c r="P6527">
        <v>1123054500</v>
      </c>
      <c r="Q6527" s="1" t="s">
        <v>441</v>
      </c>
      <c r="R6527">
        <v>1123010300</v>
      </c>
      <c r="S6527" s="1" t="s">
        <v>441</v>
      </c>
      <c r="T6527">
        <v>1.1230103001013601E+18</v>
      </c>
      <c r="U6527">
        <v>1</v>
      </c>
      <c r="V6527" s="1" t="s">
        <v>45</v>
      </c>
      <c r="W6527">
        <v>136</v>
      </c>
      <c r="X6527">
        <v>152</v>
      </c>
      <c r="Y6527" s="1" t="s">
        <v>32673</v>
      </c>
      <c r="Z6527">
        <v>112304115495</v>
      </c>
      <c r="AA6527" s="1" t="s">
        <v>7782</v>
      </c>
      <c r="AB6527">
        <v>34</v>
      </c>
      <c r="AD6527">
        <v>1.1230103001013601E+24</v>
      </c>
      <c r="AE6527" s="1" t="s">
        <v>39</v>
      </c>
      <c r="AF6527" s="1" t="s">
        <v>32674</v>
      </c>
      <c r="AG6527">
        <v>130860</v>
      </c>
      <c r="AH6527">
        <v>2473</v>
      </c>
      <c r="AI6527" s="1" t="s">
        <v>39</v>
      </c>
      <c r="AJ6527" s="1" t="s">
        <v>39</v>
      </c>
      <c r="AK6527" s="1" t="s">
        <v>39</v>
      </c>
      <c r="AL6527">
        <v>127.035232180874</v>
      </c>
      <c r="AM6527">
        <v>37.587793061322898</v>
      </c>
    </row>
    <row r="6528" spans="1:39" x14ac:dyDescent="0.3">
      <c r="A6528">
        <v>17062679</v>
      </c>
      <c r="B6528" s="1" t="s">
        <v>39333</v>
      </c>
      <c r="C6528" s="1" t="s">
        <v>39</v>
      </c>
      <c r="D6528" s="1" t="s">
        <v>60</v>
      </c>
      <c r="E6528" s="1" t="s">
        <v>61</v>
      </c>
      <c r="F6528" s="1" t="s">
        <v>137</v>
      </c>
      <c r="G6528" s="1" t="s">
        <v>138</v>
      </c>
      <c r="H6528" s="1" t="s">
        <v>139</v>
      </c>
      <c r="I6528" s="1" t="s">
        <v>140</v>
      </c>
      <c r="J6528" s="1" t="s">
        <v>141</v>
      </c>
      <c r="K6528" s="1" t="s">
        <v>142</v>
      </c>
      <c r="L6528">
        <v>11</v>
      </c>
      <c r="M6528" s="1" t="s">
        <v>41</v>
      </c>
      <c r="N6528">
        <v>11680</v>
      </c>
      <c r="O6528" s="1" t="s">
        <v>74</v>
      </c>
      <c r="P6528">
        <v>1168053100</v>
      </c>
      <c r="Q6528" s="1" t="s">
        <v>354</v>
      </c>
      <c r="R6528">
        <v>1168010800</v>
      </c>
      <c r="S6528" s="1" t="s">
        <v>355</v>
      </c>
      <c r="T6528">
        <v>1.1680108001027799E+18</v>
      </c>
      <c r="U6528">
        <v>1</v>
      </c>
      <c r="V6528" s="1" t="s">
        <v>45</v>
      </c>
      <c r="W6528">
        <v>278</v>
      </c>
      <c r="X6528">
        <v>19</v>
      </c>
      <c r="Y6528" s="1" t="s">
        <v>39334</v>
      </c>
      <c r="Z6528">
        <v>116803122004</v>
      </c>
      <c r="AA6528" s="1" t="s">
        <v>1731</v>
      </c>
      <c r="AB6528">
        <v>327</v>
      </c>
      <c r="AD6528">
        <v>1.16801080010278E+24</v>
      </c>
      <c r="AE6528" s="1" t="s">
        <v>39335</v>
      </c>
      <c r="AF6528" s="1" t="s">
        <v>39336</v>
      </c>
      <c r="AG6528">
        <v>135833</v>
      </c>
      <c r="AH6528">
        <v>6103</v>
      </c>
      <c r="AI6528" s="1" t="s">
        <v>39</v>
      </c>
      <c r="AJ6528" s="1" t="s">
        <v>39</v>
      </c>
      <c r="AK6528" s="1" t="s">
        <v>39</v>
      </c>
      <c r="AL6528">
        <v>127.04263420760699</v>
      </c>
      <c r="AM6528">
        <v>37.510173930855501</v>
      </c>
    </row>
    <row r="6529" spans="1:39" x14ac:dyDescent="0.3">
      <c r="A6529">
        <v>17077814</v>
      </c>
      <c r="B6529" s="1" t="s">
        <v>17193</v>
      </c>
      <c r="C6529" s="1" t="s">
        <v>39337</v>
      </c>
      <c r="D6529" s="1" t="s">
        <v>60</v>
      </c>
      <c r="E6529" s="1" t="s">
        <v>61</v>
      </c>
      <c r="F6529" s="1" t="s">
        <v>137</v>
      </c>
      <c r="G6529" s="1" t="s">
        <v>138</v>
      </c>
      <c r="H6529" s="1" t="s">
        <v>139</v>
      </c>
      <c r="I6529" s="1" t="s">
        <v>140</v>
      </c>
      <c r="J6529" s="1" t="s">
        <v>141</v>
      </c>
      <c r="K6529" s="1" t="s">
        <v>142</v>
      </c>
      <c r="L6529">
        <v>11</v>
      </c>
      <c r="M6529" s="1" t="s">
        <v>41</v>
      </c>
      <c r="N6529">
        <v>11350</v>
      </c>
      <c r="O6529" s="1" t="s">
        <v>278</v>
      </c>
      <c r="P6529">
        <v>1135064000</v>
      </c>
      <c r="Q6529" s="1" t="s">
        <v>279</v>
      </c>
      <c r="R6529">
        <v>1135010500</v>
      </c>
      <c r="S6529" s="1" t="s">
        <v>280</v>
      </c>
      <c r="T6529">
        <v>1.13501050010617E+18</v>
      </c>
      <c r="U6529">
        <v>1</v>
      </c>
      <c r="V6529" s="1" t="s">
        <v>45</v>
      </c>
      <c r="W6529">
        <v>617</v>
      </c>
      <c r="Y6529" s="1" t="s">
        <v>8999</v>
      </c>
      <c r="Z6529">
        <v>113503110003</v>
      </c>
      <c r="AA6529" s="1" t="s">
        <v>727</v>
      </c>
      <c r="AB6529">
        <v>64</v>
      </c>
      <c r="AD6529">
        <v>1.13501050010617E+24</v>
      </c>
      <c r="AE6529" s="1" t="s">
        <v>20210</v>
      </c>
      <c r="AF6529" s="1" t="s">
        <v>9001</v>
      </c>
      <c r="AG6529">
        <v>139821</v>
      </c>
      <c r="AH6529">
        <v>1695</v>
      </c>
      <c r="AI6529" s="1" t="s">
        <v>39</v>
      </c>
      <c r="AJ6529" s="1" t="s">
        <v>39</v>
      </c>
      <c r="AK6529" s="1" t="s">
        <v>39</v>
      </c>
      <c r="AL6529">
        <v>127.06240666299</v>
      </c>
      <c r="AM6529">
        <v>37.655472841277899</v>
      </c>
    </row>
    <row r="6530" spans="1:39" x14ac:dyDescent="0.3">
      <c r="A6530">
        <v>17075770</v>
      </c>
      <c r="B6530" s="1" t="s">
        <v>39338</v>
      </c>
      <c r="C6530" s="1" t="s">
        <v>39</v>
      </c>
      <c r="D6530" s="1" t="s">
        <v>60</v>
      </c>
      <c r="E6530" s="1" t="s">
        <v>61</v>
      </c>
      <c r="F6530" s="1" t="s">
        <v>137</v>
      </c>
      <c r="G6530" s="1" t="s">
        <v>138</v>
      </c>
      <c r="H6530" s="1" t="s">
        <v>139</v>
      </c>
      <c r="I6530" s="1" t="s">
        <v>140</v>
      </c>
      <c r="J6530" s="1" t="s">
        <v>141</v>
      </c>
      <c r="K6530" s="1" t="s">
        <v>142</v>
      </c>
      <c r="L6530">
        <v>11</v>
      </c>
      <c r="M6530" s="1" t="s">
        <v>41</v>
      </c>
      <c r="N6530">
        <v>11680</v>
      </c>
      <c r="O6530" s="1" t="s">
        <v>74</v>
      </c>
      <c r="P6530">
        <v>1168051000</v>
      </c>
      <c r="Q6530" s="1" t="s">
        <v>76</v>
      </c>
      <c r="R6530">
        <v>1168010700</v>
      </c>
      <c r="S6530" s="1" t="s">
        <v>76</v>
      </c>
      <c r="T6530">
        <v>1.1680107001050099E+18</v>
      </c>
      <c r="U6530">
        <v>1</v>
      </c>
      <c r="V6530" s="1" t="s">
        <v>45</v>
      </c>
      <c r="W6530">
        <v>501</v>
      </c>
      <c r="X6530">
        <v>2</v>
      </c>
      <c r="Y6530" s="1" t="s">
        <v>39339</v>
      </c>
      <c r="Z6530">
        <v>116802122001</v>
      </c>
      <c r="AA6530" s="1" t="s">
        <v>1012</v>
      </c>
      <c r="AB6530">
        <v>107</v>
      </c>
      <c r="AD6530">
        <v>1.16801070010501E+24</v>
      </c>
      <c r="AE6530" s="1" t="s">
        <v>39340</v>
      </c>
      <c r="AF6530" s="1" t="s">
        <v>39341</v>
      </c>
      <c r="AG6530">
        <v>135887</v>
      </c>
      <c r="AH6530">
        <v>6035</v>
      </c>
      <c r="AI6530" s="1" t="s">
        <v>39</v>
      </c>
      <c r="AJ6530" s="1" t="s">
        <v>39</v>
      </c>
      <c r="AK6530" s="1" t="s">
        <v>39</v>
      </c>
      <c r="AL6530">
        <v>127.020095357766</v>
      </c>
      <c r="AM6530">
        <v>37.516774023666599</v>
      </c>
    </row>
    <row r="6531" spans="1:39" x14ac:dyDescent="0.3">
      <c r="A6531">
        <v>17075708</v>
      </c>
      <c r="B6531" s="1" t="s">
        <v>39342</v>
      </c>
      <c r="C6531" s="1" t="s">
        <v>39</v>
      </c>
      <c r="D6531" s="1" t="s">
        <v>60</v>
      </c>
      <c r="E6531" s="1" t="s">
        <v>61</v>
      </c>
      <c r="F6531" s="1" t="s">
        <v>137</v>
      </c>
      <c r="G6531" s="1" t="s">
        <v>138</v>
      </c>
      <c r="H6531" s="1" t="s">
        <v>139</v>
      </c>
      <c r="I6531" s="1" t="s">
        <v>140</v>
      </c>
      <c r="J6531" s="1" t="s">
        <v>141</v>
      </c>
      <c r="K6531" s="1" t="s">
        <v>142</v>
      </c>
      <c r="L6531">
        <v>11</v>
      </c>
      <c r="M6531" s="1" t="s">
        <v>41</v>
      </c>
      <c r="N6531">
        <v>11620</v>
      </c>
      <c r="O6531" s="1" t="s">
        <v>245</v>
      </c>
      <c r="P6531">
        <v>1162052500</v>
      </c>
      <c r="Q6531" s="1" t="s">
        <v>267</v>
      </c>
      <c r="R6531">
        <v>1162010100</v>
      </c>
      <c r="S6531" s="1" t="s">
        <v>268</v>
      </c>
      <c r="T6531">
        <v>1.1620101001096699E+18</v>
      </c>
      <c r="U6531">
        <v>1</v>
      </c>
      <c r="V6531" s="1" t="s">
        <v>45</v>
      </c>
      <c r="W6531">
        <v>967</v>
      </c>
      <c r="X6531">
        <v>3</v>
      </c>
      <c r="Y6531" s="1" t="s">
        <v>2721</v>
      </c>
      <c r="Z6531">
        <v>116203005083</v>
      </c>
      <c r="AA6531" s="1" t="s">
        <v>1662</v>
      </c>
      <c r="AB6531">
        <v>307</v>
      </c>
      <c r="AD6531">
        <v>1.1620101001096699E+24</v>
      </c>
      <c r="AE6531" s="1" t="s">
        <v>39</v>
      </c>
      <c r="AF6531" s="1" t="s">
        <v>2722</v>
      </c>
      <c r="AG6531">
        <v>151829</v>
      </c>
      <c r="AH6531">
        <v>8719</v>
      </c>
      <c r="AI6531" s="1" t="s">
        <v>39</v>
      </c>
      <c r="AJ6531" s="1" t="s">
        <v>39</v>
      </c>
      <c r="AK6531" s="1" t="s">
        <v>39</v>
      </c>
      <c r="AL6531">
        <v>126.9349921455</v>
      </c>
      <c r="AM6531">
        <v>37.486699179666502</v>
      </c>
    </row>
    <row r="6532" spans="1:39" x14ac:dyDescent="0.3">
      <c r="A6532">
        <v>17075679</v>
      </c>
      <c r="B6532" s="1" t="s">
        <v>5750</v>
      </c>
      <c r="C6532" s="1" t="s">
        <v>38007</v>
      </c>
      <c r="D6532" s="1" t="s">
        <v>60</v>
      </c>
      <c r="E6532" s="1" t="s">
        <v>61</v>
      </c>
      <c r="F6532" s="1" t="s">
        <v>137</v>
      </c>
      <c r="G6532" s="1" t="s">
        <v>138</v>
      </c>
      <c r="H6532" s="1" t="s">
        <v>139</v>
      </c>
      <c r="I6532" s="1" t="s">
        <v>140</v>
      </c>
      <c r="J6532" s="1" t="s">
        <v>141</v>
      </c>
      <c r="K6532" s="1" t="s">
        <v>142</v>
      </c>
      <c r="L6532">
        <v>11</v>
      </c>
      <c r="M6532" s="1" t="s">
        <v>41</v>
      </c>
      <c r="N6532">
        <v>11260</v>
      </c>
      <c r="O6532" s="1" t="s">
        <v>85</v>
      </c>
      <c r="P6532">
        <v>1126058000</v>
      </c>
      <c r="Q6532" s="1" t="s">
        <v>379</v>
      </c>
      <c r="R6532">
        <v>1126010200</v>
      </c>
      <c r="S6532" s="1" t="s">
        <v>380</v>
      </c>
      <c r="T6532">
        <v>1.1260102001049999E+18</v>
      </c>
      <c r="U6532">
        <v>1</v>
      </c>
      <c r="V6532" s="1" t="s">
        <v>45</v>
      </c>
      <c r="W6532">
        <v>500</v>
      </c>
      <c r="Y6532" s="1" t="s">
        <v>6145</v>
      </c>
      <c r="Z6532">
        <v>112603005032</v>
      </c>
      <c r="AA6532" s="1" t="s">
        <v>1095</v>
      </c>
      <c r="AB6532">
        <v>353</v>
      </c>
      <c r="AD6532">
        <v>1.12601020010073E+24</v>
      </c>
      <c r="AE6532" s="1" t="s">
        <v>6146</v>
      </c>
      <c r="AF6532" s="1" t="s">
        <v>6147</v>
      </c>
      <c r="AG6532">
        <v>131221</v>
      </c>
      <c r="AH6532">
        <v>2087</v>
      </c>
      <c r="AI6532" s="1" t="s">
        <v>39</v>
      </c>
      <c r="AJ6532" s="1" t="s">
        <v>39</v>
      </c>
      <c r="AK6532" s="1" t="s">
        <v>39</v>
      </c>
      <c r="AL6532">
        <v>127.091605360196</v>
      </c>
      <c r="AM6532">
        <v>37.598323068790897</v>
      </c>
    </row>
    <row r="6533" spans="1:39" x14ac:dyDescent="0.3">
      <c r="A6533">
        <v>17075664</v>
      </c>
      <c r="B6533" s="1" t="s">
        <v>39343</v>
      </c>
      <c r="C6533" s="1" t="s">
        <v>39</v>
      </c>
      <c r="D6533" s="1" t="s">
        <v>60</v>
      </c>
      <c r="E6533" s="1" t="s">
        <v>61</v>
      </c>
      <c r="F6533" s="1" t="s">
        <v>137</v>
      </c>
      <c r="G6533" s="1" t="s">
        <v>138</v>
      </c>
      <c r="H6533" s="1" t="s">
        <v>139</v>
      </c>
      <c r="I6533" s="1" t="s">
        <v>140</v>
      </c>
      <c r="J6533" s="1" t="s">
        <v>141</v>
      </c>
      <c r="K6533" s="1" t="s">
        <v>142</v>
      </c>
      <c r="L6533">
        <v>11</v>
      </c>
      <c r="M6533" s="1" t="s">
        <v>41</v>
      </c>
      <c r="N6533">
        <v>11650</v>
      </c>
      <c r="O6533" s="1" t="s">
        <v>62</v>
      </c>
      <c r="P6533">
        <v>1165065100</v>
      </c>
      <c r="Q6533" s="1" t="s">
        <v>600</v>
      </c>
      <c r="R6533">
        <v>1165010200</v>
      </c>
      <c r="S6533" s="1" t="s">
        <v>730</v>
      </c>
      <c r="T6533">
        <v>1.16501020010002E+18</v>
      </c>
      <c r="U6533">
        <v>1</v>
      </c>
      <c r="V6533" s="1" t="s">
        <v>45</v>
      </c>
      <c r="W6533">
        <v>2</v>
      </c>
      <c r="X6533">
        <v>30</v>
      </c>
      <c r="Y6533" s="1" t="s">
        <v>39344</v>
      </c>
      <c r="Z6533">
        <v>116504163090</v>
      </c>
      <c r="AA6533" s="1" t="s">
        <v>39159</v>
      </c>
      <c r="AB6533">
        <v>7</v>
      </c>
      <c r="AC6533">
        <v>24</v>
      </c>
      <c r="AD6533">
        <v>1.1650102001000201E+24</v>
      </c>
      <c r="AE6533" s="1" t="s">
        <v>9803</v>
      </c>
      <c r="AF6533" s="1" t="s">
        <v>39345</v>
      </c>
      <c r="AG6533">
        <v>137886</v>
      </c>
      <c r="AH6533">
        <v>6739</v>
      </c>
      <c r="AI6533" s="1" t="s">
        <v>39</v>
      </c>
      <c r="AJ6533" s="1" t="s">
        <v>47</v>
      </c>
      <c r="AK6533" s="1" t="s">
        <v>39</v>
      </c>
      <c r="AL6533">
        <v>127.04121089974799</v>
      </c>
      <c r="AM6533">
        <v>37.484374156620902</v>
      </c>
    </row>
    <row r="6534" spans="1:39" x14ac:dyDescent="0.3">
      <c r="A6534">
        <v>17073748</v>
      </c>
      <c r="B6534" s="1" t="s">
        <v>39346</v>
      </c>
      <c r="C6534" s="1" t="s">
        <v>39</v>
      </c>
      <c r="D6534" s="1" t="s">
        <v>60</v>
      </c>
      <c r="E6534" s="1" t="s">
        <v>61</v>
      </c>
      <c r="F6534" s="1" t="s">
        <v>137</v>
      </c>
      <c r="G6534" s="1" t="s">
        <v>138</v>
      </c>
      <c r="H6534" s="1" t="s">
        <v>139</v>
      </c>
      <c r="I6534" s="1" t="s">
        <v>140</v>
      </c>
      <c r="J6534" s="1" t="s">
        <v>141</v>
      </c>
      <c r="K6534" s="1" t="s">
        <v>142</v>
      </c>
      <c r="L6534">
        <v>11</v>
      </c>
      <c r="M6534" s="1" t="s">
        <v>41</v>
      </c>
      <c r="N6534">
        <v>11170</v>
      </c>
      <c r="O6534" s="1" t="s">
        <v>207</v>
      </c>
      <c r="P6534">
        <v>1117053000</v>
      </c>
      <c r="Q6534" s="1" t="s">
        <v>1191</v>
      </c>
      <c r="R6534">
        <v>1117010700</v>
      </c>
      <c r="S6534" s="1" t="s">
        <v>2559</v>
      </c>
      <c r="T6534">
        <v>1.11701070010042E+18</v>
      </c>
      <c r="U6534">
        <v>1</v>
      </c>
      <c r="V6534" s="1" t="s">
        <v>45</v>
      </c>
      <c r="W6534">
        <v>42</v>
      </c>
      <c r="X6534">
        <v>9</v>
      </c>
      <c r="Y6534" s="1" t="s">
        <v>39347</v>
      </c>
      <c r="Z6534">
        <v>111704106397</v>
      </c>
      <c r="AA6534" s="1" t="s">
        <v>6723</v>
      </c>
      <c r="AB6534">
        <v>3</v>
      </c>
      <c r="AD6534">
        <v>1.1170107001004199E+24</v>
      </c>
      <c r="AE6534" s="1" t="s">
        <v>39</v>
      </c>
      <c r="AF6534" s="1" t="s">
        <v>39348</v>
      </c>
      <c r="AG6534">
        <v>140821</v>
      </c>
      <c r="AH6534">
        <v>4334</v>
      </c>
      <c r="AI6534" s="1" t="s">
        <v>39</v>
      </c>
      <c r="AJ6534" s="1" t="s">
        <v>39</v>
      </c>
      <c r="AK6534" s="1" t="s">
        <v>39</v>
      </c>
      <c r="AL6534">
        <v>126.97229952933399</v>
      </c>
      <c r="AM6534">
        <v>37.549922765445203</v>
      </c>
    </row>
    <row r="6535" spans="1:39" x14ac:dyDescent="0.3">
      <c r="A6535">
        <v>17073705</v>
      </c>
      <c r="B6535" s="1" t="s">
        <v>39349</v>
      </c>
      <c r="C6535" s="1" t="s">
        <v>39</v>
      </c>
      <c r="D6535" s="1" t="s">
        <v>60</v>
      </c>
      <c r="E6535" s="1" t="s">
        <v>61</v>
      </c>
      <c r="F6535" s="1" t="s">
        <v>137</v>
      </c>
      <c r="G6535" s="1" t="s">
        <v>138</v>
      </c>
      <c r="H6535" s="1" t="s">
        <v>139</v>
      </c>
      <c r="I6535" s="1" t="s">
        <v>140</v>
      </c>
      <c r="J6535" s="1" t="s">
        <v>141</v>
      </c>
      <c r="K6535" s="1" t="s">
        <v>142</v>
      </c>
      <c r="L6535">
        <v>11</v>
      </c>
      <c r="M6535" s="1" t="s">
        <v>41</v>
      </c>
      <c r="N6535">
        <v>11740</v>
      </c>
      <c r="O6535" s="1" t="s">
        <v>96</v>
      </c>
      <c r="P6535">
        <v>1174058000</v>
      </c>
      <c r="Q6535" s="1" t="s">
        <v>1164</v>
      </c>
      <c r="R6535">
        <v>1174010700</v>
      </c>
      <c r="S6535" s="1" t="s">
        <v>1054</v>
      </c>
      <c r="T6535">
        <v>1.17401070010512E+18</v>
      </c>
      <c r="U6535">
        <v>1</v>
      </c>
      <c r="V6535" s="1" t="s">
        <v>45</v>
      </c>
      <c r="W6535">
        <v>512</v>
      </c>
      <c r="X6535">
        <v>21</v>
      </c>
      <c r="Y6535" s="1" t="s">
        <v>39350</v>
      </c>
      <c r="Z6535">
        <v>117404172143</v>
      </c>
      <c r="AA6535" s="1" t="s">
        <v>39351</v>
      </c>
      <c r="AB6535">
        <v>23</v>
      </c>
      <c r="AD6535">
        <v>1.17401070010512E+24</v>
      </c>
      <c r="AE6535" s="1" t="s">
        <v>39</v>
      </c>
      <c r="AF6535" s="1" t="s">
        <v>39352</v>
      </c>
      <c r="AG6535">
        <v>134877</v>
      </c>
      <c r="AH6535">
        <v>5242</v>
      </c>
      <c r="AI6535" s="1" t="s">
        <v>39</v>
      </c>
      <c r="AJ6535" s="1" t="s">
        <v>39</v>
      </c>
      <c r="AK6535" s="1" t="s">
        <v>39</v>
      </c>
      <c r="AL6535">
        <v>127.126695231626</v>
      </c>
      <c r="AM6535">
        <v>37.549291464061803</v>
      </c>
    </row>
    <row r="6536" spans="1:39" x14ac:dyDescent="0.3">
      <c r="A6536">
        <v>17073691</v>
      </c>
      <c r="B6536" s="1" t="s">
        <v>39353</v>
      </c>
      <c r="C6536" s="1" t="s">
        <v>14608</v>
      </c>
      <c r="D6536" s="1" t="s">
        <v>60</v>
      </c>
      <c r="E6536" s="1" t="s">
        <v>61</v>
      </c>
      <c r="F6536" s="1" t="s">
        <v>137</v>
      </c>
      <c r="G6536" s="1" t="s">
        <v>138</v>
      </c>
      <c r="H6536" s="1" t="s">
        <v>139</v>
      </c>
      <c r="I6536" s="1" t="s">
        <v>140</v>
      </c>
      <c r="J6536" s="1" t="s">
        <v>141</v>
      </c>
      <c r="K6536" s="1" t="s">
        <v>142</v>
      </c>
      <c r="L6536">
        <v>11</v>
      </c>
      <c r="M6536" s="1" t="s">
        <v>41</v>
      </c>
      <c r="N6536">
        <v>11320</v>
      </c>
      <c r="O6536" s="1" t="s">
        <v>399</v>
      </c>
      <c r="P6536">
        <v>1132051500</v>
      </c>
      <c r="Q6536" s="1" t="s">
        <v>1885</v>
      </c>
      <c r="R6536">
        <v>1132010700</v>
      </c>
      <c r="S6536" s="1" t="s">
        <v>598</v>
      </c>
      <c r="T6536">
        <v>1.13201070010135E+18</v>
      </c>
      <c r="U6536">
        <v>1</v>
      </c>
      <c r="V6536" s="1" t="s">
        <v>45</v>
      </c>
      <c r="W6536">
        <v>135</v>
      </c>
      <c r="X6536">
        <v>26</v>
      </c>
      <c r="Y6536" s="1" t="s">
        <v>14609</v>
      </c>
      <c r="Z6536">
        <v>113204127028</v>
      </c>
      <c r="AA6536" s="1" t="s">
        <v>9544</v>
      </c>
      <c r="AB6536">
        <v>4</v>
      </c>
      <c r="AD6536">
        <v>1.1320107001007501E+24</v>
      </c>
      <c r="AE6536" s="1" t="s">
        <v>14610</v>
      </c>
      <c r="AF6536" s="1" t="s">
        <v>14611</v>
      </c>
      <c r="AG6536">
        <v>132904</v>
      </c>
      <c r="AH6536">
        <v>1405</v>
      </c>
      <c r="AI6536" s="1" t="s">
        <v>39</v>
      </c>
      <c r="AJ6536" s="1" t="s">
        <v>39</v>
      </c>
      <c r="AK6536" s="1" t="s">
        <v>39</v>
      </c>
      <c r="AL6536">
        <v>127.046680114284</v>
      </c>
      <c r="AM6536">
        <v>37.651625526620897</v>
      </c>
    </row>
    <row r="6537" spans="1:39" x14ac:dyDescent="0.3">
      <c r="A6537">
        <v>17073665</v>
      </c>
      <c r="B6537" s="1" t="s">
        <v>13723</v>
      </c>
      <c r="C6537" s="1" t="s">
        <v>39</v>
      </c>
      <c r="D6537" s="1" t="s">
        <v>60</v>
      </c>
      <c r="E6537" s="1" t="s">
        <v>61</v>
      </c>
      <c r="F6537" s="1" t="s">
        <v>137</v>
      </c>
      <c r="G6537" s="1" t="s">
        <v>138</v>
      </c>
      <c r="H6537" s="1" t="s">
        <v>139</v>
      </c>
      <c r="I6537" s="1" t="s">
        <v>140</v>
      </c>
      <c r="J6537" s="1" t="s">
        <v>141</v>
      </c>
      <c r="K6537" s="1" t="s">
        <v>142</v>
      </c>
      <c r="L6537">
        <v>11</v>
      </c>
      <c r="M6537" s="1" t="s">
        <v>41</v>
      </c>
      <c r="N6537">
        <v>11410</v>
      </c>
      <c r="O6537" s="1" t="s">
        <v>128</v>
      </c>
      <c r="P6537">
        <v>1141056500</v>
      </c>
      <c r="Q6537" s="1" t="s">
        <v>836</v>
      </c>
      <c r="R6537">
        <v>1141010400</v>
      </c>
      <c r="S6537" s="1" t="s">
        <v>2677</v>
      </c>
      <c r="T6537">
        <v>1.14101040010072E+18</v>
      </c>
      <c r="U6537">
        <v>1</v>
      </c>
      <c r="V6537" s="1" t="s">
        <v>45</v>
      </c>
      <c r="W6537">
        <v>72</v>
      </c>
      <c r="X6537">
        <v>5</v>
      </c>
      <c r="Y6537" s="1" t="s">
        <v>39354</v>
      </c>
      <c r="Z6537">
        <v>114104136369</v>
      </c>
      <c r="AA6537" s="1" t="s">
        <v>15260</v>
      </c>
      <c r="AB6537">
        <v>17</v>
      </c>
      <c r="AC6537">
        <v>2</v>
      </c>
      <c r="AD6537">
        <v>1.1410104001007199E+24</v>
      </c>
      <c r="AE6537" s="1" t="s">
        <v>39</v>
      </c>
      <c r="AF6537" s="1" t="s">
        <v>39355</v>
      </c>
      <c r="AG6537">
        <v>120020</v>
      </c>
      <c r="AH6537">
        <v>3740</v>
      </c>
      <c r="AI6537" s="1" t="s">
        <v>39</v>
      </c>
      <c r="AJ6537" s="1" t="s">
        <v>39</v>
      </c>
      <c r="AK6537" s="1" t="s">
        <v>39</v>
      </c>
      <c r="AL6537">
        <v>126.967161713967</v>
      </c>
      <c r="AM6537">
        <v>37.563033149715899</v>
      </c>
    </row>
    <row r="6538" spans="1:39" x14ac:dyDescent="0.3">
      <c r="A6538">
        <v>17071936</v>
      </c>
      <c r="B6538" s="1" t="s">
        <v>5750</v>
      </c>
      <c r="C6538" s="1" t="s">
        <v>39356</v>
      </c>
      <c r="D6538" s="1" t="s">
        <v>60</v>
      </c>
      <c r="E6538" s="1" t="s">
        <v>61</v>
      </c>
      <c r="F6538" s="1" t="s">
        <v>137</v>
      </c>
      <c r="G6538" s="1" t="s">
        <v>138</v>
      </c>
      <c r="H6538" s="1" t="s">
        <v>139</v>
      </c>
      <c r="I6538" s="1" t="s">
        <v>140</v>
      </c>
      <c r="J6538" s="1" t="s">
        <v>141</v>
      </c>
      <c r="K6538" s="1" t="s">
        <v>142</v>
      </c>
      <c r="L6538">
        <v>11</v>
      </c>
      <c r="M6538" s="1" t="s">
        <v>41</v>
      </c>
      <c r="N6538">
        <v>11200</v>
      </c>
      <c r="O6538" s="1" t="s">
        <v>48</v>
      </c>
      <c r="P6538">
        <v>1120069000</v>
      </c>
      <c r="Q6538" s="1" t="s">
        <v>471</v>
      </c>
      <c r="R6538">
        <v>1120011500</v>
      </c>
      <c r="S6538" s="1" t="s">
        <v>472</v>
      </c>
      <c r="T6538">
        <v>1.12001150010302E+18</v>
      </c>
      <c r="U6538">
        <v>1</v>
      </c>
      <c r="V6538" s="1" t="s">
        <v>45</v>
      </c>
      <c r="W6538">
        <v>302</v>
      </c>
      <c r="X6538">
        <v>4</v>
      </c>
      <c r="Y6538" s="1" t="s">
        <v>27742</v>
      </c>
      <c r="Z6538">
        <v>112003000002</v>
      </c>
      <c r="AA6538" s="1" t="s">
        <v>474</v>
      </c>
      <c r="AB6538">
        <v>78</v>
      </c>
      <c r="AD6538">
        <v>1.12001150010302E+24</v>
      </c>
      <c r="AE6538" s="1" t="s">
        <v>27743</v>
      </c>
      <c r="AF6538" s="1" t="s">
        <v>27744</v>
      </c>
      <c r="AG6538">
        <v>133835</v>
      </c>
      <c r="AH6538">
        <v>4782</v>
      </c>
      <c r="AI6538" s="1" t="s">
        <v>39</v>
      </c>
      <c r="AJ6538" s="1" t="s">
        <v>39</v>
      </c>
      <c r="AK6538" s="1" t="s">
        <v>39</v>
      </c>
      <c r="AL6538">
        <v>127.052597025634</v>
      </c>
      <c r="AM6538">
        <v>37.545242127815399</v>
      </c>
    </row>
    <row r="6539" spans="1:39" x14ac:dyDescent="0.3">
      <c r="A6539">
        <v>17071874</v>
      </c>
      <c r="B6539" s="1" t="s">
        <v>2367</v>
      </c>
      <c r="C6539" s="1" t="s">
        <v>2864</v>
      </c>
      <c r="D6539" s="1" t="s">
        <v>60</v>
      </c>
      <c r="E6539" s="1" t="s">
        <v>61</v>
      </c>
      <c r="F6539" s="1" t="s">
        <v>137</v>
      </c>
      <c r="G6539" s="1" t="s">
        <v>138</v>
      </c>
      <c r="H6539" s="1" t="s">
        <v>139</v>
      </c>
      <c r="I6539" s="1" t="s">
        <v>140</v>
      </c>
      <c r="J6539" s="1" t="s">
        <v>141</v>
      </c>
      <c r="K6539" s="1" t="s">
        <v>142</v>
      </c>
      <c r="L6539">
        <v>11</v>
      </c>
      <c r="M6539" s="1" t="s">
        <v>41</v>
      </c>
      <c r="N6539">
        <v>11590</v>
      </c>
      <c r="O6539" s="1" t="s">
        <v>65</v>
      </c>
      <c r="P6539">
        <v>1159051000</v>
      </c>
      <c r="Q6539" s="1" t="s">
        <v>2599</v>
      </c>
      <c r="R6539">
        <v>1159010100</v>
      </c>
      <c r="S6539" s="1" t="s">
        <v>764</v>
      </c>
      <c r="T6539">
        <v>1.1590101001007501E+18</v>
      </c>
      <c r="U6539">
        <v>1</v>
      </c>
      <c r="V6539" s="1" t="s">
        <v>45</v>
      </c>
      <c r="W6539">
        <v>75</v>
      </c>
      <c r="X6539">
        <v>2</v>
      </c>
      <c r="Y6539" s="1" t="s">
        <v>39357</v>
      </c>
      <c r="Z6539">
        <v>115903119011</v>
      </c>
      <c r="AA6539" s="1" t="s">
        <v>5080</v>
      </c>
      <c r="AB6539">
        <v>154</v>
      </c>
      <c r="AC6539">
        <v>1</v>
      </c>
      <c r="AD6539">
        <v>1.15901010010075E+24</v>
      </c>
      <c r="AE6539" s="1" t="s">
        <v>39</v>
      </c>
      <c r="AF6539" s="1" t="s">
        <v>39358</v>
      </c>
      <c r="AG6539">
        <v>156800</v>
      </c>
      <c r="AH6539">
        <v>6922</v>
      </c>
      <c r="AI6539" s="1" t="s">
        <v>39</v>
      </c>
      <c r="AJ6539" s="1" t="s">
        <v>39</v>
      </c>
      <c r="AK6539" s="1" t="s">
        <v>39</v>
      </c>
      <c r="AL6539">
        <v>126.943016056887</v>
      </c>
      <c r="AM6539">
        <v>37.5134873344957</v>
      </c>
    </row>
    <row r="6540" spans="1:39" x14ac:dyDescent="0.3">
      <c r="A6540">
        <v>17071836</v>
      </c>
      <c r="B6540" s="1" t="s">
        <v>4196</v>
      </c>
      <c r="C6540" s="1" t="s">
        <v>30555</v>
      </c>
      <c r="D6540" s="1" t="s">
        <v>60</v>
      </c>
      <c r="E6540" s="1" t="s">
        <v>61</v>
      </c>
      <c r="F6540" s="1" t="s">
        <v>137</v>
      </c>
      <c r="G6540" s="1" t="s">
        <v>138</v>
      </c>
      <c r="H6540" s="1" t="s">
        <v>139</v>
      </c>
      <c r="I6540" s="1" t="s">
        <v>140</v>
      </c>
      <c r="J6540" s="1" t="s">
        <v>141</v>
      </c>
      <c r="K6540" s="1" t="s">
        <v>142</v>
      </c>
      <c r="L6540">
        <v>11</v>
      </c>
      <c r="M6540" s="1" t="s">
        <v>41</v>
      </c>
      <c r="N6540">
        <v>11200</v>
      </c>
      <c r="O6540" s="1" t="s">
        <v>48</v>
      </c>
      <c r="P6540">
        <v>1120054000</v>
      </c>
      <c r="Q6540" s="1" t="s">
        <v>1437</v>
      </c>
      <c r="R6540">
        <v>1120010500</v>
      </c>
      <c r="S6540" s="1" t="s">
        <v>1437</v>
      </c>
      <c r="T6540">
        <v>1.12001050010771E+18</v>
      </c>
      <c r="U6540">
        <v>1</v>
      </c>
      <c r="V6540" s="1" t="s">
        <v>45</v>
      </c>
      <c r="W6540">
        <v>771</v>
      </c>
      <c r="X6540">
        <v>7</v>
      </c>
      <c r="Y6540" s="1" t="s">
        <v>39359</v>
      </c>
      <c r="Z6540">
        <v>112003005009</v>
      </c>
      <c r="AA6540" s="1" t="s">
        <v>1438</v>
      </c>
      <c r="AB6540">
        <v>305</v>
      </c>
      <c r="AD6540">
        <v>1.12001050010771E+24</v>
      </c>
      <c r="AE6540" s="1" t="s">
        <v>8733</v>
      </c>
      <c r="AF6540" s="1" t="s">
        <v>39360</v>
      </c>
      <c r="AG6540">
        <v>133815</v>
      </c>
      <c r="AH6540">
        <v>4756</v>
      </c>
      <c r="AI6540" s="1" t="s">
        <v>39</v>
      </c>
      <c r="AJ6540" s="1" t="s">
        <v>39</v>
      </c>
      <c r="AK6540" s="1" t="s">
        <v>39</v>
      </c>
      <c r="AL6540">
        <v>127.04330409073</v>
      </c>
      <c r="AM6540">
        <v>37.566657186974901</v>
      </c>
    </row>
    <row r="6541" spans="1:39" x14ac:dyDescent="0.3">
      <c r="A6541">
        <v>17071818</v>
      </c>
      <c r="B6541" s="1" t="s">
        <v>39361</v>
      </c>
      <c r="C6541" s="1" t="s">
        <v>39</v>
      </c>
      <c r="D6541" s="1" t="s">
        <v>60</v>
      </c>
      <c r="E6541" s="1" t="s">
        <v>61</v>
      </c>
      <c r="F6541" s="1" t="s">
        <v>137</v>
      </c>
      <c r="G6541" s="1" t="s">
        <v>138</v>
      </c>
      <c r="H6541" s="1" t="s">
        <v>139</v>
      </c>
      <c r="I6541" s="1" t="s">
        <v>140</v>
      </c>
      <c r="J6541" s="1" t="s">
        <v>141</v>
      </c>
      <c r="K6541" s="1" t="s">
        <v>142</v>
      </c>
      <c r="L6541">
        <v>11</v>
      </c>
      <c r="M6541" s="1" t="s">
        <v>41</v>
      </c>
      <c r="N6541">
        <v>11650</v>
      </c>
      <c r="O6541" s="1" t="s">
        <v>62</v>
      </c>
      <c r="P6541">
        <v>1165062100</v>
      </c>
      <c r="Q6541" s="1" t="s">
        <v>63</v>
      </c>
      <c r="R6541">
        <v>1165010100</v>
      </c>
      <c r="S6541" s="1" t="s">
        <v>64</v>
      </c>
      <c r="T6541">
        <v>1.1650101001083E+18</v>
      </c>
      <c r="U6541">
        <v>1</v>
      </c>
      <c r="V6541" s="1" t="s">
        <v>45</v>
      </c>
      <c r="W6541">
        <v>830</v>
      </c>
      <c r="X6541">
        <v>24</v>
      </c>
      <c r="Y6541" s="1" t="s">
        <v>27753</v>
      </c>
      <c r="Z6541">
        <v>116504163286</v>
      </c>
      <c r="AA6541" s="1" t="s">
        <v>27754</v>
      </c>
      <c r="AB6541">
        <v>2</v>
      </c>
      <c r="AD6541">
        <v>1.1650101001083001E+24</v>
      </c>
      <c r="AE6541" s="1" t="s">
        <v>39</v>
      </c>
      <c r="AF6541" s="1" t="s">
        <v>27755</v>
      </c>
      <c r="AG6541">
        <v>137834</v>
      </c>
      <c r="AH6541">
        <v>6564</v>
      </c>
      <c r="AI6541" s="1" t="s">
        <v>39</v>
      </c>
      <c r="AJ6541" s="1" t="s">
        <v>47</v>
      </c>
      <c r="AK6541" s="1" t="s">
        <v>39</v>
      </c>
      <c r="AL6541">
        <v>126.988079230045</v>
      </c>
      <c r="AM6541">
        <v>37.488499374821103</v>
      </c>
    </row>
    <row r="6542" spans="1:39" x14ac:dyDescent="0.3">
      <c r="A6542">
        <v>17068734</v>
      </c>
      <c r="B6542" s="1" t="s">
        <v>39362</v>
      </c>
      <c r="C6542" s="1" t="s">
        <v>13792</v>
      </c>
      <c r="D6542" s="1" t="s">
        <v>60</v>
      </c>
      <c r="E6542" s="1" t="s">
        <v>61</v>
      </c>
      <c r="F6542" s="1" t="s">
        <v>137</v>
      </c>
      <c r="G6542" s="1" t="s">
        <v>138</v>
      </c>
      <c r="H6542" s="1" t="s">
        <v>139</v>
      </c>
      <c r="I6542" s="1" t="s">
        <v>140</v>
      </c>
      <c r="J6542" s="1" t="s">
        <v>141</v>
      </c>
      <c r="K6542" s="1" t="s">
        <v>142</v>
      </c>
      <c r="L6542">
        <v>11</v>
      </c>
      <c r="M6542" s="1" t="s">
        <v>41</v>
      </c>
      <c r="N6542">
        <v>11470</v>
      </c>
      <c r="O6542" s="1" t="s">
        <v>115</v>
      </c>
      <c r="P6542">
        <v>1147051000</v>
      </c>
      <c r="Q6542" s="1" t="s">
        <v>116</v>
      </c>
      <c r="R6542">
        <v>1147010200</v>
      </c>
      <c r="S6542" s="1" t="s">
        <v>117</v>
      </c>
      <c r="T6542">
        <v>1.1470102001040603E+18</v>
      </c>
      <c r="U6542">
        <v>1</v>
      </c>
      <c r="V6542" s="1" t="s">
        <v>45</v>
      </c>
      <c r="W6542">
        <v>406</v>
      </c>
      <c r="X6542">
        <v>244</v>
      </c>
      <c r="Y6542" s="1" t="s">
        <v>39363</v>
      </c>
      <c r="Z6542">
        <v>114703114014</v>
      </c>
      <c r="AA6542" s="1" t="s">
        <v>548</v>
      </c>
      <c r="AB6542">
        <v>315</v>
      </c>
      <c r="AD6542">
        <v>1.1470102001040603E+24</v>
      </c>
      <c r="AE6542" s="1" t="s">
        <v>39364</v>
      </c>
      <c r="AF6542" s="1" t="s">
        <v>39365</v>
      </c>
      <c r="AG6542">
        <v>158806</v>
      </c>
      <c r="AH6542">
        <v>8000</v>
      </c>
      <c r="AI6542" s="1" t="s">
        <v>39</v>
      </c>
      <c r="AJ6542" s="1" t="s">
        <v>47</v>
      </c>
      <c r="AK6542" s="1" t="s">
        <v>39</v>
      </c>
      <c r="AL6542">
        <v>126.87270979012099</v>
      </c>
      <c r="AM6542">
        <v>37.525118417268096</v>
      </c>
    </row>
    <row r="6543" spans="1:39" x14ac:dyDescent="0.3">
      <c r="A6543">
        <v>26041511</v>
      </c>
      <c r="B6543" s="1" t="s">
        <v>7248</v>
      </c>
      <c r="C6543" s="1" t="s">
        <v>39</v>
      </c>
      <c r="D6543" s="1" t="s">
        <v>60</v>
      </c>
      <c r="E6543" s="1" t="s">
        <v>61</v>
      </c>
      <c r="F6543" s="1" t="s">
        <v>137</v>
      </c>
      <c r="G6543" s="1" t="s">
        <v>138</v>
      </c>
      <c r="H6543" s="1" t="s">
        <v>139</v>
      </c>
      <c r="I6543" s="1" t="s">
        <v>140</v>
      </c>
      <c r="J6543" s="1" t="s">
        <v>141</v>
      </c>
      <c r="K6543" s="1" t="s">
        <v>142</v>
      </c>
      <c r="L6543">
        <v>11</v>
      </c>
      <c r="M6543" s="1" t="s">
        <v>41</v>
      </c>
      <c r="N6543">
        <v>11710</v>
      </c>
      <c r="O6543" s="1" t="s">
        <v>55</v>
      </c>
      <c r="P6543">
        <v>1171054000</v>
      </c>
      <c r="Q6543" s="1" t="s">
        <v>1128</v>
      </c>
      <c r="R6543">
        <v>1171011400</v>
      </c>
      <c r="S6543" s="1" t="s">
        <v>1129</v>
      </c>
      <c r="T6543">
        <v>1.17101140010128E+18</v>
      </c>
      <c r="U6543">
        <v>1</v>
      </c>
      <c r="V6543" s="1" t="s">
        <v>45</v>
      </c>
      <c r="W6543">
        <v>128</v>
      </c>
      <c r="X6543">
        <v>12</v>
      </c>
      <c r="Y6543" s="1" t="s">
        <v>39367</v>
      </c>
      <c r="Z6543">
        <v>117104169112</v>
      </c>
      <c r="AA6543" s="1" t="s">
        <v>4549</v>
      </c>
      <c r="AB6543">
        <v>1</v>
      </c>
      <c r="AD6543">
        <v>1.1710114001012801E+24</v>
      </c>
      <c r="AE6543" s="1" t="s">
        <v>39</v>
      </c>
      <c r="AF6543" s="1" t="s">
        <v>39368</v>
      </c>
      <c r="AG6543">
        <v>138120</v>
      </c>
      <c r="AH6543">
        <v>5757</v>
      </c>
      <c r="AI6543" s="1" t="s">
        <v>39</v>
      </c>
      <c r="AJ6543" s="1" t="s">
        <v>47</v>
      </c>
      <c r="AK6543" s="1" t="s">
        <v>39</v>
      </c>
      <c r="AL6543">
        <v>127.150288820151</v>
      </c>
      <c r="AM6543">
        <v>37.495652331141798</v>
      </c>
    </row>
    <row r="6544" spans="1:39" x14ac:dyDescent="0.3">
      <c r="A6544">
        <v>17052846</v>
      </c>
      <c r="B6544" s="1" t="s">
        <v>39369</v>
      </c>
      <c r="C6544" s="1" t="s">
        <v>39</v>
      </c>
      <c r="D6544" s="1" t="s">
        <v>60</v>
      </c>
      <c r="E6544" s="1" t="s">
        <v>61</v>
      </c>
      <c r="F6544" s="1" t="s">
        <v>137</v>
      </c>
      <c r="G6544" s="1" t="s">
        <v>138</v>
      </c>
      <c r="H6544" s="1" t="s">
        <v>139</v>
      </c>
      <c r="I6544" s="1" t="s">
        <v>140</v>
      </c>
      <c r="J6544" s="1" t="s">
        <v>141</v>
      </c>
      <c r="K6544" s="1" t="s">
        <v>142</v>
      </c>
      <c r="L6544">
        <v>11</v>
      </c>
      <c r="M6544" s="1" t="s">
        <v>41</v>
      </c>
      <c r="N6544">
        <v>11650</v>
      </c>
      <c r="O6544" s="1" t="s">
        <v>62</v>
      </c>
      <c r="P6544">
        <v>1165061000</v>
      </c>
      <c r="Q6544" s="1" t="s">
        <v>758</v>
      </c>
      <c r="R6544">
        <v>1165010100</v>
      </c>
      <c r="S6544" s="1" t="s">
        <v>64</v>
      </c>
      <c r="T6544">
        <v>1.1650101001047501E+18</v>
      </c>
      <c r="U6544">
        <v>1</v>
      </c>
      <c r="V6544" s="1" t="s">
        <v>45</v>
      </c>
      <c r="W6544">
        <v>475</v>
      </c>
      <c r="X6544">
        <v>31</v>
      </c>
      <c r="Y6544" s="1" t="s">
        <v>31402</v>
      </c>
      <c r="Z6544">
        <v>116503121021</v>
      </c>
      <c r="AA6544" s="1" t="s">
        <v>73</v>
      </c>
      <c r="AB6544">
        <v>23</v>
      </c>
      <c r="AC6544">
        <v>1</v>
      </c>
      <c r="AD6544">
        <v>1.16501010010475E+24</v>
      </c>
      <c r="AE6544" s="1" t="s">
        <v>39370</v>
      </c>
      <c r="AF6544" s="1" t="s">
        <v>31403</v>
      </c>
      <c r="AG6544">
        <v>137819</v>
      </c>
      <c r="AH6544">
        <v>6694</v>
      </c>
      <c r="AI6544" s="1" t="s">
        <v>39</v>
      </c>
      <c r="AJ6544" s="1" t="s">
        <v>47</v>
      </c>
      <c r="AK6544" s="1" t="s">
        <v>39</v>
      </c>
      <c r="AL6544">
        <v>126.98710451423401</v>
      </c>
      <c r="AM6544">
        <v>37.477777483817299</v>
      </c>
    </row>
    <row r="6545" spans="1:39" x14ac:dyDescent="0.3">
      <c r="A6545">
        <v>11971516</v>
      </c>
      <c r="B6545" s="1" t="s">
        <v>39371</v>
      </c>
      <c r="C6545" s="1" t="s">
        <v>39</v>
      </c>
      <c r="D6545" s="1" t="s">
        <v>60</v>
      </c>
      <c r="E6545" s="1" t="s">
        <v>61</v>
      </c>
      <c r="F6545" s="1" t="s">
        <v>137</v>
      </c>
      <c r="G6545" s="1" t="s">
        <v>138</v>
      </c>
      <c r="H6545" s="1" t="s">
        <v>139</v>
      </c>
      <c r="I6545" s="1" t="s">
        <v>140</v>
      </c>
      <c r="J6545" s="1" t="s">
        <v>141</v>
      </c>
      <c r="K6545" s="1" t="s">
        <v>142</v>
      </c>
      <c r="L6545">
        <v>11</v>
      </c>
      <c r="M6545" s="1" t="s">
        <v>41</v>
      </c>
      <c r="N6545">
        <v>11170</v>
      </c>
      <c r="O6545" s="1" t="s">
        <v>207</v>
      </c>
      <c r="P6545">
        <v>1117053000</v>
      </c>
      <c r="Q6545" s="1" t="s">
        <v>1191</v>
      </c>
      <c r="R6545">
        <v>1117010500</v>
      </c>
      <c r="S6545" s="1" t="s">
        <v>1191</v>
      </c>
      <c r="T6545">
        <v>1.11701050010081E+18</v>
      </c>
      <c r="U6545">
        <v>1</v>
      </c>
      <c r="V6545" s="1" t="s">
        <v>45</v>
      </c>
      <c r="W6545">
        <v>81</v>
      </c>
      <c r="X6545">
        <v>3</v>
      </c>
      <c r="Y6545" s="1" t="s">
        <v>39372</v>
      </c>
      <c r="Z6545">
        <v>111704106452</v>
      </c>
      <c r="AA6545" s="1" t="s">
        <v>21107</v>
      </c>
      <c r="AB6545">
        <v>5</v>
      </c>
      <c r="AD6545">
        <v>1.11701050010081E+24</v>
      </c>
      <c r="AE6545" s="1" t="s">
        <v>39373</v>
      </c>
      <c r="AF6545" s="1" t="s">
        <v>39374</v>
      </c>
      <c r="AG6545">
        <v>140160</v>
      </c>
      <c r="AH6545">
        <v>4352</v>
      </c>
      <c r="AI6545" s="1" t="s">
        <v>39</v>
      </c>
      <c r="AJ6545" s="1" t="s">
        <v>47</v>
      </c>
      <c r="AK6545" s="1" t="s">
        <v>39</v>
      </c>
      <c r="AL6545">
        <v>126.973168611224</v>
      </c>
      <c r="AM6545">
        <v>37.542667911296697</v>
      </c>
    </row>
    <row r="6546" spans="1:39" x14ac:dyDescent="0.3">
      <c r="A6546">
        <v>17057350</v>
      </c>
      <c r="B6546" s="1" t="s">
        <v>9303</v>
      </c>
      <c r="C6546" s="1" t="s">
        <v>38831</v>
      </c>
      <c r="D6546" s="1" t="s">
        <v>60</v>
      </c>
      <c r="E6546" s="1" t="s">
        <v>61</v>
      </c>
      <c r="F6546" s="1" t="s">
        <v>137</v>
      </c>
      <c r="G6546" s="1" t="s">
        <v>138</v>
      </c>
      <c r="H6546" s="1" t="s">
        <v>139</v>
      </c>
      <c r="I6546" s="1" t="s">
        <v>140</v>
      </c>
      <c r="J6546" s="1" t="s">
        <v>141</v>
      </c>
      <c r="K6546" s="1" t="s">
        <v>142</v>
      </c>
      <c r="L6546">
        <v>11</v>
      </c>
      <c r="M6546" s="1" t="s">
        <v>41</v>
      </c>
      <c r="N6546">
        <v>11560</v>
      </c>
      <c r="O6546" s="1" t="s">
        <v>42</v>
      </c>
      <c r="P6546">
        <v>1156054000</v>
      </c>
      <c r="Q6546" s="1" t="s">
        <v>249</v>
      </c>
      <c r="R6546">
        <v>1156011000</v>
      </c>
      <c r="S6546" s="1" t="s">
        <v>250</v>
      </c>
      <c r="T6546">
        <v>1.1560110001002801E+18</v>
      </c>
      <c r="U6546">
        <v>1</v>
      </c>
      <c r="V6546" s="1" t="s">
        <v>45</v>
      </c>
      <c r="W6546">
        <v>28</v>
      </c>
      <c r="X6546">
        <v>1</v>
      </c>
      <c r="Y6546" s="1" t="s">
        <v>251</v>
      </c>
      <c r="Z6546">
        <v>115602118001</v>
      </c>
      <c r="AA6546" s="1" t="s">
        <v>252</v>
      </c>
      <c r="AB6546">
        <v>24</v>
      </c>
      <c r="AD6546">
        <v>1.15601100010028E+24</v>
      </c>
      <c r="AE6546" s="1" t="s">
        <v>253</v>
      </c>
      <c r="AF6546" s="1" t="s">
        <v>254</v>
      </c>
      <c r="AG6546">
        <v>150756</v>
      </c>
      <c r="AH6546">
        <v>7320</v>
      </c>
      <c r="AI6546" s="1" t="s">
        <v>39</v>
      </c>
      <c r="AJ6546" s="1" t="s">
        <v>39</v>
      </c>
      <c r="AK6546" s="1" t="s">
        <v>39</v>
      </c>
      <c r="AL6546">
        <v>126.919894565455</v>
      </c>
      <c r="AM6546">
        <v>37.522171464579202</v>
      </c>
    </row>
    <row r="6547" spans="1:39" x14ac:dyDescent="0.3">
      <c r="A6547">
        <v>17055569</v>
      </c>
      <c r="B6547" s="1" t="s">
        <v>39375</v>
      </c>
      <c r="C6547" s="1" t="s">
        <v>39</v>
      </c>
      <c r="D6547" s="1" t="s">
        <v>60</v>
      </c>
      <c r="E6547" s="1" t="s">
        <v>61</v>
      </c>
      <c r="F6547" s="1" t="s">
        <v>137</v>
      </c>
      <c r="G6547" s="1" t="s">
        <v>138</v>
      </c>
      <c r="H6547" s="1" t="s">
        <v>139</v>
      </c>
      <c r="I6547" s="1" t="s">
        <v>140</v>
      </c>
      <c r="J6547" s="1" t="s">
        <v>141</v>
      </c>
      <c r="K6547" s="1" t="s">
        <v>142</v>
      </c>
      <c r="L6547">
        <v>11</v>
      </c>
      <c r="M6547" s="1" t="s">
        <v>41</v>
      </c>
      <c r="N6547">
        <v>11440</v>
      </c>
      <c r="O6547" s="1" t="s">
        <v>81</v>
      </c>
      <c r="P6547">
        <v>1144066000</v>
      </c>
      <c r="Q6547" s="1" t="s">
        <v>103</v>
      </c>
      <c r="R6547">
        <v>1144012100</v>
      </c>
      <c r="S6547" s="1" t="s">
        <v>783</v>
      </c>
      <c r="T6547">
        <v>1.14401210010179E+18</v>
      </c>
      <c r="U6547">
        <v>1</v>
      </c>
      <c r="V6547" s="1" t="s">
        <v>45</v>
      </c>
      <c r="W6547">
        <v>179</v>
      </c>
      <c r="X6547">
        <v>10</v>
      </c>
      <c r="Y6547" s="1" t="s">
        <v>26480</v>
      </c>
      <c r="Z6547">
        <v>114404139414</v>
      </c>
      <c r="AA6547" s="1" t="s">
        <v>3303</v>
      </c>
      <c r="AB6547">
        <v>5</v>
      </c>
      <c r="AC6547">
        <v>25</v>
      </c>
      <c r="AD6547">
        <v>1.14401210010179E+24</v>
      </c>
      <c r="AE6547" s="1" t="s">
        <v>20692</v>
      </c>
      <c r="AF6547" s="1" t="s">
        <v>39376</v>
      </c>
      <c r="AG6547">
        <v>121818</v>
      </c>
      <c r="AH6547">
        <v>4056</v>
      </c>
      <c r="AI6547" s="1" t="s">
        <v>39</v>
      </c>
      <c r="AJ6547" s="1" t="s">
        <v>39</v>
      </c>
      <c r="AK6547" s="1" t="s">
        <v>39</v>
      </c>
      <c r="AL6547">
        <v>126.929834414502</v>
      </c>
      <c r="AM6547">
        <v>37.557294457216102</v>
      </c>
    </row>
    <row r="6548" spans="1:39" x14ac:dyDescent="0.3">
      <c r="A6548">
        <v>17050953</v>
      </c>
      <c r="B6548" s="1" t="s">
        <v>39379</v>
      </c>
      <c r="C6548" s="1" t="s">
        <v>39</v>
      </c>
      <c r="D6548" s="1" t="s">
        <v>60</v>
      </c>
      <c r="E6548" s="1" t="s">
        <v>61</v>
      </c>
      <c r="F6548" s="1" t="s">
        <v>137</v>
      </c>
      <c r="G6548" s="1" t="s">
        <v>138</v>
      </c>
      <c r="H6548" s="1" t="s">
        <v>139</v>
      </c>
      <c r="I6548" s="1" t="s">
        <v>140</v>
      </c>
      <c r="J6548" s="1" t="s">
        <v>141</v>
      </c>
      <c r="K6548" s="1" t="s">
        <v>142</v>
      </c>
      <c r="L6548">
        <v>11</v>
      </c>
      <c r="M6548" s="1" t="s">
        <v>41</v>
      </c>
      <c r="N6548">
        <v>11170</v>
      </c>
      <c r="O6548" s="1" t="s">
        <v>207</v>
      </c>
      <c r="P6548">
        <v>1117062500</v>
      </c>
      <c r="Q6548" s="1" t="s">
        <v>238</v>
      </c>
      <c r="R6548">
        <v>1117012500</v>
      </c>
      <c r="S6548" s="1" t="s">
        <v>1622</v>
      </c>
      <c r="T6548">
        <v>1.11701250010015E+18</v>
      </c>
      <c r="U6548">
        <v>1</v>
      </c>
      <c r="V6548" s="1" t="s">
        <v>45</v>
      </c>
      <c r="W6548">
        <v>15</v>
      </c>
      <c r="X6548">
        <v>14</v>
      </c>
      <c r="Y6548" s="1" t="s">
        <v>3918</v>
      </c>
      <c r="Z6548">
        <v>111703005018</v>
      </c>
      <c r="AA6548" s="1" t="s">
        <v>1431</v>
      </c>
      <c r="AB6548">
        <v>181</v>
      </c>
      <c r="AD6548">
        <v>1.11701250010016E+24</v>
      </c>
      <c r="AE6548" s="1" t="s">
        <v>3919</v>
      </c>
      <c r="AF6548" s="1" t="s">
        <v>3920</v>
      </c>
      <c r="AG6548">
        <v>140747</v>
      </c>
      <c r="AH6548">
        <v>4371</v>
      </c>
      <c r="AI6548" s="1" t="s">
        <v>39</v>
      </c>
      <c r="AJ6548" s="1" t="s">
        <v>39</v>
      </c>
      <c r="AK6548" s="1" t="s">
        <v>39</v>
      </c>
      <c r="AL6548">
        <v>126.964969110669</v>
      </c>
      <c r="AM6548">
        <v>37.532513632689501</v>
      </c>
    </row>
    <row r="6549" spans="1:39" x14ac:dyDescent="0.3">
      <c r="A6549">
        <v>17181978</v>
      </c>
      <c r="B6549" s="1" t="s">
        <v>5750</v>
      </c>
      <c r="C6549" s="1" t="s">
        <v>39380</v>
      </c>
      <c r="D6549" s="1" t="s">
        <v>60</v>
      </c>
      <c r="E6549" s="1" t="s">
        <v>61</v>
      </c>
      <c r="F6549" s="1" t="s">
        <v>137</v>
      </c>
      <c r="G6549" s="1" t="s">
        <v>138</v>
      </c>
      <c r="H6549" s="1" t="s">
        <v>139</v>
      </c>
      <c r="I6549" s="1" t="s">
        <v>140</v>
      </c>
      <c r="J6549" s="1" t="s">
        <v>141</v>
      </c>
      <c r="K6549" s="1" t="s">
        <v>142</v>
      </c>
      <c r="L6549">
        <v>11</v>
      </c>
      <c r="M6549" s="1" t="s">
        <v>41</v>
      </c>
      <c r="N6549">
        <v>11710</v>
      </c>
      <c r="O6549" s="1" t="s">
        <v>55</v>
      </c>
      <c r="P6549">
        <v>1171060000</v>
      </c>
      <c r="Q6549" s="1" t="s">
        <v>641</v>
      </c>
      <c r="R6549">
        <v>1171010500</v>
      </c>
      <c r="S6549" s="1" t="s">
        <v>641</v>
      </c>
      <c r="T6549">
        <v>1.1710105001018099E+18</v>
      </c>
      <c r="U6549">
        <v>1</v>
      </c>
      <c r="V6549" s="1" t="s">
        <v>45</v>
      </c>
      <c r="W6549">
        <v>181</v>
      </c>
      <c r="X6549">
        <v>5</v>
      </c>
      <c r="Y6549" s="1" t="s">
        <v>39381</v>
      </c>
      <c r="Z6549">
        <v>117104169191</v>
      </c>
      <c r="AA6549" s="1" t="s">
        <v>7069</v>
      </c>
      <c r="AB6549">
        <v>30</v>
      </c>
      <c r="AC6549">
        <v>5</v>
      </c>
      <c r="AD6549">
        <v>1.17101050010181E+24</v>
      </c>
      <c r="AE6549" s="1" t="s">
        <v>39</v>
      </c>
      <c r="AF6549" s="1" t="s">
        <v>39382</v>
      </c>
      <c r="AG6549">
        <v>138844</v>
      </c>
      <c r="AH6549">
        <v>5609</v>
      </c>
      <c r="AI6549" s="1" t="s">
        <v>39</v>
      </c>
      <c r="AJ6549" s="1" t="s">
        <v>47</v>
      </c>
      <c r="AK6549" s="1" t="s">
        <v>39</v>
      </c>
      <c r="AL6549">
        <v>127.10378516088601</v>
      </c>
      <c r="AM6549">
        <v>37.507094556058902</v>
      </c>
    </row>
    <row r="6550" spans="1:39" x14ac:dyDescent="0.3">
      <c r="A6550">
        <v>17051367</v>
      </c>
      <c r="B6550" s="1" t="s">
        <v>3841</v>
      </c>
      <c r="C6550" s="1" t="s">
        <v>39</v>
      </c>
      <c r="D6550" s="1" t="s">
        <v>60</v>
      </c>
      <c r="E6550" s="1" t="s">
        <v>61</v>
      </c>
      <c r="F6550" s="1" t="s">
        <v>137</v>
      </c>
      <c r="G6550" s="1" t="s">
        <v>138</v>
      </c>
      <c r="H6550" s="1" t="s">
        <v>139</v>
      </c>
      <c r="I6550" s="1" t="s">
        <v>140</v>
      </c>
      <c r="J6550" s="1" t="s">
        <v>141</v>
      </c>
      <c r="K6550" s="1" t="s">
        <v>142</v>
      </c>
      <c r="L6550">
        <v>11</v>
      </c>
      <c r="M6550" s="1" t="s">
        <v>41</v>
      </c>
      <c r="N6550">
        <v>11380</v>
      </c>
      <c r="O6550" s="1" t="s">
        <v>90</v>
      </c>
      <c r="P6550">
        <v>1138055100</v>
      </c>
      <c r="Q6550" s="1" t="s">
        <v>1278</v>
      </c>
      <c r="R6550">
        <v>1138010400</v>
      </c>
      <c r="S6550" s="1" t="s">
        <v>367</v>
      </c>
      <c r="T6550">
        <v>1.1380104001054799E+18</v>
      </c>
      <c r="U6550">
        <v>1</v>
      </c>
      <c r="V6550" s="1" t="s">
        <v>45</v>
      </c>
      <c r="W6550">
        <v>548</v>
      </c>
      <c r="Y6550" s="1" t="s">
        <v>25328</v>
      </c>
      <c r="Z6550">
        <v>113803111001</v>
      </c>
      <c r="AA6550" s="1" t="s">
        <v>1074</v>
      </c>
      <c r="AB6550">
        <v>300</v>
      </c>
      <c r="AD6550">
        <v>1.13801040010424E+24</v>
      </c>
      <c r="AE6550" s="1" t="s">
        <v>39384</v>
      </c>
      <c r="AF6550" s="1" t="s">
        <v>25329</v>
      </c>
      <c r="AG6550">
        <v>122051</v>
      </c>
      <c r="AH6550">
        <v>3328</v>
      </c>
      <c r="AI6550" s="1" t="s">
        <v>39</v>
      </c>
      <c r="AJ6550" s="1" t="s">
        <v>59</v>
      </c>
      <c r="AK6550" s="1" t="s">
        <v>39</v>
      </c>
      <c r="AL6550">
        <v>126.917397829747</v>
      </c>
      <c r="AM6550">
        <v>37.623596242075998</v>
      </c>
    </row>
    <row r="6551" spans="1:39" x14ac:dyDescent="0.3">
      <c r="A6551">
        <v>17053773</v>
      </c>
      <c r="B6551" s="1" t="s">
        <v>39385</v>
      </c>
      <c r="C6551" s="1" t="s">
        <v>39</v>
      </c>
      <c r="D6551" s="1" t="s">
        <v>60</v>
      </c>
      <c r="E6551" s="1" t="s">
        <v>61</v>
      </c>
      <c r="F6551" s="1" t="s">
        <v>137</v>
      </c>
      <c r="G6551" s="1" t="s">
        <v>138</v>
      </c>
      <c r="H6551" s="1" t="s">
        <v>139</v>
      </c>
      <c r="I6551" s="1" t="s">
        <v>140</v>
      </c>
      <c r="J6551" s="1" t="s">
        <v>141</v>
      </c>
      <c r="K6551" s="1" t="s">
        <v>142</v>
      </c>
      <c r="L6551">
        <v>11</v>
      </c>
      <c r="M6551" s="1" t="s">
        <v>41</v>
      </c>
      <c r="N6551">
        <v>11680</v>
      </c>
      <c r="O6551" s="1" t="s">
        <v>74</v>
      </c>
      <c r="P6551">
        <v>1168064000</v>
      </c>
      <c r="Q6551" s="1" t="s">
        <v>201</v>
      </c>
      <c r="R6551">
        <v>1168010100</v>
      </c>
      <c r="S6551" s="1" t="s">
        <v>202</v>
      </c>
      <c r="T6551">
        <v>1.1680101001079201E+18</v>
      </c>
      <c r="U6551">
        <v>1</v>
      </c>
      <c r="V6551" s="1" t="s">
        <v>45</v>
      </c>
      <c r="W6551">
        <v>792</v>
      </c>
      <c r="X6551">
        <v>53</v>
      </c>
      <c r="Y6551" s="1" t="s">
        <v>39386</v>
      </c>
      <c r="Z6551">
        <v>116804166639</v>
      </c>
      <c r="AA6551" s="1" t="s">
        <v>4762</v>
      </c>
      <c r="AB6551">
        <v>12</v>
      </c>
      <c r="AD6551">
        <v>1.16801010010792E+24</v>
      </c>
      <c r="AE6551" s="1" t="s">
        <v>11376</v>
      </c>
      <c r="AF6551" s="1" t="s">
        <v>39387</v>
      </c>
      <c r="AG6551">
        <v>135930</v>
      </c>
      <c r="AH6551">
        <v>6249</v>
      </c>
      <c r="AI6551" s="1" t="s">
        <v>39</v>
      </c>
      <c r="AJ6551" s="1" t="s">
        <v>47</v>
      </c>
      <c r="AK6551" s="1" t="s">
        <v>39</v>
      </c>
      <c r="AL6551">
        <v>127.037610489413</v>
      </c>
      <c r="AM6551">
        <v>37.494436723717797</v>
      </c>
    </row>
    <row r="6552" spans="1:39" x14ac:dyDescent="0.3">
      <c r="A6552">
        <v>17059066</v>
      </c>
      <c r="B6552" s="1" t="s">
        <v>39388</v>
      </c>
      <c r="C6552" s="1" t="s">
        <v>39</v>
      </c>
      <c r="D6552" s="1" t="s">
        <v>60</v>
      </c>
      <c r="E6552" s="1" t="s">
        <v>61</v>
      </c>
      <c r="F6552" s="1" t="s">
        <v>137</v>
      </c>
      <c r="G6552" s="1" t="s">
        <v>138</v>
      </c>
      <c r="H6552" s="1" t="s">
        <v>139</v>
      </c>
      <c r="I6552" s="1" t="s">
        <v>140</v>
      </c>
      <c r="J6552" s="1" t="s">
        <v>141</v>
      </c>
      <c r="K6552" s="1" t="s">
        <v>142</v>
      </c>
      <c r="L6552">
        <v>11</v>
      </c>
      <c r="M6552" s="1" t="s">
        <v>41</v>
      </c>
      <c r="N6552">
        <v>11740</v>
      </c>
      <c r="O6552" s="1" t="s">
        <v>96</v>
      </c>
      <c r="P6552">
        <v>1174061000</v>
      </c>
      <c r="Q6552" s="1" t="s">
        <v>576</v>
      </c>
      <c r="R6552">
        <v>1174010900</v>
      </c>
      <c r="S6552" s="1" t="s">
        <v>467</v>
      </c>
      <c r="T6552">
        <v>1.1740109001029299E+18</v>
      </c>
      <c r="U6552">
        <v>1</v>
      </c>
      <c r="V6552" s="1" t="s">
        <v>45</v>
      </c>
      <c r="W6552">
        <v>293</v>
      </c>
      <c r="X6552">
        <v>10</v>
      </c>
      <c r="Y6552" s="1" t="s">
        <v>8882</v>
      </c>
      <c r="Z6552">
        <v>117403016054</v>
      </c>
      <c r="AA6552" s="1" t="s">
        <v>1607</v>
      </c>
      <c r="AB6552">
        <v>297</v>
      </c>
      <c r="AD6552">
        <v>1.17401090010293E+24</v>
      </c>
      <c r="AE6552" s="1" t="s">
        <v>8883</v>
      </c>
      <c r="AF6552" s="1" t="s">
        <v>8884</v>
      </c>
      <c r="AG6552">
        <v>134867</v>
      </c>
      <c r="AH6552">
        <v>5320</v>
      </c>
      <c r="AI6552" s="1" t="s">
        <v>39</v>
      </c>
      <c r="AJ6552" s="1" t="s">
        <v>39</v>
      </c>
      <c r="AK6552" s="1" t="s">
        <v>39</v>
      </c>
      <c r="AL6552">
        <v>127.133892333788</v>
      </c>
      <c r="AM6552">
        <v>37.546407036346999</v>
      </c>
    </row>
    <row r="6553" spans="1:39" x14ac:dyDescent="0.3">
      <c r="A6553">
        <v>17060832</v>
      </c>
      <c r="B6553" s="1" t="s">
        <v>39389</v>
      </c>
      <c r="C6553" s="1" t="s">
        <v>39</v>
      </c>
      <c r="D6553" s="1" t="s">
        <v>60</v>
      </c>
      <c r="E6553" s="1" t="s">
        <v>61</v>
      </c>
      <c r="F6553" s="1" t="s">
        <v>137</v>
      </c>
      <c r="G6553" s="1" t="s">
        <v>138</v>
      </c>
      <c r="H6553" s="1" t="s">
        <v>139</v>
      </c>
      <c r="I6553" s="1" t="s">
        <v>140</v>
      </c>
      <c r="J6553" s="1" t="s">
        <v>141</v>
      </c>
      <c r="K6553" s="1" t="s">
        <v>142</v>
      </c>
      <c r="L6553">
        <v>11</v>
      </c>
      <c r="M6553" s="1" t="s">
        <v>41</v>
      </c>
      <c r="N6553">
        <v>11680</v>
      </c>
      <c r="O6553" s="1" t="s">
        <v>74</v>
      </c>
      <c r="P6553">
        <v>1168058000</v>
      </c>
      <c r="Q6553" s="1" t="s">
        <v>190</v>
      </c>
      <c r="R6553">
        <v>1168010500</v>
      </c>
      <c r="S6553" s="1" t="s">
        <v>191</v>
      </c>
      <c r="T6553">
        <v>1.1680105001015301E+18</v>
      </c>
      <c r="U6553">
        <v>1</v>
      </c>
      <c r="V6553" s="1" t="s">
        <v>45</v>
      </c>
      <c r="W6553">
        <v>153</v>
      </c>
      <c r="Y6553" s="1" t="s">
        <v>10605</v>
      </c>
      <c r="Z6553">
        <v>116804166389</v>
      </c>
      <c r="AA6553" s="1" t="s">
        <v>10606</v>
      </c>
      <c r="AB6553">
        <v>22</v>
      </c>
      <c r="AD6553">
        <v>1.1680105001015299E+24</v>
      </c>
      <c r="AE6553" s="1" t="s">
        <v>10607</v>
      </c>
      <c r="AF6553" s="1" t="s">
        <v>10608</v>
      </c>
      <c r="AG6553">
        <v>135878</v>
      </c>
      <c r="AH6553">
        <v>6166</v>
      </c>
      <c r="AI6553" s="1" t="s">
        <v>39</v>
      </c>
      <c r="AJ6553" s="1" t="s">
        <v>39</v>
      </c>
      <c r="AK6553" s="1" t="s">
        <v>39</v>
      </c>
      <c r="AL6553">
        <v>127.05657125250001</v>
      </c>
      <c r="AM6553">
        <v>37.510934830230802</v>
      </c>
    </row>
    <row r="6554" spans="1:39" x14ac:dyDescent="0.3">
      <c r="A6554">
        <v>17054807</v>
      </c>
      <c r="B6554" s="1" t="s">
        <v>5750</v>
      </c>
      <c r="C6554" s="1" t="s">
        <v>39390</v>
      </c>
      <c r="D6554" s="1" t="s">
        <v>60</v>
      </c>
      <c r="E6554" s="1" t="s">
        <v>61</v>
      </c>
      <c r="F6554" s="1" t="s">
        <v>137</v>
      </c>
      <c r="G6554" s="1" t="s">
        <v>138</v>
      </c>
      <c r="H6554" s="1" t="s">
        <v>139</v>
      </c>
      <c r="I6554" s="1" t="s">
        <v>140</v>
      </c>
      <c r="J6554" s="1" t="s">
        <v>141</v>
      </c>
      <c r="K6554" s="1" t="s">
        <v>142</v>
      </c>
      <c r="L6554">
        <v>11</v>
      </c>
      <c r="M6554" s="1" t="s">
        <v>41</v>
      </c>
      <c r="N6554">
        <v>11140</v>
      </c>
      <c r="O6554" s="1" t="s">
        <v>132</v>
      </c>
      <c r="P6554">
        <v>1114068000</v>
      </c>
      <c r="Q6554" s="1" t="s">
        <v>1441</v>
      </c>
      <c r="R6554">
        <v>1114017100</v>
      </c>
      <c r="S6554" s="1" t="s">
        <v>1441</v>
      </c>
      <c r="T6554">
        <v>1.11401710010329E+18</v>
      </c>
      <c r="U6554">
        <v>1</v>
      </c>
      <c r="V6554" s="1" t="s">
        <v>45</v>
      </c>
      <c r="W6554">
        <v>329</v>
      </c>
      <c r="X6554">
        <v>2</v>
      </c>
      <c r="Y6554" s="1" t="s">
        <v>39391</v>
      </c>
      <c r="Z6554">
        <v>111403101007</v>
      </c>
      <c r="AA6554" s="1" t="s">
        <v>6016</v>
      </c>
      <c r="AB6554">
        <v>42</v>
      </c>
      <c r="AC6554">
        <v>2</v>
      </c>
      <c r="AD6554">
        <v>1.1140171001032899E+24</v>
      </c>
      <c r="AE6554" s="1" t="s">
        <v>39</v>
      </c>
      <c r="AF6554" s="1" t="s">
        <v>39392</v>
      </c>
      <c r="AG6554">
        <v>100859</v>
      </c>
      <c r="AH6554">
        <v>4502</v>
      </c>
      <c r="AI6554" s="1" t="s">
        <v>39</v>
      </c>
      <c r="AJ6554" s="1" t="s">
        <v>39</v>
      </c>
      <c r="AK6554" s="1" t="s">
        <v>39</v>
      </c>
      <c r="AL6554">
        <v>126.96789494777499</v>
      </c>
      <c r="AM6554">
        <v>37.5574711248806</v>
      </c>
    </row>
    <row r="6555" spans="1:39" x14ac:dyDescent="0.3">
      <c r="A6555">
        <v>17057473</v>
      </c>
      <c r="B6555" s="1" t="s">
        <v>39393</v>
      </c>
      <c r="C6555" s="1" t="s">
        <v>39</v>
      </c>
      <c r="D6555" s="1" t="s">
        <v>60</v>
      </c>
      <c r="E6555" s="1" t="s">
        <v>61</v>
      </c>
      <c r="F6555" s="1" t="s">
        <v>137</v>
      </c>
      <c r="G6555" s="1" t="s">
        <v>138</v>
      </c>
      <c r="H6555" s="1" t="s">
        <v>139</v>
      </c>
      <c r="I6555" s="1" t="s">
        <v>140</v>
      </c>
      <c r="J6555" s="1" t="s">
        <v>141</v>
      </c>
      <c r="K6555" s="1" t="s">
        <v>142</v>
      </c>
      <c r="L6555">
        <v>11</v>
      </c>
      <c r="M6555" s="1" t="s">
        <v>41</v>
      </c>
      <c r="N6555">
        <v>11500</v>
      </c>
      <c r="O6555" s="1" t="s">
        <v>260</v>
      </c>
      <c r="P6555">
        <v>1150060300</v>
      </c>
      <c r="Q6555" s="1" t="s">
        <v>1246</v>
      </c>
      <c r="R6555">
        <v>1150010500</v>
      </c>
      <c r="S6555" s="1" t="s">
        <v>262</v>
      </c>
      <c r="T6555">
        <v>1.15001050010797E+18</v>
      </c>
      <c r="U6555">
        <v>1</v>
      </c>
      <c r="V6555" s="1" t="s">
        <v>45</v>
      </c>
      <c r="W6555">
        <v>797</v>
      </c>
      <c r="X6555">
        <v>1</v>
      </c>
      <c r="Y6555" s="1" t="s">
        <v>18528</v>
      </c>
      <c r="Z6555">
        <v>115002005007</v>
      </c>
      <c r="AA6555" s="1" t="s">
        <v>264</v>
      </c>
      <c r="AB6555">
        <v>247</v>
      </c>
      <c r="AD6555">
        <v>1.15001050010797E+24</v>
      </c>
      <c r="AE6555" s="1" t="s">
        <v>18529</v>
      </c>
      <c r="AF6555" s="1" t="s">
        <v>18530</v>
      </c>
      <c r="AG6555">
        <v>157805</v>
      </c>
      <c r="AH6555">
        <v>7803</v>
      </c>
      <c r="AI6555" s="1" t="s">
        <v>39</v>
      </c>
      <c r="AJ6555" s="1" t="s">
        <v>47</v>
      </c>
      <c r="AK6555" s="1" t="s">
        <v>39</v>
      </c>
      <c r="AL6555">
        <v>126.834809772822</v>
      </c>
      <c r="AM6555">
        <v>37.559341254915701</v>
      </c>
    </row>
    <row r="6556" spans="1:39" x14ac:dyDescent="0.3">
      <c r="A6556">
        <v>17057459</v>
      </c>
      <c r="B6556" s="1" t="s">
        <v>39353</v>
      </c>
      <c r="C6556" s="1" t="s">
        <v>12145</v>
      </c>
      <c r="D6556" s="1" t="s">
        <v>60</v>
      </c>
      <c r="E6556" s="1" t="s">
        <v>61</v>
      </c>
      <c r="F6556" s="1" t="s">
        <v>137</v>
      </c>
      <c r="G6556" s="1" t="s">
        <v>138</v>
      </c>
      <c r="H6556" s="1" t="s">
        <v>139</v>
      </c>
      <c r="I6556" s="1" t="s">
        <v>140</v>
      </c>
      <c r="J6556" s="1" t="s">
        <v>141</v>
      </c>
      <c r="K6556" s="1" t="s">
        <v>142</v>
      </c>
      <c r="L6556">
        <v>11</v>
      </c>
      <c r="M6556" s="1" t="s">
        <v>41</v>
      </c>
      <c r="N6556">
        <v>11620</v>
      </c>
      <c r="O6556" s="1" t="s">
        <v>245</v>
      </c>
      <c r="P6556">
        <v>1162052500</v>
      </c>
      <c r="Q6556" s="1" t="s">
        <v>267</v>
      </c>
      <c r="R6556">
        <v>1162010100</v>
      </c>
      <c r="S6556" s="1" t="s">
        <v>268</v>
      </c>
      <c r="T6556">
        <v>1.1620101001072901E+18</v>
      </c>
      <c r="U6556">
        <v>1</v>
      </c>
      <c r="V6556" s="1" t="s">
        <v>45</v>
      </c>
      <c r="W6556">
        <v>729</v>
      </c>
      <c r="X6556">
        <v>22</v>
      </c>
      <c r="Y6556" s="1" t="s">
        <v>269</v>
      </c>
      <c r="Z6556">
        <v>116204160384</v>
      </c>
      <c r="AA6556" s="1" t="s">
        <v>270</v>
      </c>
      <c r="AB6556">
        <v>31</v>
      </c>
      <c r="AD6556">
        <v>1.16201010010729E+24</v>
      </c>
      <c r="AE6556" s="1" t="s">
        <v>271</v>
      </c>
      <c r="AF6556" s="1" t="s">
        <v>272</v>
      </c>
      <c r="AG6556">
        <v>151707</v>
      </c>
      <c r="AH6556">
        <v>8708</v>
      </c>
      <c r="AI6556" s="1" t="s">
        <v>39</v>
      </c>
      <c r="AJ6556" s="1" t="s">
        <v>39</v>
      </c>
      <c r="AK6556" s="1" t="s">
        <v>39</v>
      </c>
      <c r="AL6556">
        <v>126.925065709878</v>
      </c>
      <c r="AM6556">
        <v>37.490537852536498</v>
      </c>
    </row>
    <row r="6557" spans="1:39" x14ac:dyDescent="0.3">
      <c r="A6557">
        <v>17061455</v>
      </c>
      <c r="B6557" s="1" t="s">
        <v>39399</v>
      </c>
      <c r="C6557" s="1" t="s">
        <v>39</v>
      </c>
      <c r="D6557" s="1" t="s">
        <v>60</v>
      </c>
      <c r="E6557" s="1" t="s">
        <v>61</v>
      </c>
      <c r="F6557" s="1" t="s">
        <v>137</v>
      </c>
      <c r="G6557" s="1" t="s">
        <v>138</v>
      </c>
      <c r="H6557" s="1" t="s">
        <v>139</v>
      </c>
      <c r="I6557" s="1" t="s">
        <v>140</v>
      </c>
      <c r="J6557" s="1" t="s">
        <v>141</v>
      </c>
      <c r="K6557" s="1" t="s">
        <v>142</v>
      </c>
      <c r="L6557">
        <v>11</v>
      </c>
      <c r="M6557" s="1" t="s">
        <v>41</v>
      </c>
      <c r="N6557">
        <v>11200</v>
      </c>
      <c r="O6557" s="1" t="s">
        <v>48</v>
      </c>
      <c r="P6557">
        <v>1120069000</v>
      </c>
      <c r="Q6557" s="1" t="s">
        <v>471</v>
      </c>
      <c r="R6557">
        <v>1120011500</v>
      </c>
      <c r="S6557" s="1" t="s">
        <v>472</v>
      </c>
      <c r="T6557">
        <v>1.1200115001029902E+18</v>
      </c>
      <c r="U6557">
        <v>1</v>
      </c>
      <c r="V6557" s="1" t="s">
        <v>45</v>
      </c>
      <c r="W6557">
        <v>299</v>
      </c>
      <c r="X6557">
        <v>220</v>
      </c>
      <c r="Y6557" s="1" t="s">
        <v>39400</v>
      </c>
      <c r="Z6557">
        <v>112004109030</v>
      </c>
      <c r="AA6557" s="1" t="s">
        <v>39401</v>
      </c>
      <c r="AB6557">
        <v>34</v>
      </c>
      <c r="AD6557">
        <v>1.1200115001029902E+24</v>
      </c>
      <c r="AE6557" s="1" t="s">
        <v>6644</v>
      </c>
      <c r="AF6557" s="1" t="s">
        <v>39402</v>
      </c>
      <c r="AG6557">
        <v>133833</v>
      </c>
      <c r="AH6557">
        <v>4792</v>
      </c>
      <c r="AI6557" s="1" t="s">
        <v>39</v>
      </c>
      <c r="AJ6557" s="1" t="s">
        <v>39</v>
      </c>
      <c r="AK6557" s="1" t="s">
        <v>39</v>
      </c>
      <c r="AL6557">
        <v>127.054856945268</v>
      </c>
      <c r="AM6557">
        <v>37.548197660647297</v>
      </c>
    </row>
    <row r="6558" spans="1:39" x14ac:dyDescent="0.3">
      <c r="A6558">
        <v>27985507</v>
      </c>
      <c r="B6558" s="1" t="s">
        <v>39410</v>
      </c>
      <c r="C6558" s="1" t="s">
        <v>39411</v>
      </c>
      <c r="D6558" s="1" t="s">
        <v>60</v>
      </c>
      <c r="E6558" s="1" t="s">
        <v>61</v>
      </c>
      <c r="F6558" s="1" t="s">
        <v>137</v>
      </c>
      <c r="G6558" s="1" t="s">
        <v>138</v>
      </c>
      <c r="H6558" s="1" t="s">
        <v>139</v>
      </c>
      <c r="I6558" s="1" t="s">
        <v>140</v>
      </c>
      <c r="J6558" s="1" t="s">
        <v>141</v>
      </c>
      <c r="K6558" s="1" t="s">
        <v>142</v>
      </c>
      <c r="L6558">
        <v>11</v>
      </c>
      <c r="M6558" s="1" t="s">
        <v>41</v>
      </c>
      <c r="N6558">
        <v>11680</v>
      </c>
      <c r="O6558" s="1" t="s">
        <v>74</v>
      </c>
      <c r="P6558">
        <v>1168056500</v>
      </c>
      <c r="Q6558" s="1" t="s">
        <v>487</v>
      </c>
      <c r="R6558">
        <v>1168010400</v>
      </c>
      <c r="S6558" s="1" t="s">
        <v>487</v>
      </c>
      <c r="T6558">
        <v>1.1680104001007601E+18</v>
      </c>
      <c r="U6558">
        <v>1</v>
      </c>
      <c r="V6558" s="1" t="s">
        <v>45</v>
      </c>
      <c r="W6558">
        <v>76</v>
      </c>
      <c r="X6558">
        <v>5</v>
      </c>
      <c r="Y6558" s="1" t="s">
        <v>6271</v>
      </c>
      <c r="Z6558">
        <v>116803122011</v>
      </c>
      <c r="AA6558" s="1" t="s">
        <v>2503</v>
      </c>
      <c r="AB6558">
        <v>501</v>
      </c>
      <c r="AD6558">
        <v>1.16801040010076E+24</v>
      </c>
      <c r="AE6558" s="1" t="s">
        <v>39</v>
      </c>
      <c r="AF6558" s="1" t="s">
        <v>6272</v>
      </c>
      <c r="AG6558">
        <v>135953</v>
      </c>
      <c r="AH6558">
        <v>6074</v>
      </c>
      <c r="AI6558" s="1" t="s">
        <v>39</v>
      </c>
      <c r="AJ6558" s="1" t="s">
        <v>59</v>
      </c>
      <c r="AK6558" s="1" t="s">
        <v>39</v>
      </c>
      <c r="AL6558">
        <v>127.050449605813</v>
      </c>
      <c r="AM6558">
        <v>37.519148443963402</v>
      </c>
    </row>
    <row r="6559" spans="1:39" x14ac:dyDescent="0.3">
      <c r="A6559">
        <v>17052548</v>
      </c>
      <c r="B6559" s="1" t="s">
        <v>39412</v>
      </c>
      <c r="C6559" s="1" t="s">
        <v>39</v>
      </c>
      <c r="D6559" s="1" t="s">
        <v>60</v>
      </c>
      <c r="E6559" s="1" t="s">
        <v>61</v>
      </c>
      <c r="F6559" s="1" t="s">
        <v>137</v>
      </c>
      <c r="G6559" s="1" t="s">
        <v>138</v>
      </c>
      <c r="H6559" s="1" t="s">
        <v>139</v>
      </c>
      <c r="I6559" s="1" t="s">
        <v>140</v>
      </c>
      <c r="J6559" s="1" t="s">
        <v>141</v>
      </c>
      <c r="K6559" s="1" t="s">
        <v>142</v>
      </c>
      <c r="L6559">
        <v>11</v>
      </c>
      <c r="M6559" s="1" t="s">
        <v>41</v>
      </c>
      <c r="N6559">
        <v>11740</v>
      </c>
      <c r="O6559" s="1" t="s">
        <v>96</v>
      </c>
      <c r="P6559">
        <v>1174064000</v>
      </c>
      <c r="Q6559" s="1" t="s">
        <v>212</v>
      </c>
      <c r="R6559">
        <v>1174010800</v>
      </c>
      <c r="S6559" s="1" t="s">
        <v>213</v>
      </c>
      <c r="T6559">
        <v>1.17401080010319E+18</v>
      </c>
      <c r="U6559">
        <v>1</v>
      </c>
      <c r="V6559" s="1" t="s">
        <v>45</v>
      </c>
      <c r="W6559">
        <v>319</v>
      </c>
      <c r="X6559">
        <v>9</v>
      </c>
      <c r="Y6559" s="1" t="s">
        <v>39413</v>
      </c>
      <c r="Z6559">
        <v>117404172168</v>
      </c>
      <c r="AA6559" s="1" t="s">
        <v>18609</v>
      </c>
      <c r="AB6559">
        <v>5</v>
      </c>
      <c r="AD6559">
        <v>1.1740108001031899E+24</v>
      </c>
      <c r="AE6559" s="1" t="s">
        <v>39</v>
      </c>
      <c r="AF6559" s="1" t="s">
        <v>39414</v>
      </c>
      <c r="AG6559">
        <v>134851</v>
      </c>
      <c r="AH6559">
        <v>5392</v>
      </c>
      <c r="AI6559" s="1" t="s">
        <v>39</v>
      </c>
      <c r="AJ6559" s="1" t="s">
        <v>39</v>
      </c>
      <c r="AK6559" s="1" t="s">
        <v>39</v>
      </c>
      <c r="AL6559">
        <v>127.122013435794</v>
      </c>
      <c r="AM6559">
        <v>37.530658966068103</v>
      </c>
    </row>
    <row r="6560" spans="1:39" x14ac:dyDescent="0.3">
      <c r="A6560">
        <v>17052814</v>
      </c>
      <c r="B6560" s="1" t="s">
        <v>32973</v>
      </c>
      <c r="C6560" s="1" t="s">
        <v>4218</v>
      </c>
      <c r="D6560" s="1" t="s">
        <v>60</v>
      </c>
      <c r="E6560" s="1" t="s">
        <v>61</v>
      </c>
      <c r="F6560" s="1" t="s">
        <v>137</v>
      </c>
      <c r="G6560" s="1" t="s">
        <v>138</v>
      </c>
      <c r="H6560" s="1" t="s">
        <v>139</v>
      </c>
      <c r="I6560" s="1" t="s">
        <v>140</v>
      </c>
      <c r="J6560" s="1" t="s">
        <v>141</v>
      </c>
      <c r="K6560" s="1" t="s">
        <v>142</v>
      </c>
      <c r="L6560">
        <v>11</v>
      </c>
      <c r="M6560" s="1" t="s">
        <v>41</v>
      </c>
      <c r="N6560">
        <v>11440</v>
      </c>
      <c r="O6560" s="1" t="s">
        <v>81</v>
      </c>
      <c r="P6560">
        <v>1144066000</v>
      </c>
      <c r="Q6560" s="1" t="s">
        <v>103</v>
      </c>
      <c r="R6560">
        <v>1144012100</v>
      </c>
      <c r="S6560" s="1" t="s">
        <v>783</v>
      </c>
      <c r="T6560">
        <v>1.14401210010165E+18</v>
      </c>
      <c r="U6560">
        <v>1</v>
      </c>
      <c r="V6560" s="1" t="s">
        <v>45</v>
      </c>
      <c r="W6560">
        <v>165</v>
      </c>
      <c r="X6560">
        <v>8</v>
      </c>
      <c r="Y6560" s="1" t="s">
        <v>10813</v>
      </c>
      <c r="Z6560">
        <v>114403113014</v>
      </c>
      <c r="AA6560" s="1" t="s">
        <v>1618</v>
      </c>
      <c r="AB6560">
        <v>156</v>
      </c>
      <c r="AD6560">
        <v>1.14401210010165E+24</v>
      </c>
      <c r="AE6560" s="1" t="s">
        <v>10814</v>
      </c>
      <c r="AF6560" s="1" t="s">
        <v>10815</v>
      </c>
      <c r="AG6560">
        <v>121754</v>
      </c>
      <c r="AH6560">
        <v>4050</v>
      </c>
      <c r="AI6560" s="1" t="s">
        <v>39</v>
      </c>
      <c r="AJ6560" s="1" t="s">
        <v>39</v>
      </c>
      <c r="AK6560" s="1" t="s">
        <v>39</v>
      </c>
      <c r="AL6560">
        <v>126.923434201278</v>
      </c>
      <c r="AM6560">
        <v>37.556100961547202</v>
      </c>
    </row>
    <row r="6561" spans="1:39" x14ac:dyDescent="0.3">
      <c r="A6561">
        <v>17069137</v>
      </c>
      <c r="B6561" s="1" t="s">
        <v>39415</v>
      </c>
      <c r="C6561" s="1" t="s">
        <v>39</v>
      </c>
      <c r="D6561" s="1" t="s">
        <v>60</v>
      </c>
      <c r="E6561" s="1" t="s">
        <v>61</v>
      </c>
      <c r="F6561" s="1" t="s">
        <v>137</v>
      </c>
      <c r="G6561" s="1" t="s">
        <v>138</v>
      </c>
      <c r="H6561" s="1" t="s">
        <v>139</v>
      </c>
      <c r="I6561" s="1" t="s">
        <v>140</v>
      </c>
      <c r="J6561" s="1" t="s">
        <v>141</v>
      </c>
      <c r="K6561" s="1" t="s">
        <v>142</v>
      </c>
      <c r="L6561">
        <v>11</v>
      </c>
      <c r="M6561" s="1" t="s">
        <v>41</v>
      </c>
      <c r="N6561">
        <v>11350</v>
      </c>
      <c r="O6561" s="1" t="s">
        <v>278</v>
      </c>
      <c r="P6561">
        <v>1135066500</v>
      </c>
      <c r="Q6561" s="1" t="s">
        <v>726</v>
      </c>
      <c r="R6561">
        <v>1135010500</v>
      </c>
      <c r="S6561" s="1" t="s">
        <v>280</v>
      </c>
      <c r="T6561">
        <v>1.1350105001132E+18</v>
      </c>
      <c r="U6561">
        <v>1</v>
      </c>
      <c r="V6561" s="1" t="s">
        <v>45</v>
      </c>
      <c r="W6561">
        <v>1320</v>
      </c>
      <c r="Y6561" s="1" t="s">
        <v>25810</v>
      </c>
      <c r="Z6561">
        <v>113504130127</v>
      </c>
      <c r="AA6561" s="1" t="s">
        <v>25811</v>
      </c>
      <c r="AB6561">
        <v>25</v>
      </c>
      <c r="AD6561">
        <v>1.1350105001006E+24</v>
      </c>
      <c r="AE6561" s="1" t="s">
        <v>25812</v>
      </c>
      <c r="AF6561" s="1" t="s">
        <v>25813</v>
      </c>
      <c r="AG6561">
        <v>139204</v>
      </c>
      <c r="AH6561">
        <v>1634</v>
      </c>
      <c r="AI6561" s="1" t="s">
        <v>2357</v>
      </c>
      <c r="AJ6561" s="1" t="s">
        <v>39</v>
      </c>
      <c r="AK6561" s="1" t="s">
        <v>39</v>
      </c>
      <c r="AL6561">
        <v>127.08155714391999</v>
      </c>
      <c r="AM6561">
        <v>37.6722385664279</v>
      </c>
    </row>
    <row r="6562" spans="1:39" x14ac:dyDescent="0.3">
      <c r="A6562">
        <v>14250104</v>
      </c>
      <c r="B6562" s="1" t="s">
        <v>39417</v>
      </c>
      <c r="C6562" s="1" t="s">
        <v>39</v>
      </c>
      <c r="D6562" s="1" t="s">
        <v>60</v>
      </c>
      <c r="E6562" s="1" t="s">
        <v>61</v>
      </c>
      <c r="F6562" s="1" t="s">
        <v>137</v>
      </c>
      <c r="G6562" s="1" t="s">
        <v>138</v>
      </c>
      <c r="H6562" s="1" t="s">
        <v>139</v>
      </c>
      <c r="I6562" s="1" t="s">
        <v>140</v>
      </c>
      <c r="J6562" s="1" t="s">
        <v>141</v>
      </c>
      <c r="K6562" s="1" t="s">
        <v>142</v>
      </c>
      <c r="L6562">
        <v>11</v>
      </c>
      <c r="M6562" s="1" t="s">
        <v>41</v>
      </c>
      <c r="N6562">
        <v>11470</v>
      </c>
      <c r="O6562" s="1" t="s">
        <v>115</v>
      </c>
      <c r="P6562">
        <v>1147056000</v>
      </c>
      <c r="Q6562" s="1" t="s">
        <v>1778</v>
      </c>
      <c r="R6562">
        <v>1147010300</v>
      </c>
      <c r="S6562" s="1" t="s">
        <v>592</v>
      </c>
      <c r="T6562">
        <v>1.14701030010241E+18</v>
      </c>
      <c r="U6562">
        <v>1</v>
      </c>
      <c r="V6562" s="1" t="s">
        <v>45</v>
      </c>
      <c r="W6562">
        <v>241</v>
      </c>
      <c r="X6562">
        <v>2</v>
      </c>
      <c r="Y6562" s="1" t="s">
        <v>39418</v>
      </c>
      <c r="Z6562">
        <v>114704142013</v>
      </c>
      <c r="AA6562" s="1" t="s">
        <v>28693</v>
      </c>
      <c r="AB6562">
        <v>25</v>
      </c>
      <c r="AD6562">
        <v>1.14701030010241E+24</v>
      </c>
      <c r="AE6562" s="1" t="s">
        <v>39419</v>
      </c>
      <c r="AF6562" s="1" t="s">
        <v>39420</v>
      </c>
      <c r="AG6562">
        <v>158831</v>
      </c>
      <c r="AH6562">
        <v>7926</v>
      </c>
      <c r="AI6562" s="1" t="s">
        <v>39</v>
      </c>
      <c r="AJ6562" s="1" t="s">
        <v>39</v>
      </c>
      <c r="AK6562" s="1" t="s">
        <v>39</v>
      </c>
      <c r="AL6562">
        <v>126.837585574326</v>
      </c>
      <c r="AM6562">
        <v>37.527823421234203</v>
      </c>
    </row>
    <row r="6563" spans="1:39" x14ac:dyDescent="0.3">
      <c r="A6563">
        <v>17058207</v>
      </c>
      <c r="B6563" s="1" t="s">
        <v>39421</v>
      </c>
      <c r="C6563" s="1" t="s">
        <v>39</v>
      </c>
      <c r="D6563" s="1" t="s">
        <v>60</v>
      </c>
      <c r="E6563" s="1" t="s">
        <v>61</v>
      </c>
      <c r="F6563" s="1" t="s">
        <v>137</v>
      </c>
      <c r="G6563" s="1" t="s">
        <v>138</v>
      </c>
      <c r="H6563" s="1" t="s">
        <v>139</v>
      </c>
      <c r="I6563" s="1" t="s">
        <v>140</v>
      </c>
      <c r="J6563" s="1" t="s">
        <v>141</v>
      </c>
      <c r="K6563" s="1" t="s">
        <v>142</v>
      </c>
      <c r="L6563">
        <v>11</v>
      </c>
      <c r="M6563" s="1" t="s">
        <v>41</v>
      </c>
      <c r="N6563">
        <v>11215</v>
      </c>
      <c r="O6563" s="1" t="s">
        <v>167</v>
      </c>
      <c r="P6563">
        <v>1121581000</v>
      </c>
      <c r="Q6563" s="1" t="s">
        <v>405</v>
      </c>
      <c r="R6563">
        <v>1121510400</v>
      </c>
      <c r="S6563" s="1" t="s">
        <v>405</v>
      </c>
      <c r="T6563">
        <v>1.12151040010272E+18</v>
      </c>
      <c r="U6563">
        <v>1</v>
      </c>
      <c r="V6563" s="1" t="s">
        <v>45</v>
      </c>
      <c r="W6563">
        <v>272</v>
      </c>
      <c r="X6563">
        <v>19</v>
      </c>
      <c r="Y6563" s="1" t="s">
        <v>37077</v>
      </c>
      <c r="Z6563">
        <v>112153104002</v>
      </c>
      <c r="AA6563" s="1" t="s">
        <v>2825</v>
      </c>
      <c r="AB6563">
        <v>75</v>
      </c>
      <c r="AD6563">
        <v>1.12151040010272E+24</v>
      </c>
      <c r="AE6563" s="1" t="s">
        <v>39</v>
      </c>
      <c r="AF6563" s="1" t="s">
        <v>37078</v>
      </c>
      <c r="AG6563">
        <v>143806</v>
      </c>
      <c r="AH6563">
        <v>4967</v>
      </c>
      <c r="AI6563" s="1" t="s">
        <v>39</v>
      </c>
      <c r="AJ6563" s="1" t="s">
        <v>59</v>
      </c>
      <c r="AK6563" s="1" t="s">
        <v>39</v>
      </c>
      <c r="AL6563">
        <v>127.10542529598</v>
      </c>
      <c r="AM6563">
        <v>37.5478257084212</v>
      </c>
    </row>
    <row r="6564" spans="1:39" x14ac:dyDescent="0.3">
      <c r="A6564">
        <v>17079780</v>
      </c>
      <c r="B6564" s="1" t="s">
        <v>33738</v>
      </c>
      <c r="C6564" s="1" t="s">
        <v>39423</v>
      </c>
      <c r="D6564" s="1" t="s">
        <v>60</v>
      </c>
      <c r="E6564" s="1" t="s">
        <v>61</v>
      </c>
      <c r="F6564" s="1" t="s">
        <v>137</v>
      </c>
      <c r="G6564" s="1" t="s">
        <v>138</v>
      </c>
      <c r="H6564" s="1" t="s">
        <v>139</v>
      </c>
      <c r="I6564" s="1" t="s">
        <v>140</v>
      </c>
      <c r="J6564" s="1" t="s">
        <v>141</v>
      </c>
      <c r="K6564" s="1" t="s">
        <v>142</v>
      </c>
      <c r="L6564">
        <v>11</v>
      </c>
      <c r="M6564" s="1" t="s">
        <v>41</v>
      </c>
      <c r="N6564">
        <v>11290</v>
      </c>
      <c r="O6564" s="1" t="s">
        <v>93</v>
      </c>
      <c r="P6564">
        <v>1129057500</v>
      </c>
      <c r="Q6564" s="1" t="s">
        <v>234</v>
      </c>
      <c r="R6564">
        <v>1129010300</v>
      </c>
      <c r="S6564" s="1" t="s">
        <v>1523</v>
      </c>
      <c r="T6564">
        <v>1.12901030010173E+18</v>
      </c>
      <c r="U6564">
        <v>1</v>
      </c>
      <c r="V6564" s="1" t="s">
        <v>45</v>
      </c>
      <c r="W6564">
        <v>173</v>
      </c>
      <c r="X6564">
        <v>1</v>
      </c>
      <c r="Y6564" s="1" t="s">
        <v>1524</v>
      </c>
      <c r="Z6564">
        <v>112904121221</v>
      </c>
      <c r="AA6564" s="1" t="s">
        <v>1525</v>
      </c>
      <c r="AB6564">
        <v>2</v>
      </c>
      <c r="AD6564">
        <v>1.12901030010173E+24</v>
      </c>
      <c r="AE6564" s="1" t="s">
        <v>1526</v>
      </c>
      <c r="AF6564" s="1" t="s">
        <v>1527</v>
      </c>
      <c r="AG6564">
        <v>136060</v>
      </c>
      <c r="AH6564">
        <v>2844</v>
      </c>
      <c r="AI6564" s="1" t="s">
        <v>1238</v>
      </c>
      <c r="AJ6564" s="1" t="s">
        <v>47</v>
      </c>
      <c r="AK6564" s="1" t="s">
        <v>39</v>
      </c>
      <c r="AL6564">
        <v>127.021990256385</v>
      </c>
      <c r="AM6564">
        <v>37.591675695620197</v>
      </c>
    </row>
    <row r="6565" spans="1:39" x14ac:dyDescent="0.3">
      <c r="A6565">
        <v>17079753</v>
      </c>
      <c r="B6565" s="1" t="s">
        <v>7963</v>
      </c>
      <c r="C6565" s="1" t="s">
        <v>15617</v>
      </c>
      <c r="D6565" s="1" t="s">
        <v>60</v>
      </c>
      <c r="E6565" s="1" t="s">
        <v>61</v>
      </c>
      <c r="F6565" s="1" t="s">
        <v>137</v>
      </c>
      <c r="G6565" s="1" t="s">
        <v>138</v>
      </c>
      <c r="H6565" s="1" t="s">
        <v>139</v>
      </c>
      <c r="I6565" s="1" t="s">
        <v>140</v>
      </c>
      <c r="J6565" s="1" t="s">
        <v>141</v>
      </c>
      <c r="K6565" s="1" t="s">
        <v>142</v>
      </c>
      <c r="L6565">
        <v>11</v>
      </c>
      <c r="M6565" s="1" t="s">
        <v>41</v>
      </c>
      <c r="N6565">
        <v>11560</v>
      </c>
      <c r="O6565" s="1" t="s">
        <v>42</v>
      </c>
      <c r="P6565">
        <v>1156054000</v>
      </c>
      <c r="Q6565" s="1" t="s">
        <v>249</v>
      </c>
      <c r="R6565">
        <v>1156011000</v>
      </c>
      <c r="S6565" s="1" t="s">
        <v>250</v>
      </c>
      <c r="T6565">
        <v>1.1560110001001201E+18</v>
      </c>
      <c r="U6565">
        <v>1</v>
      </c>
      <c r="V6565" s="1" t="s">
        <v>45</v>
      </c>
      <c r="W6565">
        <v>12</v>
      </c>
      <c r="X6565">
        <v>3</v>
      </c>
      <c r="Y6565" s="1" t="s">
        <v>19477</v>
      </c>
      <c r="Z6565">
        <v>115603118025</v>
      </c>
      <c r="AA6565" s="1" t="s">
        <v>1553</v>
      </c>
      <c r="AB6565">
        <v>54</v>
      </c>
      <c r="AD6565">
        <v>1.1560110001001201E+24</v>
      </c>
      <c r="AE6565" s="1" t="s">
        <v>39</v>
      </c>
      <c r="AF6565" s="1" t="s">
        <v>19478</v>
      </c>
      <c r="AG6565">
        <v>150869</v>
      </c>
      <c r="AH6565">
        <v>7241</v>
      </c>
      <c r="AI6565" s="1" t="s">
        <v>39</v>
      </c>
      <c r="AJ6565" s="1" t="s">
        <v>39</v>
      </c>
      <c r="AK6565" s="1" t="s">
        <v>39</v>
      </c>
      <c r="AL6565">
        <v>126.924525117046</v>
      </c>
      <c r="AM6565">
        <v>37.5298005084924</v>
      </c>
    </row>
    <row r="6566" spans="1:39" x14ac:dyDescent="0.3">
      <c r="A6566">
        <v>17079743</v>
      </c>
      <c r="B6566" s="1" t="s">
        <v>8805</v>
      </c>
      <c r="C6566" s="1" t="s">
        <v>39424</v>
      </c>
      <c r="D6566" s="1" t="s">
        <v>60</v>
      </c>
      <c r="E6566" s="1" t="s">
        <v>61</v>
      </c>
      <c r="F6566" s="1" t="s">
        <v>137</v>
      </c>
      <c r="G6566" s="1" t="s">
        <v>138</v>
      </c>
      <c r="H6566" s="1" t="s">
        <v>139</v>
      </c>
      <c r="I6566" s="1" t="s">
        <v>140</v>
      </c>
      <c r="J6566" s="1" t="s">
        <v>141</v>
      </c>
      <c r="K6566" s="1" t="s">
        <v>142</v>
      </c>
      <c r="L6566">
        <v>11</v>
      </c>
      <c r="M6566" s="1" t="s">
        <v>41</v>
      </c>
      <c r="N6566">
        <v>11680</v>
      </c>
      <c r="O6566" s="1" t="s">
        <v>74</v>
      </c>
      <c r="P6566">
        <v>1168064000</v>
      </c>
      <c r="Q6566" s="1" t="s">
        <v>201</v>
      </c>
      <c r="R6566">
        <v>1168010100</v>
      </c>
      <c r="S6566" s="1" t="s">
        <v>202</v>
      </c>
      <c r="T6566">
        <v>1.16801010010819E+18</v>
      </c>
      <c r="U6566">
        <v>1</v>
      </c>
      <c r="V6566" s="1" t="s">
        <v>45</v>
      </c>
      <c r="W6566">
        <v>819</v>
      </c>
      <c r="Y6566" s="1" t="s">
        <v>19532</v>
      </c>
      <c r="Z6566">
        <v>116804166037</v>
      </c>
      <c r="AA6566" s="1" t="s">
        <v>3047</v>
      </c>
      <c r="AB6566">
        <v>10</v>
      </c>
      <c r="AD6566">
        <v>1.1680101001081899E+24</v>
      </c>
      <c r="AE6566" s="1" t="s">
        <v>39</v>
      </c>
      <c r="AF6566" s="1" t="s">
        <v>19533</v>
      </c>
      <c r="AG6566">
        <v>135932</v>
      </c>
      <c r="AH6566">
        <v>6134</v>
      </c>
      <c r="AI6566" s="1" t="s">
        <v>39</v>
      </c>
      <c r="AJ6566" s="1" t="s">
        <v>39</v>
      </c>
      <c r="AK6566" s="1" t="s">
        <v>39</v>
      </c>
      <c r="AL6566">
        <v>127.02820788412301</v>
      </c>
      <c r="AM6566">
        <v>37.499189408086899</v>
      </c>
    </row>
    <row r="6567" spans="1:39" x14ac:dyDescent="0.3">
      <c r="A6567">
        <v>17079669</v>
      </c>
      <c r="B6567" s="1" t="s">
        <v>5750</v>
      </c>
      <c r="C6567" s="1" t="s">
        <v>39425</v>
      </c>
      <c r="D6567" s="1" t="s">
        <v>60</v>
      </c>
      <c r="E6567" s="1" t="s">
        <v>61</v>
      </c>
      <c r="F6567" s="1" t="s">
        <v>137</v>
      </c>
      <c r="G6567" s="1" t="s">
        <v>138</v>
      </c>
      <c r="H6567" s="1" t="s">
        <v>139</v>
      </c>
      <c r="I6567" s="1" t="s">
        <v>140</v>
      </c>
      <c r="J6567" s="1" t="s">
        <v>141</v>
      </c>
      <c r="K6567" s="1" t="s">
        <v>142</v>
      </c>
      <c r="L6567">
        <v>11</v>
      </c>
      <c r="M6567" s="1" t="s">
        <v>41</v>
      </c>
      <c r="N6567">
        <v>11740</v>
      </c>
      <c r="O6567" s="1" t="s">
        <v>96</v>
      </c>
      <c r="P6567">
        <v>1174066000</v>
      </c>
      <c r="Q6567" s="1" t="s">
        <v>686</v>
      </c>
      <c r="R6567">
        <v>1174010800</v>
      </c>
      <c r="S6567" s="1" t="s">
        <v>213</v>
      </c>
      <c r="T6567">
        <v>1.1740108001040701E+18</v>
      </c>
      <c r="U6567">
        <v>1</v>
      </c>
      <c r="V6567" s="1" t="s">
        <v>45</v>
      </c>
      <c r="W6567">
        <v>407</v>
      </c>
      <c r="X6567">
        <v>31</v>
      </c>
      <c r="Y6567" s="1" t="s">
        <v>39426</v>
      </c>
      <c r="Z6567">
        <v>117403124007</v>
      </c>
      <c r="AA6567" s="1" t="s">
        <v>2331</v>
      </c>
      <c r="AB6567">
        <v>90</v>
      </c>
      <c r="AD6567">
        <v>1.17401080010407E+24</v>
      </c>
      <c r="AE6567" s="1" t="s">
        <v>39</v>
      </c>
      <c r="AF6567" s="1" t="s">
        <v>39427</v>
      </c>
      <c r="AG6567">
        <v>134844</v>
      </c>
      <c r="AH6567">
        <v>5377</v>
      </c>
      <c r="AI6567" s="1" t="s">
        <v>39</v>
      </c>
      <c r="AJ6567" s="1" t="s">
        <v>39</v>
      </c>
      <c r="AK6567" s="1" t="s">
        <v>39</v>
      </c>
      <c r="AL6567">
        <v>127.132606398063</v>
      </c>
      <c r="AM6567">
        <v>37.531395015139601</v>
      </c>
    </row>
    <row r="6568" spans="1:39" x14ac:dyDescent="0.3">
      <c r="A6568">
        <v>17079715</v>
      </c>
      <c r="B6568" s="1" t="s">
        <v>10960</v>
      </c>
      <c r="C6568" s="1" t="s">
        <v>39428</v>
      </c>
      <c r="D6568" s="1" t="s">
        <v>60</v>
      </c>
      <c r="E6568" s="1" t="s">
        <v>61</v>
      </c>
      <c r="F6568" s="1" t="s">
        <v>137</v>
      </c>
      <c r="G6568" s="1" t="s">
        <v>138</v>
      </c>
      <c r="H6568" s="1" t="s">
        <v>139</v>
      </c>
      <c r="I6568" s="1" t="s">
        <v>140</v>
      </c>
      <c r="J6568" s="1" t="s">
        <v>141</v>
      </c>
      <c r="K6568" s="1" t="s">
        <v>142</v>
      </c>
      <c r="L6568">
        <v>11</v>
      </c>
      <c r="M6568" s="1" t="s">
        <v>41</v>
      </c>
      <c r="N6568">
        <v>11545</v>
      </c>
      <c r="O6568" s="1" t="s">
        <v>343</v>
      </c>
      <c r="P6568">
        <v>1154551000</v>
      </c>
      <c r="Q6568" s="1" t="s">
        <v>386</v>
      </c>
      <c r="R6568">
        <v>1154510100</v>
      </c>
      <c r="S6568" s="1" t="s">
        <v>386</v>
      </c>
      <c r="T6568">
        <v>1.15451010010371E+18</v>
      </c>
      <c r="U6568">
        <v>1</v>
      </c>
      <c r="V6568" s="1" t="s">
        <v>45</v>
      </c>
      <c r="W6568">
        <v>371</v>
      </c>
      <c r="X6568">
        <v>57</v>
      </c>
      <c r="Y6568" s="1" t="s">
        <v>11282</v>
      </c>
      <c r="Z6568">
        <v>115453117001</v>
      </c>
      <c r="AA6568" s="1" t="s">
        <v>1131</v>
      </c>
      <c r="AB6568">
        <v>142</v>
      </c>
      <c r="AD6568">
        <v>1.1545101001037101E+24</v>
      </c>
      <c r="AE6568" s="1" t="s">
        <v>11283</v>
      </c>
      <c r="AF6568" s="1" t="s">
        <v>11284</v>
      </c>
      <c r="AG6568">
        <v>153803</v>
      </c>
      <c r="AH6568">
        <v>8507</v>
      </c>
      <c r="AI6568" s="1" t="s">
        <v>39</v>
      </c>
      <c r="AJ6568" s="1" t="s">
        <v>39</v>
      </c>
      <c r="AK6568" s="1" t="s">
        <v>39</v>
      </c>
      <c r="AL6568">
        <v>126.883338935856</v>
      </c>
      <c r="AM6568">
        <v>37.478392151967</v>
      </c>
    </row>
    <row r="6569" spans="1:39" x14ac:dyDescent="0.3">
      <c r="A6569">
        <v>17079709</v>
      </c>
      <c r="B6569" s="1" t="s">
        <v>39429</v>
      </c>
      <c r="C6569" s="1" t="s">
        <v>39</v>
      </c>
      <c r="D6569" s="1" t="s">
        <v>60</v>
      </c>
      <c r="E6569" s="1" t="s">
        <v>61</v>
      </c>
      <c r="F6569" s="1" t="s">
        <v>137</v>
      </c>
      <c r="G6569" s="1" t="s">
        <v>138</v>
      </c>
      <c r="H6569" s="1" t="s">
        <v>139</v>
      </c>
      <c r="I6569" s="1" t="s">
        <v>140</v>
      </c>
      <c r="J6569" s="1" t="s">
        <v>141</v>
      </c>
      <c r="K6569" s="1" t="s">
        <v>142</v>
      </c>
      <c r="L6569">
        <v>11</v>
      </c>
      <c r="M6569" s="1" t="s">
        <v>41</v>
      </c>
      <c r="N6569">
        <v>11110</v>
      </c>
      <c r="O6569" s="1" t="s">
        <v>50</v>
      </c>
      <c r="P6569">
        <v>1111065000</v>
      </c>
      <c r="Q6569" s="1" t="s">
        <v>143</v>
      </c>
      <c r="R6569">
        <v>1111017000</v>
      </c>
      <c r="S6569" s="1" t="s">
        <v>5517</v>
      </c>
      <c r="T6569">
        <v>1.11101700010031E+18</v>
      </c>
      <c r="U6569">
        <v>1</v>
      </c>
      <c r="V6569" s="1" t="s">
        <v>45</v>
      </c>
      <c r="W6569">
        <v>31</v>
      </c>
      <c r="X6569">
        <v>3</v>
      </c>
      <c r="Y6569" s="1" t="s">
        <v>8285</v>
      </c>
      <c r="Z6569">
        <v>111103100022</v>
      </c>
      <c r="AA6569" s="1" t="s">
        <v>2598</v>
      </c>
      <c r="AB6569">
        <v>47</v>
      </c>
      <c r="AD6569">
        <v>1.1110170001003099E+24</v>
      </c>
      <c r="AE6569" s="1" t="s">
        <v>39</v>
      </c>
      <c r="AF6569" s="1" t="s">
        <v>8286</v>
      </c>
      <c r="AG6569">
        <v>110530</v>
      </c>
      <c r="AH6569">
        <v>3068</v>
      </c>
      <c r="AI6569" s="1" t="s">
        <v>39</v>
      </c>
      <c r="AJ6569" s="1" t="s">
        <v>39</v>
      </c>
      <c r="AK6569" s="1" t="s">
        <v>39</v>
      </c>
      <c r="AL6569">
        <v>126.99889480311499</v>
      </c>
      <c r="AM6569">
        <v>37.589661963680697</v>
      </c>
    </row>
    <row r="6570" spans="1:39" x14ac:dyDescent="0.3">
      <c r="A6570">
        <v>17077794</v>
      </c>
      <c r="B6570" s="1" t="s">
        <v>39430</v>
      </c>
      <c r="C6570" s="1" t="s">
        <v>39</v>
      </c>
      <c r="D6570" s="1" t="s">
        <v>60</v>
      </c>
      <c r="E6570" s="1" t="s">
        <v>61</v>
      </c>
      <c r="F6570" s="1" t="s">
        <v>137</v>
      </c>
      <c r="G6570" s="1" t="s">
        <v>138</v>
      </c>
      <c r="H6570" s="1" t="s">
        <v>139</v>
      </c>
      <c r="I6570" s="1" t="s">
        <v>140</v>
      </c>
      <c r="J6570" s="1" t="s">
        <v>141</v>
      </c>
      <c r="K6570" s="1" t="s">
        <v>142</v>
      </c>
      <c r="L6570">
        <v>11</v>
      </c>
      <c r="M6570" s="1" t="s">
        <v>41</v>
      </c>
      <c r="N6570">
        <v>11500</v>
      </c>
      <c r="O6570" s="1" t="s">
        <v>260</v>
      </c>
      <c r="P6570">
        <v>1150061100</v>
      </c>
      <c r="Q6570" s="1" t="s">
        <v>261</v>
      </c>
      <c r="R6570">
        <v>1150010600</v>
      </c>
      <c r="S6570" s="1" t="s">
        <v>1406</v>
      </c>
      <c r="T6570">
        <v>1.15001060010717E+18</v>
      </c>
      <c r="U6570">
        <v>1</v>
      </c>
      <c r="V6570" s="1" t="s">
        <v>45</v>
      </c>
      <c r="W6570">
        <v>717</v>
      </c>
      <c r="X6570">
        <v>31</v>
      </c>
      <c r="Y6570" s="1" t="s">
        <v>39431</v>
      </c>
      <c r="Z6570">
        <v>115003115001</v>
      </c>
      <c r="AA6570" s="1" t="s">
        <v>433</v>
      </c>
      <c r="AB6570">
        <v>263</v>
      </c>
      <c r="AC6570">
        <v>28</v>
      </c>
      <c r="AD6570">
        <v>1.1500106001071701E+24</v>
      </c>
      <c r="AE6570" s="1" t="s">
        <v>39</v>
      </c>
      <c r="AF6570" s="1" t="s">
        <v>39432</v>
      </c>
      <c r="AG6570">
        <v>157835</v>
      </c>
      <c r="AH6570">
        <v>7639</v>
      </c>
      <c r="AI6570" s="1" t="s">
        <v>39</v>
      </c>
      <c r="AJ6570" s="1" t="s">
        <v>47</v>
      </c>
      <c r="AK6570" s="1" t="s">
        <v>39</v>
      </c>
      <c r="AL6570">
        <v>126.83457864912999</v>
      </c>
      <c r="AM6570">
        <v>37.549472672575497</v>
      </c>
    </row>
    <row r="6571" spans="1:39" x14ac:dyDescent="0.3">
      <c r="A6571">
        <v>17077769</v>
      </c>
      <c r="B6571" s="1" t="s">
        <v>39433</v>
      </c>
      <c r="C6571" s="1" t="s">
        <v>3276</v>
      </c>
      <c r="D6571" s="1" t="s">
        <v>60</v>
      </c>
      <c r="E6571" s="1" t="s">
        <v>61</v>
      </c>
      <c r="F6571" s="1" t="s">
        <v>137</v>
      </c>
      <c r="G6571" s="1" t="s">
        <v>138</v>
      </c>
      <c r="H6571" s="1" t="s">
        <v>139</v>
      </c>
      <c r="I6571" s="1" t="s">
        <v>140</v>
      </c>
      <c r="J6571" s="1" t="s">
        <v>141</v>
      </c>
      <c r="K6571" s="1" t="s">
        <v>142</v>
      </c>
      <c r="L6571">
        <v>11</v>
      </c>
      <c r="M6571" s="1" t="s">
        <v>41</v>
      </c>
      <c r="N6571">
        <v>11110</v>
      </c>
      <c r="O6571" s="1" t="s">
        <v>50</v>
      </c>
      <c r="P6571">
        <v>1111061500</v>
      </c>
      <c r="Q6571" s="1" t="s">
        <v>51</v>
      </c>
      <c r="R6571">
        <v>1111013500</v>
      </c>
      <c r="S6571" s="1" t="s">
        <v>477</v>
      </c>
      <c r="T6571">
        <v>1.1110135001017999E+18</v>
      </c>
      <c r="U6571">
        <v>1</v>
      </c>
      <c r="V6571" s="1" t="s">
        <v>45</v>
      </c>
      <c r="W6571">
        <v>180</v>
      </c>
      <c r="Y6571" s="1" t="s">
        <v>27919</v>
      </c>
      <c r="Z6571">
        <v>111104100140</v>
      </c>
      <c r="AA6571" s="1" t="s">
        <v>11184</v>
      </c>
      <c r="AB6571">
        <v>51</v>
      </c>
      <c r="AD6571">
        <v>1.1110135001018001E+24</v>
      </c>
      <c r="AE6571" s="1" t="s">
        <v>27920</v>
      </c>
      <c r="AF6571" s="1" t="s">
        <v>27921</v>
      </c>
      <c r="AG6571">
        <v>110111</v>
      </c>
      <c r="AH6571">
        <v>3189</v>
      </c>
      <c r="AI6571" s="1" t="s">
        <v>39</v>
      </c>
      <c r="AJ6571" s="1" t="s">
        <v>39</v>
      </c>
      <c r="AK6571" s="1" t="s">
        <v>39</v>
      </c>
      <c r="AL6571">
        <v>126.984658283123</v>
      </c>
      <c r="AM6571">
        <v>37.569068725816102</v>
      </c>
    </row>
    <row r="6572" spans="1:39" x14ac:dyDescent="0.3">
      <c r="A6572">
        <v>17066142</v>
      </c>
      <c r="B6572" s="1" t="s">
        <v>39439</v>
      </c>
      <c r="C6572" s="1" t="s">
        <v>39</v>
      </c>
      <c r="D6572" s="1" t="s">
        <v>60</v>
      </c>
      <c r="E6572" s="1" t="s">
        <v>61</v>
      </c>
      <c r="F6572" s="1" t="s">
        <v>137</v>
      </c>
      <c r="G6572" s="1" t="s">
        <v>138</v>
      </c>
      <c r="H6572" s="1" t="s">
        <v>139</v>
      </c>
      <c r="I6572" s="1" t="s">
        <v>140</v>
      </c>
      <c r="J6572" s="1" t="s">
        <v>141</v>
      </c>
      <c r="K6572" s="1" t="s">
        <v>142</v>
      </c>
      <c r="L6572">
        <v>11</v>
      </c>
      <c r="M6572" s="1" t="s">
        <v>41</v>
      </c>
      <c r="N6572">
        <v>11380</v>
      </c>
      <c r="O6572" s="1" t="s">
        <v>90</v>
      </c>
      <c r="P6572">
        <v>1138057000</v>
      </c>
      <c r="Q6572" s="1" t="s">
        <v>712</v>
      </c>
      <c r="R6572">
        <v>1138010600</v>
      </c>
      <c r="S6572" s="1" t="s">
        <v>712</v>
      </c>
      <c r="T6572">
        <v>1.13801060010038E+18</v>
      </c>
      <c r="U6572">
        <v>1</v>
      </c>
      <c r="V6572" s="1" t="s">
        <v>45</v>
      </c>
      <c r="W6572">
        <v>38</v>
      </c>
      <c r="X6572">
        <v>19</v>
      </c>
      <c r="Y6572" s="1" t="s">
        <v>39440</v>
      </c>
      <c r="Z6572">
        <v>113803100020</v>
      </c>
      <c r="AA6572" s="1" t="s">
        <v>92</v>
      </c>
      <c r="AB6572">
        <v>133</v>
      </c>
      <c r="AD6572">
        <v>1.13801060010038E+24</v>
      </c>
      <c r="AE6572" s="1" t="s">
        <v>39441</v>
      </c>
      <c r="AF6572" s="1" t="s">
        <v>30831</v>
      </c>
      <c r="AG6572">
        <v>122837</v>
      </c>
      <c r="AH6572">
        <v>3395</v>
      </c>
      <c r="AI6572" s="1" t="s">
        <v>39</v>
      </c>
      <c r="AJ6572" s="1" t="s">
        <v>39</v>
      </c>
      <c r="AK6572" s="1" t="s">
        <v>39</v>
      </c>
      <c r="AL6572">
        <v>126.924870054409</v>
      </c>
      <c r="AM6572">
        <v>37.608166846112098</v>
      </c>
    </row>
    <row r="6573" spans="1:39" x14ac:dyDescent="0.3">
      <c r="A6573">
        <v>17074157</v>
      </c>
      <c r="B6573" s="1" t="s">
        <v>39442</v>
      </c>
      <c r="C6573" s="1" t="s">
        <v>39</v>
      </c>
      <c r="D6573" s="1" t="s">
        <v>60</v>
      </c>
      <c r="E6573" s="1" t="s">
        <v>61</v>
      </c>
      <c r="F6573" s="1" t="s">
        <v>137</v>
      </c>
      <c r="G6573" s="1" t="s">
        <v>138</v>
      </c>
      <c r="H6573" s="1" t="s">
        <v>139</v>
      </c>
      <c r="I6573" s="1" t="s">
        <v>140</v>
      </c>
      <c r="J6573" s="1" t="s">
        <v>141</v>
      </c>
      <c r="K6573" s="1" t="s">
        <v>142</v>
      </c>
      <c r="L6573">
        <v>11</v>
      </c>
      <c r="M6573" s="1" t="s">
        <v>41</v>
      </c>
      <c r="N6573">
        <v>11680</v>
      </c>
      <c r="O6573" s="1" t="s">
        <v>74</v>
      </c>
      <c r="P6573">
        <v>1168074000</v>
      </c>
      <c r="Q6573" s="1" t="s">
        <v>228</v>
      </c>
      <c r="R6573">
        <v>1168010300</v>
      </c>
      <c r="S6573" s="1" t="s">
        <v>229</v>
      </c>
      <c r="T6573">
        <v>1.1680103001001201E+18</v>
      </c>
      <c r="U6573">
        <v>1</v>
      </c>
      <c r="V6573" s="1" t="s">
        <v>45</v>
      </c>
      <c r="W6573">
        <v>12</v>
      </c>
      <c r="X6573">
        <v>4</v>
      </c>
      <c r="Y6573" s="1" t="s">
        <v>230</v>
      </c>
      <c r="Z6573">
        <v>116803122001</v>
      </c>
      <c r="AA6573" s="1" t="s">
        <v>231</v>
      </c>
      <c r="AB6573">
        <v>615</v>
      </c>
      <c r="AD6573">
        <v>1.16801030010012E+24</v>
      </c>
      <c r="AE6573" s="1" t="s">
        <v>232</v>
      </c>
      <c r="AF6573" s="1" t="s">
        <v>233</v>
      </c>
      <c r="AG6573">
        <v>135939</v>
      </c>
      <c r="AH6573">
        <v>6335</v>
      </c>
      <c r="AI6573" s="1" t="s">
        <v>39</v>
      </c>
      <c r="AJ6573" s="1" t="s">
        <v>39</v>
      </c>
      <c r="AK6573" s="1" t="s">
        <v>39</v>
      </c>
      <c r="AL6573">
        <v>127.07557340967401</v>
      </c>
      <c r="AM6573">
        <v>37.492649431449699</v>
      </c>
    </row>
    <row r="6574" spans="1:39" x14ac:dyDescent="0.3">
      <c r="A6574">
        <v>17075608</v>
      </c>
      <c r="B6574" s="1" t="s">
        <v>39443</v>
      </c>
      <c r="C6574" s="1" t="s">
        <v>39</v>
      </c>
      <c r="D6574" s="1" t="s">
        <v>60</v>
      </c>
      <c r="E6574" s="1" t="s">
        <v>61</v>
      </c>
      <c r="F6574" s="1" t="s">
        <v>137</v>
      </c>
      <c r="G6574" s="1" t="s">
        <v>138</v>
      </c>
      <c r="H6574" s="1" t="s">
        <v>139</v>
      </c>
      <c r="I6574" s="1" t="s">
        <v>140</v>
      </c>
      <c r="J6574" s="1" t="s">
        <v>141</v>
      </c>
      <c r="K6574" s="1" t="s">
        <v>142</v>
      </c>
      <c r="L6574">
        <v>11</v>
      </c>
      <c r="M6574" s="1" t="s">
        <v>41</v>
      </c>
      <c r="N6574">
        <v>11530</v>
      </c>
      <c r="O6574" s="1" t="s">
        <v>310</v>
      </c>
      <c r="P6574">
        <v>1153079000</v>
      </c>
      <c r="Q6574" s="1" t="s">
        <v>742</v>
      </c>
      <c r="R6574">
        <v>1153010900</v>
      </c>
      <c r="S6574" s="1" t="s">
        <v>3055</v>
      </c>
      <c r="T6574">
        <v>1.15301090010094E+18</v>
      </c>
      <c r="U6574">
        <v>1</v>
      </c>
      <c r="V6574" s="1" t="s">
        <v>45</v>
      </c>
      <c r="W6574">
        <v>94</v>
      </c>
      <c r="Y6574" s="1" t="s">
        <v>39444</v>
      </c>
      <c r="Z6574">
        <v>115304148437</v>
      </c>
      <c r="AA6574" s="1" t="s">
        <v>19936</v>
      </c>
      <c r="AB6574">
        <v>23</v>
      </c>
      <c r="AD6574">
        <v>1.15301090010094E+24</v>
      </c>
      <c r="AE6574" s="1" t="s">
        <v>39445</v>
      </c>
      <c r="AF6574" s="1" t="s">
        <v>39446</v>
      </c>
      <c r="AG6574">
        <v>152882</v>
      </c>
      <c r="AH6574">
        <v>8257</v>
      </c>
      <c r="AI6574" s="1" t="s">
        <v>511</v>
      </c>
      <c r="AJ6574" s="1" t="s">
        <v>47</v>
      </c>
      <c r="AK6574" s="1" t="s">
        <v>39</v>
      </c>
      <c r="AL6574">
        <v>126.82757997083699</v>
      </c>
      <c r="AM6574">
        <v>37.498458810572899</v>
      </c>
    </row>
    <row r="6575" spans="1:39" x14ac:dyDescent="0.3">
      <c r="A6575">
        <v>17075593</v>
      </c>
      <c r="B6575" s="1" t="s">
        <v>39447</v>
      </c>
      <c r="C6575" s="1" t="s">
        <v>39</v>
      </c>
      <c r="D6575" s="1" t="s">
        <v>60</v>
      </c>
      <c r="E6575" s="1" t="s">
        <v>61</v>
      </c>
      <c r="F6575" s="1" t="s">
        <v>137</v>
      </c>
      <c r="G6575" s="1" t="s">
        <v>138</v>
      </c>
      <c r="H6575" s="1" t="s">
        <v>139</v>
      </c>
      <c r="I6575" s="1" t="s">
        <v>140</v>
      </c>
      <c r="J6575" s="1" t="s">
        <v>141</v>
      </c>
      <c r="K6575" s="1" t="s">
        <v>142</v>
      </c>
      <c r="L6575">
        <v>11</v>
      </c>
      <c r="M6575" s="1" t="s">
        <v>41</v>
      </c>
      <c r="N6575">
        <v>11470</v>
      </c>
      <c r="O6575" s="1" t="s">
        <v>115</v>
      </c>
      <c r="P6575">
        <v>1147056000</v>
      </c>
      <c r="Q6575" s="1" t="s">
        <v>1778</v>
      </c>
      <c r="R6575">
        <v>1147010300</v>
      </c>
      <c r="S6575" s="1" t="s">
        <v>592</v>
      </c>
      <c r="T6575">
        <v>1.14701030010112E+18</v>
      </c>
      <c r="U6575">
        <v>1</v>
      </c>
      <c r="V6575" s="1" t="s">
        <v>45</v>
      </c>
      <c r="W6575">
        <v>112</v>
      </c>
      <c r="X6575">
        <v>22</v>
      </c>
      <c r="Y6575" s="1" t="s">
        <v>39448</v>
      </c>
      <c r="Z6575">
        <v>114704142023</v>
      </c>
      <c r="AA6575" s="1" t="s">
        <v>35003</v>
      </c>
      <c r="AB6575">
        <v>26</v>
      </c>
      <c r="AD6575">
        <v>1.14701030010112E+24</v>
      </c>
      <c r="AE6575" s="1" t="s">
        <v>39</v>
      </c>
      <c r="AF6575" s="1" t="s">
        <v>39449</v>
      </c>
      <c r="AG6575">
        <v>158827</v>
      </c>
      <c r="AH6575">
        <v>7922</v>
      </c>
      <c r="AI6575" s="1" t="s">
        <v>39</v>
      </c>
      <c r="AJ6575" s="1" t="s">
        <v>47</v>
      </c>
      <c r="AK6575" s="1" t="s">
        <v>39</v>
      </c>
      <c r="AL6575">
        <v>126.834996751162</v>
      </c>
      <c r="AM6575">
        <v>37.532059809532903</v>
      </c>
    </row>
    <row r="6576" spans="1:39" x14ac:dyDescent="0.3">
      <c r="A6576">
        <v>17073562</v>
      </c>
      <c r="B6576" s="1" t="s">
        <v>21156</v>
      </c>
      <c r="C6576" s="1" t="s">
        <v>11022</v>
      </c>
      <c r="D6576" s="1" t="s">
        <v>60</v>
      </c>
      <c r="E6576" s="1" t="s">
        <v>61</v>
      </c>
      <c r="F6576" s="1" t="s">
        <v>137</v>
      </c>
      <c r="G6576" s="1" t="s">
        <v>138</v>
      </c>
      <c r="H6576" s="1" t="s">
        <v>139</v>
      </c>
      <c r="I6576" s="1" t="s">
        <v>140</v>
      </c>
      <c r="J6576" s="1" t="s">
        <v>141</v>
      </c>
      <c r="K6576" s="1" t="s">
        <v>142</v>
      </c>
      <c r="L6576">
        <v>11</v>
      </c>
      <c r="M6576" s="1" t="s">
        <v>41</v>
      </c>
      <c r="N6576">
        <v>11650</v>
      </c>
      <c r="O6576" s="1" t="s">
        <v>62</v>
      </c>
      <c r="P6576">
        <v>1165052000</v>
      </c>
      <c r="Q6576" s="1" t="s">
        <v>412</v>
      </c>
      <c r="R6576">
        <v>1165010800</v>
      </c>
      <c r="S6576" s="1" t="s">
        <v>72</v>
      </c>
      <c r="T6576">
        <v>1.1650108001133701E+18</v>
      </c>
      <c r="U6576">
        <v>1</v>
      </c>
      <c r="V6576" s="1" t="s">
        <v>45</v>
      </c>
      <c r="W6576">
        <v>1337</v>
      </c>
      <c r="X6576">
        <v>22</v>
      </c>
      <c r="Y6576" s="1" t="s">
        <v>7804</v>
      </c>
      <c r="Z6576">
        <v>116502102001</v>
      </c>
      <c r="AA6576" s="1" t="s">
        <v>871</v>
      </c>
      <c r="AB6576">
        <v>321</v>
      </c>
      <c r="AD6576">
        <v>1.16501080011337E+24</v>
      </c>
      <c r="AE6576" s="1" t="s">
        <v>7805</v>
      </c>
      <c r="AF6576" s="1" t="s">
        <v>7806</v>
      </c>
      <c r="AG6576">
        <v>137860</v>
      </c>
      <c r="AH6576">
        <v>6627</v>
      </c>
      <c r="AI6576" s="1" t="s">
        <v>39</v>
      </c>
      <c r="AJ6576" s="1" t="s">
        <v>47</v>
      </c>
      <c r="AK6576" s="1" t="s">
        <v>39</v>
      </c>
      <c r="AL6576">
        <v>127.029957599136</v>
      </c>
      <c r="AM6576">
        <v>37.4915718470046</v>
      </c>
    </row>
    <row r="6577" spans="1:39" x14ac:dyDescent="0.3">
      <c r="A6577">
        <v>17073499</v>
      </c>
      <c r="B6577" s="1" t="s">
        <v>39450</v>
      </c>
      <c r="C6577" s="1" t="s">
        <v>39</v>
      </c>
      <c r="D6577" s="1" t="s">
        <v>60</v>
      </c>
      <c r="E6577" s="1" t="s">
        <v>61</v>
      </c>
      <c r="F6577" s="1" t="s">
        <v>137</v>
      </c>
      <c r="G6577" s="1" t="s">
        <v>138</v>
      </c>
      <c r="H6577" s="1" t="s">
        <v>139</v>
      </c>
      <c r="I6577" s="1" t="s">
        <v>140</v>
      </c>
      <c r="J6577" s="1" t="s">
        <v>141</v>
      </c>
      <c r="K6577" s="1" t="s">
        <v>142</v>
      </c>
      <c r="L6577">
        <v>11</v>
      </c>
      <c r="M6577" s="1" t="s">
        <v>41</v>
      </c>
      <c r="N6577">
        <v>11470</v>
      </c>
      <c r="O6577" s="1" t="s">
        <v>115</v>
      </c>
      <c r="P6577">
        <v>1147053000</v>
      </c>
      <c r="Q6577" s="1" t="s">
        <v>2304</v>
      </c>
      <c r="R6577">
        <v>1147010200</v>
      </c>
      <c r="S6577" s="1" t="s">
        <v>117</v>
      </c>
      <c r="T6577">
        <v>1.14701020010617E+18</v>
      </c>
      <c r="U6577">
        <v>1</v>
      </c>
      <c r="V6577" s="1" t="s">
        <v>45</v>
      </c>
      <c r="W6577">
        <v>617</v>
      </c>
      <c r="X6577">
        <v>7</v>
      </c>
      <c r="Y6577" s="1" t="s">
        <v>39451</v>
      </c>
      <c r="Z6577">
        <v>114704142199</v>
      </c>
      <c r="AA6577" s="1" t="s">
        <v>13413</v>
      </c>
      <c r="AB6577">
        <v>14</v>
      </c>
      <c r="AC6577">
        <v>14</v>
      </c>
      <c r="AD6577">
        <v>1.1470102001061701E+24</v>
      </c>
      <c r="AE6577" s="1" t="s">
        <v>39</v>
      </c>
      <c r="AF6577" s="1" t="s">
        <v>39452</v>
      </c>
      <c r="AG6577">
        <v>158811</v>
      </c>
      <c r="AH6577">
        <v>7950</v>
      </c>
      <c r="AI6577" s="1" t="s">
        <v>39</v>
      </c>
      <c r="AJ6577" s="1" t="s">
        <v>47</v>
      </c>
      <c r="AK6577" s="1" t="s">
        <v>39</v>
      </c>
      <c r="AL6577">
        <v>126.865542557921</v>
      </c>
      <c r="AM6577">
        <v>37.547918110800602</v>
      </c>
    </row>
    <row r="6578" spans="1:39" x14ac:dyDescent="0.3">
      <c r="A6578">
        <v>17073494</v>
      </c>
      <c r="B6578" s="1" t="s">
        <v>33738</v>
      </c>
      <c r="C6578" s="1" t="s">
        <v>23368</v>
      </c>
      <c r="D6578" s="1" t="s">
        <v>60</v>
      </c>
      <c r="E6578" s="1" t="s">
        <v>61</v>
      </c>
      <c r="F6578" s="1" t="s">
        <v>137</v>
      </c>
      <c r="G6578" s="1" t="s">
        <v>138</v>
      </c>
      <c r="H6578" s="1" t="s">
        <v>139</v>
      </c>
      <c r="I6578" s="1" t="s">
        <v>140</v>
      </c>
      <c r="J6578" s="1" t="s">
        <v>141</v>
      </c>
      <c r="K6578" s="1" t="s">
        <v>142</v>
      </c>
      <c r="L6578">
        <v>11</v>
      </c>
      <c r="M6578" s="1" t="s">
        <v>41</v>
      </c>
      <c r="N6578">
        <v>11200</v>
      </c>
      <c r="O6578" s="1" t="s">
        <v>48</v>
      </c>
      <c r="P6578">
        <v>1120055000</v>
      </c>
      <c r="Q6578" s="1" t="s">
        <v>1749</v>
      </c>
      <c r="R6578">
        <v>1120010700</v>
      </c>
      <c r="S6578" s="1" t="s">
        <v>123</v>
      </c>
      <c r="T6578">
        <v>1.12001070010017E+18</v>
      </c>
      <c r="U6578">
        <v>1</v>
      </c>
      <c r="V6578" s="1" t="s">
        <v>45</v>
      </c>
      <c r="W6578">
        <v>17</v>
      </c>
      <c r="Y6578" s="1" t="s">
        <v>3474</v>
      </c>
      <c r="Z6578">
        <v>112003005011</v>
      </c>
      <c r="AA6578" s="1" t="s">
        <v>2125</v>
      </c>
      <c r="AB6578">
        <v>220</v>
      </c>
      <c r="AD6578">
        <v>1.12001070010017E+24</v>
      </c>
      <c r="AE6578" s="1" t="s">
        <v>4949</v>
      </c>
      <c r="AF6578" s="1" t="s">
        <v>3476</v>
      </c>
      <c r="AG6578">
        <v>133791</v>
      </c>
      <c r="AH6578">
        <v>4763</v>
      </c>
      <c r="AI6578" s="1" t="s">
        <v>39</v>
      </c>
      <c r="AJ6578" s="1" t="s">
        <v>39</v>
      </c>
      <c r="AK6578" s="1" t="s">
        <v>39</v>
      </c>
      <c r="AL6578">
        <v>127.047499883876</v>
      </c>
      <c r="AM6578">
        <v>37.557176057474301</v>
      </c>
    </row>
    <row r="6579" spans="1:39" x14ac:dyDescent="0.3">
      <c r="A6579">
        <v>17071770</v>
      </c>
      <c r="B6579" s="1" t="s">
        <v>3841</v>
      </c>
      <c r="C6579" s="1" t="s">
        <v>39</v>
      </c>
      <c r="D6579" s="1" t="s">
        <v>60</v>
      </c>
      <c r="E6579" s="1" t="s">
        <v>61</v>
      </c>
      <c r="F6579" s="1" t="s">
        <v>137</v>
      </c>
      <c r="G6579" s="1" t="s">
        <v>138</v>
      </c>
      <c r="H6579" s="1" t="s">
        <v>139</v>
      </c>
      <c r="I6579" s="1" t="s">
        <v>140</v>
      </c>
      <c r="J6579" s="1" t="s">
        <v>141</v>
      </c>
      <c r="K6579" s="1" t="s">
        <v>142</v>
      </c>
      <c r="L6579">
        <v>11</v>
      </c>
      <c r="M6579" s="1" t="s">
        <v>41</v>
      </c>
      <c r="N6579">
        <v>11140</v>
      </c>
      <c r="O6579" s="1" t="s">
        <v>132</v>
      </c>
      <c r="P6579">
        <v>1114067000</v>
      </c>
      <c r="Q6579" s="1" t="s">
        <v>1081</v>
      </c>
      <c r="R6579">
        <v>1114016500</v>
      </c>
      <c r="S6579" s="1" t="s">
        <v>1081</v>
      </c>
      <c r="T6579">
        <v>1.11401650012545E+18</v>
      </c>
      <c r="U6579">
        <v>1</v>
      </c>
      <c r="V6579" s="1" t="s">
        <v>45</v>
      </c>
      <c r="W6579">
        <v>2545</v>
      </c>
      <c r="Y6579" s="1" t="s">
        <v>11628</v>
      </c>
      <c r="Z6579">
        <v>111403100021</v>
      </c>
      <c r="AA6579" s="1" t="s">
        <v>945</v>
      </c>
      <c r="AB6579">
        <v>400</v>
      </c>
      <c r="AD6579">
        <v>1.11401650011871E+24</v>
      </c>
      <c r="AE6579" s="1" t="s">
        <v>11629</v>
      </c>
      <c r="AF6579" s="1" t="s">
        <v>11630</v>
      </c>
      <c r="AG6579">
        <v>100899</v>
      </c>
      <c r="AH6579">
        <v>4572</v>
      </c>
      <c r="AI6579" s="1" t="s">
        <v>39</v>
      </c>
      <c r="AJ6579" s="1" t="s">
        <v>39</v>
      </c>
      <c r="AK6579" s="1" t="s">
        <v>39</v>
      </c>
      <c r="AL6579">
        <v>127.021448203321</v>
      </c>
      <c r="AM6579">
        <v>37.570803062530601</v>
      </c>
    </row>
    <row r="6580" spans="1:39" x14ac:dyDescent="0.3">
      <c r="A6580">
        <v>17071669</v>
      </c>
      <c r="B6580" s="1" t="s">
        <v>39453</v>
      </c>
      <c r="C6580" s="1" t="s">
        <v>39</v>
      </c>
      <c r="D6580" s="1" t="s">
        <v>60</v>
      </c>
      <c r="E6580" s="1" t="s">
        <v>61</v>
      </c>
      <c r="F6580" s="1" t="s">
        <v>137</v>
      </c>
      <c r="G6580" s="1" t="s">
        <v>138</v>
      </c>
      <c r="H6580" s="1" t="s">
        <v>139</v>
      </c>
      <c r="I6580" s="1" t="s">
        <v>140</v>
      </c>
      <c r="J6580" s="1" t="s">
        <v>141</v>
      </c>
      <c r="K6580" s="1" t="s">
        <v>142</v>
      </c>
      <c r="L6580">
        <v>11</v>
      </c>
      <c r="M6580" s="1" t="s">
        <v>41</v>
      </c>
      <c r="N6580">
        <v>11680</v>
      </c>
      <c r="O6580" s="1" t="s">
        <v>74</v>
      </c>
      <c r="P6580">
        <v>1168051000</v>
      </c>
      <c r="Q6580" s="1" t="s">
        <v>76</v>
      </c>
      <c r="R6580">
        <v>1168010700</v>
      </c>
      <c r="S6580" s="1" t="s">
        <v>76</v>
      </c>
      <c r="T6580">
        <v>1.1680107001053E+18</v>
      </c>
      <c r="U6580">
        <v>1</v>
      </c>
      <c r="V6580" s="1" t="s">
        <v>45</v>
      </c>
      <c r="W6580">
        <v>530</v>
      </c>
      <c r="X6580">
        <v>2</v>
      </c>
      <c r="Y6580" s="1" t="s">
        <v>39454</v>
      </c>
      <c r="Z6580">
        <v>116803122007</v>
      </c>
      <c r="AA6580" s="1" t="s">
        <v>78</v>
      </c>
      <c r="AB6580">
        <v>124</v>
      </c>
      <c r="AD6580">
        <v>1.1680107001052999E+24</v>
      </c>
      <c r="AE6580" s="1" t="s">
        <v>39455</v>
      </c>
      <c r="AF6580" s="1" t="s">
        <v>39456</v>
      </c>
      <c r="AG6580">
        <v>135888</v>
      </c>
      <c r="AH6580">
        <v>6028</v>
      </c>
      <c r="AI6580" s="1" t="s">
        <v>39</v>
      </c>
      <c r="AJ6580" s="1" t="s">
        <v>39</v>
      </c>
      <c r="AK6580" s="1" t="s">
        <v>39</v>
      </c>
      <c r="AL6580">
        <v>127.02218747657101</v>
      </c>
      <c r="AM6580">
        <v>37.523756490376599</v>
      </c>
    </row>
    <row r="6581" spans="1:39" x14ac:dyDescent="0.3">
      <c r="A6581">
        <v>17052826</v>
      </c>
      <c r="B6581" s="1" t="s">
        <v>39457</v>
      </c>
      <c r="C6581" s="1" t="s">
        <v>39</v>
      </c>
      <c r="D6581" s="1" t="s">
        <v>60</v>
      </c>
      <c r="E6581" s="1" t="s">
        <v>61</v>
      </c>
      <c r="F6581" s="1" t="s">
        <v>137</v>
      </c>
      <c r="G6581" s="1" t="s">
        <v>138</v>
      </c>
      <c r="H6581" s="1" t="s">
        <v>139</v>
      </c>
      <c r="I6581" s="1" t="s">
        <v>140</v>
      </c>
      <c r="J6581" s="1" t="s">
        <v>141</v>
      </c>
      <c r="K6581" s="1" t="s">
        <v>142</v>
      </c>
      <c r="L6581">
        <v>11</v>
      </c>
      <c r="M6581" s="1" t="s">
        <v>41</v>
      </c>
      <c r="N6581">
        <v>11110</v>
      </c>
      <c r="O6581" s="1" t="s">
        <v>50</v>
      </c>
      <c r="P6581">
        <v>1111065000</v>
      </c>
      <c r="Q6581" s="1" t="s">
        <v>143</v>
      </c>
      <c r="R6581">
        <v>1111016900</v>
      </c>
      <c r="S6581" s="1" t="s">
        <v>143</v>
      </c>
      <c r="T6581">
        <v>1.11101690010114E+18</v>
      </c>
      <c r="U6581">
        <v>1</v>
      </c>
      <c r="V6581" s="1" t="s">
        <v>45</v>
      </c>
      <c r="W6581">
        <v>114</v>
      </c>
      <c r="X6581">
        <v>2</v>
      </c>
      <c r="Y6581" s="1" t="s">
        <v>3333</v>
      </c>
      <c r="Z6581">
        <v>111103005008</v>
      </c>
      <c r="AA6581" s="1" t="s">
        <v>787</v>
      </c>
      <c r="AB6581">
        <v>271</v>
      </c>
      <c r="AC6581">
        <v>1</v>
      </c>
      <c r="AD6581">
        <v>1.11101690010114E+24</v>
      </c>
      <c r="AE6581" s="1" t="s">
        <v>39</v>
      </c>
      <c r="AF6581" s="1" t="s">
        <v>3334</v>
      </c>
      <c r="AG6581">
        <v>110530</v>
      </c>
      <c r="AH6581">
        <v>3075</v>
      </c>
      <c r="AI6581" s="1" t="s">
        <v>39</v>
      </c>
      <c r="AJ6581" s="1" t="s">
        <v>47</v>
      </c>
      <c r="AK6581" s="1" t="s">
        <v>39</v>
      </c>
      <c r="AL6581">
        <v>127.000580199456</v>
      </c>
      <c r="AM6581">
        <v>37.585558494311002</v>
      </c>
    </row>
    <row r="6582" spans="1:39" x14ac:dyDescent="0.3">
      <c r="A6582">
        <v>17067262</v>
      </c>
      <c r="B6582" s="1" t="s">
        <v>6745</v>
      </c>
      <c r="C6582" s="1" t="s">
        <v>39461</v>
      </c>
      <c r="D6582" s="1" t="s">
        <v>60</v>
      </c>
      <c r="E6582" s="1" t="s">
        <v>61</v>
      </c>
      <c r="F6582" s="1" t="s">
        <v>137</v>
      </c>
      <c r="G6582" s="1" t="s">
        <v>138</v>
      </c>
      <c r="H6582" s="1" t="s">
        <v>139</v>
      </c>
      <c r="I6582" s="1" t="s">
        <v>140</v>
      </c>
      <c r="J6582" s="1" t="s">
        <v>141</v>
      </c>
      <c r="K6582" s="1" t="s">
        <v>142</v>
      </c>
      <c r="L6582">
        <v>11</v>
      </c>
      <c r="M6582" s="1" t="s">
        <v>41</v>
      </c>
      <c r="N6582">
        <v>11170</v>
      </c>
      <c r="O6582" s="1" t="s">
        <v>207</v>
      </c>
      <c r="P6582">
        <v>1117062500</v>
      </c>
      <c r="Q6582" s="1" t="s">
        <v>238</v>
      </c>
      <c r="R6582">
        <v>1117012800</v>
      </c>
      <c r="S6582" s="1" t="s">
        <v>239</v>
      </c>
      <c r="T6582">
        <v>1.117012800100401E+18</v>
      </c>
      <c r="U6582">
        <v>1</v>
      </c>
      <c r="V6582" s="1" t="s">
        <v>45</v>
      </c>
      <c r="W6582">
        <v>40</v>
      </c>
      <c r="X6582">
        <v>999</v>
      </c>
      <c r="Y6582" s="1" t="s">
        <v>3731</v>
      </c>
      <c r="Z6582">
        <v>111704106418</v>
      </c>
      <c r="AA6582" s="1" t="s">
        <v>3732</v>
      </c>
      <c r="AB6582">
        <v>55</v>
      </c>
      <c r="AD6582">
        <v>1.1170128001004009E+24</v>
      </c>
      <c r="AE6582" s="1" t="s">
        <v>3733</v>
      </c>
      <c r="AF6582" s="1" t="s">
        <v>3734</v>
      </c>
      <c r="AG6582">
        <v>140780</v>
      </c>
      <c r="AH6582">
        <v>4377</v>
      </c>
      <c r="AI6582" s="1" t="s">
        <v>4410</v>
      </c>
      <c r="AJ6582" s="1" t="s">
        <v>277</v>
      </c>
      <c r="AK6582" s="1" t="s">
        <v>39</v>
      </c>
      <c r="AL6582">
        <v>126.964724267123</v>
      </c>
      <c r="AM6582">
        <v>37.529763297014597</v>
      </c>
    </row>
    <row r="6583" spans="1:39" x14ac:dyDescent="0.3">
      <c r="A6583">
        <v>12661895</v>
      </c>
      <c r="B6583" s="1" t="s">
        <v>39465</v>
      </c>
      <c r="C6583" s="1" t="s">
        <v>39</v>
      </c>
      <c r="D6583" s="1" t="s">
        <v>60</v>
      </c>
      <c r="E6583" s="1" t="s">
        <v>61</v>
      </c>
      <c r="F6583" s="1" t="s">
        <v>137</v>
      </c>
      <c r="G6583" s="1" t="s">
        <v>138</v>
      </c>
      <c r="H6583" s="1" t="s">
        <v>139</v>
      </c>
      <c r="I6583" s="1" t="s">
        <v>140</v>
      </c>
      <c r="J6583" s="1" t="s">
        <v>141</v>
      </c>
      <c r="K6583" s="1" t="s">
        <v>142</v>
      </c>
      <c r="L6583">
        <v>11</v>
      </c>
      <c r="M6583" s="1" t="s">
        <v>41</v>
      </c>
      <c r="N6583">
        <v>11560</v>
      </c>
      <c r="O6583" s="1" t="s">
        <v>42</v>
      </c>
      <c r="P6583">
        <v>1156060500</v>
      </c>
      <c r="Q6583" s="1" t="s">
        <v>625</v>
      </c>
      <c r="R6583">
        <v>1156012200</v>
      </c>
      <c r="S6583" s="1" t="s">
        <v>1562</v>
      </c>
      <c r="T6583">
        <v>1.1560122001004001E+18</v>
      </c>
      <c r="U6583">
        <v>1</v>
      </c>
      <c r="V6583" s="1" t="s">
        <v>45</v>
      </c>
      <c r="W6583">
        <v>40</v>
      </c>
      <c r="Y6583" s="1" t="s">
        <v>28924</v>
      </c>
      <c r="Z6583">
        <v>115604154046</v>
      </c>
      <c r="AA6583" s="1" t="s">
        <v>1135</v>
      </c>
      <c r="AB6583">
        <v>50</v>
      </c>
      <c r="AD6583">
        <v>1.1560122001004E+24</v>
      </c>
      <c r="AE6583" s="1" t="s">
        <v>28925</v>
      </c>
      <c r="AF6583" s="1" t="s">
        <v>28926</v>
      </c>
      <c r="AG6583">
        <v>150094</v>
      </c>
      <c r="AH6583">
        <v>7287</v>
      </c>
      <c r="AI6583" s="1" t="s">
        <v>1238</v>
      </c>
      <c r="AJ6583" s="1" t="s">
        <v>47</v>
      </c>
      <c r="AK6583" s="1" t="s">
        <v>39</v>
      </c>
      <c r="AL6583">
        <v>126.887991499639</v>
      </c>
      <c r="AM6583">
        <v>37.514612988157197</v>
      </c>
    </row>
    <row r="6584" spans="1:39" x14ac:dyDescent="0.3">
      <c r="A6584">
        <v>12661883</v>
      </c>
      <c r="B6584" s="1" t="s">
        <v>39468</v>
      </c>
      <c r="C6584" s="1" t="s">
        <v>39</v>
      </c>
      <c r="D6584" s="1" t="s">
        <v>60</v>
      </c>
      <c r="E6584" s="1" t="s">
        <v>61</v>
      </c>
      <c r="F6584" s="1" t="s">
        <v>137</v>
      </c>
      <c r="G6584" s="1" t="s">
        <v>138</v>
      </c>
      <c r="H6584" s="1" t="s">
        <v>139</v>
      </c>
      <c r="I6584" s="1" t="s">
        <v>140</v>
      </c>
      <c r="J6584" s="1" t="s">
        <v>141</v>
      </c>
      <c r="K6584" s="1" t="s">
        <v>142</v>
      </c>
      <c r="L6584">
        <v>11</v>
      </c>
      <c r="M6584" s="1" t="s">
        <v>41</v>
      </c>
      <c r="N6584">
        <v>11380</v>
      </c>
      <c r="O6584" s="1" t="s">
        <v>90</v>
      </c>
      <c r="P6584">
        <v>1138051000</v>
      </c>
      <c r="Q6584" s="1" t="s">
        <v>728</v>
      </c>
      <c r="R6584">
        <v>1138010200</v>
      </c>
      <c r="S6584" s="1" t="s">
        <v>728</v>
      </c>
      <c r="T6584">
        <v>1.13801020010118E+18</v>
      </c>
      <c r="U6584">
        <v>1</v>
      </c>
      <c r="V6584" s="1" t="s">
        <v>45</v>
      </c>
      <c r="W6584">
        <v>118</v>
      </c>
      <c r="X6584">
        <v>47</v>
      </c>
      <c r="Y6584" s="1" t="s">
        <v>30138</v>
      </c>
      <c r="Z6584">
        <v>113803100020</v>
      </c>
      <c r="AA6584" s="1" t="s">
        <v>92</v>
      </c>
      <c r="AB6584">
        <v>184</v>
      </c>
      <c r="AD6584">
        <v>1.13801020010118E+24</v>
      </c>
      <c r="AE6584" s="1" t="s">
        <v>7927</v>
      </c>
      <c r="AF6584" s="1" t="s">
        <v>30139</v>
      </c>
      <c r="AG6584">
        <v>122831</v>
      </c>
      <c r="AH6584">
        <v>3375</v>
      </c>
      <c r="AI6584" s="1" t="s">
        <v>39</v>
      </c>
      <c r="AJ6584" s="1" t="s">
        <v>47</v>
      </c>
      <c r="AK6584" s="1" t="s">
        <v>39</v>
      </c>
      <c r="AL6584">
        <v>126.92984145340399</v>
      </c>
      <c r="AM6584">
        <v>37.608212033612297</v>
      </c>
    </row>
    <row r="6585" spans="1:39" x14ac:dyDescent="0.3">
      <c r="A6585">
        <v>12661524</v>
      </c>
      <c r="B6585" s="1" t="s">
        <v>39469</v>
      </c>
      <c r="C6585" s="1" t="s">
        <v>28835</v>
      </c>
      <c r="D6585" s="1" t="s">
        <v>60</v>
      </c>
      <c r="E6585" s="1" t="s">
        <v>61</v>
      </c>
      <c r="F6585" s="1" t="s">
        <v>137</v>
      </c>
      <c r="G6585" s="1" t="s">
        <v>138</v>
      </c>
      <c r="H6585" s="1" t="s">
        <v>139</v>
      </c>
      <c r="I6585" s="1" t="s">
        <v>140</v>
      </c>
      <c r="J6585" s="1" t="s">
        <v>141</v>
      </c>
      <c r="K6585" s="1" t="s">
        <v>142</v>
      </c>
      <c r="L6585">
        <v>11</v>
      </c>
      <c r="M6585" s="1" t="s">
        <v>41</v>
      </c>
      <c r="N6585">
        <v>11530</v>
      </c>
      <c r="O6585" s="1" t="s">
        <v>310</v>
      </c>
      <c r="P6585">
        <v>1153054000</v>
      </c>
      <c r="Q6585" s="1" t="s">
        <v>636</v>
      </c>
      <c r="R6585">
        <v>1153010200</v>
      </c>
      <c r="S6585" s="1" t="s">
        <v>312</v>
      </c>
      <c r="T6585">
        <v>1.1530102001019699E+18</v>
      </c>
      <c r="U6585">
        <v>1</v>
      </c>
      <c r="V6585" s="1" t="s">
        <v>45</v>
      </c>
      <c r="W6585">
        <v>197</v>
      </c>
      <c r="X6585">
        <v>28</v>
      </c>
      <c r="Y6585" s="1" t="s">
        <v>5289</v>
      </c>
      <c r="Z6585">
        <v>115304148335</v>
      </c>
      <c r="AA6585" s="1" t="s">
        <v>2130</v>
      </c>
      <c r="AB6585">
        <v>41</v>
      </c>
      <c r="AD6585">
        <v>1.15301020010197E+24</v>
      </c>
      <c r="AE6585" s="1" t="s">
        <v>5290</v>
      </c>
      <c r="AF6585" s="1" t="s">
        <v>5291</v>
      </c>
      <c r="AG6585">
        <v>152719</v>
      </c>
      <c r="AH6585">
        <v>8375</v>
      </c>
      <c r="AI6585" s="1" t="s">
        <v>39</v>
      </c>
      <c r="AJ6585" s="1" t="s">
        <v>59</v>
      </c>
      <c r="AK6585" s="1" t="s">
        <v>39</v>
      </c>
      <c r="AL6585">
        <v>126.89273629885</v>
      </c>
      <c r="AM6585">
        <v>37.485157357566401</v>
      </c>
    </row>
    <row r="6586" spans="1:39" x14ac:dyDescent="0.3">
      <c r="A6586">
        <v>17056804</v>
      </c>
      <c r="B6586" s="1" t="s">
        <v>39470</v>
      </c>
      <c r="C6586" s="1" t="s">
        <v>39</v>
      </c>
      <c r="D6586" s="1" t="s">
        <v>60</v>
      </c>
      <c r="E6586" s="1" t="s">
        <v>61</v>
      </c>
      <c r="F6586" s="1" t="s">
        <v>137</v>
      </c>
      <c r="G6586" s="1" t="s">
        <v>138</v>
      </c>
      <c r="H6586" s="1" t="s">
        <v>139</v>
      </c>
      <c r="I6586" s="1" t="s">
        <v>140</v>
      </c>
      <c r="J6586" s="1" t="s">
        <v>141</v>
      </c>
      <c r="K6586" s="1" t="s">
        <v>142</v>
      </c>
      <c r="L6586">
        <v>11</v>
      </c>
      <c r="M6586" s="1" t="s">
        <v>41</v>
      </c>
      <c r="N6586">
        <v>11680</v>
      </c>
      <c r="O6586" s="1" t="s">
        <v>74</v>
      </c>
      <c r="P6586">
        <v>1168069000</v>
      </c>
      <c r="Q6586" s="1" t="s">
        <v>778</v>
      </c>
      <c r="R6586">
        <v>1168010300</v>
      </c>
      <c r="S6586" s="1" t="s">
        <v>229</v>
      </c>
      <c r="T6586">
        <v>1.16801030011166E+18</v>
      </c>
      <c r="U6586">
        <v>1</v>
      </c>
      <c r="V6586" s="1" t="s">
        <v>45</v>
      </c>
      <c r="W6586">
        <v>1166</v>
      </c>
      <c r="Y6586" s="1" t="s">
        <v>39471</v>
      </c>
      <c r="Z6586">
        <v>116804166179</v>
      </c>
      <c r="AA6586" s="1" t="s">
        <v>24851</v>
      </c>
      <c r="AB6586">
        <v>36</v>
      </c>
      <c r="AD6586">
        <v>1.1680103001016601E+24</v>
      </c>
      <c r="AE6586" s="1" t="s">
        <v>39</v>
      </c>
      <c r="AF6586" s="1" t="s">
        <v>39472</v>
      </c>
      <c r="AG6586">
        <v>135960</v>
      </c>
      <c r="AH6586">
        <v>6314</v>
      </c>
      <c r="AI6586" s="1" t="s">
        <v>39</v>
      </c>
      <c r="AJ6586" s="1" t="s">
        <v>39</v>
      </c>
      <c r="AK6586" s="1" t="s">
        <v>39</v>
      </c>
      <c r="AL6586">
        <v>127.052913485811</v>
      </c>
      <c r="AM6586">
        <v>37.473655829484201</v>
      </c>
    </row>
    <row r="6587" spans="1:39" x14ac:dyDescent="0.3">
      <c r="A6587">
        <v>17068477</v>
      </c>
      <c r="B6587" s="1" t="s">
        <v>23547</v>
      </c>
      <c r="C6587" s="1" t="s">
        <v>39</v>
      </c>
      <c r="D6587" s="1" t="s">
        <v>60</v>
      </c>
      <c r="E6587" s="1" t="s">
        <v>61</v>
      </c>
      <c r="F6587" s="1" t="s">
        <v>137</v>
      </c>
      <c r="G6587" s="1" t="s">
        <v>138</v>
      </c>
      <c r="H6587" s="1" t="s">
        <v>139</v>
      </c>
      <c r="I6587" s="1" t="s">
        <v>140</v>
      </c>
      <c r="J6587" s="1" t="s">
        <v>141</v>
      </c>
      <c r="K6587" s="1" t="s">
        <v>142</v>
      </c>
      <c r="L6587">
        <v>11</v>
      </c>
      <c r="M6587" s="1" t="s">
        <v>41</v>
      </c>
      <c r="N6587">
        <v>11320</v>
      </c>
      <c r="O6587" s="1" t="s">
        <v>399</v>
      </c>
      <c r="P6587">
        <v>1132068000</v>
      </c>
      <c r="Q6587" s="1" t="s">
        <v>1385</v>
      </c>
      <c r="R6587">
        <v>1132010500</v>
      </c>
      <c r="S6587" s="1" t="s">
        <v>401</v>
      </c>
      <c r="T6587">
        <v>1.13201050010088E+18</v>
      </c>
      <c r="U6587">
        <v>1</v>
      </c>
      <c r="V6587" s="1" t="s">
        <v>45</v>
      </c>
      <c r="W6587">
        <v>88</v>
      </c>
      <c r="X6587">
        <v>21</v>
      </c>
      <c r="Y6587" s="1" t="s">
        <v>39473</v>
      </c>
      <c r="Z6587">
        <v>113203005039</v>
      </c>
      <c r="AA6587" s="1" t="s">
        <v>470</v>
      </c>
      <c r="AB6587">
        <v>489</v>
      </c>
      <c r="AD6587">
        <v>1.13201050010088E+24</v>
      </c>
      <c r="AE6587" s="1" t="s">
        <v>39</v>
      </c>
      <c r="AF6587" s="1" t="s">
        <v>39474</v>
      </c>
      <c r="AG6587">
        <v>132866</v>
      </c>
      <c r="AH6587">
        <v>1442</v>
      </c>
      <c r="AI6587" s="1" t="s">
        <v>39</v>
      </c>
      <c r="AJ6587" s="1" t="s">
        <v>59</v>
      </c>
      <c r="AK6587" s="1" t="s">
        <v>39</v>
      </c>
      <c r="AL6587">
        <v>127.034798495967</v>
      </c>
      <c r="AM6587">
        <v>37.649393460878301</v>
      </c>
    </row>
    <row r="6588" spans="1:39" x14ac:dyDescent="0.3">
      <c r="A6588">
        <v>17061472</v>
      </c>
      <c r="B6588" s="1" t="s">
        <v>19536</v>
      </c>
      <c r="C6588" s="1" t="s">
        <v>13792</v>
      </c>
      <c r="D6588" s="1" t="s">
        <v>60</v>
      </c>
      <c r="E6588" s="1" t="s">
        <v>61</v>
      </c>
      <c r="F6588" s="1" t="s">
        <v>137</v>
      </c>
      <c r="G6588" s="1" t="s">
        <v>138</v>
      </c>
      <c r="H6588" s="1" t="s">
        <v>139</v>
      </c>
      <c r="I6588" s="1" t="s">
        <v>140</v>
      </c>
      <c r="J6588" s="1" t="s">
        <v>141</v>
      </c>
      <c r="K6588" s="1" t="s">
        <v>142</v>
      </c>
      <c r="L6588">
        <v>11</v>
      </c>
      <c r="M6588" s="1" t="s">
        <v>41</v>
      </c>
      <c r="N6588">
        <v>11470</v>
      </c>
      <c r="O6588" s="1" t="s">
        <v>115</v>
      </c>
      <c r="P6588">
        <v>1147051000</v>
      </c>
      <c r="Q6588" s="1" t="s">
        <v>116</v>
      </c>
      <c r="R6588">
        <v>1147010200</v>
      </c>
      <c r="S6588" s="1" t="s">
        <v>117</v>
      </c>
      <c r="T6588">
        <v>1.1470102001040603E+18</v>
      </c>
      <c r="U6588">
        <v>1</v>
      </c>
      <c r="V6588" s="1" t="s">
        <v>45</v>
      </c>
      <c r="W6588">
        <v>406</v>
      </c>
      <c r="X6588">
        <v>244</v>
      </c>
      <c r="Y6588" s="1" t="s">
        <v>39363</v>
      </c>
      <c r="Z6588">
        <v>114703114014</v>
      </c>
      <c r="AA6588" s="1" t="s">
        <v>548</v>
      </c>
      <c r="AB6588">
        <v>315</v>
      </c>
      <c r="AD6588">
        <v>1.1470102001040603E+24</v>
      </c>
      <c r="AE6588" s="1" t="s">
        <v>39364</v>
      </c>
      <c r="AF6588" s="1" t="s">
        <v>39365</v>
      </c>
      <c r="AG6588">
        <v>158806</v>
      </c>
      <c r="AH6588">
        <v>8000</v>
      </c>
      <c r="AI6588" s="1" t="s">
        <v>39</v>
      </c>
      <c r="AJ6588" s="1" t="s">
        <v>39</v>
      </c>
      <c r="AK6588" s="1" t="s">
        <v>39</v>
      </c>
      <c r="AL6588">
        <v>126.87270979012099</v>
      </c>
      <c r="AM6588">
        <v>37.525118417268096</v>
      </c>
    </row>
    <row r="6589" spans="1:39" x14ac:dyDescent="0.3">
      <c r="A6589">
        <v>17055980</v>
      </c>
      <c r="B6589" s="1" t="s">
        <v>39477</v>
      </c>
      <c r="C6589" s="1" t="s">
        <v>39</v>
      </c>
      <c r="D6589" s="1" t="s">
        <v>60</v>
      </c>
      <c r="E6589" s="1" t="s">
        <v>61</v>
      </c>
      <c r="F6589" s="1" t="s">
        <v>137</v>
      </c>
      <c r="G6589" s="1" t="s">
        <v>138</v>
      </c>
      <c r="H6589" s="1" t="s">
        <v>139</v>
      </c>
      <c r="I6589" s="1" t="s">
        <v>140</v>
      </c>
      <c r="J6589" s="1" t="s">
        <v>141</v>
      </c>
      <c r="K6589" s="1" t="s">
        <v>142</v>
      </c>
      <c r="L6589">
        <v>11</v>
      </c>
      <c r="M6589" s="1" t="s">
        <v>41</v>
      </c>
      <c r="N6589">
        <v>11710</v>
      </c>
      <c r="O6589" s="1" t="s">
        <v>55</v>
      </c>
      <c r="P6589">
        <v>1171062000</v>
      </c>
      <c r="Q6589" s="1" t="s">
        <v>976</v>
      </c>
      <c r="R6589">
        <v>1171010700</v>
      </c>
      <c r="S6589" s="1" t="s">
        <v>223</v>
      </c>
      <c r="T6589">
        <v>1.1710107001005E+18</v>
      </c>
      <c r="U6589">
        <v>1</v>
      </c>
      <c r="V6589" s="1" t="s">
        <v>45</v>
      </c>
      <c r="W6589">
        <v>50</v>
      </c>
      <c r="X6589">
        <v>15</v>
      </c>
      <c r="Y6589" s="1" t="s">
        <v>21563</v>
      </c>
      <c r="Z6589">
        <v>117104169302</v>
      </c>
      <c r="AA6589" s="1" t="s">
        <v>4483</v>
      </c>
      <c r="AB6589">
        <v>3</v>
      </c>
      <c r="AD6589">
        <v>1.1710107001005E+24</v>
      </c>
      <c r="AE6589" s="1" t="s">
        <v>39</v>
      </c>
      <c r="AF6589" s="1" t="s">
        <v>21564</v>
      </c>
      <c r="AG6589">
        <v>138802</v>
      </c>
      <c r="AH6589">
        <v>5714</v>
      </c>
      <c r="AI6589" s="1" t="s">
        <v>39</v>
      </c>
      <c r="AJ6589" s="1" t="s">
        <v>39</v>
      </c>
      <c r="AK6589" s="1" t="s">
        <v>39</v>
      </c>
      <c r="AL6589">
        <v>127.121657758577</v>
      </c>
      <c r="AM6589">
        <v>37.498263251532798</v>
      </c>
    </row>
    <row r="6590" spans="1:39" x14ac:dyDescent="0.3">
      <c r="A6590">
        <v>17063139</v>
      </c>
      <c r="B6590" s="1" t="s">
        <v>39478</v>
      </c>
      <c r="C6590" s="1" t="s">
        <v>39</v>
      </c>
      <c r="D6590" s="1" t="s">
        <v>60</v>
      </c>
      <c r="E6590" s="1" t="s">
        <v>61</v>
      </c>
      <c r="F6590" s="1" t="s">
        <v>137</v>
      </c>
      <c r="G6590" s="1" t="s">
        <v>138</v>
      </c>
      <c r="H6590" s="1" t="s">
        <v>139</v>
      </c>
      <c r="I6590" s="1" t="s">
        <v>140</v>
      </c>
      <c r="J6590" s="1" t="s">
        <v>141</v>
      </c>
      <c r="K6590" s="1" t="s">
        <v>142</v>
      </c>
      <c r="L6590">
        <v>11</v>
      </c>
      <c r="M6590" s="1" t="s">
        <v>41</v>
      </c>
      <c r="N6590">
        <v>11470</v>
      </c>
      <c r="O6590" s="1" t="s">
        <v>115</v>
      </c>
      <c r="P6590">
        <v>1147051000</v>
      </c>
      <c r="Q6590" s="1" t="s">
        <v>116</v>
      </c>
      <c r="R6590">
        <v>1147010200</v>
      </c>
      <c r="S6590" s="1" t="s">
        <v>117</v>
      </c>
      <c r="T6590">
        <v>1.1470102001040502E+18</v>
      </c>
      <c r="U6590">
        <v>1</v>
      </c>
      <c r="V6590" s="1" t="s">
        <v>45</v>
      </c>
      <c r="W6590">
        <v>405</v>
      </c>
      <c r="X6590">
        <v>221</v>
      </c>
      <c r="Y6590" s="1" t="s">
        <v>34310</v>
      </c>
      <c r="Z6590">
        <v>114703114001</v>
      </c>
      <c r="AA6590" s="1" t="s">
        <v>119</v>
      </c>
      <c r="AB6590">
        <v>206</v>
      </c>
      <c r="AC6590">
        <v>5</v>
      </c>
      <c r="AD6590">
        <v>1.1470102001040502E+24</v>
      </c>
      <c r="AE6590" s="1" t="s">
        <v>39</v>
      </c>
      <c r="AF6590" s="1" t="s">
        <v>34311</v>
      </c>
      <c r="AG6590">
        <v>158806</v>
      </c>
      <c r="AH6590">
        <v>8005</v>
      </c>
      <c r="AI6590" s="1" t="s">
        <v>39</v>
      </c>
      <c r="AJ6590" s="1" t="s">
        <v>39</v>
      </c>
      <c r="AK6590" s="1" t="s">
        <v>39</v>
      </c>
      <c r="AL6590">
        <v>126.872447475638</v>
      </c>
      <c r="AM6590">
        <v>37.523755343307798</v>
      </c>
    </row>
    <row r="6591" spans="1:39" x14ac:dyDescent="0.3">
      <c r="A6591">
        <v>17065097</v>
      </c>
      <c r="B6591" s="1" t="s">
        <v>8870</v>
      </c>
      <c r="C6591" s="1" t="s">
        <v>39</v>
      </c>
      <c r="D6591" s="1" t="s">
        <v>60</v>
      </c>
      <c r="E6591" s="1" t="s">
        <v>61</v>
      </c>
      <c r="F6591" s="1" t="s">
        <v>137</v>
      </c>
      <c r="G6591" s="1" t="s">
        <v>138</v>
      </c>
      <c r="H6591" s="1" t="s">
        <v>139</v>
      </c>
      <c r="I6591" s="1" t="s">
        <v>140</v>
      </c>
      <c r="J6591" s="1" t="s">
        <v>141</v>
      </c>
      <c r="K6591" s="1" t="s">
        <v>142</v>
      </c>
      <c r="L6591">
        <v>11</v>
      </c>
      <c r="M6591" s="1" t="s">
        <v>41</v>
      </c>
      <c r="N6591">
        <v>11545</v>
      </c>
      <c r="O6591" s="1" t="s">
        <v>343</v>
      </c>
      <c r="P6591">
        <v>1154563000</v>
      </c>
      <c r="Q6591" s="1" t="s">
        <v>344</v>
      </c>
      <c r="R6591">
        <v>1154510200</v>
      </c>
      <c r="S6591" s="1" t="s">
        <v>345</v>
      </c>
      <c r="T6591">
        <v>1.1545102001115799E+18</v>
      </c>
      <c r="U6591">
        <v>1</v>
      </c>
      <c r="V6591" s="1" t="s">
        <v>45</v>
      </c>
      <c r="W6591">
        <v>1158</v>
      </c>
      <c r="Y6591" s="1" t="s">
        <v>39479</v>
      </c>
      <c r="Z6591">
        <v>115453117009</v>
      </c>
      <c r="AA6591" s="1" t="s">
        <v>10383</v>
      </c>
      <c r="AB6591">
        <v>48</v>
      </c>
      <c r="AD6591">
        <v>1.15451020010893E+24</v>
      </c>
      <c r="AE6591" s="1" t="s">
        <v>39</v>
      </c>
      <c r="AF6591" s="1" t="s">
        <v>39480</v>
      </c>
      <c r="AG6591">
        <v>153013</v>
      </c>
      <c r="AH6591">
        <v>8551</v>
      </c>
      <c r="AI6591" s="1" t="s">
        <v>39</v>
      </c>
      <c r="AJ6591" s="1" t="s">
        <v>39</v>
      </c>
      <c r="AK6591" s="1" t="s">
        <v>39</v>
      </c>
      <c r="AL6591">
        <v>126.90914158249799</v>
      </c>
      <c r="AM6591">
        <v>37.476704956871302</v>
      </c>
    </row>
    <row r="6592" spans="1:39" x14ac:dyDescent="0.3">
      <c r="A6592">
        <v>17058119</v>
      </c>
      <c r="B6592" s="1" t="s">
        <v>39481</v>
      </c>
      <c r="C6592" s="1" t="s">
        <v>39</v>
      </c>
      <c r="D6592" s="1" t="s">
        <v>60</v>
      </c>
      <c r="E6592" s="1" t="s">
        <v>61</v>
      </c>
      <c r="F6592" s="1" t="s">
        <v>137</v>
      </c>
      <c r="G6592" s="1" t="s">
        <v>138</v>
      </c>
      <c r="H6592" s="1" t="s">
        <v>139</v>
      </c>
      <c r="I6592" s="1" t="s">
        <v>140</v>
      </c>
      <c r="J6592" s="1" t="s">
        <v>141</v>
      </c>
      <c r="K6592" s="1" t="s">
        <v>142</v>
      </c>
      <c r="L6592">
        <v>11</v>
      </c>
      <c r="M6592" s="1" t="s">
        <v>41</v>
      </c>
      <c r="N6592">
        <v>11500</v>
      </c>
      <c r="O6592" s="1" t="s">
        <v>260</v>
      </c>
      <c r="P6592">
        <v>1150056000</v>
      </c>
      <c r="Q6592" s="1" t="s">
        <v>1651</v>
      </c>
      <c r="R6592">
        <v>1150010300</v>
      </c>
      <c r="S6592" s="1" t="s">
        <v>432</v>
      </c>
      <c r="T6592">
        <v>1.15001030011008E+18</v>
      </c>
      <c r="U6592">
        <v>1</v>
      </c>
      <c r="V6592" s="1" t="s">
        <v>45</v>
      </c>
      <c r="W6592">
        <v>1008</v>
      </c>
      <c r="X6592">
        <v>13</v>
      </c>
      <c r="Y6592" s="1" t="s">
        <v>29508</v>
      </c>
      <c r="Z6592">
        <v>115004145052</v>
      </c>
      <c r="AA6592" s="1" t="s">
        <v>2735</v>
      </c>
      <c r="AB6592">
        <v>39</v>
      </c>
      <c r="AD6592">
        <v>1.1500103001100801E+24</v>
      </c>
      <c r="AE6592" s="1" t="s">
        <v>39</v>
      </c>
      <c r="AF6592" s="1" t="s">
        <v>29509</v>
      </c>
      <c r="AG6592">
        <v>157918</v>
      </c>
      <c r="AH6592">
        <v>7705</v>
      </c>
      <c r="AI6592" s="1" t="s">
        <v>39</v>
      </c>
      <c r="AJ6592" s="1" t="s">
        <v>47</v>
      </c>
      <c r="AK6592" s="1" t="s">
        <v>39</v>
      </c>
      <c r="AL6592">
        <v>126.83395937110301</v>
      </c>
      <c r="AM6592">
        <v>37.547817668185701</v>
      </c>
    </row>
    <row r="6593" spans="1:39" x14ac:dyDescent="0.3">
      <c r="A6593">
        <v>17057080</v>
      </c>
      <c r="B6593" s="1" t="s">
        <v>39482</v>
      </c>
      <c r="C6593" s="1" t="s">
        <v>39</v>
      </c>
      <c r="D6593" s="1" t="s">
        <v>60</v>
      </c>
      <c r="E6593" s="1" t="s">
        <v>61</v>
      </c>
      <c r="F6593" s="1" t="s">
        <v>137</v>
      </c>
      <c r="G6593" s="1" t="s">
        <v>138</v>
      </c>
      <c r="H6593" s="1" t="s">
        <v>139</v>
      </c>
      <c r="I6593" s="1" t="s">
        <v>140</v>
      </c>
      <c r="J6593" s="1" t="s">
        <v>141</v>
      </c>
      <c r="K6593" s="1" t="s">
        <v>142</v>
      </c>
      <c r="L6593">
        <v>11</v>
      </c>
      <c r="M6593" s="1" t="s">
        <v>41</v>
      </c>
      <c r="N6593">
        <v>11350</v>
      </c>
      <c r="O6593" s="1" t="s">
        <v>278</v>
      </c>
      <c r="P6593">
        <v>1135066500</v>
      </c>
      <c r="Q6593" s="1" t="s">
        <v>726</v>
      </c>
      <c r="R6593">
        <v>1135010500</v>
      </c>
      <c r="S6593" s="1" t="s">
        <v>280</v>
      </c>
      <c r="T6593">
        <v>1.1350105001007702E+18</v>
      </c>
      <c r="U6593">
        <v>1</v>
      </c>
      <c r="V6593" s="1" t="s">
        <v>45</v>
      </c>
      <c r="W6593">
        <v>77</v>
      </c>
      <c r="X6593">
        <v>116</v>
      </c>
      <c r="Y6593" s="1" t="s">
        <v>35473</v>
      </c>
      <c r="Z6593">
        <v>113504130114</v>
      </c>
      <c r="AA6593" s="1" t="s">
        <v>4926</v>
      </c>
      <c r="AB6593">
        <v>25</v>
      </c>
      <c r="AD6593">
        <v>1.13501050010077E+24</v>
      </c>
      <c r="AE6593" s="1" t="s">
        <v>39</v>
      </c>
      <c r="AF6593" s="1" t="s">
        <v>35474</v>
      </c>
      <c r="AG6593">
        <v>139810</v>
      </c>
      <c r="AH6593">
        <v>1644</v>
      </c>
      <c r="AI6593" s="1" t="s">
        <v>39</v>
      </c>
      <c r="AJ6593" s="1" t="s">
        <v>39</v>
      </c>
      <c r="AK6593" s="1" t="s">
        <v>39</v>
      </c>
      <c r="AL6593">
        <v>127.081624114205</v>
      </c>
      <c r="AM6593">
        <v>37.668643966216003</v>
      </c>
    </row>
    <row r="6594" spans="1:39" x14ac:dyDescent="0.3">
      <c r="A6594">
        <v>17064502</v>
      </c>
      <c r="B6594" s="1" t="s">
        <v>3841</v>
      </c>
      <c r="C6594" s="1" t="s">
        <v>39483</v>
      </c>
      <c r="D6594" s="1" t="s">
        <v>60</v>
      </c>
      <c r="E6594" s="1" t="s">
        <v>61</v>
      </c>
      <c r="F6594" s="1" t="s">
        <v>137</v>
      </c>
      <c r="G6594" s="1" t="s">
        <v>138</v>
      </c>
      <c r="H6594" s="1" t="s">
        <v>139</v>
      </c>
      <c r="I6594" s="1" t="s">
        <v>140</v>
      </c>
      <c r="J6594" s="1" t="s">
        <v>141</v>
      </c>
      <c r="K6594" s="1" t="s">
        <v>142</v>
      </c>
      <c r="L6594">
        <v>11</v>
      </c>
      <c r="M6594" s="1" t="s">
        <v>41</v>
      </c>
      <c r="N6594">
        <v>11710</v>
      </c>
      <c r="O6594" s="1" t="s">
        <v>55</v>
      </c>
      <c r="P6594">
        <v>1171055000</v>
      </c>
      <c r="Q6594" s="1" t="s">
        <v>1429</v>
      </c>
      <c r="R6594">
        <v>1171011400</v>
      </c>
      <c r="S6594" s="1" t="s">
        <v>1129</v>
      </c>
      <c r="T6594">
        <v>1.1710114001002399E+18</v>
      </c>
      <c r="U6594">
        <v>1</v>
      </c>
      <c r="V6594" s="1" t="s">
        <v>45</v>
      </c>
      <c r="W6594">
        <v>24</v>
      </c>
      <c r="Y6594" s="1" t="s">
        <v>39484</v>
      </c>
      <c r="Z6594">
        <v>117103123004</v>
      </c>
      <c r="AA6594" s="1" t="s">
        <v>1130</v>
      </c>
      <c r="AB6594">
        <v>241</v>
      </c>
      <c r="AD6594">
        <v>1.17101140010024E+24</v>
      </c>
      <c r="AE6594" s="1" t="s">
        <v>39485</v>
      </c>
      <c r="AF6594" s="1" t="s">
        <v>39486</v>
      </c>
      <c r="AG6594">
        <v>138817</v>
      </c>
      <c r="AH6594">
        <v>5733</v>
      </c>
      <c r="AI6594" s="1" t="s">
        <v>39</v>
      </c>
      <c r="AJ6594" s="1" t="s">
        <v>39</v>
      </c>
      <c r="AK6594" s="1" t="s">
        <v>39</v>
      </c>
      <c r="AL6594">
        <v>127.144542781328</v>
      </c>
      <c r="AM6594">
        <v>37.499710698493502</v>
      </c>
    </row>
    <row r="6595" spans="1:39" x14ac:dyDescent="0.3">
      <c r="A6595">
        <v>17062957</v>
      </c>
      <c r="B6595" s="1" t="s">
        <v>16462</v>
      </c>
      <c r="C6595" s="1" t="s">
        <v>39</v>
      </c>
      <c r="D6595" s="1" t="s">
        <v>60</v>
      </c>
      <c r="E6595" s="1" t="s">
        <v>61</v>
      </c>
      <c r="F6595" s="1" t="s">
        <v>137</v>
      </c>
      <c r="G6595" s="1" t="s">
        <v>138</v>
      </c>
      <c r="H6595" s="1" t="s">
        <v>139</v>
      </c>
      <c r="I6595" s="1" t="s">
        <v>140</v>
      </c>
      <c r="J6595" s="1" t="s">
        <v>141</v>
      </c>
      <c r="K6595" s="1" t="s">
        <v>142</v>
      </c>
      <c r="L6595">
        <v>11</v>
      </c>
      <c r="M6595" s="1" t="s">
        <v>41</v>
      </c>
      <c r="N6595">
        <v>11590</v>
      </c>
      <c r="O6595" s="1" t="s">
        <v>65</v>
      </c>
      <c r="P6595">
        <v>1159067000</v>
      </c>
      <c r="Q6595" s="1" t="s">
        <v>2013</v>
      </c>
      <c r="R6595">
        <v>1159010900</v>
      </c>
      <c r="S6595" s="1" t="s">
        <v>2014</v>
      </c>
      <c r="T6595">
        <v>1.15901090010686E+18</v>
      </c>
      <c r="U6595">
        <v>1</v>
      </c>
      <c r="V6595" s="1" t="s">
        <v>45</v>
      </c>
      <c r="W6595">
        <v>686</v>
      </c>
      <c r="X6595">
        <v>2</v>
      </c>
      <c r="Y6595" s="1" t="s">
        <v>38414</v>
      </c>
      <c r="Z6595">
        <v>115903118027</v>
      </c>
      <c r="AA6595" s="1" t="s">
        <v>7987</v>
      </c>
      <c r="AB6595">
        <v>55</v>
      </c>
      <c r="AD6595">
        <v>1.15901090010686E+24</v>
      </c>
      <c r="AE6595" s="1" t="s">
        <v>39</v>
      </c>
      <c r="AF6595" s="1" t="s">
        <v>38415</v>
      </c>
      <c r="AG6595">
        <v>156854</v>
      </c>
      <c r="AH6595">
        <v>7072</v>
      </c>
      <c r="AI6595" s="1" t="s">
        <v>39</v>
      </c>
      <c r="AJ6595" s="1" t="s">
        <v>39</v>
      </c>
      <c r="AK6595" s="1" t="s">
        <v>39</v>
      </c>
      <c r="AL6595">
        <v>126.90733621846699</v>
      </c>
      <c r="AM6595">
        <v>37.488104560186102</v>
      </c>
    </row>
    <row r="6596" spans="1:39" x14ac:dyDescent="0.3">
      <c r="A6596">
        <v>17069220</v>
      </c>
      <c r="B6596" s="1" t="s">
        <v>39488</v>
      </c>
      <c r="C6596" s="1" t="s">
        <v>12701</v>
      </c>
      <c r="D6596" s="1" t="s">
        <v>60</v>
      </c>
      <c r="E6596" s="1" t="s">
        <v>61</v>
      </c>
      <c r="F6596" s="1" t="s">
        <v>137</v>
      </c>
      <c r="G6596" s="1" t="s">
        <v>138</v>
      </c>
      <c r="H6596" s="1" t="s">
        <v>139</v>
      </c>
      <c r="I6596" s="1" t="s">
        <v>140</v>
      </c>
      <c r="J6596" s="1" t="s">
        <v>141</v>
      </c>
      <c r="K6596" s="1" t="s">
        <v>142</v>
      </c>
      <c r="L6596">
        <v>11</v>
      </c>
      <c r="M6596" s="1" t="s">
        <v>41</v>
      </c>
      <c r="N6596">
        <v>11170</v>
      </c>
      <c r="O6596" s="1" t="s">
        <v>207</v>
      </c>
      <c r="P6596">
        <v>1117062500</v>
      </c>
      <c r="Q6596" s="1" t="s">
        <v>238</v>
      </c>
      <c r="R6596">
        <v>1117012800</v>
      </c>
      <c r="S6596" s="1" t="s">
        <v>239</v>
      </c>
      <c r="T6596">
        <v>1.117012800100401E+18</v>
      </c>
      <c r="U6596">
        <v>1</v>
      </c>
      <c r="V6596" s="1" t="s">
        <v>45</v>
      </c>
      <c r="W6596">
        <v>40</v>
      </c>
      <c r="X6596">
        <v>999</v>
      </c>
      <c r="Y6596" s="1" t="s">
        <v>3731</v>
      </c>
      <c r="Z6596">
        <v>111704106416</v>
      </c>
      <c r="AA6596" s="1" t="s">
        <v>4955</v>
      </c>
      <c r="AB6596">
        <v>7</v>
      </c>
      <c r="AD6596">
        <v>1.1170128001004009E+24</v>
      </c>
      <c r="AE6596" s="1" t="s">
        <v>3733</v>
      </c>
      <c r="AF6596" s="1" t="s">
        <v>4957</v>
      </c>
      <c r="AG6596">
        <v>140780</v>
      </c>
      <c r="AH6596">
        <v>4377</v>
      </c>
      <c r="AI6596" s="1" t="s">
        <v>6822</v>
      </c>
      <c r="AJ6596" s="1" t="s">
        <v>277</v>
      </c>
      <c r="AK6596" s="1" t="s">
        <v>39</v>
      </c>
      <c r="AL6596">
        <v>126.964724267123</v>
      </c>
      <c r="AM6596">
        <v>37.529763297014597</v>
      </c>
    </row>
    <row r="6597" spans="1:39" x14ac:dyDescent="0.3">
      <c r="A6597">
        <v>17057191</v>
      </c>
      <c r="B6597" s="1" t="s">
        <v>6202</v>
      </c>
      <c r="C6597" s="1" t="s">
        <v>39494</v>
      </c>
      <c r="D6597" s="1" t="s">
        <v>60</v>
      </c>
      <c r="E6597" s="1" t="s">
        <v>61</v>
      </c>
      <c r="F6597" s="1" t="s">
        <v>137</v>
      </c>
      <c r="G6597" s="1" t="s">
        <v>138</v>
      </c>
      <c r="H6597" s="1" t="s">
        <v>139</v>
      </c>
      <c r="I6597" s="1" t="s">
        <v>140</v>
      </c>
      <c r="J6597" s="1" t="s">
        <v>141</v>
      </c>
      <c r="K6597" s="1" t="s">
        <v>142</v>
      </c>
      <c r="L6597">
        <v>11</v>
      </c>
      <c r="M6597" s="1" t="s">
        <v>41</v>
      </c>
      <c r="N6597">
        <v>11440</v>
      </c>
      <c r="O6597" s="1" t="s">
        <v>81</v>
      </c>
      <c r="P6597">
        <v>1144066000</v>
      </c>
      <c r="Q6597" s="1" t="s">
        <v>103</v>
      </c>
      <c r="R6597">
        <v>1144012100</v>
      </c>
      <c r="S6597" s="1" t="s">
        <v>783</v>
      </c>
      <c r="T6597">
        <v>1.14401210010163E+18</v>
      </c>
      <c r="U6597">
        <v>1</v>
      </c>
      <c r="V6597" s="1" t="s">
        <v>45</v>
      </c>
      <c r="W6597">
        <v>163</v>
      </c>
      <c r="X6597">
        <v>11</v>
      </c>
      <c r="Y6597" s="1" t="s">
        <v>31165</v>
      </c>
      <c r="Z6597">
        <v>114403113015</v>
      </c>
      <c r="AA6597" s="1" t="s">
        <v>4219</v>
      </c>
      <c r="AB6597">
        <v>109</v>
      </c>
      <c r="AD6597">
        <v>1.14401210010163E+24</v>
      </c>
      <c r="AE6597" s="1" t="s">
        <v>39</v>
      </c>
      <c r="AF6597" s="1" t="s">
        <v>31166</v>
      </c>
      <c r="AG6597">
        <v>121817</v>
      </c>
      <c r="AH6597">
        <v>4050</v>
      </c>
      <c r="AI6597" s="1" t="s">
        <v>39</v>
      </c>
      <c r="AJ6597" s="1" t="s">
        <v>39</v>
      </c>
      <c r="AK6597" s="1" t="s">
        <v>39</v>
      </c>
      <c r="AL6597">
        <v>126.922672561198</v>
      </c>
      <c r="AM6597">
        <v>37.554760476517401</v>
      </c>
    </row>
    <row r="6598" spans="1:39" x14ac:dyDescent="0.3">
      <c r="A6598">
        <v>17066118</v>
      </c>
      <c r="B6598" s="1" t="s">
        <v>39207</v>
      </c>
      <c r="C6598" s="1" t="s">
        <v>3426</v>
      </c>
      <c r="D6598" s="1" t="s">
        <v>60</v>
      </c>
      <c r="E6598" s="1" t="s">
        <v>61</v>
      </c>
      <c r="F6598" s="1" t="s">
        <v>137</v>
      </c>
      <c r="G6598" s="1" t="s">
        <v>138</v>
      </c>
      <c r="H6598" s="1" t="s">
        <v>139</v>
      </c>
      <c r="I6598" s="1" t="s">
        <v>140</v>
      </c>
      <c r="J6598" s="1" t="s">
        <v>141</v>
      </c>
      <c r="K6598" s="1" t="s">
        <v>142</v>
      </c>
      <c r="L6598">
        <v>11</v>
      </c>
      <c r="M6598" s="1" t="s">
        <v>41</v>
      </c>
      <c r="N6598">
        <v>11680</v>
      </c>
      <c r="O6598" s="1" t="s">
        <v>74</v>
      </c>
      <c r="P6598">
        <v>1168054500</v>
      </c>
      <c r="Q6598" s="1" t="s">
        <v>75</v>
      </c>
      <c r="R6598">
        <v>1168010700</v>
      </c>
      <c r="S6598" s="1" t="s">
        <v>76</v>
      </c>
      <c r="T6598">
        <v>1.1680107001066399E+18</v>
      </c>
      <c r="U6598">
        <v>1</v>
      </c>
      <c r="V6598" s="1" t="s">
        <v>45</v>
      </c>
      <c r="W6598">
        <v>664</v>
      </c>
      <c r="Y6598" s="1" t="s">
        <v>7154</v>
      </c>
      <c r="Z6598">
        <v>116803122007</v>
      </c>
      <c r="AA6598" s="1" t="s">
        <v>78</v>
      </c>
      <c r="AB6598">
        <v>344</v>
      </c>
      <c r="AD6598">
        <v>1.16801070010664E+24</v>
      </c>
      <c r="AE6598" s="1" t="s">
        <v>39</v>
      </c>
      <c r="AF6598" s="1" t="s">
        <v>7155</v>
      </c>
      <c r="AG6598">
        <v>135897</v>
      </c>
      <c r="AH6598">
        <v>6018</v>
      </c>
      <c r="AI6598" s="1" t="s">
        <v>39</v>
      </c>
      <c r="AJ6598" s="1" t="s">
        <v>39</v>
      </c>
      <c r="AK6598" s="1" t="s">
        <v>39</v>
      </c>
      <c r="AL6598">
        <v>127.039830790382</v>
      </c>
      <c r="AM6598">
        <v>37.527694675562003</v>
      </c>
    </row>
    <row r="6599" spans="1:39" x14ac:dyDescent="0.3">
      <c r="A6599">
        <v>17052534</v>
      </c>
      <c r="B6599" s="1" t="s">
        <v>39500</v>
      </c>
      <c r="C6599" s="1" t="s">
        <v>39</v>
      </c>
      <c r="D6599" s="1" t="s">
        <v>60</v>
      </c>
      <c r="E6599" s="1" t="s">
        <v>61</v>
      </c>
      <c r="F6599" s="1" t="s">
        <v>137</v>
      </c>
      <c r="G6599" s="1" t="s">
        <v>138</v>
      </c>
      <c r="H6599" s="1" t="s">
        <v>139</v>
      </c>
      <c r="I6599" s="1" t="s">
        <v>140</v>
      </c>
      <c r="J6599" s="1" t="s">
        <v>141</v>
      </c>
      <c r="K6599" s="1" t="s">
        <v>142</v>
      </c>
      <c r="L6599">
        <v>11</v>
      </c>
      <c r="M6599" s="1" t="s">
        <v>41</v>
      </c>
      <c r="N6599">
        <v>11410</v>
      </c>
      <c r="O6599" s="1" t="s">
        <v>128</v>
      </c>
      <c r="P6599">
        <v>1141056500</v>
      </c>
      <c r="Q6599" s="1" t="s">
        <v>836</v>
      </c>
      <c r="R6599">
        <v>1141010200</v>
      </c>
      <c r="S6599" s="1" t="s">
        <v>3178</v>
      </c>
      <c r="T6599">
        <v>1.14101020010464E+18</v>
      </c>
      <c r="U6599">
        <v>1</v>
      </c>
      <c r="V6599" s="1" t="s">
        <v>45</v>
      </c>
      <c r="W6599">
        <v>464</v>
      </c>
      <c r="Y6599" s="1" t="s">
        <v>12984</v>
      </c>
      <c r="Z6599">
        <v>114103005010</v>
      </c>
      <c r="AA6599" s="1" t="s">
        <v>8321</v>
      </c>
      <c r="AB6599">
        <v>21</v>
      </c>
      <c r="AD6599">
        <v>1.14101020010464E+24</v>
      </c>
      <c r="AE6599" s="1" t="s">
        <v>12985</v>
      </c>
      <c r="AF6599" s="1" t="s">
        <v>12986</v>
      </c>
      <c r="AG6599">
        <v>120723</v>
      </c>
      <c r="AH6599">
        <v>3742</v>
      </c>
      <c r="AI6599" s="1" t="s">
        <v>39</v>
      </c>
      <c r="AJ6599" s="1" t="s">
        <v>39</v>
      </c>
      <c r="AK6599" s="1" t="s">
        <v>39</v>
      </c>
      <c r="AL6599">
        <v>126.964069882556</v>
      </c>
      <c r="AM6599">
        <v>37.559888457904599</v>
      </c>
    </row>
    <row r="6600" spans="1:39" x14ac:dyDescent="0.3">
      <c r="A6600">
        <v>17057578</v>
      </c>
      <c r="B6600" s="1" t="s">
        <v>39503</v>
      </c>
      <c r="C6600" s="1" t="s">
        <v>39</v>
      </c>
      <c r="D6600" s="1" t="s">
        <v>60</v>
      </c>
      <c r="E6600" s="1" t="s">
        <v>61</v>
      </c>
      <c r="F6600" s="1" t="s">
        <v>137</v>
      </c>
      <c r="G6600" s="1" t="s">
        <v>138</v>
      </c>
      <c r="H6600" s="1" t="s">
        <v>139</v>
      </c>
      <c r="I6600" s="1" t="s">
        <v>140</v>
      </c>
      <c r="J6600" s="1" t="s">
        <v>141</v>
      </c>
      <c r="K6600" s="1" t="s">
        <v>142</v>
      </c>
      <c r="L6600">
        <v>11</v>
      </c>
      <c r="M6600" s="1" t="s">
        <v>41</v>
      </c>
      <c r="N6600">
        <v>11560</v>
      </c>
      <c r="O6600" s="1" t="s">
        <v>42</v>
      </c>
      <c r="P6600">
        <v>1156051500</v>
      </c>
      <c r="Q6600" s="1" t="s">
        <v>2131</v>
      </c>
      <c r="R6600">
        <v>1156013200</v>
      </c>
      <c r="S6600" s="1" t="s">
        <v>931</v>
      </c>
      <c r="T6600">
        <v>1.1560132001018803E+18</v>
      </c>
      <c r="U6600">
        <v>1</v>
      </c>
      <c r="V6600" s="1" t="s">
        <v>45</v>
      </c>
      <c r="W6600">
        <v>188</v>
      </c>
      <c r="X6600">
        <v>318</v>
      </c>
      <c r="Y6600" s="1" t="s">
        <v>39504</v>
      </c>
      <c r="Z6600">
        <v>115604154548</v>
      </c>
      <c r="AA6600" s="1" t="s">
        <v>26290</v>
      </c>
      <c r="AB6600">
        <v>11</v>
      </c>
      <c r="AD6600">
        <v>1.1560132001018803E+24</v>
      </c>
      <c r="AE6600" s="1" t="s">
        <v>39</v>
      </c>
      <c r="AF6600" s="1" t="s">
        <v>39505</v>
      </c>
      <c r="AG6600">
        <v>150838</v>
      </c>
      <c r="AH6600">
        <v>7311</v>
      </c>
      <c r="AI6600" s="1" t="s">
        <v>39</v>
      </c>
      <c r="AJ6600" s="1" t="s">
        <v>39</v>
      </c>
      <c r="AK6600" s="1" t="s">
        <v>39</v>
      </c>
      <c r="AL6600">
        <v>126.91237235343399</v>
      </c>
      <c r="AM6600">
        <v>37.513542515009</v>
      </c>
    </row>
    <row r="6601" spans="1:39" x14ac:dyDescent="0.3">
      <c r="A6601">
        <v>25344752</v>
      </c>
      <c r="B6601" s="1" t="s">
        <v>20890</v>
      </c>
      <c r="C6601" s="1" t="s">
        <v>39</v>
      </c>
      <c r="D6601" s="1" t="s">
        <v>60</v>
      </c>
      <c r="E6601" s="1" t="s">
        <v>61</v>
      </c>
      <c r="F6601" s="1" t="s">
        <v>137</v>
      </c>
      <c r="G6601" s="1" t="s">
        <v>138</v>
      </c>
      <c r="H6601" s="1" t="s">
        <v>139</v>
      </c>
      <c r="I6601" s="1" t="s">
        <v>140</v>
      </c>
      <c r="J6601" s="1" t="s">
        <v>141</v>
      </c>
      <c r="K6601" s="1" t="s">
        <v>142</v>
      </c>
      <c r="L6601">
        <v>11</v>
      </c>
      <c r="M6601" s="1" t="s">
        <v>41</v>
      </c>
      <c r="N6601">
        <v>11530</v>
      </c>
      <c r="O6601" s="1" t="s">
        <v>310</v>
      </c>
      <c r="P6601">
        <v>1153053000</v>
      </c>
      <c r="Q6601" s="1" t="s">
        <v>968</v>
      </c>
      <c r="R6601">
        <v>1153010200</v>
      </c>
      <c r="S6601" s="1" t="s">
        <v>312</v>
      </c>
      <c r="T6601">
        <v>1.15301020010606E+18</v>
      </c>
      <c r="U6601">
        <v>1</v>
      </c>
      <c r="V6601" s="1" t="s">
        <v>45</v>
      </c>
      <c r="W6601">
        <v>606</v>
      </c>
      <c r="X6601">
        <v>1</v>
      </c>
      <c r="Y6601" s="1" t="s">
        <v>1871</v>
      </c>
      <c r="Z6601">
        <v>115303116005</v>
      </c>
      <c r="AA6601" s="1" t="s">
        <v>1872</v>
      </c>
      <c r="AB6601">
        <v>197</v>
      </c>
      <c r="AD6601">
        <v>1.15301020010606E+24</v>
      </c>
      <c r="AE6601" s="1" t="s">
        <v>1873</v>
      </c>
      <c r="AF6601" s="1" t="s">
        <v>1874</v>
      </c>
      <c r="AG6601">
        <v>152050</v>
      </c>
      <c r="AH6601">
        <v>8216</v>
      </c>
      <c r="AI6601" s="1" t="s">
        <v>39</v>
      </c>
      <c r="AJ6601" s="1" t="s">
        <v>47</v>
      </c>
      <c r="AK6601" s="1" t="s">
        <v>39</v>
      </c>
      <c r="AL6601">
        <v>126.87789231281501</v>
      </c>
      <c r="AM6601">
        <v>37.5038941833932</v>
      </c>
    </row>
    <row r="6602" spans="1:39" x14ac:dyDescent="0.3">
      <c r="A6602">
        <v>17050222</v>
      </c>
      <c r="B6602" s="1" t="s">
        <v>39514</v>
      </c>
      <c r="C6602" s="1" t="s">
        <v>39</v>
      </c>
      <c r="D6602" s="1" t="s">
        <v>60</v>
      </c>
      <c r="E6602" s="1" t="s">
        <v>61</v>
      </c>
      <c r="F6602" s="1" t="s">
        <v>137</v>
      </c>
      <c r="G6602" s="1" t="s">
        <v>138</v>
      </c>
      <c r="H6602" s="1" t="s">
        <v>139</v>
      </c>
      <c r="I6602" s="1" t="s">
        <v>140</v>
      </c>
      <c r="J6602" s="1" t="s">
        <v>141</v>
      </c>
      <c r="K6602" s="1" t="s">
        <v>142</v>
      </c>
      <c r="L6602">
        <v>11</v>
      </c>
      <c r="M6602" s="1" t="s">
        <v>41</v>
      </c>
      <c r="N6602">
        <v>11215</v>
      </c>
      <c r="O6602" s="1" t="s">
        <v>167</v>
      </c>
      <c r="P6602">
        <v>1121577000</v>
      </c>
      <c r="Q6602" s="1" t="s">
        <v>168</v>
      </c>
      <c r="R6602">
        <v>1121510100</v>
      </c>
      <c r="S6602" s="1" t="s">
        <v>169</v>
      </c>
      <c r="T6602">
        <v>1.1215101001009201E+18</v>
      </c>
      <c r="U6602">
        <v>1</v>
      </c>
      <c r="V6602" s="1" t="s">
        <v>45</v>
      </c>
      <c r="W6602">
        <v>92</v>
      </c>
      <c r="X6602">
        <v>47</v>
      </c>
      <c r="Y6602" s="1" t="s">
        <v>12687</v>
      </c>
      <c r="Z6602">
        <v>112153005028</v>
      </c>
      <c r="AA6602" s="1" t="s">
        <v>1257</v>
      </c>
      <c r="AB6602">
        <v>28</v>
      </c>
      <c r="AD6602">
        <v>1.12151010010092E+24</v>
      </c>
      <c r="AE6602" s="1" t="s">
        <v>39</v>
      </c>
      <c r="AF6602" s="1" t="s">
        <v>12688</v>
      </c>
      <c r="AG6602">
        <v>143888</v>
      </c>
      <c r="AH6602">
        <v>4950</v>
      </c>
      <c r="AI6602" s="1" t="s">
        <v>39</v>
      </c>
      <c r="AJ6602" s="1" t="s">
        <v>47</v>
      </c>
      <c r="AK6602" s="1" t="s">
        <v>39</v>
      </c>
      <c r="AL6602">
        <v>127.08838183982</v>
      </c>
      <c r="AM6602">
        <v>37.556210289384303</v>
      </c>
    </row>
    <row r="6603" spans="1:39" x14ac:dyDescent="0.3">
      <c r="A6603">
        <v>17062838</v>
      </c>
      <c r="B6603" s="1" t="s">
        <v>39516</v>
      </c>
      <c r="C6603" s="1" t="s">
        <v>39</v>
      </c>
      <c r="D6603" s="1" t="s">
        <v>60</v>
      </c>
      <c r="E6603" s="1" t="s">
        <v>61</v>
      </c>
      <c r="F6603" s="1" t="s">
        <v>137</v>
      </c>
      <c r="G6603" s="1" t="s">
        <v>138</v>
      </c>
      <c r="H6603" s="1" t="s">
        <v>139</v>
      </c>
      <c r="I6603" s="1" t="s">
        <v>140</v>
      </c>
      <c r="J6603" s="1" t="s">
        <v>141</v>
      </c>
      <c r="K6603" s="1" t="s">
        <v>142</v>
      </c>
      <c r="L6603">
        <v>11</v>
      </c>
      <c r="M6603" s="1" t="s">
        <v>41</v>
      </c>
      <c r="N6603">
        <v>11710</v>
      </c>
      <c r="O6603" s="1" t="s">
        <v>55</v>
      </c>
      <c r="P6603">
        <v>1171064100</v>
      </c>
      <c r="Q6603" s="1" t="s">
        <v>1088</v>
      </c>
      <c r="R6603">
        <v>1171010800</v>
      </c>
      <c r="S6603" s="1" t="s">
        <v>284</v>
      </c>
      <c r="T6603">
        <v>1.1710108001002099E+18</v>
      </c>
      <c r="U6603">
        <v>1</v>
      </c>
      <c r="V6603" s="1" t="s">
        <v>45</v>
      </c>
      <c r="W6603">
        <v>21</v>
      </c>
      <c r="X6603">
        <v>3</v>
      </c>
      <c r="Y6603" s="1" t="s">
        <v>39517</v>
      </c>
      <c r="Z6603">
        <v>117104169075</v>
      </c>
      <c r="AA6603" s="1" t="s">
        <v>13281</v>
      </c>
      <c r="AB6603">
        <v>30</v>
      </c>
      <c r="AC6603">
        <v>9</v>
      </c>
      <c r="AD6603">
        <v>1.17101080010021E+24</v>
      </c>
      <c r="AE6603" s="1" t="s">
        <v>39518</v>
      </c>
      <c r="AF6603" s="1" t="s">
        <v>39519</v>
      </c>
      <c r="AG6603">
        <v>138824</v>
      </c>
      <c r="AH6603">
        <v>5803</v>
      </c>
      <c r="AI6603" s="1" t="s">
        <v>39</v>
      </c>
      <c r="AJ6603" s="1" t="s">
        <v>39</v>
      </c>
      <c r="AK6603" s="1" t="s">
        <v>39</v>
      </c>
      <c r="AL6603">
        <v>127.12741638835701</v>
      </c>
      <c r="AM6603">
        <v>37.488358197776002</v>
      </c>
    </row>
    <row r="6604" spans="1:39" x14ac:dyDescent="0.3">
      <c r="A6604">
        <v>17058214</v>
      </c>
      <c r="B6604" s="1" t="s">
        <v>28905</v>
      </c>
      <c r="C6604" s="1" t="s">
        <v>39</v>
      </c>
      <c r="D6604" s="1" t="s">
        <v>60</v>
      </c>
      <c r="E6604" s="1" t="s">
        <v>61</v>
      </c>
      <c r="F6604" s="1" t="s">
        <v>137</v>
      </c>
      <c r="G6604" s="1" t="s">
        <v>138</v>
      </c>
      <c r="H6604" s="1" t="s">
        <v>139</v>
      </c>
      <c r="I6604" s="1" t="s">
        <v>140</v>
      </c>
      <c r="J6604" s="1" t="s">
        <v>141</v>
      </c>
      <c r="K6604" s="1" t="s">
        <v>142</v>
      </c>
      <c r="L6604">
        <v>11</v>
      </c>
      <c r="M6604" s="1" t="s">
        <v>41</v>
      </c>
      <c r="N6604">
        <v>11260</v>
      </c>
      <c r="O6604" s="1" t="s">
        <v>85</v>
      </c>
      <c r="P6604">
        <v>1126065500</v>
      </c>
      <c r="Q6604" s="1" t="s">
        <v>770</v>
      </c>
      <c r="R6604">
        <v>1126010500</v>
      </c>
      <c r="S6604" s="1" t="s">
        <v>375</v>
      </c>
      <c r="T6604">
        <v>1.12601050010479E+18</v>
      </c>
      <c r="U6604">
        <v>1</v>
      </c>
      <c r="V6604" s="1" t="s">
        <v>45</v>
      </c>
      <c r="W6604">
        <v>479</v>
      </c>
      <c r="Y6604" s="1" t="s">
        <v>17303</v>
      </c>
      <c r="Z6604">
        <v>112604118481</v>
      </c>
      <c r="AA6604" s="1" t="s">
        <v>3066</v>
      </c>
      <c r="AB6604">
        <v>127</v>
      </c>
      <c r="AD6604">
        <v>1.1260105001047901E+24</v>
      </c>
      <c r="AE6604" s="1" t="s">
        <v>17304</v>
      </c>
      <c r="AF6604" s="1" t="s">
        <v>17305</v>
      </c>
      <c r="AG6604">
        <v>131231</v>
      </c>
      <c r="AH6604">
        <v>2163</v>
      </c>
      <c r="AI6604" s="1" t="s">
        <v>39</v>
      </c>
      <c r="AJ6604" s="1" t="s">
        <v>39</v>
      </c>
      <c r="AK6604" s="1" t="s">
        <v>39</v>
      </c>
      <c r="AL6604">
        <v>127.093653525135</v>
      </c>
      <c r="AM6604">
        <v>37.597518864508601</v>
      </c>
    </row>
    <row r="6605" spans="1:39" x14ac:dyDescent="0.3">
      <c r="A6605">
        <v>20718717</v>
      </c>
      <c r="B6605" s="1" t="s">
        <v>39524</v>
      </c>
      <c r="C6605" s="1" t="s">
        <v>39</v>
      </c>
      <c r="D6605" s="1" t="s">
        <v>60</v>
      </c>
      <c r="E6605" s="1" t="s">
        <v>61</v>
      </c>
      <c r="F6605" s="1" t="s">
        <v>137</v>
      </c>
      <c r="G6605" s="1" t="s">
        <v>138</v>
      </c>
      <c r="H6605" s="1" t="s">
        <v>139</v>
      </c>
      <c r="I6605" s="1" t="s">
        <v>140</v>
      </c>
      <c r="J6605" s="1" t="s">
        <v>141</v>
      </c>
      <c r="K6605" s="1" t="s">
        <v>142</v>
      </c>
      <c r="L6605">
        <v>11</v>
      </c>
      <c r="M6605" s="1" t="s">
        <v>41</v>
      </c>
      <c r="N6605">
        <v>11410</v>
      </c>
      <c r="O6605" s="1" t="s">
        <v>128</v>
      </c>
      <c r="P6605">
        <v>1141068500</v>
      </c>
      <c r="Q6605" s="1" t="s">
        <v>579</v>
      </c>
      <c r="R6605">
        <v>1141011800</v>
      </c>
      <c r="S6605" s="1" t="s">
        <v>580</v>
      </c>
      <c r="T6605">
        <v>1.14101180010366E+18</v>
      </c>
      <c r="U6605">
        <v>1</v>
      </c>
      <c r="V6605" s="1" t="s">
        <v>45</v>
      </c>
      <c r="W6605">
        <v>366</v>
      </c>
      <c r="X6605">
        <v>3</v>
      </c>
      <c r="Y6605" s="1" t="s">
        <v>36780</v>
      </c>
      <c r="Z6605">
        <v>114103005053</v>
      </c>
      <c r="AA6605" s="1" t="s">
        <v>3104</v>
      </c>
      <c r="AB6605">
        <v>116</v>
      </c>
      <c r="AD6605">
        <v>1.14101180010366E+24</v>
      </c>
      <c r="AE6605" s="1" t="s">
        <v>39</v>
      </c>
      <c r="AF6605" s="1" t="s">
        <v>36781</v>
      </c>
      <c r="AG6605">
        <v>120100</v>
      </c>
      <c r="AH6605">
        <v>3659</v>
      </c>
      <c r="AI6605" s="1" t="s">
        <v>39</v>
      </c>
      <c r="AJ6605" s="1" t="s">
        <v>47</v>
      </c>
      <c r="AK6605" s="1" t="s">
        <v>39</v>
      </c>
      <c r="AL6605">
        <v>126.925856999399</v>
      </c>
      <c r="AM6605">
        <v>37.582847789208998</v>
      </c>
    </row>
    <row r="6606" spans="1:39" x14ac:dyDescent="0.3">
      <c r="A6606">
        <v>17079679</v>
      </c>
      <c r="B6606" s="1" t="s">
        <v>39531</v>
      </c>
      <c r="C6606" s="1" t="s">
        <v>39</v>
      </c>
      <c r="D6606" s="1" t="s">
        <v>60</v>
      </c>
      <c r="E6606" s="1" t="s">
        <v>61</v>
      </c>
      <c r="F6606" s="1" t="s">
        <v>137</v>
      </c>
      <c r="G6606" s="1" t="s">
        <v>138</v>
      </c>
      <c r="H6606" s="1" t="s">
        <v>139</v>
      </c>
      <c r="I6606" s="1" t="s">
        <v>140</v>
      </c>
      <c r="J6606" s="1" t="s">
        <v>141</v>
      </c>
      <c r="K6606" s="1" t="s">
        <v>142</v>
      </c>
      <c r="L6606">
        <v>11</v>
      </c>
      <c r="M6606" s="1" t="s">
        <v>41</v>
      </c>
      <c r="N6606">
        <v>11650</v>
      </c>
      <c r="O6606" s="1" t="s">
        <v>62</v>
      </c>
      <c r="P6606">
        <v>1165062100</v>
      </c>
      <c r="Q6606" s="1" t="s">
        <v>63</v>
      </c>
      <c r="R6606">
        <v>1165010100</v>
      </c>
      <c r="S6606" s="1" t="s">
        <v>64</v>
      </c>
      <c r="T6606">
        <v>1.16501010010851E+18</v>
      </c>
      <c r="U6606">
        <v>1</v>
      </c>
      <c r="V6606" s="1" t="s">
        <v>45</v>
      </c>
      <c r="W6606">
        <v>851</v>
      </c>
      <c r="X6606">
        <v>16</v>
      </c>
      <c r="Y6606" s="1" t="s">
        <v>39532</v>
      </c>
      <c r="Z6606">
        <v>116504163393</v>
      </c>
      <c r="AA6606" s="1" t="s">
        <v>2087</v>
      </c>
      <c r="AB6606">
        <v>51</v>
      </c>
      <c r="AD6606">
        <v>1.16501010010851E+24</v>
      </c>
      <c r="AE6606" s="1" t="s">
        <v>39</v>
      </c>
      <c r="AF6606" s="1" t="s">
        <v>39533</v>
      </c>
      <c r="AG6606">
        <v>137837</v>
      </c>
      <c r="AH6606">
        <v>6586</v>
      </c>
      <c r="AI6606" s="1" t="s">
        <v>39</v>
      </c>
      <c r="AJ6606" s="1" t="s">
        <v>47</v>
      </c>
      <c r="AK6606" s="1" t="s">
        <v>39</v>
      </c>
      <c r="AL6606">
        <v>126.992967870876</v>
      </c>
      <c r="AM6606">
        <v>37.4899107489491</v>
      </c>
    </row>
    <row r="6607" spans="1:39" x14ac:dyDescent="0.3">
      <c r="A6607">
        <v>17079616</v>
      </c>
      <c r="B6607" s="1" t="s">
        <v>34700</v>
      </c>
      <c r="C6607" s="1" t="s">
        <v>39</v>
      </c>
      <c r="D6607" s="1" t="s">
        <v>60</v>
      </c>
      <c r="E6607" s="1" t="s">
        <v>61</v>
      </c>
      <c r="F6607" s="1" t="s">
        <v>137</v>
      </c>
      <c r="G6607" s="1" t="s">
        <v>138</v>
      </c>
      <c r="H6607" s="1" t="s">
        <v>139</v>
      </c>
      <c r="I6607" s="1" t="s">
        <v>140</v>
      </c>
      <c r="J6607" s="1" t="s">
        <v>141</v>
      </c>
      <c r="K6607" s="1" t="s">
        <v>142</v>
      </c>
      <c r="L6607">
        <v>11</v>
      </c>
      <c r="M6607" s="1" t="s">
        <v>41</v>
      </c>
      <c r="N6607">
        <v>11260</v>
      </c>
      <c r="O6607" s="1" t="s">
        <v>85</v>
      </c>
      <c r="P6607">
        <v>1126056500</v>
      </c>
      <c r="Q6607" s="1" t="s">
        <v>258</v>
      </c>
      <c r="R6607">
        <v>1126010100</v>
      </c>
      <c r="S6607" s="1" t="s">
        <v>259</v>
      </c>
      <c r="T6607">
        <v>1.12601010010104E+18</v>
      </c>
      <c r="U6607">
        <v>1</v>
      </c>
      <c r="V6607" s="1" t="s">
        <v>45</v>
      </c>
      <c r="W6607">
        <v>104</v>
      </c>
      <c r="X6607">
        <v>2</v>
      </c>
      <c r="Y6607" s="1" t="s">
        <v>39534</v>
      </c>
      <c r="Z6607">
        <v>112603005029</v>
      </c>
      <c r="AA6607" s="1" t="s">
        <v>1022</v>
      </c>
      <c r="AB6607">
        <v>214</v>
      </c>
      <c r="AD6607">
        <v>1.12601010010104E+24</v>
      </c>
      <c r="AE6607" s="1" t="s">
        <v>39</v>
      </c>
      <c r="AF6607" s="1" t="s">
        <v>39535</v>
      </c>
      <c r="AG6607">
        <v>131815</v>
      </c>
      <c r="AH6607">
        <v>2199</v>
      </c>
      <c r="AI6607" s="1" t="s">
        <v>39</v>
      </c>
      <c r="AJ6607" s="1" t="s">
        <v>39</v>
      </c>
      <c r="AK6607" s="1" t="s">
        <v>39</v>
      </c>
      <c r="AL6607">
        <v>127.09141224228399</v>
      </c>
      <c r="AM6607">
        <v>37.589058838128899</v>
      </c>
    </row>
    <row r="6608" spans="1:39" x14ac:dyDescent="0.3">
      <c r="A6608">
        <v>17077610</v>
      </c>
      <c r="B6608" s="1" t="s">
        <v>39538</v>
      </c>
      <c r="C6608" s="1" t="s">
        <v>39</v>
      </c>
      <c r="D6608" s="1" t="s">
        <v>60</v>
      </c>
      <c r="E6608" s="1" t="s">
        <v>61</v>
      </c>
      <c r="F6608" s="1" t="s">
        <v>137</v>
      </c>
      <c r="G6608" s="1" t="s">
        <v>138</v>
      </c>
      <c r="H6608" s="1" t="s">
        <v>139</v>
      </c>
      <c r="I6608" s="1" t="s">
        <v>140</v>
      </c>
      <c r="J6608" s="1" t="s">
        <v>141</v>
      </c>
      <c r="K6608" s="1" t="s">
        <v>142</v>
      </c>
      <c r="L6608">
        <v>11</v>
      </c>
      <c r="M6608" s="1" t="s">
        <v>41</v>
      </c>
      <c r="N6608">
        <v>11620</v>
      </c>
      <c r="O6608" s="1" t="s">
        <v>245</v>
      </c>
      <c r="P6608">
        <v>1162077500</v>
      </c>
      <c r="Q6608" s="1" t="s">
        <v>2100</v>
      </c>
      <c r="R6608">
        <v>1162010200</v>
      </c>
      <c r="S6608" s="1" t="s">
        <v>247</v>
      </c>
      <c r="T6608">
        <v>1.16201020010655E+18</v>
      </c>
      <c r="U6608">
        <v>1</v>
      </c>
      <c r="V6608" s="1" t="s">
        <v>45</v>
      </c>
      <c r="W6608">
        <v>655</v>
      </c>
      <c r="X6608">
        <v>105</v>
      </c>
      <c r="Y6608" s="1" t="s">
        <v>17680</v>
      </c>
      <c r="Z6608">
        <v>116204160093</v>
      </c>
      <c r="AA6608" s="1" t="s">
        <v>17681</v>
      </c>
      <c r="AB6608">
        <v>17</v>
      </c>
      <c r="AD6608">
        <v>1.1620102001065501E+24</v>
      </c>
      <c r="AE6608" s="1" t="s">
        <v>39</v>
      </c>
      <c r="AF6608" s="1" t="s">
        <v>17682</v>
      </c>
      <c r="AG6608">
        <v>151889</v>
      </c>
      <c r="AH6608">
        <v>8857</v>
      </c>
      <c r="AI6608" s="1" t="s">
        <v>39</v>
      </c>
      <c r="AJ6608" s="1" t="s">
        <v>39</v>
      </c>
      <c r="AK6608" s="1" t="s">
        <v>39</v>
      </c>
      <c r="AL6608">
        <v>126.921140168205</v>
      </c>
      <c r="AM6608">
        <v>37.468633583122703</v>
      </c>
    </row>
    <row r="6609" spans="1:39" x14ac:dyDescent="0.3">
      <c r="A6609">
        <v>17075528</v>
      </c>
      <c r="B6609" s="1" t="s">
        <v>39539</v>
      </c>
      <c r="C6609" s="1" t="s">
        <v>39</v>
      </c>
      <c r="D6609" s="1" t="s">
        <v>60</v>
      </c>
      <c r="E6609" s="1" t="s">
        <v>61</v>
      </c>
      <c r="F6609" s="1" t="s">
        <v>137</v>
      </c>
      <c r="G6609" s="1" t="s">
        <v>138</v>
      </c>
      <c r="H6609" s="1" t="s">
        <v>139</v>
      </c>
      <c r="I6609" s="1" t="s">
        <v>140</v>
      </c>
      <c r="J6609" s="1" t="s">
        <v>141</v>
      </c>
      <c r="K6609" s="1" t="s">
        <v>142</v>
      </c>
      <c r="L6609">
        <v>11</v>
      </c>
      <c r="M6609" s="1" t="s">
        <v>41</v>
      </c>
      <c r="N6609">
        <v>11380</v>
      </c>
      <c r="O6609" s="1" t="s">
        <v>90</v>
      </c>
      <c r="P6609">
        <v>1138058000</v>
      </c>
      <c r="Q6609" s="1" t="s">
        <v>1773</v>
      </c>
      <c r="R6609">
        <v>1138010700</v>
      </c>
      <c r="S6609" s="1" t="s">
        <v>1275</v>
      </c>
      <c r="T6609">
        <v>1.13801070010103E+18</v>
      </c>
      <c r="U6609">
        <v>1</v>
      </c>
      <c r="V6609" s="1" t="s">
        <v>45</v>
      </c>
      <c r="W6609">
        <v>103</v>
      </c>
      <c r="X6609">
        <v>1</v>
      </c>
      <c r="Y6609" s="1" t="s">
        <v>19547</v>
      </c>
      <c r="Z6609">
        <v>113803005055</v>
      </c>
      <c r="AA6609" s="1" t="s">
        <v>1581</v>
      </c>
      <c r="AB6609">
        <v>328</v>
      </c>
      <c r="AD6609">
        <v>1.13801070010103E+24</v>
      </c>
      <c r="AE6609" s="1" t="s">
        <v>39</v>
      </c>
      <c r="AF6609" s="1" t="s">
        <v>19285</v>
      </c>
      <c r="AG6609">
        <v>122908</v>
      </c>
      <c r="AH6609">
        <v>3464</v>
      </c>
      <c r="AI6609" s="1" t="s">
        <v>39</v>
      </c>
      <c r="AJ6609" s="1" t="s">
        <v>47</v>
      </c>
      <c r="AK6609" s="1" t="s">
        <v>39</v>
      </c>
      <c r="AL6609">
        <v>126.922619694825</v>
      </c>
      <c r="AM6609">
        <v>37.600073078424003</v>
      </c>
    </row>
    <row r="6610" spans="1:39" x14ac:dyDescent="0.3">
      <c r="A6610">
        <v>17073409</v>
      </c>
      <c r="B6610" s="1" t="s">
        <v>39540</v>
      </c>
      <c r="C6610" s="1" t="s">
        <v>39</v>
      </c>
      <c r="D6610" s="1" t="s">
        <v>60</v>
      </c>
      <c r="E6610" s="1" t="s">
        <v>61</v>
      </c>
      <c r="F6610" s="1" t="s">
        <v>137</v>
      </c>
      <c r="G6610" s="1" t="s">
        <v>138</v>
      </c>
      <c r="H6610" s="1" t="s">
        <v>139</v>
      </c>
      <c r="I6610" s="1" t="s">
        <v>140</v>
      </c>
      <c r="J6610" s="1" t="s">
        <v>141</v>
      </c>
      <c r="K6610" s="1" t="s">
        <v>142</v>
      </c>
      <c r="L6610">
        <v>11</v>
      </c>
      <c r="M6610" s="1" t="s">
        <v>41</v>
      </c>
      <c r="N6610">
        <v>11140</v>
      </c>
      <c r="O6610" s="1" t="s">
        <v>132</v>
      </c>
      <c r="P6610">
        <v>1114058000</v>
      </c>
      <c r="Q6610" s="1" t="s">
        <v>1933</v>
      </c>
      <c r="R6610">
        <v>1114014400</v>
      </c>
      <c r="S6610" s="1" t="s">
        <v>1934</v>
      </c>
      <c r="T6610">
        <v>1.1140144001018601E+18</v>
      </c>
      <c r="U6610">
        <v>1</v>
      </c>
      <c r="V6610" s="1" t="s">
        <v>45</v>
      </c>
      <c r="W6610">
        <v>186</v>
      </c>
      <c r="X6610">
        <v>82</v>
      </c>
      <c r="Y6610" s="1" t="s">
        <v>39541</v>
      </c>
      <c r="Z6610">
        <v>111404103106</v>
      </c>
      <c r="AA6610" s="1" t="s">
        <v>15931</v>
      </c>
      <c r="AB6610">
        <v>9</v>
      </c>
      <c r="AD6610">
        <v>1.1140144001018601E+24</v>
      </c>
      <c r="AE6610" s="1" t="s">
        <v>39</v>
      </c>
      <c r="AF6610" s="1" t="s">
        <v>39542</v>
      </c>
      <c r="AG6610">
        <v>100855</v>
      </c>
      <c r="AH6610">
        <v>4617</v>
      </c>
      <c r="AI6610" s="1" t="s">
        <v>39</v>
      </c>
      <c r="AJ6610" s="1" t="s">
        <v>39</v>
      </c>
      <c r="AK6610" s="1" t="s">
        <v>39</v>
      </c>
      <c r="AL6610">
        <v>127.003350503682</v>
      </c>
      <c r="AM6610">
        <v>37.560352734117799</v>
      </c>
    </row>
    <row r="6611" spans="1:39" x14ac:dyDescent="0.3">
      <c r="A6611">
        <v>17073446</v>
      </c>
      <c r="B6611" s="1" t="s">
        <v>5750</v>
      </c>
      <c r="C6611" s="1" t="s">
        <v>5670</v>
      </c>
      <c r="D6611" s="1" t="s">
        <v>60</v>
      </c>
      <c r="E6611" s="1" t="s">
        <v>61</v>
      </c>
      <c r="F6611" s="1" t="s">
        <v>137</v>
      </c>
      <c r="G6611" s="1" t="s">
        <v>138</v>
      </c>
      <c r="H6611" s="1" t="s">
        <v>139</v>
      </c>
      <c r="I6611" s="1" t="s">
        <v>140</v>
      </c>
      <c r="J6611" s="1" t="s">
        <v>141</v>
      </c>
      <c r="K6611" s="1" t="s">
        <v>142</v>
      </c>
      <c r="L6611">
        <v>11</v>
      </c>
      <c r="M6611" s="1" t="s">
        <v>41</v>
      </c>
      <c r="N6611">
        <v>11530</v>
      </c>
      <c r="O6611" s="1" t="s">
        <v>310</v>
      </c>
      <c r="P6611">
        <v>1153055000</v>
      </c>
      <c r="Q6611" s="1" t="s">
        <v>311</v>
      </c>
      <c r="R6611">
        <v>1153010200</v>
      </c>
      <c r="S6611" s="1" t="s">
        <v>312</v>
      </c>
      <c r="T6611">
        <v>1.1530102001074202E+18</v>
      </c>
      <c r="U6611">
        <v>1</v>
      </c>
      <c r="V6611" s="1" t="s">
        <v>45</v>
      </c>
      <c r="W6611">
        <v>742</v>
      </c>
      <c r="X6611">
        <v>80</v>
      </c>
      <c r="Y6611" s="1" t="s">
        <v>39543</v>
      </c>
      <c r="Z6611">
        <v>115304148245</v>
      </c>
      <c r="AA6611" s="1" t="s">
        <v>13467</v>
      </c>
      <c r="AB6611">
        <v>89</v>
      </c>
      <c r="AC6611">
        <v>12</v>
      </c>
      <c r="AD6611">
        <v>1.15301020010742E+24</v>
      </c>
      <c r="AE6611" s="1" t="s">
        <v>39</v>
      </c>
      <c r="AF6611" s="1" t="s">
        <v>39544</v>
      </c>
      <c r="AG6611">
        <v>152872</v>
      </c>
      <c r="AH6611">
        <v>8311</v>
      </c>
      <c r="AI6611" s="1" t="s">
        <v>39</v>
      </c>
      <c r="AJ6611" s="1" t="s">
        <v>47</v>
      </c>
      <c r="AK6611" s="1" t="s">
        <v>39</v>
      </c>
      <c r="AL6611">
        <v>126.887387755405</v>
      </c>
      <c r="AM6611">
        <v>37.489747496360501</v>
      </c>
    </row>
    <row r="6612" spans="1:39" x14ac:dyDescent="0.3">
      <c r="A6612">
        <v>17073330</v>
      </c>
      <c r="B6612" s="1" t="s">
        <v>39545</v>
      </c>
      <c r="C6612" s="1" t="s">
        <v>39</v>
      </c>
      <c r="D6612" s="1" t="s">
        <v>60</v>
      </c>
      <c r="E6612" s="1" t="s">
        <v>61</v>
      </c>
      <c r="F6612" s="1" t="s">
        <v>137</v>
      </c>
      <c r="G6612" s="1" t="s">
        <v>138</v>
      </c>
      <c r="H6612" s="1" t="s">
        <v>139</v>
      </c>
      <c r="I6612" s="1" t="s">
        <v>140</v>
      </c>
      <c r="J6612" s="1" t="s">
        <v>141</v>
      </c>
      <c r="K6612" s="1" t="s">
        <v>142</v>
      </c>
      <c r="L6612">
        <v>11</v>
      </c>
      <c r="M6612" s="1" t="s">
        <v>41</v>
      </c>
      <c r="N6612">
        <v>11350</v>
      </c>
      <c r="O6612" s="1" t="s">
        <v>278</v>
      </c>
      <c r="P6612">
        <v>1135061900</v>
      </c>
      <c r="Q6612" s="1" t="s">
        <v>670</v>
      </c>
      <c r="R6612">
        <v>1135010600</v>
      </c>
      <c r="S6612" s="1" t="s">
        <v>671</v>
      </c>
      <c r="T6612">
        <v>1.1350106001036401E+18</v>
      </c>
      <c r="U6612">
        <v>1</v>
      </c>
      <c r="V6612" s="1" t="s">
        <v>45</v>
      </c>
      <c r="W6612">
        <v>364</v>
      </c>
      <c r="Y6612" s="1" t="s">
        <v>4235</v>
      </c>
      <c r="Z6612">
        <v>113503110007</v>
      </c>
      <c r="AA6612" s="1" t="s">
        <v>673</v>
      </c>
      <c r="AB6612">
        <v>195</v>
      </c>
      <c r="AD6612">
        <v>1.1350106001036399E+24</v>
      </c>
      <c r="AE6612" s="1" t="s">
        <v>4236</v>
      </c>
      <c r="AF6612" s="1" t="s">
        <v>4237</v>
      </c>
      <c r="AG6612">
        <v>139798</v>
      </c>
      <c r="AH6612">
        <v>1735</v>
      </c>
      <c r="AI6612" s="1" t="s">
        <v>39</v>
      </c>
      <c r="AJ6612" s="1" t="s">
        <v>39</v>
      </c>
      <c r="AK6612" s="1" t="s">
        <v>39</v>
      </c>
      <c r="AL6612">
        <v>127.07888993111</v>
      </c>
      <c r="AM6612">
        <v>37.649574775482201</v>
      </c>
    </row>
    <row r="6613" spans="1:39" x14ac:dyDescent="0.3">
      <c r="A6613">
        <v>17071600</v>
      </c>
      <c r="B6613" s="1" t="s">
        <v>39546</v>
      </c>
      <c r="C6613" s="1" t="s">
        <v>39</v>
      </c>
      <c r="D6613" s="1" t="s">
        <v>60</v>
      </c>
      <c r="E6613" s="1" t="s">
        <v>61</v>
      </c>
      <c r="F6613" s="1" t="s">
        <v>137</v>
      </c>
      <c r="G6613" s="1" t="s">
        <v>138</v>
      </c>
      <c r="H6613" s="1" t="s">
        <v>139</v>
      </c>
      <c r="I6613" s="1" t="s">
        <v>140</v>
      </c>
      <c r="J6613" s="1" t="s">
        <v>141</v>
      </c>
      <c r="K6613" s="1" t="s">
        <v>142</v>
      </c>
      <c r="L6613">
        <v>11</v>
      </c>
      <c r="M6613" s="1" t="s">
        <v>41</v>
      </c>
      <c r="N6613">
        <v>11260</v>
      </c>
      <c r="O6613" s="1" t="s">
        <v>85</v>
      </c>
      <c r="P6613">
        <v>1126063000</v>
      </c>
      <c r="Q6613" s="1" t="s">
        <v>1360</v>
      </c>
      <c r="R6613">
        <v>1126010400</v>
      </c>
      <c r="S6613" s="1" t="s">
        <v>87</v>
      </c>
      <c r="T6613">
        <v>1.1260104001023901E+18</v>
      </c>
      <c r="U6613">
        <v>1</v>
      </c>
      <c r="V6613" s="1" t="s">
        <v>45</v>
      </c>
      <c r="W6613">
        <v>239</v>
      </c>
      <c r="X6613">
        <v>118</v>
      </c>
      <c r="Y6613" s="1" t="s">
        <v>23639</v>
      </c>
      <c r="Z6613">
        <v>112604118120</v>
      </c>
      <c r="AA6613" s="1" t="s">
        <v>1855</v>
      </c>
      <c r="AB6613">
        <v>22</v>
      </c>
      <c r="AD6613">
        <v>1.1260104001023901E+24</v>
      </c>
      <c r="AE6613" s="1" t="s">
        <v>39</v>
      </c>
      <c r="AF6613" s="1" t="s">
        <v>23640</v>
      </c>
      <c r="AG6613">
        <v>131852</v>
      </c>
      <c r="AH6613">
        <v>2006</v>
      </c>
      <c r="AI6613" s="1" t="s">
        <v>39</v>
      </c>
      <c r="AJ6613" s="1" t="s">
        <v>39</v>
      </c>
      <c r="AK6613" s="1" t="s">
        <v>39</v>
      </c>
      <c r="AL6613">
        <v>127.076468828323</v>
      </c>
      <c r="AM6613">
        <v>37.6098831090179</v>
      </c>
    </row>
    <row r="6614" spans="1:39" x14ac:dyDescent="0.3">
      <c r="A6614">
        <v>17071446</v>
      </c>
      <c r="B6614" s="1" t="s">
        <v>5750</v>
      </c>
      <c r="C6614" s="1" t="s">
        <v>39549</v>
      </c>
      <c r="D6614" s="1" t="s">
        <v>60</v>
      </c>
      <c r="E6614" s="1" t="s">
        <v>61</v>
      </c>
      <c r="F6614" s="1" t="s">
        <v>137</v>
      </c>
      <c r="G6614" s="1" t="s">
        <v>138</v>
      </c>
      <c r="H6614" s="1" t="s">
        <v>139</v>
      </c>
      <c r="I6614" s="1" t="s">
        <v>140</v>
      </c>
      <c r="J6614" s="1" t="s">
        <v>141</v>
      </c>
      <c r="K6614" s="1" t="s">
        <v>142</v>
      </c>
      <c r="L6614">
        <v>11</v>
      </c>
      <c r="M6614" s="1" t="s">
        <v>41</v>
      </c>
      <c r="N6614">
        <v>11380</v>
      </c>
      <c r="O6614" s="1" t="s">
        <v>90</v>
      </c>
      <c r="P6614">
        <v>1138058000</v>
      </c>
      <c r="Q6614" s="1" t="s">
        <v>1773</v>
      </c>
      <c r="R6614">
        <v>1138010700</v>
      </c>
      <c r="S6614" s="1" t="s">
        <v>1275</v>
      </c>
      <c r="T6614">
        <v>1.13801070010182E+18</v>
      </c>
      <c r="U6614">
        <v>1</v>
      </c>
      <c r="V6614" s="1" t="s">
        <v>45</v>
      </c>
      <c r="W6614">
        <v>182</v>
      </c>
      <c r="X6614">
        <v>2</v>
      </c>
      <c r="Y6614" s="1" t="s">
        <v>39550</v>
      </c>
      <c r="Z6614">
        <v>113803111003</v>
      </c>
      <c r="AA6614" s="1" t="s">
        <v>1819</v>
      </c>
      <c r="AB6614">
        <v>151</v>
      </c>
      <c r="AD6614">
        <v>1.1380107001018201E+24</v>
      </c>
      <c r="AE6614" s="1" t="s">
        <v>39</v>
      </c>
      <c r="AF6614" s="1" t="s">
        <v>39551</v>
      </c>
      <c r="AG6614">
        <v>122914</v>
      </c>
      <c r="AH6614">
        <v>3462</v>
      </c>
      <c r="AI6614" s="1" t="s">
        <v>39</v>
      </c>
      <c r="AJ6614" s="1" t="s">
        <v>47</v>
      </c>
      <c r="AK6614" s="1" t="s">
        <v>39</v>
      </c>
      <c r="AL6614">
        <v>126.925470820404</v>
      </c>
      <c r="AM6614">
        <v>37.598684450557002</v>
      </c>
    </row>
    <row r="6615" spans="1:39" x14ac:dyDescent="0.3">
      <c r="A6615">
        <v>8730737</v>
      </c>
      <c r="B6615" s="1" t="s">
        <v>39552</v>
      </c>
      <c r="C6615" s="1" t="s">
        <v>39</v>
      </c>
      <c r="D6615" s="1" t="s">
        <v>60</v>
      </c>
      <c r="E6615" s="1" t="s">
        <v>61</v>
      </c>
      <c r="F6615" s="1" t="s">
        <v>137</v>
      </c>
      <c r="G6615" s="1" t="s">
        <v>138</v>
      </c>
      <c r="H6615" s="1" t="s">
        <v>139</v>
      </c>
      <c r="I6615" s="1" t="s">
        <v>140</v>
      </c>
      <c r="J6615" s="1" t="s">
        <v>141</v>
      </c>
      <c r="K6615" s="1" t="s">
        <v>142</v>
      </c>
      <c r="L6615">
        <v>11</v>
      </c>
      <c r="M6615" s="1" t="s">
        <v>41</v>
      </c>
      <c r="N6615">
        <v>11710</v>
      </c>
      <c r="O6615" s="1" t="s">
        <v>55</v>
      </c>
      <c r="P6615">
        <v>1171064200</v>
      </c>
      <c r="Q6615" s="1" t="s">
        <v>283</v>
      </c>
      <c r="R6615">
        <v>1171010800</v>
      </c>
      <c r="S6615" s="1" t="s">
        <v>284</v>
      </c>
      <c r="T6615">
        <v>1.1710108001062799E+18</v>
      </c>
      <c r="U6615">
        <v>1</v>
      </c>
      <c r="V6615" s="1" t="s">
        <v>45</v>
      </c>
      <c r="W6615">
        <v>628</v>
      </c>
      <c r="Y6615" s="1" t="s">
        <v>3591</v>
      </c>
      <c r="Z6615">
        <v>117103123017</v>
      </c>
      <c r="AA6615" s="1" t="s">
        <v>3592</v>
      </c>
      <c r="AB6615">
        <v>10</v>
      </c>
      <c r="AD6615">
        <v>1.1710108001040899E+24</v>
      </c>
      <c r="AE6615" s="1" t="s">
        <v>3593</v>
      </c>
      <c r="AF6615" s="1" t="s">
        <v>3594</v>
      </c>
      <c r="AG6615">
        <v>138200</v>
      </c>
      <c r="AH6615">
        <v>5840</v>
      </c>
      <c r="AI6615" s="1" t="s">
        <v>39</v>
      </c>
      <c r="AJ6615" s="1" t="s">
        <v>47</v>
      </c>
      <c r="AK6615" s="1" t="s">
        <v>39</v>
      </c>
      <c r="AL6615">
        <v>127.11937060834801</v>
      </c>
      <c r="AM6615">
        <v>37.478260652102499</v>
      </c>
    </row>
    <row r="6616" spans="1:39" x14ac:dyDescent="0.3">
      <c r="A6616">
        <v>17057150</v>
      </c>
      <c r="B6616" s="1" t="s">
        <v>39553</v>
      </c>
      <c r="C6616" s="1" t="s">
        <v>39</v>
      </c>
      <c r="D6616" s="1" t="s">
        <v>60</v>
      </c>
      <c r="E6616" s="1" t="s">
        <v>61</v>
      </c>
      <c r="F6616" s="1" t="s">
        <v>137</v>
      </c>
      <c r="G6616" s="1" t="s">
        <v>138</v>
      </c>
      <c r="H6616" s="1" t="s">
        <v>139</v>
      </c>
      <c r="I6616" s="1" t="s">
        <v>140</v>
      </c>
      <c r="J6616" s="1" t="s">
        <v>141</v>
      </c>
      <c r="K6616" s="1" t="s">
        <v>142</v>
      </c>
      <c r="L6616">
        <v>11</v>
      </c>
      <c r="M6616" s="1" t="s">
        <v>41</v>
      </c>
      <c r="N6616">
        <v>11305</v>
      </c>
      <c r="O6616" s="1" t="s">
        <v>301</v>
      </c>
      <c r="P6616">
        <v>1130566000</v>
      </c>
      <c r="Q6616" s="1" t="s">
        <v>1374</v>
      </c>
      <c r="R6616">
        <v>1130510300</v>
      </c>
      <c r="S6616" s="1" t="s">
        <v>501</v>
      </c>
      <c r="T6616">
        <v>1.1305103001040401E+18</v>
      </c>
      <c r="U6616">
        <v>1</v>
      </c>
      <c r="V6616" s="1" t="s">
        <v>45</v>
      </c>
      <c r="W6616">
        <v>404</v>
      </c>
      <c r="X6616">
        <v>18</v>
      </c>
      <c r="Y6616" s="1" t="s">
        <v>39554</v>
      </c>
      <c r="Z6616">
        <v>113053005041</v>
      </c>
      <c r="AA6616" s="1" t="s">
        <v>363</v>
      </c>
      <c r="AB6616">
        <v>371</v>
      </c>
      <c r="AD6616">
        <v>1.1305103001040399E+24</v>
      </c>
      <c r="AE6616" s="1" t="s">
        <v>39555</v>
      </c>
      <c r="AF6616" s="1" t="s">
        <v>39556</v>
      </c>
      <c r="AG6616">
        <v>142870</v>
      </c>
      <c r="AH6616">
        <v>1090</v>
      </c>
      <c r="AI6616" s="1" t="s">
        <v>39</v>
      </c>
      <c r="AJ6616" s="1" t="s">
        <v>39</v>
      </c>
      <c r="AK6616" s="1" t="s">
        <v>39</v>
      </c>
      <c r="AL6616">
        <v>127.017040437703</v>
      </c>
      <c r="AM6616">
        <v>37.636533256307999</v>
      </c>
    </row>
    <row r="6617" spans="1:39" x14ac:dyDescent="0.3">
      <c r="A6617">
        <v>17065880</v>
      </c>
      <c r="B6617" s="1" t="s">
        <v>39558</v>
      </c>
      <c r="C6617" s="1" t="s">
        <v>39</v>
      </c>
      <c r="D6617" s="1" t="s">
        <v>60</v>
      </c>
      <c r="E6617" s="1" t="s">
        <v>61</v>
      </c>
      <c r="F6617" s="1" t="s">
        <v>137</v>
      </c>
      <c r="G6617" s="1" t="s">
        <v>138</v>
      </c>
      <c r="H6617" s="1" t="s">
        <v>139</v>
      </c>
      <c r="I6617" s="1" t="s">
        <v>140</v>
      </c>
      <c r="J6617" s="1" t="s">
        <v>141</v>
      </c>
      <c r="K6617" s="1" t="s">
        <v>142</v>
      </c>
      <c r="L6617">
        <v>11</v>
      </c>
      <c r="M6617" s="1" t="s">
        <v>41</v>
      </c>
      <c r="N6617">
        <v>11680</v>
      </c>
      <c r="O6617" s="1" t="s">
        <v>74</v>
      </c>
      <c r="P6617">
        <v>1168051000</v>
      </c>
      <c r="Q6617" s="1" t="s">
        <v>76</v>
      </c>
      <c r="R6617">
        <v>1168010700</v>
      </c>
      <c r="S6617" s="1" t="s">
        <v>76</v>
      </c>
      <c r="T6617">
        <v>1.1680107001056701E+18</v>
      </c>
      <c r="U6617">
        <v>1</v>
      </c>
      <c r="V6617" s="1" t="s">
        <v>45</v>
      </c>
      <c r="W6617">
        <v>567</v>
      </c>
      <c r="X6617">
        <v>17</v>
      </c>
      <c r="Y6617" s="1" t="s">
        <v>39559</v>
      </c>
      <c r="Z6617">
        <v>116804166153</v>
      </c>
      <c r="AA6617" s="1" t="s">
        <v>1485</v>
      </c>
      <c r="AB6617">
        <v>15</v>
      </c>
      <c r="AD6617">
        <v>1.16801070010567E+24</v>
      </c>
      <c r="AE6617" s="1" t="s">
        <v>39</v>
      </c>
      <c r="AF6617" s="1" t="s">
        <v>39560</v>
      </c>
      <c r="AG6617">
        <v>135891</v>
      </c>
      <c r="AH6617">
        <v>6031</v>
      </c>
      <c r="AI6617" s="1" t="s">
        <v>39</v>
      </c>
      <c r="AJ6617" s="1" t="s">
        <v>39</v>
      </c>
      <c r="AK6617" s="1" t="s">
        <v>39</v>
      </c>
      <c r="AL6617">
        <v>127.026830054987</v>
      </c>
      <c r="AM6617">
        <v>37.523434416024998</v>
      </c>
    </row>
    <row r="6618" spans="1:39" x14ac:dyDescent="0.3">
      <c r="A6618">
        <v>17053261</v>
      </c>
      <c r="B6618" s="1" t="s">
        <v>39561</v>
      </c>
      <c r="C6618" s="1" t="s">
        <v>39</v>
      </c>
      <c r="D6618" s="1" t="s">
        <v>60</v>
      </c>
      <c r="E6618" s="1" t="s">
        <v>61</v>
      </c>
      <c r="F6618" s="1" t="s">
        <v>137</v>
      </c>
      <c r="G6618" s="1" t="s">
        <v>138</v>
      </c>
      <c r="H6618" s="1" t="s">
        <v>139</v>
      </c>
      <c r="I6618" s="1" t="s">
        <v>140</v>
      </c>
      <c r="J6618" s="1" t="s">
        <v>141</v>
      </c>
      <c r="K6618" s="1" t="s">
        <v>142</v>
      </c>
      <c r="L6618">
        <v>11</v>
      </c>
      <c r="M6618" s="1" t="s">
        <v>41</v>
      </c>
      <c r="N6618">
        <v>11500</v>
      </c>
      <c r="O6618" s="1" t="s">
        <v>260</v>
      </c>
      <c r="P6618">
        <v>1150060300</v>
      </c>
      <c r="Q6618" s="1" t="s">
        <v>1246</v>
      </c>
      <c r="R6618">
        <v>1150010500</v>
      </c>
      <c r="S6618" s="1" t="s">
        <v>262</v>
      </c>
      <c r="T6618">
        <v>1.15001050010327E+18</v>
      </c>
      <c r="U6618">
        <v>1</v>
      </c>
      <c r="V6618" s="1" t="s">
        <v>45</v>
      </c>
      <c r="W6618">
        <v>327</v>
      </c>
      <c r="X6618">
        <v>43</v>
      </c>
      <c r="Y6618" s="1" t="s">
        <v>39562</v>
      </c>
      <c r="Z6618">
        <v>115004145404</v>
      </c>
      <c r="AA6618" s="1" t="s">
        <v>8683</v>
      </c>
      <c r="AB6618">
        <v>67</v>
      </c>
      <c r="AD6618">
        <v>1.1500105001032701E+24</v>
      </c>
      <c r="AE6618" s="1" t="s">
        <v>39</v>
      </c>
      <c r="AF6618" s="1" t="s">
        <v>39563</v>
      </c>
      <c r="AG6618">
        <v>157803</v>
      </c>
      <c r="AH6618">
        <v>7595</v>
      </c>
      <c r="AI6618" s="1" t="s">
        <v>39</v>
      </c>
      <c r="AJ6618" s="1" t="s">
        <v>39</v>
      </c>
      <c r="AK6618" s="1" t="s">
        <v>39</v>
      </c>
      <c r="AL6618">
        <v>126.822776613887</v>
      </c>
      <c r="AM6618">
        <v>37.570241471432801</v>
      </c>
    </row>
    <row r="6619" spans="1:39" x14ac:dyDescent="0.3">
      <c r="A6619">
        <v>17063082</v>
      </c>
      <c r="B6619" s="1" t="s">
        <v>21248</v>
      </c>
      <c r="C6619" s="1" t="s">
        <v>4015</v>
      </c>
      <c r="D6619" s="1" t="s">
        <v>60</v>
      </c>
      <c r="E6619" s="1" t="s">
        <v>61</v>
      </c>
      <c r="F6619" s="1" t="s">
        <v>137</v>
      </c>
      <c r="G6619" s="1" t="s">
        <v>138</v>
      </c>
      <c r="H6619" s="1" t="s">
        <v>139</v>
      </c>
      <c r="I6619" s="1" t="s">
        <v>140</v>
      </c>
      <c r="J6619" s="1" t="s">
        <v>141</v>
      </c>
      <c r="K6619" s="1" t="s">
        <v>142</v>
      </c>
      <c r="L6619">
        <v>11</v>
      </c>
      <c r="M6619" s="1" t="s">
        <v>41</v>
      </c>
      <c r="N6619">
        <v>11680</v>
      </c>
      <c r="O6619" s="1" t="s">
        <v>74</v>
      </c>
      <c r="P6619">
        <v>1168051000</v>
      </c>
      <c r="Q6619" s="1" t="s">
        <v>76</v>
      </c>
      <c r="R6619">
        <v>1168010700</v>
      </c>
      <c r="S6619" s="1" t="s">
        <v>76</v>
      </c>
      <c r="T6619">
        <v>1.16801070010577E+18</v>
      </c>
      <c r="U6619">
        <v>1</v>
      </c>
      <c r="V6619" s="1" t="s">
        <v>45</v>
      </c>
      <c r="W6619">
        <v>577</v>
      </c>
      <c r="Y6619" s="1" t="s">
        <v>19048</v>
      </c>
      <c r="Z6619">
        <v>116804166161</v>
      </c>
      <c r="AA6619" s="1" t="s">
        <v>4798</v>
      </c>
      <c r="AB6619">
        <v>25</v>
      </c>
      <c r="AD6619">
        <v>1.16801070010577E+24</v>
      </c>
      <c r="AE6619" s="1" t="s">
        <v>5569</v>
      </c>
      <c r="AF6619" s="1" t="s">
        <v>19049</v>
      </c>
      <c r="AG6619">
        <v>135891</v>
      </c>
      <c r="AH6619">
        <v>6030</v>
      </c>
      <c r="AI6619" s="1" t="s">
        <v>39</v>
      </c>
      <c r="AJ6619" s="1" t="s">
        <v>39</v>
      </c>
      <c r="AK6619" s="1" t="s">
        <v>39</v>
      </c>
      <c r="AL6619">
        <v>127.026634390165</v>
      </c>
      <c r="AM6619">
        <v>37.525433137187299</v>
      </c>
    </row>
    <row r="6620" spans="1:39" x14ac:dyDescent="0.3">
      <c r="A6620">
        <v>17056621</v>
      </c>
      <c r="B6620" s="1" t="s">
        <v>39564</v>
      </c>
      <c r="C6620" s="1" t="s">
        <v>39</v>
      </c>
      <c r="D6620" s="1" t="s">
        <v>60</v>
      </c>
      <c r="E6620" s="1" t="s">
        <v>61</v>
      </c>
      <c r="F6620" s="1" t="s">
        <v>137</v>
      </c>
      <c r="G6620" s="1" t="s">
        <v>138</v>
      </c>
      <c r="H6620" s="1" t="s">
        <v>139</v>
      </c>
      <c r="I6620" s="1" t="s">
        <v>140</v>
      </c>
      <c r="J6620" s="1" t="s">
        <v>141</v>
      </c>
      <c r="K6620" s="1" t="s">
        <v>142</v>
      </c>
      <c r="L6620">
        <v>11</v>
      </c>
      <c r="M6620" s="1" t="s">
        <v>41</v>
      </c>
      <c r="N6620">
        <v>11545</v>
      </c>
      <c r="O6620" s="1" t="s">
        <v>343</v>
      </c>
      <c r="P6620">
        <v>1154551000</v>
      </c>
      <c r="Q6620" s="1" t="s">
        <v>386</v>
      </c>
      <c r="R6620">
        <v>1154510100</v>
      </c>
      <c r="S6620" s="1" t="s">
        <v>386</v>
      </c>
      <c r="T6620">
        <v>1.15451010010464E+18</v>
      </c>
      <c r="U6620">
        <v>1</v>
      </c>
      <c r="V6620" s="1" t="s">
        <v>45</v>
      </c>
      <c r="W6620">
        <v>464</v>
      </c>
      <c r="X6620">
        <v>2</v>
      </c>
      <c r="Y6620" s="1" t="s">
        <v>38259</v>
      </c>
      <c r="Z6620">
        <v>115453116013</v>
      </c>
      <c r="AA6620" s="1" t="s">
        <v>388</v>
      </c>
      <c r="AB6620">
        <v>309</v>
      </c>
      <c r="AD6620">
        <v>1.15451010010468E+24</v>
      </c>
      <c r="AE6620" s="1" t="s">
        <v>4369</v>
      </c>
      <c r="AF6620" s="1" t="s">
        <v>4370</v>
      </c>
      <c r="AG6620">
        <v>153803</v>
      </c>
      <c r="AH6620">
        <v>8510</v>
      </c>
      <c r="AI6620" s="1" t="s">
        <v>39</v>
      </c>
      <c r="AJ6620" s="1" t="s">
        <v>39</v>
      </c>
      <c r="AK6620" s="1" t="s">
        <v>39</v>
      </c>
      <c r="AL6620">
        <v>126.882545204463</v>
      </c>
      <c r="AM6620">
        <v>37.481583364236698</v>
      </c>
    </row>
    <row r="6621" spans="1:39" x14ac:dyDescent="0.3">
      <c r="A6621">
        <v>17060877</v>
      </c>
      <c r="B6621" s="1" t="s">
        <v>39565</v>
      </c>
      <c r="C6621" s="1" t="s">
        <v>39</v>
      </c>
      <c r="D6621" s="1" t="s">
        <v>60</v>
      </c>
      <c r="E6621" s="1" t="s">
        <v>61</v>
      </c>
      <c r="F6621" s="1" t="s">
        <v>137</v>
      </c>
      <c r="G6621" s="1" t="s">
        <v>138</v>
      </c>
      <c r="H6621" s="1" t="s">
        <v>139</v>
      </c>
      <c r="I6621" s="1" t="s">
        <v>140</v>
      </c>
      <c r="J6621" s="1" t="s">
        <v>141</v>
      </c>
      <c r="K6621" s="1" t="s">
        <v>142</v>
      </c>
      <c r="L6621">
        <v>11</v>
      </c>
      <c r="M6621" s="1" t="s">
        <v>41</v>
      </c>
      <c r="N6621">
        <v>11440</v>
      </c>
      <c r="O6621" s="1" t="s">
        <v>81</v>
      </c>
      <c r="P6621">
        <v>1144071000</v>
      </c>
      <c r="Q6621" s="1" t="s">
        <v>707</v>
      </c>
      <c r="R6621">
        <v>1144012400</v>
      </c>
      <c r="S6621" s="1" t="s">
        <v>707</v>
      </c>
      <c r="T6621">
        <v>1.1440124001024101E+18</v>
      </c>
      <c r="U6621">
        <v>1</v>
      </c>
      <c r="V6621" s="1" t="s">
        <v>45</v>
      </c>
      <c r="W6621">
        <v>241</v>
      </c>
      <c r="X6621">
        <v>88</v>
      </c>
      <c r="Y6621" s="1" t="s">
        <v>11887</v>
      </c>
      <c r="Z6621">
        <v>114404139320</v>
      </c>
      <c r="AA6621" s="1" t="s">
        <v>8955</v>
      </c>
      <c r="AB6621">
        <v>19</v>
      </c>
      <c r="AC6621">
        <v>4</v>
      </c>
      <c r="AD6621">
        <v>1.1440124001024101E+24</v>
      </c>
      <c r="AE6621" s="1" t="s">
        <v>39</v>
      </c>
      <c r="AF6621" s="1" t="s">
        <v>11888</v>
      </c>
      <c r="AG6621">
        <v>121865</v>
      </c>
      <c r="AH6621">
        <v>3980</v>
      </c>
      <c r="AI6621" s="1" t="s">
        <v>39</v>
      </c>
      <c r="AJ6621" s="1" t="s">
        <v>39</v>
      </c>
      <c r="AK6621" s="1" t="s">
        <v>39</v>
      </c>
      <c r="AL6621">
        <v>126.92332045068299</v>
      </c>
      <c r="AM6621">
        <v>37.565578846059097</v>
      </c>
    </row>
    <row r="6622" spans="1:39" x14ac:dyDescent="0.3">
      <c r="A6622">
        <v>17052571</v>
      </c>
      <c r="B6622" s="1" t="s">
        <v>39566</v>
      </c>
      <c r="C6622" s="1" t="s">
        <v>39</v>
      </c>
      <c r="D6622" s="1" t="s">
        <v>60</v>
      </c>
      <c r="E6622" s="1" t="s">
        <v>61</v>
      </c>
      <c r="F6622" s="1" t="s">
        <v>137</v>
      </c>
      <c r="G6622" s="1" t="s">
        <v>138</v>
      </c>
      <c r="H6622" s="1" t="s">
        <v>139</v>
      </c>
      <c r="I6622" s="1" t="s">
        <v>140</v>
      </c>
      <c r="J6622" s="1" t="s">
        <v>141</v>
      </c>
      <c r="K6622" s="1" t="s">
        <v>142</v>
      </c>
      <c r="L6622">
        <v>11</v>
      </c>
      <c r="M6622" s="1" t="s">
        <v>41</v>
      </c>
      <c r="N6622">
        <v>11530</v>
      </c>
      <c r="O6622" s="1" t="s">
        <v>310</v>
      </c>
      <c r="P6622">
        <v>1153077000</v>
      </c>
      <c r="Q6622" s="1" t="s">
        <v>2533</v>
      </c>
      <c r="R6622">
        <v>1153010800</v>
      </c>
      <c r="S6622" s="1" t="s">
        <v>752</v>
      </c>
      <c r="T6622">
        <v>1.1530108001005501E+18</v>
      </c>
      <c r="U6622">
        <v>1</v>
      </c>
      <c r="V6622" s="1" t="s">
        <v>45</v>
      </c>
      <c r="W6622">
        <v>55</v>
      </c>
      <c r="X6622">
        <v>30</v>
      </c>
      <c r="Y6622" s="1" t="s">
        <v>16230</v>
      </c>
      <c r="Z6622">
        <v>115303000028</v>
      </c>
      <c r="AA6622" s="1" t="s">
        <v>723</v>
      </c>
      <c r="AB6622">
        <v>218</v>
      </c>
      <c r="AD6622">
        <v>1.1530108001005501E+24</v>
      </c>
      <c r="AE6622" s="1" t="s">
        <v>39567</v>
      </c>
      <c r="AF6622" s="1" t="s">
        <v>16231</v>
      </c>
      <c r="AG6622">
        <v>152894</v>
      </c>
      <c r="AH6622">
        <v>8271</v>
      </c>
      <c r="AI6622" s="1" t="s">
        <v>39</v>
      </c>
      <c r="AJ6622" s="1" t="s">
        <v>39</v>
      </c>
      <c r="AK6622" s="1" t="s">
        <v>39</v>
      </c>
      <c r="AL6622">
        <v>126.845143274645</v>
      </c>
      <c r="AM6622">
        <v>37.496244064688</v>
      </c>
    </row>
    <row r="6623" spans="1:39" x14ac:dyDescent="0.3">
      <c r="A6623">
        <v>17058266</v>
      </c>
      <c r="B6623" s="1" t="s">
        <v>3841</v>
      </c>
      <c r="C6623" s="1" t="s">
        <v>39568</v>
      </c>
      <c r="D6623" s="1" t="s">
        <v>60</v>
      </c>
      <c r="E6623" s="1" t="s">
        <v>61</v>
      </c>
      <c r="F6623" s="1" t="s">
        <v>137</v>
      </c>
      <c r="G6623" s="1" t="s">
        <v>138</v>
      </c>
      <c r="H6623" s="1" t="s">
        <v>139</v>
      </c>
      <c r="I6623" s="1" t="s">
        <v>140</v>
      </c>
      <c r="J6623" s="1" t="s">
        <v>141</v>
      </c>
      <c r="K6623" s="1" t="s">
        <v>142</v>
      </c>
      <c r="L6623">
        <v>11</v>
      </c>
      <c r="M6623" s="1" t="s">
        <v>41</v>
      </c>
      <c r="N6623">
        <v>11440</v>
      </c>
      <c r="O6623" s="1" t="s">
        <v>81</v>
      </c>
      <c r="P6623">
        <v>1144065500</v>
      </c>
      <c r="Q6623" s="1" t="s">
        <v>908</v>
      </c>
      <c r="R6623">
        <v>1144011400</v>
      </c>
      <c r="S6623" s="1" t="s">
        <v>909</v>
      </c>
      <c r="T6623">
        <v>1.1440114001015E+18</v>
      </c>
      <c r="U6623">
        <v>1</v>
      </c>
      <c r="V6623" s="1" t="s">
        <v>45</v>
      </c>
      <c r="W6623">
        <v>150</v>
      </c>
      <c r="X6623">
        <v>33</v>
      </c>
      <c r="Y6623" s="1" t="s">
        <v>39569</v>
      </c>
      <c r="Z6623">
        <v>114403113023</v>
      </c>
      <c r="AA6623" s="1" t="s">
        <v>1898</v>
      </c>
      <c r="AB6623">
        <v>187</v>
      </c>
      <c r="AD6623">
        <v>1.1440114001015E+24</v>
      </c>
      <c r="AE6623" s="1" t="s">
        <v>39</v>
      </c>
      <c r="AF6623" s="1" t="s">
        <v>39570</v>
      </c>
      <c r="AG6623">
        <v>121881</v>
      </c>
      <c r="AH6623">
        <v>4086</v>
      </c>
      <c r="AI6623" s="1" t="s">
        <v>39</v>
      </c>
      <c r="AJ6623" s="1" t="s">
        <v>39</v>
      </c>
      <c r="AK6623" s="1" t="s">
        <v>39</v>
      </c>
      <c r="AL6623">
        <v>126.93162941718801</v>
      </c>
      <c r="AM6623">
        <v>37.545723336836801</v>
      </c>
    </row>
    <row r="6624" spans="1:39" x14ac:dyDescent="0.3">
      <c r="A6624">
        <v>17050481</v>
      </c>
      <c r="B6624" s="1" t="s">
        <v>4910</v>
      </c>
      <c r="C6624" s="1" t="s">
        <v>39573</v>
      </c>
      <c r="D6624" s="1" t="s">
        <v>60</v>
      </c>
      <c r="E6624" s="1" t="s">
        <v>61</v>
      </c>
      <c r="F6624" s="1" t="s">
        <v>137</v>
      </c>
      <c r="G6624" s="1" t="s">
        <v>138</v>
      </c>
      <c r="H6624" s="1" t="s">
        <v>139</v>
      </c>
      <c r="I6624" s="1" t="s">
        <v>140</v>
      </c>
      <c r="J6624" s="1" t="s">
        <v>141</v>
      </c>
      <c r="K6624" s="1" t="s">
        <v>142</v>
      </c>
      <c r="L6624">
        <v>11</v>
      </c>
      <c r="M6624" s="1" t="s">
        <v>41</v>
      </c>
      <c r="N6624">
        <v>11320</v>
      </c>
      <c r="O6624" s="1" t="s">
        <v>399</v>
      </c>
      <c r="P6624">
        <v>1132067000</v>
      </c>
      <c r="Q6624" s="1" t="s">
        <v>400</v>
      </c>
      <c r="R6624">
        <v>1132010500</v>
      </c>
      <c r="S6624" s="1" t="s">
        <v>401</v>
      </c>
      <c r="T6624">
        <v>1.13201050010045E+18</v>
      </c>
      <c r="U6624">
        <v>1</v>
      </c>
      <c r="V6624" s="1" t="s">
        <v>45</v>
      </c>
      <c r="W6624">
        <v>45</v>
      </c>
      <c r="X6624">
        <v>15</v>
      </c>
      <c r="Y6624" s="1" t="s">
        <v>31873</v>
      </c>
      <c r="Z6624">
        <v>113203109003</v>
      </c>
      <c r="AA6624" s="1" t="s">
        <v>2365</v>
      </c>
      <c r="AB6624">
        <v>176</v>
      </c>
      <c r="AD6624">
        <v>1.13201050010045E+24</v>
      </c>
      <c r="AE6624" s="1" t="s">
        <v>39</v>
      </c>
      <c r="AF6624" s="1" t="s">
        <v>31874</v>
      </c>
      <c r="AG6624">
        <v>132859</v>
      </c>
      <c r="AH6624">
        <v>1394</v>
      </c>
      <c r="AI6624" s="1" t="s">
        <v>39</v>
      </c>
      <c r="AJ6624" s="1" t="s">
        <v>47</v>
      </c>
      <c r="AK6624" s="1" t="s">
        <v>39</v>
      </c>
      <c r="AL6624">
        <v>127.037083009119</v>
      </c>
      <c r="AM6624">
        <v>37.657647568356602</v>
      </c>
    </row>
    <row r="6625" spans="1:39" x14ac:dyDescent="0.3">
      <c r="A6625">
        <v>17064454</v>
      </c>
      <c r="B6625" s="1" t="s">
        <v>7452</v>
      </c>
      <c r="C6625" s="1" t="s">
        <v>16448</v>
      </c>
      <c r="D6625" s="1" t="s">
        <v>60</v>
      </c>
      <c r="E6625" s="1" t="s">
        <v>61</v>
      </c>
      <c r="F6625" s="1" t="s">
        <v>137</v>
      </c>
      <c r="G6625" s="1" t="s">
        <v>138</v>
      </c>
      <c r="H6625" s="1" t="s">
        <v>139</v>
      </c>
      <c r="I6625" s="1" t="s">
        <v>140</v>
      </c>
      <c r="J6625" s="1" t="s">
        <v>141</v>
      </c>
      <c r="K6625" s="1" t="s">
        <v>142</v>
      </c>
      <c r="L6625">
        <v>11</v>
      </c>
      <c r="M6625" s="1" t="s">
        <v>41</v>
      </c>
      <c r="N6625">
        <v>11215</v>
      </c>
      <c r="O6625" s="1" t="s">
        <v>167</v>
      </c>
      <c r="P6625">
        <v>1121571000</v>
      </c>
      <c r="Q6625" s="1" t="s">
        <v>384</v>
      </c>
      <c r="R6625">
        <v>1121510700</v>
      </c>
      <c r="S6625" s="1" t="s">
        <v>384</v>
      </c>
      <c r="T6625">
        <v>1.1215107001042801E+18</v>
      </c>
      <c r="U6625">
        <v>1</v>
      </c>
      <c r="V6625" s="1" t="s">
        <v>45</v>
      </c>
      <c r="W6625">
        <v>428</v>
      </c>
      <c r="X6625">
        <v>1</v>
      </c>
      <c r="Y6625" s="1" t="s">
        <v>39574</v>
      </c>
      <c r="Z6625">
        <v>112154112017</v>
      </c>
      <c r="AA6625" s="1" t="s">
        <v>11635</v>
      </c>
      <c r="AB6625">
        <v>29</v>
      </c>
      <c r="AD6625">
        <v>1.12151070010128E+24</v>
      </c>
      <c r="AE6625" s="1" t="s">
        <v>39</v>
      </c>
      <c r="AF6625" s="1" t="s">
        <v>39575</v>
      </c>
      <c r="AG6625">
        <v>143926</v>
      </c>
      <c r="AH6625">
        <v>5022</v>
      </c>
      <c r="AI6625" s="1" t="s">
        <v>39</v>
      </c>
      <c r="AJ6625" s="1" t="s">
        <v>47</v>
      </c>
      <c r="AK6625" s="1" t="s">
        <v>39</v>
      </c>
      <c r="AL6625">
        <v>127.076769023813</v>
      </c>
      <c r="AM6625">
        <v>37.545235363310098</v>
      </c>
    </row>
    <row r="6626" spans="1:39" x14ac:dyDescent="0.3">
      <c r="A6626">
        <v>17056148</v>
      </c>
      <c r="B6626" s="1" t="s">
        <v>39577</v>
      </c>
      <c r="C6626" s="1" t="s">
        <v>39</v>
      </c>
      <c r="D6626" s="1" t="s">
        <v>60</v>
      </c>
      <c r="E6626" s="1" t="s">
        <v>61</v>
      </c>
      <c r="F6626" s="1" t="s">
        <v>137</v>
      </c>
      <c r="G6626" s="1" t="s">
        <v>138</v>
      </c>
      <c r="H6626" s="1" t="s">
        <v>139</v>
      </c>
      <c r="I6626" s="1" t="s">
        <v>140</v>
      </c>
      <c r="J6626" s="1" t="s">
        <v>141</v>
      </c>
      <c r="K6626" s="1" t="s">
        <v>142</v>
      </c>
      <c r="L6626">
        <v>11</v>
      </c>
      <c r="M6626" s="1" t="s">
        <v>41</v>
      </c>
      <c r="N6626">
        <v>11230</v>
      </c>
      <c r="O6626" s="1" t="s">
        <v>440</v>
      </c>
      <c r="P6626">
        <v>1123065000</v>
      </c>
      <c r="Q6626" s="1" t="s">
        <v>1478</v>
      </c>
      <c r="R6626">
        <v>1123010600</v>
      </c>
      <c r="S6626" s="1" t="s">
        <v>795</v>
      </c>
      <c r="T6626">
        <v>1.12301060010358E+18</v>
      </c>
      <c r="U6626">
        <v>1</v>
      </c>
      <c r="V6626" s="1" t="s">
        <v>45</v>
      </c>
      <c r="W6626">
        <v>358</v>
      </c>
      <c r="X6626">
        <v>26</v>
      </c>
      <c r="Y6626" s="1" t="s">
        <v>22890</v>
      </c>
      <c r="Z6626">
        <v>112304115389</v>
      </c>
      <c r="AA6626" s="1" t="s">
        <v>14289</v>
      </c>
      <c r="AB6626">
        <v>55</v>
      </c>
      <c r="AD6626">
        <v>1.1230106001035801E+24</v>
      </c>
      <c r="AE6626" s="1" t="s">
        <v>39</v>
      </c>
      <c r="AF6626" s="1" t="s">
        <v>22891</v>
      </c>
      <c r="AG6626">
        <v>130841</v>
      </c>
      <c r="AH6626">
        <v>2642</v>
      </c>
      <c r="AI6626" s="1" t="s">
        <v>39</v>
      </c>
      <c r="AJ6626" s="1" t="s">
        <v>39</v>
      </c>
      <c r="AK6626" s="1" t="s">
        <v>39</v>
      </c>
      <c r="AL6626">
        <v>127.070627490644</v>
      </c>
      <c r="AM6626">
        <v>37.565019286274399</v>
      </c>
    </row>
    <row r="6627" spans="1:39" x14ac:dyDescent="0.3">
      <c r="A6627">
        <v>11984792</v>
      </c>
      <c r="B6627" s="1" t="s">
        <v>39578</v>
      </c>
      <c r="C6627" s="1" t="s">
        <v>39</v>
      </c>
      <c r="D6627" s="1" t="s">
        <v>60</v>
      </c>
      <c r="E6627" s="1" t="s">
        <v>61</v>
      </c>
      <c r="F6627" s="1" t="s">
        <v>137</v>
      </c>
      <c r="G6627" s="1" t="s">
        <v>138</v>
      </c>
      <c r="H6627" s="1" t="s">
        <v>139</v>
      </c>
      <c r="I6627" s="1" t="s">
        <v>140</v>
      </c>
      <c r="J6627" s="1" t="s">
        <v>141</v>
      </c>
      <c r="K6627" s="1" t="s">
        <v>142</v>
      </c>
      <c r="L6627">
        <v>11</v>
      </c>
      <c r="M6627" s="1" t="s">
        <v>41</v>
      </c>
      <c r="N6627">
        <v>11500</v>
      </c>
      <c r="O6627" s="1" t="s">
        <v>260</v>
      </c>
      <c r="P6627">
        <v>1150059300</v>
      </c>
      <c r="Q6627" s="1" t="s">
        <v>1199</v>
      </c>
      <c r="R6627">
        <v>1150010300</v>
      </c>
      <c r="S6627" s="1" t="s">
        <v>432</v>
      </c>
      <c r="T6627">
        <v>1.15001030010158E+18</v>
      </c>
      <c r="U6627">
        <v>1</v>
      </c>
      <c r="V6627" s="1" t="s">
        <v>45</v>
      </c>
      <c r="W6627">
        <v>158</v>
      </c>
      <c r="X6627">
        <v>19</v>
      </c>
      <c r="Y6627" s="1" t="s">
        <v>39579</v>
      </c>
      <c r="Z6627">
        <v>115004145132</v>
      </c>
      <c r="AA6627" s="1" t="s">
        <v>12656</v>
      </c>
      <c r="AB6627">
        <v>37</v>
      </c>
      <c r="AD6627">
        <v>1.15001030010158E+24</v>
      </c>
      <c r="AE6627" s="1" t="s">
        <v>39580</v>
      </c>
      <c r="AF6627" s="1" t="s">
        <v>39581</v>
      </c>
      <c r="AG6627">
        <v>157010</v>
      </c>
      <c r="AH6627">
        <v>7754</v>
      </c>
      <c r="AI6627" s="1" t="s">
        <v>39</v>
      </c>
      <c r="AJ6627" s="1" t="s">
        <v>47</v>
      </c>
      <c r="AK6627" s="1" t="s">
        <v>39</v>
      </c>
      <c r="AL6627">
        <v>126.85111228171699</v>
      </c>
      <c r="AM6627">
        <v>37.532533059787397</v>
      </c>
    </row>
    <row r="6628" spans="1:39" x14ac:dyDescent="0.3">
      <c r="A6628">
        <v>17064172</v>
      </c>
      <c r="B6628" s="1" t="s">
        <v>39582</v>
      </c>
      <c r="C6628" s="1" t="s">
        <v>39</v>
      </c>
      <c r="D6628" s="1" t="s">
        <v>60</v>
      </c>
      <c r="E6628" s="1" t="s">
        <v>61</v>
      </c>
      <c r="F6628" s="1" t="s">
        <v>137</v>
      </c>
      <c r="G6628" s="1" t="s">
        <v>138</v>
      </c>
      <c r="H6628" s="1" t="s">
        <v>139</v>
      </c>
      <c r="I6628" s="1" t="s">
        <v>140</v>
      </c>
      <c r="J6628" s="1" t="s">
        <v>141</v>
      </c>
      <c r="K6628" s="1" t="s">
        <v>142</v>
      </c>
      <c r="L6628">
        <v>11</v>
      </c>
      <c r="M6628" s="1" t="s">
        <v>41</v>
      </c>
      <c r="N6628">
        <v>11680</v>
      </c>
      <c r="O6628" s="1" t="s">
        <v>74</v>
      </c>
      <c r="P6628">
        <v>1168053100</v>
      </c>
      <c r="Q6628" s="1" t="s">
        <v>354</v>
      </c>
      <c r="R6628">
        <v>1168010800</v>
      </c>
      <c r="S6628" s="1" t="s">
        <v>355</v>
      </c>
      <c r="T6628">
        <v>1.16801080010061E+18</v>
      </c>
      <c r="U6628">
        <v>1</v>
      </c>
      <c r="V6628" s="1" t="s">
        <v>45</v>
      </c>
      <c r="W6628">
        <v>61</v>
      </c>
      <c r="X6628">
        <v>16</v>
      </c>
      <c r="Y6628" s="1" t="s">
        <v>16564</v>
      </c>
      <c r="Z6628">
        <v>116804166143</v>
      </c>
      <c r="AA6628" s="1" t="s">
        <v>776</v>
      </c>
      <c r="AB6628">
        <v>39</v>
      </c>
      <c r="AD6628">
        <v>1.16801080010061E+24</v>
      </c>
      <c r="AE6628" s="1" t="s">
        <v>39</v>
      </c>
      <c r="AF6628" s="1" t="s">
        <v>16565</v>
      </c>
      <c r="AG6628">
        <v>135816</v>
      </c>
      <c r="AH6628">
        <v>6047</v>
      </c>
      <c r="AI6628" s="1" t="s">
        <v>39</v>
      </c>
      <c r="AJ6628" s="1" t="s">
        <v>39</v>
      </c>
      <c r="AK6628" s="1" t="s">
        <v>39</v>
      </c>
      <c r="AL6628">
        <v>127.031681748834</v>
      </c>
      <c r="AM6628">
        <v>37.5200593074753</v>
      </c>
    </row>
    <row r="6629" spans="1:39" x14ac:dyDescent="0.3">
      <c r="A6629">
        <v>17066818</v>
      </c>
      <c r="B6629" s="1" t="s">
        <v>39583</v>
      </c>
      <c r="C6629" s="1" t="s">
        <v>39</v>
      </c>
      <c r="D6629" s="1" t="s">
        <v>60</v>
      </c>
      <c r="E6629" s="1" t="s">
        <v>61</v>
      </c>
      <c r="F6629" s="1" t="s">
        <v>137</v>
      </c>
      <c r="G6629" s="1" t="s">
        <v>138</v>
      </c>
      <c r="H6629" s="1" t="s">
        <v>139</v>
      </c>
      <c r="I6629" s="1" t="s">
        <v>140</v>
      </c>
      <c r="J6629" s="1" t="s">
        <v>141</v>
      </c>
      <c r="K6629" s="1" t="s">
        <v>142</v>
      </c>
      <c r="L6629">
        <v>11</v>
      </c>
      <c r="M6629" s="1" t="s">
        <v>41</v>
      </c>
      <c r="N6629">
        <v>11740</v>
      </c>
      <c r="O6629" s="1" t="s">
        <v>96</v>
      </c>
      <c r="P6629">
        <v>1174062000</v>
      </c>
      <c r="Q6629" s="1" t="s">
        <v>466</v>
      </c>
      <c r="R6629">
        <v>1174010900</v>
      </c>
      <c r="S6629" s="1" t="s">
        <v>467</v>
      </c>
      <c r="T6629">
        <v>1.1740109001055099E+18</v>
      </c>
      <c r="U6629">
        <v>1</v>
      </c>
      <c r="V6629" s="1" t="s">
        <v>45</v>
      </c>
      <c r="W6629">
        <v>551</v>
      </c>
      <c r="X6629">
        <v>7</v>
      </c>
      <c r="Y6629" s="1" t="s">
        <v>8434</v>
      </c>
      <c r="Z6629">
        <v>117403124008</v>
      </c>
      <c r="AA6629" s="1" t="s">
        <v>468</v>
      </c>
      <c r="AB6629">
        <v>15</v>
      </c>
      <c r="AD6629">
        <v>1.1740109001055099E+24</v>
      </c>
      <c r="AE6629" s="1" t="s">
        <v>39</v>
      </c>
      <c r="AF6629" s="1" t="s">
        <v>8435</v>
      </c>
      <c r="AG6629">
        <v>134871</v>
      </c>
      <c r="AH6629">
        <v>5334</v>
      </c>
      <c r="AI6629" s="1" t="s">
        <v>39</v>
      </c>
      <c r="AJ6629" s="1" t="s">
        <v>39</v>
      </c>
      <c r="AK6629" s="1" t="s">
        <v>39</v>
      </c>
      <c r="AL6629">
        <v>127.129296700833</v>
      </c>
      <c r="AM6629">
        <v>37.539687409292199</v>
      </c>
    </row>
    <row r="6630" spans="1:39" x14ac:dyDescent="0.3">
      <c r="A6630">
        <v>17053506</v>
      </c>
      <c r="B6630" s="1" t="s">
        <v>39584</v>
      </c>
      <c r="C6630" s="1" t="s">
        <v>39</v>
      </c>
      <c r="D6630" s="1" t="s">
        <v>60</v>
      </c>
      <c r="E6630" s="1" t="s">
        <v>61</v>
      </c>
      <c r="F6630" s="1" t="s">
        <v>137</v>
      </c>
      <c r="G6630" s="1" t="s">
        <v>138</v>
      </c>
      <c r="H6630" s="1" t="s">
        <v>139</v>
      </c>
      <c r="I6630" s="1" t="s">
        <v>140</v>
      </c>
      <c r="J6630" s="1" t="s">
        <v>141</v>
      </c>
      <c r="K6630" s="1" t="s">
        <v>142</v>
      </c>
      <c r="L6630">
        <v>11</v>
      </c>
      <c r="M6630" s="1" t="s">
        <v>41</v>
      </c>
      <c r="N6630">
        <v>11410</v>
      </c>
      <c r="O6630" s="1" t="s">
        <v>128</v>
      </c>
      <c r="P6630">
        <v>1141058500</v>
      </c>
      <c r="Q6630" s="1" t="s">
        <v>129</v>
      </c>
      <c r="R6630">
        <v>1141011400</v>
      </c>
      <c r="S6630" s="1" t="s">
        <v>129</v>
      </c>
      <c r="T6630">
        <v>1.14101140010134E+18</v>
      </c>
      <c r="U6630">
        <v>1</v>
      </c>
      <c r="V6630" s="1" t="s">
        <v>45</v>
      </c>
      <c r="W6630">
        <v>134</v>
      </c>
      <c r="Y6630" s="1" t="s">
        <v>6049</v>
      </c>
      <c r="Z6630">
        <v>114103112008</v>
      </c>
      <c r="AA6630" s="1" t="s">
        <v>2724</v>
      </c>
      <c r="AB6630">
        <v>50</v>
      </c>
      <c r="AD6630">
        <v>1.1410113001005401E+24</v>
      </c>
      <c r="AE6630" s="1" t="s">
        <v>6050</v>
      </c>
      <c r="AF6630" s="1" t="s">
        <v>6051</v>
      </c>
      <c r="AG6630">
        <v>120749</v>
      </c>
      <c r="AH6630">
        <v>3722</v>
      </c>
      <c r="AI6630" s="1" t="s">
        <v>39</v>
      </c>
      <c r="AJ6630" s="1" t="s">
        <v>39</v>
      </c>
      <c r="AK6630" s="1" t="s">
        <v>39</v>
      </c>
      <c r="AL6630">
        <v>126.94291681751599</v>
      </c>
      <c r="AM6630">
        <v>37.563800686303701</v>
      </c>
    </row>
    <row r="6631" spans="1:39" x14ac:dyDescent="0.3">
      <c r="A6631">
        <v>17065093</v>
      </c>
      <c r="B6631" s="1" t="s">
        <v>39585</v>
      </c>
      <c r="C6631" s="1" t="s">
        <v>39</v>
      </c>
      <c r="D6631" s="1" t="s">
        <v>60</v>
      </c>
      <c r="E6631" s="1" t="s">
        <v>61</v>
      </c>
      <c r="F6631" s="1" t="s">
        <v>137</v>
      </c>
      <c r="G6631" s="1" t="s">
        <v>138</v>
      </c>
      <c r="H6631" s="1" t="s">
        <v>139</v>
      </c>
      <c r="I6631" s="1" t="s">
        <v>140</v>
      </c>
      <c r="J6631" s="1" t="s">
        <v>141</v>
      </c>
      <c r="K6631" s="1" t="s">
        <v>142</v>
      </c>
      <c r="L6631">
        <v>11</v>
      </c>
      <c r="M6631" s="1" t="s">
        <v>41</v>
      </c>
      <c r="N6631">
        <v>11620</v>
      </c>
      <c r="O6631" s="1" t="s">
        <v>245</v>
      </c>
      <c r="P6631">
        <v>1162062500</v>
      </c>
      <c r="Q6631" s="1" t="s">
        <v>1404</v>
      </c>
      <c r="R6631">
        <v>1162010100</v>
      </c>
      <c r="S6631" s="1" t="s">
        <v>268</v>
      </c>
      <c r="T6631">
        <v>1.16201010011634E+18</v>
      </c>
      <c r="U6631">
        <v>1</v>
      </c>
      <c r="V6631" s="1" t="s">
        <v>45</v>
      </c>
      <c r="W6631">
        <v>1634</v>
      </c>
      <c r="X6631">
        <v>9</v>
      </c>
      <c r="Y6631" s="1" t="s">
        <v>39586</v>
      </c>
      <c r="Z6631">
        <v>116203005083</v>
      </c>
      <c r="AA6631" s="1" t="s">
        <v>1662</v>
      </c>
      <c r="AB6631">
        <v>616</v>
      </c>
      <c r="AD6631">
        <v>1.16201010011634E+24</v>
      </c>
      <c r="AE6631" s="1" t="s">
        <v>39</v>
      </c>
      <c r="AF6631" s="1" t="s">
        <v>39587</v>
      </c>
      <c r="AG6631">
        <v>151832</v>
      </c>
      <c r="AH6631">
        <v>8793</v>
      </c>
      <c r="AI6631" s="1" t="s">
        <v>39</v>
      </c>
      <c r="AJ6631" s="1" t="s">
        <v>39</v>
      </c>
      <c r="AK6631" s="1" t="s">
        <v>39</v>
      </c>
      <c r="AL6631">
        <v>126.96547427307399</v>
      </c>
      <c r="AM6631">
        <v>37.475427542531598</v>
      </c>
    </row>
    <row r="6632" spans="1:39" x14ac:dyDescent="0.3">
      <c r="A6632">
        <v>25426701</v>
      </c>
      <c r="B6632" s="1" t="s">
        <v>135</v>
      </c>
      <c r="C6632" s="1" t="s">
        <v>21187</v>
      </c>
      <c r="D6632" s="1" t="s">
        <v>60</v>
      </c>
      <c r="E6632" s="1" t="s">
        <v>61</v>
      </c>
      <c r="F6632" s="1" t="s">
        <v>137</v>
      </c>
      <c r="G6632" s="1" t="s">
        <v>138</v>
      </c>
      <c r="H6632" s="1" t="s">
        <v>139</v>
      </c>
      <c r="I6632" s="1" t="s">
        <v>140</v>
      </c>
      <c r="J6632" s="1" t="s">
        <v>141</v>
      </c>
      <c r="K6632" s="1" t="s">
        <v>142</v>
      </c>
      <c r="L6632">
        <v>11</v>
      </c>
      <c r="M6632" s="1" t="s">
        <v>41</v>
      </c>
      <c r="N6632">
        <v>11680</v>
      </c>
      <c r="O6632" s="1" t="s">
        <v>74</v>
      </c>
      <c r="P6632">
        <v>1168053100</v>
      </c>
      <c r="Q6632" s="1" t="s">
        <v>354</v>
      </c>
      <c r="R6632">
        <v>1168010800</v>
      </c>
      <c r="S6632" s="1" t="s">
        <v>355</v>
      </c>
      <c r="T6632">
        <v>1.1680108001023401E+18</v>
      </c>
      <c r="U6632">
        <v>1</v>
      </c>
      <c r="V6632" s="1" t="s">
        <v>45</v>
      </c>
      <c r="W6632">
        <v>234</v>
      </c>
      <c r="X6632">
        <v>25</v>
      </c>
      <c r="Y6632" s="1" t="s">
        <v>35912</v>
      </c>
      <c r="Z6632">
        <v>116803122004</v>
      </c>
      <c r="AA6632" s="1" t="s">
        <v>1731</v>
      </c>
      <c r="AB6632">
        <v>207</v>
      </c>
      <c r="AD6632">
        <v>1.1680108001023401E+24</v>
      </c>
      <c r="AE6632" s="1" t="s">
        <v>39</v>
      </c>
      <c r="AF6632" s="1" t="s">
        <v>35913</v>
      </c>
      <c r="AG6632">
        <v>135010</v>
      </c>
      <c r="AH6632">
        <v>6109</v>
      </c>
      <c r="AI6632" s="1" t="s">
        <v>39</v>
      </c>
      <c r="AJ6632" s="1" t="s">
        <v>47</v>
      </c>
      <c r="AK6632" s="1" t="s">
        <v>39</v>
      </c>
      <c r="AL6632">
        <v>127.034644704252</v>
      </c>
      <c r="AM6632">
        <v>37.5078382482953</v>
      </c>
    </row>
    <row r="6633" spans="1:39" x14ac:dyDescent="0.3">
      <c r="A6633">
        <v>17051546</v>
      </c>
      <c r="B6633" s="1" t="s">
        <v>39588</v>
      </c>
      <c r="C6633" s="1" t="s">
        <v>2737</v>
      </c>
      <c r="D6633" s="1" t="s">
        <v>60</v>
      </c>
      <c r="E6633" s="1" t="s">
        <v>61</v>
      </c>
      <c r="F6633" s="1" t="s">
        <v>137</v>
      </c>
      <c r="G6633" s="1" t="s">
        <v>138</v>
      </c>
      <c r="H6633" s="1" t="s">
        <v>139</v>
      </c>
      <c r="I6633" s="1" t="s">
        <v>140</v>
      </c>
      <c r="J6633" s="1" t="s">
        <v>141</v>
      </c>
      <c r="K6633" s="1" t="s">
        <v>142</v>
      </c>
      <c r="L6633">
        <v>11</v>
      </c>
      <c r="M6633" s="1" t="s">
        <v>41</v>
      </c>
      <c r="N6633">
        <v>11680</v>
      </c>
      <c r="O6633" s="1" t="s">
        <v>74</v>
      </c>
      <c r="P6633">
        <v>1168073000</v>
      </c>
      <c r="Q6633" s="1" t="s">
        <v>914</v>
      </c>
      <c r="R6633">
        <v>1168011400</v>
      </c>
      <c r="S6633" s="1" t="s">
        <v>810</v>
      </c>
      <c r="T6633">
        <v>1.1680114001064399E+18</v>
      </c>
      <c r="U6633">
        <v>1</v>
      </c>
      <c r="V6633" s="1" t="s">
        <v>45</v>
      </c>
      <c r="W6633">
        <v>644</v>
      </c>
      <c r="X6633">
        <v>7</v>
      </c>
      <c r="Y6633" s="1" t="s">
        <v>39589</v>
      </c>
      <c r="Z6633">
        <v>116804166556</v>
      </c>
      <c r="AA6633" s="1" t="s">
        <v>39590</v>
      </c>
      <c r="AB6633">
        <v>10</v>
      </c>
      <c r="AD6633">
        <v>1.16801140010644E+24</v>
      </c>
      <c r="AE6633" s="1" t="s">
        <v>39</v>
      </c>
      <c r="AF6633" s="1" t="s">
        <v>39591</v>
      </c>
      <c r="AG6633">
        <v>135945</v>
      </c>
      <c r="AH6633">
        <v>6342</v>
      </c>
      <c r="AI6633" s="1" t="s">
        <v>39</v>
      </c>
      <c r="AJ6633" s="1" t="s">
        <v>39</v>
      </c>
      <c r="AK6633" s="1" t="s">
        <v>39</v>
      </c>
      <c r="AL6633">
        <v>127.087519092964</v>
      </c>
      <c r="AM6633">
        <v>37.491399722456798</v>
      </c>
    </row>
    <row r="6634" spans="1:39" x14ac:dyDescent="0.3">
      <c r="A6634">
        <v>17068466</v>
      </c>
      <c r="B6634" s="1" t="s">
        <v>39592</v>
      </c>
      <c r="C6634" s="1" t="s">
        <v>39</v>
      </c>
      <c r="D6634" s="1" t="s">
        <v>60</v>
      </c>
      <c r="E6634" s="1" t="s">
        <v>61</v>
      </c>
      <c r="F6634" s="1" t="s">
        <v>137</v>
      </c>
      <c r="G6634" s="1" t="s">
        <v>138</v>
      </c>
      <c r="H6634" s="1" t="s">
        <v>139</v>
      </c>
      <c r="I6634" s="1" t="s">
        <v>140</v>
      </c>
      <c r="J6634" s="1" t="s">
        <v>141</v>
      </c>
      <c r="K6634" s="1" t="s">
        <v>142</v>
      </c>
      <c r="L6634">
        <v>11</v>
      </c>
      <c r="M6634" s="1" t="s">
        <v>41</v>
      </c>
      <c r="N6634">
        <v>11440</v>
      </c>
      <c r="O6634" s="1" t="s">
        <v>81</v>
      </c>
      <c r="P6634">
        <v>1144066000</v>
      </c>
      <c r="Q6634" s="1" t="s">
        <v>103</v>
      </c>
      <c r="R6634">
        <v>1144012000</v>
      </c>
      <c r="S6634" s="1" t="s">
        <v>103</v>
      </c>
      <c r="T6634">
        <v>1.14401200010378E+18</v>
      </c>
      <c r="U6634">
        <v>1</v>
      </c>
      <c r="V6634" s="1" t="s">
        <v>45</v>
      </c>
      <c r="W6634">
        <v>378</v>
      </c>
      <c r="X6634">
        <v>10</v>
      </c>
      <c r="Y6634" s="1" t="s">
        <v>39593</v>
      </c>
      <c r="Z6634">
        <v>114403113014</v>
      </c>
      <c r="AA6634" s="1" t="s">
        <v>1618</v>
      </c>
      <c r="AB6634">
        <v>81</v>
      </c>
      <c r="AD6634">
        <v>1.14401200010378E+24</v>
      </c>
      <c r="AE6634" s="1" t="s">
        <v>39</v>
      </c>
      <c r="AF6634" s="1" t="s">
        <v>39594</v>
      </c>
      <c r="AG6634">
        <v>121746</v>
      </c>
      <c r="AH6634">
        <v>4034</v>
      </c>
      <c r="AI6634" s="1" t="s">
        <v>39</v>
      </c>
      <c r="AJ6634" s="1" t="s">
        <v>39</v>
      </c>
      <c r="AK6634" s="1" t="s">
        <v>39</v>
      </c>
      <c r="AL6634">
        <v>126.916668679258</v>
      </c>
      <c r="AM6634">
        <v>37.552011434044402</v>
      </c>
    </row>
    <row r="6635" spans="1:39" x14ac:dyDescent="0.3">
      <c r="A6635">
        <v>17056500</v>
      </c>
      <c r="B6635" s="1" t="s">
        <v>39595</v>
      </c>
      <c r="C6635" s="1" t="s">
        <v>39</v>
      </c>
      <c r="D6635" s="1" t="s">
        <v>60</v>
      </c>
      <c r="E6635" s="1" t="s">
        <v>61</v>
      </c>
      <c r="F6635" s="1" t="s">
        <v>137</v>
      </c>
      <c r="G6635" s="1" t="s">
        <v>138</v>
      </c>
      <c r="H6635" s="1" t="s">
        <v>139</v>
      </c>
      <c r="I6635" s="1" t="s">
        <v>140</v>
      </c>
      <c r="J6635" s="1" t="s">
        <v>141</v>
      </c>
      <c r="K6635" s="1" t="s">
        <v>142</v>
      </c>
      <c r="L6635">
        <v>11</v>
      </c>
      <c r="M6635" s="1" t="s">
        <v>41</v>
      </c>
      <c r="N6635">
        <v>11545</v>
      </c>
      <c r="O6635" s="1" t="s">
        <v>343</v>
      </c>
      <c r="P6635">
        <v>1154551000</v>
      </c>
      <c r="Q6635" s="1" t="s">
        <v>386</v>
      </c>
      <c r="R6635">
        <v>1154510100</v>
      </c>
      <c r="S6635" s="1" t="s">
        <v>386</v>
      </c>
      <c r="T6635">
        <v>1.15451010010371E+18</v>
      </c>
      <c r="U6635">
        <v>1</v>
      </c>
      <c r="V6635" s="1" t="s">
        <v>45</v>
      </c>
      <c r="W6635">
        <v>371</v>
      </c>
      <c r="X6635">
        <v>41</v>
      </c>
      <c r="Y6635" s="1" t="s">
        <v>6258</v>
      </c>
      <c r="Z6635">
        <v>115453117001</v>
      </c>
      <c r="AA6635" s="1" t="s">
        <v>1131</v>
      </c>
      <c r="AB6635">
        <v>171</v>
      </c>
      <c r="AD6635">
        <v>1.1545101001037101E+24</v>
      </c>
      <c r="AE6635" s="1" t="s">
        <v>26867</v>
      </c>
      <c r="AF6635" s="1" t="s">
        <v>6259</v>
      </c>
      <c r="AG6635">
        <v>153803</v>
      </c>
      <c r="AH6635">
        <v>8503</v>
      </c>
      <c r="AI6635" s="1" t="s">
        <v>39</v>
      </c>
      <c r="AJ6635" s="1" t="s">
        <v>39</v>
      </c>
      <c r="AK6635" s="1" t="s">
        <v>39</v>
      </c>
      <c r="AL6635">
        <v>126.880658049948</v>
      </c>
      <c r="AM6635">
        <v>37.480754557906799</v>
      </c>
    </row>
    <row r="6636" spans="1:39" x14ac:dyDescent="0.3">
      <c r="A6636">
        <v>17052575</v>
      </c>
      <c r="B6636" s="1" t="s">
        <v>39598</v>
      </c>
      <c r="C6636" s="1" t="s">
        <v>39</v>
      </c>
      <c r="D6636" s="1" t="s">
        <v>60</v>
      </c>
      <c r="E6636" s="1" t="s">
        <v>61</v>
      </c>
      <c r="F6636" s="1" t="s">
        <v>137</v>
      </c>
      <c r="G6636" s="1" t="s">
        <v>138</v>
      </c>
      <c r="H6636" s="1" t="s">
        <v>139</v>
      </c>
      <c r="I6636" s="1" t="s">
        <v>140</v>
      </c>
      <c r="J6636" s="1" t="s">
        <v>141</v>
      </c>
      <c r="K6636" s="1" t="s">
        <v>142</v>
      </c>
      <c r="L6636">
        <v>11</v>
      </c>
      <c r="M6636" s="1" t="s">
        <v>41</v>
      </c>
      <c r="N6636">
        <v>11560</v>
      </c>
      <c r="O6636" s="1" t="s">
        <v>42</v>
      </c>
      <c r="P6636">
        <v>1156072000</v>
      </c>
      <c r="Q6636" s="1" t="s">
        <v>735</v>
      </c>
      <c r="R6636">
        <v>1156013300</v>
      </c>
      <c r="S6636" s="1" t="s">
        <v>736</v>
      </c>
      <c r="T6636">
        <v>1.1560133001066501E+18</v>
      </c>
      <c r="U6636">
        <v>1</v>
      </c>
      <c r="V6636" s="1" t="s">
        <v>45</v>
      </c>
      <c r="W6636">
        <v>665</v>
      </c>
      <c r="X6636">
        <v>13</v>
      </c>
      <c r="Y6636" s="1" t="s">
        <v>39599</v>
      </c>
      <c r="Z6636">
        <v>115604154182</v>
      </c>
      <c r="AA6636" s="1" t="s">
        <v>32203</v>
      </c>
      <c r="AB6636">
        <v>10</v>
      </c>
      <c r="AD6636">
        <v>1.15601330010665E+24</v>
      </c>
      <c r="AE6636" s="1" t="s">
        <v>39</v>
      </c>
      <c r="AF6636" s="1" t="s">
        <v>39600</v>
      </c>
      <c r="AG6636">
        <v>150812</v>
      </c>
      <c r="AH6636">
        <v>7381</v>
      </c>
      <c r="AI6636" s="1" t="s">
        <v>39</v>
      </c>
      <c r="AJ6636" s="1" t="s">
        <v>39</v>
      </c>
      <c r="AK6636" s="1" t="s">
        <v>39</v>
      </c>
      <c r="AL6636">
        <v>126.898232450184</v>
      </c>
      <c r="AM6636">
        <v>37.501265385769202</v>
      </c>
    </row>
    <row r="6637" spans="1:39" x14ac:dyDescent="0.3">
      <c r="A6637">
        <v>17065303</v>
      </c>
      <c r="B6637" s="1" t="s">
        <v>19536</v>
      </c>
      <c r="C6637" s="1" t="s">
        <v>14805</v>
      </c>
      <c r="D6637" s="1" t="s">
        <v>60</v>
      </c>
      <c r="E6637" s="1" t="s">
        <v>61</v>
      </c>
      <c r="F6637" s="1" t="s">
        <v>137</v>
      </c>
      <c r="G6637" s="1" t="s">
        <v>138</v>
      </c>
      <c r="H6637" s="1" t="s">
        <v>139</v>
      </c>
      <c r="I6637" s="1" t="s">
        <v>140</v>
      </c>
      <c r="J6637" s="1" t="s">
        <v>141</v>
      </c>
      <c r="K6637" s="1" t="s">
        <v>142</v>
      </c>
      <c r="L6637">
        <v>11</v>
      </c>
      <c r="M6637" s="1" t="s">
        <v>41</v>
      </c>
      <c r="N6637">
        <v>11680</v>
      </c>
      <c r="O6637" s="1" t="s">
        <v>74</v>
      </c>
      <c r="P6637">
        <v>1168063000</v>
      </c>
      <c r="Q6637" s="1" t="s">
        <v>504</v>
      </c>
      <c r="R6637">
        <v>1168010600</v>
      </c>
      <c r="S6637" s="1" t="s">
        <v>451</v>
      </c>
      <c r="T6637">
        <v>1.1680106001093801E+18</v>
      </c>
      <c r="U6637">
        <v>1</v>
      </c>
      <c r="V6637" s="1" t="s">
        <v>45</v>
      </c>
      <c r="W6637">
        <v>938</v>
      </c>
      <c r="Y6637" s="1" t="s">
        <v>20406</v>
      </c>
      <c r="Z6637">
        <v>116803122012</v>
      </c>
      <c r="AA6637" s="1" t="s">
        <v>506</v>
      </c>
      <c r="AB6637">
        <v>405</v>
      </c>
      <c r="AD6637">
        <v>1.16801060010938E+24</v>
      </c>
      <c r="AE6637" s="1" t="s">
        <v>6963</v>
      </c>
      <c r="AF6637" s="1" t="s">
        <v>6964</v>
      </c>
      <c r="AG6637">
        <v>135998</v>
      </c>
      <c r="AH6637">
        <v>6207</v>
      </c>
      <c r="AI6637" s="1" t="s">
        <v>47</v>
      </c>
      <c r="AJ6637" s="1" t="s">
        <v>39</v>
      </c>
      <c r="AK6637" s="1" t="s">
        <v>39</v>
      </c>
      <c r="AL6637">
        <v>127.054626348735</v>
      </c>
      <c r="AM6637">
        <v>37.4974304697379</v>
      </c>
    </row>
    <row r="6638" spans="1:39" x14ac:dyDescent="0.3">
      <c r="A6638">
        <v>20480478</v>
      </c>
      <c r="B6638" s="1" t="s">
        <v>31583</v>
      </c>
      <c r="C6638" s="1" t="s">
        <v>39</v>
      </c>
      <c r="D6638" s="1" t="s">
        <v>60</v>
      </c>
      <c r="E6638" s="1" t="s">
        <v>61</v>
      </c>
      <c r="F6638" s="1" t="s">
        <v>137</v>
      </c>
      <c r="G6638" s="1" t="s">
        <v>138</v>
      </c>
      <c r="H6638" s="1" t="s">
        <v>139</v>
      </c>
      <c r="I6638" s="1" t="s">
        <v>140</v>
      </c>
      <c r="J6638" s="1" t="s">
        <v>141</v>
      </c>
      <c r="K6638" s="1" t="s">
        <v>142</v>
      </c>
      <c r="L6638">
        <v>11</v>
      </c>
      <c r="M6638" s="1" t="s">
        <v>41</v>
      </c>
      <c r="N6638">
        <v>11410</v>
      </c>
      <c r="O6638" s="1" t="s">
        <v>128</v>
      </c>
      <c r="P6638">
        <v>1141069000</v>
      </c>
      <c r="Q6638" s="1" t="s">
        <v>1516</v>
      </c>
      <c r="R6638">
        <v>1141012000</v>
      </c>
      <c r="S6638" s="1" t="s">
        <v>664</v>
      </c>
      <c r="T6638">
        <v>1.1410120001029101E+18</v>
      </c>
      <c r="U6638">
        <v>1</v>
      </c>
      <c r="V6638" s="1" t="s">
        <v>45</v>
      </c>
      <c r="W6638">
        <v>291</v>
      </c>
      <c r="X6638">
        <v>33</v>
      </c>
      <c r="Y6638" s="1" t="s">
        <v>39603</v>
      </c>
      <c r="Z6638">
        <v>114103005054</v>
      </c>
      <c r="AA6638" s="1" t="s">
        <v>3640</v>
      </c>
      <c r="AB6638">
        <v>28</v>
      </c>
      <c r="AC6638">
        <v>3</v>
      </c>
      <c r="AD6638">
        <v>1.14101200010291E+24</v>
      </c>
      <c r="AE6638" s="1" t="s">
        <v>39</v>
      </c>
      <c r="AF6638" s="1" t="s">
        <v>39604</v>
      </c>
      <c r="AG6638">
        <v>120120</v>
      </c>
      <c r="AH6638">
        <v>3712</v>
      </c>
      <c r="AI6638" s="1" t="s">
        <v>39</v>
      </c>
      <c r="AJ6638" s="1" t="s">
        <v>155</v>
      </c>
      <c r="AK6638" s="1" t="s">
        <v>39</v>
      </c>
      <c r="AL6638">
        <v>126.915477187451</v>
      </c>
      <c r="AM6638">
        <v>37.569408542273202</v>
      </c>
    </row>
    <row r="6639" spans="1:39" x14ac:dyDescent="0.3">
      <c r="A6639">
        <v>17062260</v>
      </c>
      <c r="B6639" s="1" t="s">
        <v>39605</v>
      </c>
      <c r="C6639" s="1" t="s">
        <v>39</v>
      </c>
      <c r="D6639" s="1" t="s">
        <v>60</v>
      </c>
      <c r="E6639" s="1" t="s">
        <v>61</v>
      </c>
      <c r="F6639" s="1" t="s">
        <v>137</v>
      </c>
      <c r="G6639" s="1" t="s">
        <v>138</v>
      </c>
      <c r="H6639" s="1" t="s">
        <v>139</v>
      </c>
      <c r="I6639" s="1" t="s">
        <v>140</v>
      </c>
      <c r="J6639" s="1" t="s">
        <v>141</v>
      </c>
      <c r="K6639" s="1" t="s">
        <v>142</v>
      </c>
      <c r="L6639">
        <v>11</v>
      </c>
      <c r="M6639" s="1" t="s">
        <v>41</v>
      </c>
      <c r="N6639">
        <v>11410</v>
      </c>
      <c r="O6639" s="1" t="s">
        <v>128</v>
      </c>
      <c r="P6639">
        <v>1141058500</v>
      </c>
      <c r="Q6639" s="1" t="s">
        <v>129</v>
      </c>
      <c r="R6639">
        <v>1141011200</v>
      </c>
      <c r="S6639" s="1" t="s">
        <v>130</v>
      </c>
      <c r="T6639">
        <v>1.14101120010037E+18</v>
      </c>
      <c r="U6639">
        <v>1</v>
      </c>
      <c r="V6639" s="1" t="s">
        <v>45</v>
      </c>
      <c r="W6639">
        <v>37</v>
      </c>
      <c r="X6639">
        <v>61</v>
      </c>
      <c r="Y6639" s="1" t="s">
        <v>4063</v>
      </c>
      <c r="Z6639">
        <v>114104136320</v>
      </c>
      <c r="AA6639" s="1" t="s">
        <v>2999</v>
      </c>
      <c r="AB6639">
        <v>31</v>
      </c>
      <c r="AD6639">
        <v>1.1410112001003701E+24</v>
      </c>
      <c r="AE6639" s="1" t="s">
        <v>39</v>
      </c>
      <c r="AF6639" s="1" t="s">
        <v>4064</v>
      </c>
      <c r="AG6639">
        <v>120808</v>
      </c>
      <c r="AH6639">
        <v>3766</v>
      </c>
      <c r="AI6639" s="1" t="s">
        <v>39</v>
      </c>
      <c r="AJ6639" s="1" t="s">
        <v>47</v>
      </c>
      <c r="AK6639" s="1" t="s">
        <v>39</v>
      </c>
      <c r="AL6639">
        <v>126.943884172498</v>
      </c>
      <c r="AM6639">
        <v>37.5586193553426</v>
      </c>
    </row>
    <row r="6640" spans="1:39" x14ac:dyDescent="0.3">
      <c r="A6640">
        <v>8608349</v>
      </c>
      <c r="B6640" s="1" t="s">
        <v>5099</v>
      </c>
      <c r="C6640" s="1" t="s">
        <v>33245</v>
      </c>
      <c r="D6640" s="1" t="s">
        <v>60</v>
      </c>
      <c r="E6640" s="1" t="s">
        <v>61</v>
      </c>
      <c r="F6640" s="1" t="s">
        <v>137</v>
      </c>
      <c r="G6640" s="1" t="s">
        <v>138</v>
      </c>
      <c r="H6640" s="1" t="s">
        <v>139</v>
      </c>
      <c r="I6640" s="1" t="s">
        <v>140</v>
      </c>
      <c r="J6640" s="1" t="s">
        <v>141</v>
      </c>
      <c r="K6640" s="1" t="s">
        <v>142</v>
      </c>
      <c r="L6640">
        <v>11</v>
      </c>
      <c r="M6640" s="1" t="s">
        <v>41</v>
      </c>
      <c r="N6640">
        <v>11710</v>
      </c>
      <c r="O6640" s="1" t="s">
        <v>55</v>
      </c>
      <c r="P6640">
        <v>1171071000</v>
      </c>
      <c r="Q6640" s="1" t="s">
        <v>799</v>
      </c>
      <c r="R6640">
        <v>1171010200</v>
      </c>
      <c r="S6640" s="1" t="s">
        <v>800</v>
      </c>
      <c r="T6640">
        <v>1.1710102001001101E+18</v>
      </c>
      <c r="U6640">
        <v>1</v>
      </c>
      <c r="V6640" s="1" t="s">
        <v>45</v>
      </c>
      <c r="W6640">
        <v>11</v>
      </c>
      <c r="Y6640" s="1" t="s">
        <v>8147</v>
      </c>
      <c r="Z6640">
        <v>117104169554</v>
      </c>
      <c r="AA6640" s="1" t="s">
        <v>3896</v>
      </c>
      <c r="AB6640">
        <v>94</v>
      </c>
      <c r="AD6640">
        <v>1.17101020010011E+24</v>
      </c>
      <c r="AE6640" s="1" t="s">
        <v>8148</v>
      </c>
      <c r="AF6640" s="1" t="s">
        <v>8149</v>
      </c>
      <c r="AG6640">
        <v>138240</v>
      </c>
      <c r="AH6640">
        <v>5504</v>
      </c>
      <c r="AI6640" s="1" t="s">
        <v>39</v>
      </c>
      <c r="AJ6640" s="1" t="s">
        <v>47</v>
      </c>
      <c r="AK6640" s="1" t="s">
        <v>39</v>
      </c>
      <c r="AL6640">
        <v>127.103954058906</v>
      </c>
      <c r="AM6640">
        <v>37.518512243349903</v>
      </c>
    </row>
    <row r="6641" spans="1:39" x14ac:dyDescent="0.3">
      <c r="A6641">
        <v>17070787</v>
      </c>
      <c r="B6641" s="1" t="s">
        <v>5750</v>
      </c>
      <c r="C6641" s="1" t="s">
        <v>39606</v>
      </c>
      <c r="D6641" s="1" t="s">
        <v>60</v>
      </c>
      <c r="E6641" s="1" t="s">
        <v>61</v>
      </c>
      <c r="F6641" s="1" t="s">
        <v>137</v>
      </c>
      <c r="G6641" s="1" t="s">
        <v>138</v>
      </c>
      <c r="H6641" s="1" t="s">
        <v>139</v>
      </c>
      <c r="I6641" s="1" t="s">
        <v>140</v>
      </c>
      <c r="J6641" s="1" t="s">
        <v>141</v>
      </c>
      <c r="K6641" s="1" t="s">
        <v>142</v>
      </c>
      <c r="L6641">
        <v>11</v>
      </c>
      <c r="M6641" s="1" t="s">
        <v>41</v>
      </c>
      <c r="N6641">
        <v>11350</v>
      </c>
      <c r="O6641" s="1" t="s">
        <v>278</v>
      </c>
      <c r="P6641">
        <v>1135066500</v>
      </c>
      <c r="Q6641" s="1" t="s">
        <v>726</v>
      </c>
      <c r="R6641">
        <v>1135010500</v>
      </c>
      <c r="S6641" s="1" t="s">
        <v>280</v>
      </c>
      <c r="T6641">
        <v>1.13501050010072E+18</v>
      </c>
      <c r="U6641">
        <v>1</v>
      </c>
      <c r="V6641" s="1" t="s">
        <v>45</v>
      </c>
      <c r="W6641">
        <v>72</v>
      </c>
      <c r="X6641">
        <v>34</v>
      </c>
      <c r="Y6641" s="1" t="s">
        <v>39607</v>
      </c>
      <c r="Z6641">
        <v>113504130119</v>
      </c>
      <c r="AA6641" s="1" t="s">
        <v>5097</v>
      </c>
      <c r="AB6641">
        <v>12</v>
      </c>
      <c r="AD6641">
        <v>1.13501050010072E+24</v>
      </c>
      <c r="AE6641" s="1" t="s">
        <v>39608</v>
      </c>
      <c r="AF6641" s="1" t="s">
        <v>39609</v>
      </c>
      <c r="AG6641">
        <v>139810</v>
      </c>
      <c r="AH6641">
        <v>1644</v>
      </c>
      <c r="AI6641" s="1" t="s">
        <v>39</v>
      </c>
      <c r="AJ6641" s="1" t="s">
        <v>47</v>
      </c>
      <c r="AK6641" s="1" t="s">
        <v>39</v>
      </c>
      <c r="AL6641">
        <v>127.082112953936</v>
      </c>
      <c r="AM6641">
        <v>37.670368744805202</v>
      </c>
    </row>
    <row r="6642" spans="1:39" x14ac:dyDescent="0.3">
      <c r="A6642">
        <v>17079518</v>
      </c>
      <c r="B6642" s="1" t="s">
        <v>39612</v>
      </c>
      <c r="C6642" s="1" t="s">
        <v>39</v>
      </c>
      <c r="D6642" s="1" t="s">
        <v>60</v>
      </c>
      <c r="E6642" s="1" t="s">
        <v>61</v>
      </c>
      <c r="F6642" s="1" t="s">
        <v>137</v>
      </c>
      <c r="G6642" s="1" t="s">
        <v>138</v>
      </c>
      <c r="H6642" s="1" t="s">
        <v>139</v>
      </c>
      <c r="I6642" s="1" t="s">
        <v>140</v>
      </c>
      <c r="J6642" s="1" t="s">
        <v>141</v>
      </c>
      <c r="K6642" s="1" t="s">
        <v>142</v>
      </c>
      <c r="L6642">
        <v>11</v>
      </c>
      <c r="M6642" s="1" t="s">
        <v>41</v>
      </c>
      <c r="N6642">
        <v>11170</v>
      </c>
      <c r="O6642" s="1" t="s">
        <v>207</v>
      </c>
      <c r="P6642">
        <v>1117062500</v>
      </c>
      <c r="Q6642" s="1" t="s">
        <v>238</v>
      </c>
      <c r="R6642">
        <v>1117012500</v>
      </c>
      <c r="S6642" s="1" t="s">
        <v>1622</v>
      </c>
      <c r="T6642">
        <v>1.11701250010422E+18</v>
      </c>
      <c r="U6642">
        <v>1</v>
      </c>
      <c r="V6642" s="1" t="s">
        <v>45</v>
      </c>
      <c r="W6642">
        <v>422</v>
      </c>
      <c r="Y6642" s="1" t="s">
        <v>19068</v>
      </c>
      <c r="Z6642">
        <v>111702005005</v>
      </c>
      <c r="AA6642" s="1" t="s">
        <v>1193</v>
      </c>
      <c r="AB6642">
        <v>95</v>
      </c>
      <c r="AD6642">
        <v>1.1170125001034201E+24</v>
      </c>
      <c r="AE6642" s="1" t="s">
        <v>13619</v>
      </c>
      <c r="AF6642" s="1" t="s">
        <v>13620</v>
      </c>
      <c r="AG6642">
        <v>140012</v>
      </c>
      <c r="AH6642">
        <v>4378</v>
      </c>
      <c r="AI6642" s="1" t="s">
        <v>39</v>
      </c>
      <c r="AJ6642" s="1" t="s">
        <v>39</v>
      </c>
      <c r="AK6642" s="1" t="s">
        <v>39</v>
      </c>
      <c r="AL6642">
        <v>126.966638215317</v>
      </c>
      <c r="AM6642">
        <v>37.528806930238801</v>
      </c>
    </row>
    <row r="6643" spans="1:39" x14ac:dyDescent="0.3">
      <c r="A6643">
        <v>17079426</v>
      </c>
      <c r="B6643" s="1" t="s">
        <v>39613</v>
      </c>
      <c r="C6643" s="1" t="s">
        <v>39</v>
      </c>
      <c r="D6643" s="1" t="s">
        <v>60</v>
      </c>
      <c r="E6643" s="1" t="s">
        <v>61</v>
      </c>
      <c r="F6643" s="1" t="s">
        <v>137</v>
      </c>
      <c r="G6643" s="1" t="s">
        <v>138</v>
      </c>
      <c r="H6643" s="1" t="s">
        <v>139</v>
      </c>
      <c r="I6643" s="1" t="s">
        <v>140</v>
      </c>
      <c r="J6643" s="1" t="s">
        <v>141</v>
      </c>
      <c r="K6643" s="1" t="s">
        <v>142</v>
      </c>
      <c r="L6643">
        <v>11</v>
      </c>
      <c r="M6643" s="1" t="s">
        <v>41</v>
      </c>
      <c r="N6643">
        <v>11110</v>
      </c>
      <c r="O6643" s="1" t="s">
        <v>50</v>
      </c>
      <c r="P6643">
        <v>1111061500</v>
      </c>
      <c r="Q6643" s="1" t="s">
        <v>51</v>
      </c>
      <c r="R6643">
        <v>1111013800</v>
      </c>
      <c r="S6643" s="1" t="s">
        <v>646</v>
      </c>
      <c r="T6643">
        <v>1.1110138001004E+18</v>
      </c>
      <c r="U6643">
        <v>1</v>
      </c>
      <c r="V6643" s="1" t="s">
        <v>45</v>
      </c>
      <c r="W6643">
        <v>40</v>
      </c>
      <c r="Y6643" s="1" t="s">
        <v>39614</v>
      </c>
      <c r="Z6643">
        <v>111103005006</v>
      </c>
      <c r="AA6643" s="1" t="s">
        <v>1264</v>
      </c>
      <c r="AB6643">
        <v>105</v>
      </c>
      <c r="AD6643">
        <v>1.1110138001004E+24</v>
      </c>
      <c r="AE6643" s="1" t="s">
        <v>39615</v>
      </c>
      <c r="AF6643" s="1" t="s">
        <v>39616</v>
      </c>
      <c r="AG6643">
        <v>110122</v>
      </c>
      <c r="AH6643">
        <v>3140</v>
      </c>
      <c r="AI6643" s="1" t="s">
        <v>39</v>
      </c>
      <c r="AJ6643" s="1" t="s">
        <v>39</v>
      </c>
      <c r="AK6643" s="1" t="s">
        <v>39</v>
      </c>
      <c r="AL6643">
        <v>126.989188052453</v>
      </c>
      <c r="AM6643">
        <v>37.570612337979099</v>
      </c>
    </row>
    <row r="6644" spans="1:39" x14ac:dyDescent="0.3">
      <c r="A6644">
        <v>17079439</v>
      </c>
      <c r="B6644" s="1" t="s">
        <v>5750</v>
      </c>
      <c r="C6644" s="1" t="s">
        <v>39617</v>
      </c>
      <c r="D6644" s="1" t="s">
        <v>60</v>
      </c>
      <c r="E6644" s="1" t="s">
        <v>61</v>
      </c>
      <c r="F6644" s="1" t="s">
        <v>137</v>
      </c>
      <c r="G6644" s="1" t="s">
        <v>138</v>
      </c>
      <c r="H6644" s="1" t="s">
        <v>139</v>
      </c>
      <c r="I6644" s="1" t="s">
        <v>140</v>
      </c>
      <c r="J6644" s="1" t="s">
        <v>141</v>
      </c>
      <c r="K6644" s="1" t="s">
        <v>142</v>
      </c>
      <c r="L6644">
        <v>11</v>
      </c>
      <c r="M6644" s="1" t="s">
        <v>41</v>
      </c>
      <c r="N6644">
        <v>11560</v>
      </c>
      <c r="O6644" s="1" t="s">
        <v>42</v>
      </c>
      <c r="P6644">
        <v>1156054000</v>
      </c>
      <c r="Q6644" s="1" t="s">
        <v>249</v>
      </c>
      <c r="R6644">
        <v>1156011000</v>
      </c>
      <c r="S6644" s="1" t="s">
        <v>250</v>
      </c>
      <c r="T6644">
        <v>1.1560110001001201E+18</v>
      </c>
      <c r="U6644">
        <v>1</v>
      </c>
      <c r="V6644" s="1" t="s">
        <v>45</v>
      </c>
      <c r="W6644">
        <v>12</v>
      </c>
      <c r="X6644">
        <v>3</v>
      </c>
      <c r="Y6644" s="1" t="s">
        <v>19477</v>
      </c>
      <c r="Z6644">
        <v>115603118025</v>
      </c>
      <c r="AA6644" s="1" t="s">
        <v>1553</v>
      </c>
      <c r="AB6644">
        <v>54</v>
      </c>
      <c r="AD6644">
        <v>1.1560110001001201E+24</v>
      </c>
      <c r="AE6644" s="1" t="s">
        <v>39</v>
      </c>
      <c r="AF6644" s="1" t="s">
        <v>19478</v>
      </c>
      <c r="AG6644">
        <v>150869</v>
      </c>
      <c r="AH6644">
        <v>7241</v>
      </c>
      <c r="AI6644" s="1" t="s">
        <v>39</v>
      </c>
      <c r="AJ6644" s="1" t="s">
        <v>47</v>
      </c>
      <c r="AK6644" s="1" t="s">
        <v>39</v>
      </c>
      <c r="AL6644">
        <v>126.924525117046</v>
      </c>
      <c r="AM6644">
        <v>37.5298005084924</v>
      </c>
    </row>
    <row r="6645" spans="1:39" x14ac:dyDescent="0.3">
      <c r="A6645">
        <v>17077506</v>
      </c>
      <c r="B6645" s="1" t="s">
        <v>39618</v>
      </c>
      <c r="C6645" s="1" t="s">
        <v>7949</v>
      </c>
      <c r="D6645" s="1" t="s">
        <v>60</v>
      </c>
      <c r="E6645" s="1" t="s">
        <v>61</v>
      </c>
      <c r="F6645" s="1" t="s">
        <v>137</v>
      </c>
      <c r="G6645" s="1" t="s">
        <v>138</v>
      </c>
      <c r="H6645" s="1" t="s">
        <v>139</v>
      </c>
      <c r="I6645" s="1" t="s">
        <v>140</v>
      </c>
      <c r="J6645" s="1" t="s">
        <v>141</v>
      </c>
      <c r="K6645" s="1" t="s">
        <v>142</v>
      </c>
      <c r="L6645">
        <v>11</v>
      </c>
      <c r="M6645" s="1" t="s">
        <v>41</v>
      </c>
      <c r="N6645">
        <v>11560</v>
      </c>
      <c r="O6645" s="1" t="s">
        <v>42</v>
      </c>
      <c r="P6645">
        <v>1156060500</v>
      </c>
      <c r="Q6645" s="1" t="s">
        <v>625</v>
      </c>
      <c r="R6645">
        <v>1156012100</v>
      </c>
      <c r="S6645" s="1" t="s">
        <v>626</v>
      </c>
      <c r="T6645">
        <v>1.1560121001005501E+18</v>
      </c>
      <c r="U6645">
        <v>1</v>
      </c>
      <c r="V6645" s="1" t="s">
        <v>45</v>
      </c>
      <c r="W6645">
        <v>55</v>
      </c>
      <c r="X6645">
        <v>20</v>
      </c>
      <c r="Y6645" s="1" t="s">
        <v>2196</v>
      </c>
      <c r="Z6645">
        <v>115603000028</v>
      </c>
      <c r="AA6645" s="1" t="s">
        <v>2133</v>
      </c>
      <c r="AB6645">
        <v>775</v>
      </c>
      <c r="AD6645">
        <v>1.1560121001005401E+24</v>
      </c>
      <c r="AE6645" s="1" t="s">
        <v>2197</v>
      </c>
      <c r="AF6645" s="1" t="s">
        <v>2198</v>
      </c>
      <c r="AG6645">
        <v>150972</v>
      </c>
      <c r="AH6645">
        <v>7299</v>
      </c>
      <c r="AI6645" s="1" t="s">
        <v>39</v>
      </c>
      <c r="AJ6645" s="1" t="s">
        <v>39</v>
      </c>
      <c r="AK6645" s="1" t="s">
        <v>39</v>
      </c>
      <c r="AL6645">
        <v>126.897525378821</v>
      </c>
      <c r="AM6645">
        <v>37.514738407148798</v>
      </c>
    </row>
    <row r="6646" spans="1:39" x14ac:dyDescent="0.3">
      <c r="A6646">
        <v>17077494</v>
      </c>
      <c r="B6646" s="1" t="s">
        <v>8250</v>
      </c>
      <c r="C6646" s="1" t="s">
        <v>4748</v>
      </c>
      <c r="D6646" s="1" t="s">
        <v>60</v>
      </c>
      <c r="E6646" s="1" t="s">
        <v>61</v>
      </c>
      <c r="F6646" s="1" t="s">
        <v>137</v>
      </c>
      <c r="G6646" s="1" t="s">
        <v>138</v>
      </c>
      <c r="H6646" s="1" t="s">
        <v>139</v>
      </c>
      <c r="I6646" s="1" t="s">
        <v>140</v>
      </c>
      <c r="J6646" s="1" t="s">
        <v>141</v>
      </c>
      <c r="K6646" s="1" t="s">
        <v>142</v>
      </c>
      <c r="L6646">
        <v>11</v>
      </c>
      <c r="M6646" s="1" t="s">
        <v>41</v>
      </c>
      <c r="N6646">
        <v>11215</v>
      </c>
      <c r="O6646" s="1" t="s">
        <v>167</v>
      </c>
      <c r="P6646">
        <v>1121587000</v>
      </c>
      <c r="Q6646" s="1" t="s">
        <v>255</v>
      </c>
      <c r="R6646">
        <v>1121510300</v>
      </c>
      <c r="S6646" s="1" t="s">
        <v>256</v>
      </c>
      <c r="T6646">
        <v>1.1215103001021201E+18</v>
      </c>
      <c r="U6646">
        <v>1</v>
      </c>
      <c r="V6646" s="1" t="s">
        <v>45</v>
      </c>
      <c r="W6646">
        <v>212</v>
      </c>
      <c r="X6646">
        <v>3</v>
      </c>
      <c r="Y6646" s="1" t="s">
        <v>16946</v>
      </c>
      <c r="Z6646">
        <v>112153000002</v>
      </c>
      <c r="AA6646" s="1" t="s">
        <v>406</v>
      </c>
      <c r="AB6646">
        <v>471</v>
      </c>
      <c r="AD6646">
        <v>1.12151030010212E+24</v>
      </c>
      <c r="AE6646" s="1" t="s">
        <v>16947</v>
      </c>
      <c r="AF6646" s="1" t="s">
        <v>16948</v>
      </c>
      <c r="AG6646">
        <v>143822</v>
      </c>
      <c r="AH6646">
        <v>5035</v>
      </c>
      <c r="AI6646" s="1" t="s">
        <v>39</v>
      </c>
      <c r="AJ6646" s="1" t="s">
        <v>39</v>
      </c>
      <c r="AK6646" s="1" t="s">
        <v>39</v>
      </c>
      <c r="AL6646">
        <v>127.094084636403</v>
      </c>
      <c r="AM6646">
        <v>37.540440718514098</v>
      </c>
    </row>
    <row r="6647" spans="1:39" x14ac:dyDescent="0.3">
      <c r="A6647">
        <v>17075408</v>
      </c>
      <c r="B6647" s="1" t="s">
        <v>39620</v>
      </c>
      <c r="C6647" s="1" t="s">
        <v>39</v>
      </c>
      <c r="D6647" s="1" t="s">
        <v>60</v>
      </c>
      <c r="E6647" s="1" t="s">
        <v>61</v>
      </c>
      <c r="F6647" s="1" t="s">
        <v>137</v>
      </c>
      <c r="G6647" s="1" t="s">
        <v>138</v>
      </c>
      <c r="H6647" s="1" t="s">
        <v>139</v>
      </c>
      <c r="I6647" s="1" t="s">
        <v>140</v>
      </c>
      <c r="J6647" s="1" t="s">
        <v>141</v>
      </c>
      <c r="K6647" s="1" t="s">
        <v>142</v>
      </c>
      <c r="L6647">
        <v>11</v>
      </c>
      <c r="M6647" s="1" t="s">
        <v>41</v>
      </c>
      <c r="N6647">
        <v>11320</v>
      </c>
      <c r="O6647" s="1" t="s">
        <v>399</v>
      </c>
      <c r="P6647">
        <v>1132070000</v>
      </c>
      <c r="Q6647" s="1" t="s">
        <v>915</v>
      </c>
      <c r="R6647">
        <v>1132010600</v>
      </c>
      <c r="S6647" s="1" t="s">
        <v>805</v>
      </c>
      <c r="T6647">
        <v>1.13201060010667E+18</v>
      </c>
      <c r="U6647">
        <v>1</v>
      </c>
      <c r="V6647" s="1" t="s">
        <v>45</v>
      </c>
      <c r="W6647">
        <v>667</v>
      </c>
      <c r="Y6647" s="1" t="s">
        <v>39621</v>
      </c>
      <c r="Z6647">
        <v>113204127090</v>
      </c>
      <c r="AA6647" s="1" t="s">
        <v>2840</v>
      </c>
      <c r="AB6647">
        <v>38</v>
      </c>
      <c r="AD6647">
        <v>1.13201060010667E+24</v>
      </c>
      <c r="AE6647" s="1" t="s">
        <v>39</v>
      </c>
      <c r="AF6647" s="1" t="s">
        <v>39622</v>
      </c>
      <c r="AG6647">
        <v>132848</v>
      </c>
      <c r="AH6647">
        <v>1357</v>
      </c>
      <c r="AI6647" s="1" t="s">
        <v>39</v>
      </c>
      <c r="AJ6647" s="1" t="s">
        <v>39</v>
      </c>
      <c r="AK6647" s="1" t="s">
        <v>39</v>
      </c>
      <c r="AL6647">
        <v>127.03251465523699</v>
      </c>
      <c r="AM6647">
        <v>37.662962313498099</v>
      </c>
    </row>
    <row r="6648" spans="1:39" x14ac:dyDescent="0.3">
      <c r="A6648">
        <v>17073356</v>
      </c>
      <c r="B6648" s="1" t="s">
        <v>39623</v>
      </c>
      <c r="C6648" s="1" t="s">
        <v>39</v>
      </c>
      <c r="D6648" s="1" t="s">
        <v>60</v>
      </c>
      <c r="E6648" s="1" t="s">
        <v>61</v>
      </c>
      <c r="F6648" s="1" t="s">
        <v>137</v>
      </c>
      <c r="G6648" s="1" t="s">
        <v>138</v>
      </c>
      <c r="H6648" s="1" t="s">
        <v>139</v>
      </c>
      <c r="I6648" s="1" t="s">
        <v>140</v>
      </c>
      <c r="J6648" s="1" t="s">
        <v>141</v>
      </c>
      <c r="K6648" s="1" t="s">
        <v>142</v>
      </c>
      <c r="L6648">
        <v>11</v>
      </c>
      <c r="M6648" s="1" t="s">
        <v>41</v>
      </c>
      <c r="N6648">
        <v>11680</v>
      </c>
      <c r="O6648" s="1" t="s">
        <v>74</v>
      </c>
      <c r="P6648">
        <v>1168058000</v>
      </c>
      <c r="Q6648" s="1" t="s">
        <v>190</v>
      </c>
      <c r="R6648">
        <v>1168010500</v>
      </c>
      <c r="S6648" s="1" t="s">
        <v>191</v>
      </c>
      <c r="T6648">
        <v>1.1680105001016901E+18</v>
      </c>
      <c r="U6648">
        <v>1</v>
      </c>
      <c r="V6648" s="1" t="s">
        <v>45</v>
      </c>
      <c r="W6648">
        <v>169</v>
      </c>
      <c r="X6648">
        <v>1</v>
      </c>
      <c r="Y6648" s="1" t="s">
        <v>30526</v>
      </c>
      <c r="Z6648">
        <v>116804166710</v>
      </c>
      <c r="AA6648" s="1" t="s">
        <v>8910</v>
      </c>
      <c r="AB6648">
        <v>14</v>
      </c>
      <c r="AD6648">
        <v>1.1680105001016899E+24</v>
      </c>
      <c r="AE6648" s="1" t="s">
        <v>39</v>
      </c>
      <c r="AF6648" s="1" t="s">
        <v>30527</v>
      </c>
      <c r="AG6648">
        <v>135882</v>
      </c>
      <c r="AH6648">
        <v>6173</v>
      </c>
      <c r="AI6648" s="1" t="s">
        <v>39</v>
      </c>
      <c r="AJ6648" s="1" t="s">
        <v>39</v>
      </c>
      <c r="AK6648" s="1" t="s">
        <v>39</v>
      </c>
      <c r="AL6648">
        <v>127.064303831763</v>
      </c>
      <c r="AM6648">
        <v>37.510374610217703</v>
      </c>
    </row>
    <row r="6649" spans="1:39" x14ac:dyDescent="0.3">
      <c r="A6649">
        <v>17088969</v>
      </c>
      <c r="B6649" s="1" t="s">
        <v>39624</v>
      </c>
      <c r="C6649" s="1" t="s">
        <v>2172</v>
      </c>
      <c r="D6649" s="1" t="s">
        <v>60</v>
      </c>
      <c r="E6649" s="1" t="s">
        <v>61</v>
      </c>
      <c r="F6649" s="1" t="s">
        <v>137</v>
      </c>
      <c r="G6649" s="1" t="s">
        <v>138</v>
      </c>
      <c r="H6649" s="1" t="s">
        <v>139</v>
      </c>
      <c r="I6649" s="1" t="s">
        <v>140</v>
      </c>
      <c r="J6649" s="1" t="s">
        <v>141</v>
      </c>
      <c r="K6649" s="1" t="s">
        <v>142</v>
      </c>
      <c r="L6649">
        <v>11</v>
      </c>
      <c r="M6649" s="1" t="s">
        <v>41</v>
      </c>
      <c r="N6649">
        <v>11650</v>
      </c>
      <c r="O6649" s="1" t="s">
        <v>62</v>
      </c>
      <c r="P6649">
        <v>1165052000</v>
      </c>
      <c r="Q6649" s="1" t="s">
        <v>412</v>
      </c>
      <c r="R6649">
        <v>1165010800</v>
      </c>
      <c r="S6649" s="1" t="s">
        <v>72</v>
      </c>
      <c r="T6649">
        <v>1.16501080011357E+18</v>
      </c>
      <c r="U6649">
        <v>1</v>
      </c>
      <c r="V6649" s="1" t="s">
        <v>45</v>
      </c>
      <c r="W6649">
        <v>1357</v>
      </c>
      <c r="X6649">
        <v>65</v>
      </c>
      <c r="Y6649" s="1" t="s">
        <v>39625</v>
      </c>
      <c r="Z6649">
        <v>116504163020</v>
      </c>
      <c r="AA6649" s="1" t="s">
        <v>7223</v>
      </c>
      <c r="AB6649">
        <v>6</v>
      </c>
      <c r="AD6649">
        <v>1.16501080011357E+24</v>
      </c>
      <c r="AE6649" s="1" t="s">
        <v>39</v>
      </c>
      <c r="AF6649" s="1" t="s">
        <v>39626</v>
      </c>
      <c r="AG6649">
        <v>137862</v>
      </c>
      <c r="AH6649">
        <v>6729</v>
      </c>
      <c r="AI6649" s="1" t="s">
        <v>39</v>
      </c>
      <c r="AJ6649" s="1" t="s">
        <v>47</v>
      </c>
      <c r="AK6649" s="1" t="s">
        <v>39</v>
      </c>
      <c r="AL6649">
        <v>127.031860921245</v>
      </c>
      <c r="AM6649">
        <v>37.487794011205601</v>
      </c>
    </row>
    <row r="6650" spans="1:39" x14ac:dyDescent="0.3">
      <c r="A6650">
        <v>17073309</v>
      </c>
      <c r="B6650" s="1" t="s">
        <v>39627</v>
      </c>
      <c r="C6650" s="1" t="s">
        <v>39</v>
      </c>
      <c r="D6650" s="1" t="s">
        <v>60</v>
      </c>
      <c r="E6650" s="1" t="s">
        <v>61</v>
      </c>
      <c r="F6650" s="1" t="s">
        <v>137</v>
      </c>
      <c r="G6650" s="1" t="s">
        <v>138</v>
      </c>
      <c r="H6650" s="1" t="s">
        <v>139</v>
      </c>
      <c r="I6650" s="1" t="s">
        <v>140</v>
      </c>
      <c r="J6650" s="1" t="s">
        <v>141</v>
      </c>
      <c r="K6650" s="1" t="s">
        <v>142</v>
      </c>
      <c r="L6650">
        <v>11</v>
      </c>
      <c r="M6650" s="1" t="s">
        <v>41</v>
      </c>
      <c r="N6650">
        <v>11200</v>
      </c>
      <c r="O6650" s="1" t="s">
        <v>48</v>
      </c>
      <c r="P6650">
        <v>1120053500</v>
      </c>
      <c r="Q6650" s="1" t="s">
        <v>780</v>
      </c>
      <c r="R6650">
        <v>1120010200</v>
      </c>
      <c r="S6650" s="1" t="s">
        <v>611</v>
      </c>
      <c r="T6650">
        <v>1.1200102001107E+18</v>
      </c>
      <c r="U6650">
        <v>1</v>
      </c>
      <c r="V6650" s="1" t="s">
        <v>45</v>
      </c>
      <c r="W6650">
        <v>1070</v>
      </c>
      <c r="Y6650" s="1" t="s">
        <v>20418</v>
      </c>
      <c r="Z6650">
        <v>112003005011</v>
      </c>
      <c r="AA6650" s="1" t="s">
        <v>2125</v>
      </c>
      <c r="AB6650">
        <v>410</v>
      </c>
      <c r="AD6650">
        <v>1.12001020010842E+24</v>
      </c>
      <c r="AE6650" s="1" t="s">
        <v>20419</v>
      </c>
      <c r="AF6650" s="1" t="s">
        <v>20420</v>
      </c>
      <c r="AG6650">
        <v>133020</v>
      </c>
      <c r="AH6650">
        <v>4701</v>
      </c>
      <c r="AI6650" s="1" t="s">
        <v>39</v>
      </c>
      <c r="AJ6650" s="1" t="s">
        <v>39</v>
      </c>
      <c r="AK6650" s="1" t="s">
        <v>39</v>
      </c>
      <c r="AL6650">
        <v>127.024062147888</v>
      </c>
      <c r="AM6650">
        <v>37.566544740194097</v>
      </c>
    </row>
    <row r="6651" spans="1:39" x14ac:dyDescent="0.3">
      <c r="A6651">
        <v>17073276</v>
      </c>
      <c r="B6651" s="1" t="s">
        <v>39628</v>
      </c>
      <c r="C6651" s="1" t="s">
        <v>7713</v>
      </c>
      <c r="D6651" s="1" t="s">
        <v>60</v>
      </c>
      <c r="E6651" s="1" t="s">
        <v>61</v>
      </c>
      <c r="F6651" s="1" t="s">
        <v>137</v>
      </c>
      <c r="G6651" s="1" t="s">
        <v>138</v>
      </c>
      <c r="H6651" s="1" t="s">
        <v>139</v>
      </c>
      <c r="I6651" s="1" t="s">
        <v>140</v>
      </c>
      <c r="J6651" s="1" t="s">
        <v>141</v>
      </c>
      <c r="K6651" s="1" t="s">
        <v>142</v>
      </c>
      <c r="L6651">
        <v>11</v>
      </c>
      <c r="M6651" s="1" t="s">
        <v>41</v>
      </c>
      <c r="N6651">
        <v>11440</v>
      </c>
      <c r="O6651" s="1" t="s">
        <v>81</v>
      </c>
      <c r="P6651">
        <v>1144066000</v>
      </c>
      <c r="Q6651" s="1" t="s">
        <v>103</v>
      </c>
      <c r="R6651">
        <v>1144012000</v>
      </c>
      <c r="S6651" s="1" t="s">
        <v>103</v>
      </c>
      <c r="T6651">
        <v>1.14401200010394E+18</v>
      </c>
      <c r="U6651">
        <v>1</v>
      </c>
      <c r="V6651" s="1" t="s">
        <v>45</v>
      </c>
      <c r="W6651">
        <v>394</v>
      </c>
      <c r="X6651">
        <v>25</v>
      </c>
      <c r="Y6651" s="1" t="s">
        <v>17500</v>
      </c>
      <c r="Z6651">
        <v>114403113014</v>
      </c>
      <c r="AA6651" s="1" t="s">
        <v>1618</v>
      </c>
      <c r="AB6651">
        <v>56</v>
      </c>
      <c r="AD6651">
        <v>1.14401200010394E+24</v>
      </c>
      <c r="AE6651" s="1" t="s">
        <v>17501</v>
      </c>
      <c r="AF6651" s="1" t="s">
        <v>17502</v>
      </c>
      <c r="AG6651">
        <v>121893</v>
      </c>
      <c r="AH6651">
        <v>4045</v>
      </c>
      <c r="AI6651" s="1" t="s">
        <v>39</v>
      </c>
      <c r="AJ6651" s="1" t="s">
        <v>39</v>
      </c>
      <c r="AK6651" s="1" t="s">
        <v>39</v>
      </c>
      <c r="AL6651">
        <v>126.91502645795801</v>
      </c>
      <c r="AM6651">
        <v>37.549752767453199</v>
      </c>
    </row>
    <row r="6652" spans="1:39" x14ac:dyDescent="0.3">
      <c r="A6652">
        <v>17071470</v>
      </c>
      <c r="B6652" s="1" t="s">
        <v>39629</v>
      </c>
      <c r="C6652" s="1" t="s">
        <v>39</v>
      </c>
      <c r="D6652" s="1" t="s">
        <v>60</v>
      </c>
      <c r="E6652" s="1" t="s">
        <v>61</v>
      </c>
      <c r="F6652" s="1" t="s">
        <v>137</v>
      </c>
      <c r="G6652" s="1" t="s">
        <v>138</v>
      </c>
      <c r="H6652" s="1" t="s">
        <v>139</v>
      </c>
      <c r="I6652" s="1" t="s">
        <v>140</v>
      </c>
      <c r="J6652" s="1" t="s">
        <v>141</v>
      </c>
      <c r="K6652" s="1" t="s">
        <v>142</v>
      </c>
      <c r="L6652">
        <v>11</v>
      </c>
      <c r="M6652" s="1" t="s">
        <v>41</v>
      </c>
      <c r="N6652">
        <v>11215</v>
      </c>
      <c r="O6652" s="1" t="s">
        <v>167</v>
      </c>
      <c r="P6652">
        <v>1121571000</v>
      </c>
      <c r="Q6652" s="1" t="s">
        <v>384</v>
      </c>
      <c r="R6652">
        <v>1121510700</v>
      </c>
      <c r="S6652" s="1" t="s">
        <v>384</v>
      </c>
      <c r="T6652">
        <v>1.12151070010023E+18</v>
      </c>
      <c r="U6652">
        <v>1</v>
      </c>
      <c r="V6652" s="1" t="s">
        <v>45</v>
      </c>
      <c r="W6652">
        <v>23</v>
      </c>
      <c r="X6652">
        <v>41</v>
      </c>
      <c r="Y6652" s="1" t="s">
        <v>39630</v>
      </c>
      <c r="Z6652">
        <v>112154112200</v>
      </c>
      <c r="AA6652" s="1" t="s">
        <v>13311</v>
      </c>
      <c r="AB6652">
        <v>9</v>
      </c>
      <c r="AD6652">
        <v>1.12151070010023E+24</v>
      </c>
      <c r="AE6652" s="1" t="s">
        <v>39</v>
      </c>
      <c r="AF6652" s="1" t="s">
        <v>39631</v>
      </c>
      <c r="AG6652">
        <v>143916</v>
      </c>
      <c r="AH6652">
        <v>5007</v>
      </c>
      <c r="AI6652" s="1" t="s">
        <v>39</v>
      </c>
      <c r="AJ6652" s="1" t="s">
        <v>47</v>
      </c>
      <c r="AK6652" s="1" t="s">
        <v>39</v>
      </c>
      <c r="AL6652">
        <v>127.06727776870601</v>
      </c>
      <c r="AM6652">
        <v>37.546791674932201</v>
      </c>
    </row>
    <row r="6653" spans="1:39" x14ac:dyDescent="0.3">
      <c r="A6653">
        <v>17071350</v>
      </c>
      <c r="B6653" s="1" t="s">
        <v>39632</v>
      </c>
      <c r="C6653" s="1" t="s">
        <v>708</v>
      </c>
      <c r="D6653" s="1" t="s">
        <v>60</v>
      </c>
      <c r="E6653" s="1" t="s">
        <v>61</v>
      </c>
      <c r="F6653" s="1" t="s">
        <v>137</v>
      </c>
      <c r="G6653" s="1" t="s">
        <v>138</v>
      </c>
      <c r="H6653" s="1" t="s">
        <v>139</v>
      </c>
      <c r="I6653" s="1" t="s">
        <v>140</v>
      </c>
      <c r="J6653" s="1" t="s">
        <v>141</v>
      </c>
      <c r="K6653" s="1" t="s">
        <v>142</v>
      </c>
      <c r="L6653">
        <v>11</v>
      </c>
      <c r="M6653" s="1" t="s">
        <v>41</v>
      </c>
      <c r="N6653">
        <v>11215</v>
      </c>
      <c r="O6653" s="1" t="s">
        <v>167</v>
      </c>
      <c r="P6653">
        <v>1121584700</v>
      </c>
      <c r="Q6653" s="1" t="s">
        <v>295</v>
      </c>
      <c r="R6653">
        <v>1121510500</v>
      </c>
      <c r="S6653" s="1" t="s">
        <v>296</v>
      </c>
      <c r="T6653">
        <v>1.12151050010007E+18</v>
      </c>
      <c r="U6653">
        <v>1</v>
      </c>
      <c r="V6653" s="1" t="s">
        <v>45</v>
      </c>
      <c r="W6653">
        <v>7</v>
      </c>
      <c r="X6653">
        <v>9</v>
      </c>
      <c r="Y6653" s="1" t="s">
        <v>39633</v>
      </c>
      <c r="Z6653">
        <v>112154112196</v>
      </c>
      <c r="AA6653" s="1" t="s">
        <v>1747</v>
      </c>
      <c r="AB6653">
        <v>91</v>
      </c>
      <c r="AD6653">
        <v>1.1215105001000701E+24</v>
      </c>
      <c r="AE6653" s="1" t="s">
        <v>39</v>
      </c>
      <c r="AF6653" s="1" t="s">
        <v>39634</v>
      </c>
      <c r="AG6653">
        <v>143841</v>
      </c>
      <c r="AH6653">
        <v>5073</v>
      </c>
      <c r="AI6653" s="1" t="s">
        <v>39</v>
      </c>
      <c r="AJ6653" s="1" t="s">
        <v>47</v>
      </c>
      <c r="AK6653" s="1" t="s">
        <v>39</v>
      </c>
      <c r="AL6653">
        <v>127.068652368184</v>
      </c>
      <c r="AM6653">
        <v>37.539999588568101</v>
      </c>
    </row>
    <row r="6654" spans="1:39" x14ac:dyDescent="0.3">
      <c r="A6654">
        <v>12673178</v>
      </c>
      <c r="B6654" s="1" t="s">
        <v>39635</v>
      </c>
      <c r="C6654" s="1" t="s">
        <v>39</v>
      </c>
      <c r="D6654" s="1" t="s">
        <v>60</v>
      </c>
      <c r="E6654" s="1" t="s">
        <v>61</v>
      </c>
      <c r="F6654" s="1" t="s">
        <v>137</v>
      </c>
      <c r="G6654" s="1" t="s">
        <v>138</v>
      </c>
      <c r="H6654" s="1" t="s">
        <v>139</v>
      </c>
      <c r="I6654" s="1" t="s">
        <v>140</v>
      </c>
      <c r="J6654" s="1" t="s">
        <v>141</v>
      </c>
      <c r="K6654" s="1" t="s">
        <v>142</v>
      </c>
      <c r="L6654">
        <v>11</v>
      </c>
      <c r="M6654" s="1" t="s">
        <v>41</v>
      </c>
      <c r="N6654">
        <v>11650</v>
      </c>
      <c r="O6654" s="1" t="s">
        <v>62</v>
      </c>
      <c r="P6654">
        <v>1165056000</v>
      </c>
      <c r="Q6654" s="1" t="s">
        <v>889</v>
      </c>
      <c r="R6654">
        <v>1165010700</v>
      </c>
      <c r="S6654" s="1" t="s">
        <v>179</v>
      </c>
      <c r="T6654">
        <v>1.16501070010718E+18</v>
      </c>
      <c r="U6654">
        <v>1</v>
      </c>
      <c r="V6654" s="1" t="s">
        <v>45</v>
      </c>
      <c r="W6654">
        <v>718</v>
      </c>
      <c r="X6654">
        <v>1</v>
      </c>
      <c r="Y6654" s="1" t="s">
        <v>39596</v>
      </c>
      <c r="Z6654">
        <v>116504163560</v>
      </c>
      <c r="AA6654" s="1" t="s">
        <v>3812</v>
      </c>
      <c r="AB6654">
        <v>64</v>
      </c>
      <c r="AC6654">
        <v>17</v>
      </c>
      <c r="AD6654">
        <v>1.16501070010718E+24</v>
      </c>
      <c r="AE6654" s="1" t="s">
        <v>39</v>
      </c>
      <c r="AF6654" s="1" t="s">
        <v>39597</v>
      </c>
      <c r="AG6654">
        <v>137809</v>
      </c>
      <c r="AH6654">
        <v>6537</v>
      </c>
      <c r="AI6654" s="1" t="s">
        <v>39</v>
      </c>
      <c r="AJ6654" s="1" t="s">
        <v>39</v>
      </c>
      <c r="AK6654" s="1" t="s">
        <v>39</v>
      </c>
      <c r="AL6654">
        <v>127.01938294643</v>
      </c>
      <c r="AM6654">
        <v>37.5089740078175</v>
      </c>
    </row>
    <row r="6655" spans="1:39" x14ac:dyDescent="0.3">
      <c r="A6655">
        <v>17102951</v>
      </c>
      <c r="B6655" s="1" t="s">
        <v>39637</v>
      </c>
      <c r="C6655" s="1" t="s">
        <v>39</v>
      </c>
      <c r="D6655" s="1" t="s">
        <v>60</v>
      </c>
      <c r="E6655" s="1" t="s">
        <v>61</v>
      </c>
      <c r="F6655" s="1" t="s">
        <v>137</v>
      </c>
      <c r="G6655" s="1" t="s">
        <v>138</v>
      </c>
      <c r="H6655" s="1" t="s">
        <v>139</v>
      </c>
      <c r="I6655" s="1" t="s">
        <v>140</v>
      </c>
      <c r="J6655" s="1" t="s">
        <v>141</v>
      </c>
      <c r="K6655" s="1" t="s">
        <v>142</v>
      </c>
      <c r="L6655">
        <v>11</v>
      </c>
      <c r="M6655" s="1" t="s">
        <v>41</v>
      </c>
      <c r="N6655">
        <v>11110</v>
      </c>
      <c r="O6655" s="1" t="s">
        <v>50</v>
      </c>
      <c r="P6655">
        <v>1111065000</v>
      </c>
      <c r="Q6655" s="1" t="s">
        <v>143</v>
      </c>
      <c r="R6655">
        <v>1111017100</v>
      </c>
      <c r="S6655" s="1" t="s">
        <v>1104</v>
      </c>
      <c r="T6655">
        <v>1.11101710010237E+18</v>
      </c>
      <c r="U6655">
        <v>1</v>
      </c>
      <c r="V6655" s="1" t="s">
        <v>45</v>
      </c>
      <c r="W6655">
        <v>237</v>
      </c>
      <c r="Y6655" s="1" t="s">
        <v>39638</v>
      </c>
      <c r="Z6655">
        <v>111104100545</v>
      </c>
      <c r="AA6655" s="1" t="s">
        <v>25369</v>
      </c>
      <c r="AB6655">
        <v>5</v>
      </c>
      <c r="AD6655">
        <v>1.1110171001023699E+24</v>
      </c>
      <c r="AE6655" s="1" t="s">
        <v>39639</v>
      </c>
      <c r="AF6655" s="1" t="s">
        <v>39640</v>
      </c>
      <c r="AG6655">
        <v>110767</v>
      </c>
      <c r="AH6655">
        <v>3075</v>
      </c>
      <c r="AI6655" s="1" t="s">
        <v>1679</v>
      </c>
      <c r="AJ6655" s="1" t="s">
        <v>39</v>
      </c>
      <c r="AK6655" s="1" t="s">
        <v>39</v>
      </c>
      <c r="AL6655">
        <v>127.000269586729</v>
      </c>
      <c r="AM6655">
        <v>37.5859252903768</v>
      </c>
    </row>
    <row r="6656" spans="1:39" x14ac:dyDescent="0.3">
      <c r="A6656">
        <v>17096033</v>
      </c>
      <c r="B6656" s="1" t="s">
        <v>27439</v>
      </c>
      <c r="C6656" s="1" t="s">
        <v>18599</v>
      </c>
      <c r="D6656" s="1" t="s">
        <v>60</v>
      </c>
      <c r="E6656" s="1" t="s">
        <v>61</v>
      </c>
      <c r="F6656" s="1" t="s">
        <v>137</v>
      </c>
      <c r="G6656" s="1" t="s">
        <v>138</v>
      </c>
      <c r="H6656" s="1" t="s">
        <v>139</v>
      </c>
      <c r="I6656" s="1" t="s">
        <v>140</v>
      </c>
      <c r="J6656" s="1" t="s">
        <v>141</v>
      </c>
      <c r="K6656" s="1" t="s">
        <v>142</v>
      </c>
      <c r="L6656">
        <v>11</v>
      </c>
      <c r="M6656" s="1" t="s">
        <v>41</v>
      </c>
      <c r="N6656">
        <v>11560</v>
      </c>
      <c r="O6656" s="1" t="s">
        <v>42</v>
      </c>
      <c r="P6656">
        <v>1156054000</v>
      </c>
      <c r="Q6656" s="1" t="s">
        <v>249</v>
      </c>
      <c r="R6656">
        <v>1156011000</v>
      </c>
      <c r="S6656" s="1" t="s">
        <v>250</v>
      </c>
      <c r="T6656">
        <v>1.15601100010017E+18</v>
      </c>
      <c r="U6656">
        <v>1</v>
      </c>
      <c r="V6656" s="1" t="s">
        <v>45</v>
      </c>
      <c r="W6656">
        <v>17</v>
      </c>
      <c r="Y6656" s="1" t="s">
        <v>7096</v>
      </c>
      <c r="Z6656">
        <v>115602118002</v>
      </c>
      <c r="AA6656" s="1" t="s">
        <v>1047</v>
      </c>
      <c r="AB6656">
        <v>38</v>
      </c>
      <c r="AD6656">
        <v>1.15601100010017E+24</v>
      </c>
      <c r="AE6656" s="1" t="s">
        <v>7097</v>
      </c>
      <c r="AF6656" s="1" t="s">
        <v>7098</v>
      </c>
      <c r="AG6656">
        <v>150916</v>
      </c>
      <c r="AH6656">
        <v>7236</v>
      </c>
      <c r="AI6656" s="1" t="s">
        <v>39</v>
      </c>
      <c r="AJ6656" s="1" t="s">
        <v>39</v>
      </c>
      <c r="AK6656" s="1" t="s">
        <v>39</v>
      </c>
      <c r="AL6656">
        <v>126.9181941976</v>
      </c>
      <c r="AM6656">
        <v>37.525543824329297</v>
      </c>
    </row>
    <row r="6657" spans="1:39" x14ac:dyDescent="0.3">
      <c r="A6657">
        <v>17058783</v>
      </c>
      <c r="B6657" s="1" t="s">
        <v>39647</v>
      </c>
      <c r="C6657" s="1" t="s">
        <v>39</v>
      </c>
      <c r="D6657" s="1" t="s">
        <v>60</v>
      </c>
      <c r="E6657" s="1" t="s">
        <v>61</v>
      </c>
      <c r="F6657" s="1" t="s">
        <v>137</v>
      </c>
      <c r="G6657" s="1" t="s">
        <v>138</v>
      </c>
      <c r="H6657" s="1" t="s">
        <v>139</v>
      </c>
      <c r="I6657" s="1" t="s">
        <v>140</v>
      </c>
      <c r="J6657" s="1" t="s">
        <v>141</v>
      </c>
      <c r="K6657" s="1" t="s">
        <v>142</v>
      </c>
      <c r="L6657">
        <v>11</v>
      </c>
      <c r="M6657" s="1" t="s">
        <v>41</v>
      </c>
      <c r="N6657">
        <v>11680</v>
      </c>
      <c r="O6657" s="1" t="s">
        <v>74</v>
      </c>
      <c r="P6657">
        <v>1168073000</v>
      </c>
      <c r="Q6657" s="1" t="s">
        <v>914</v>
      </c>
      <c r="R6657">
        <v>1168011400</v>
      </c>
      <c r="S6657" s="1" t="s">
        <v>810</v>
      </c>
      <c r="T6657">
        <v>1.1680114001068301E+18</v>
      </c>
      <c r="U6657">
        <v>1</v>
      </c>
      <c r="V6657" s="1" t="s">
        <v>45</v>
      </c>
      <c r="W6657">
        <v>683</v>
      </c>
      <c r="X6657">
        <v>15</v>
      </c>
      <c r="Y6657" s="1" t="s">
        <v>39648</v>
      </c>
      <c r="Z6657">
        <v>116804166707</v>
      </c>
      <c r="AA6657" s="1" t="s">
        <v>3528</v>
      </c>
      <c r="AB6657">
        <v>7</v>
      </c>
      <c r="AD6657">
        <v>1.16801140010683E+24</v>
      </c>
      <c r="AE6657" s="1" t="s">
        <v>39</v>
      </c>
      <c r="AF6657" s="1" t="s">
        <v>39649</v>
      </c>
      <c r="AG6657">
        <v>135516</v>
      </c>
      <c r="AH6657">
        <v>6343</v>
      </c>
      <c r="AI6657" s="1" t="s">
        <v>39</v>
      </c>
      <c r="AJ6657" s="1" t="s">
        <v>39</v>
      </c>
      <c r="AK6657" s="1" t="s">
        <v>39</v>
      </c>
      <c r="AL6657">
        <v>127.08153066188601</v>
      </c>
      <c r="AM6657">
        <v>37.490992893591503</v>
      </c>
    </row>
    <row r="6658" spans="1:39" x14ac:dyDescent="0.3">
      <c r="A6658">
        <v>17063901</v>
      </c>
      <c r="B6658" s="1" t="s">
        <v>39650</v>
      </c>
      <c r="C6658" s="1" t="s">
        <v>39</v>
      </c>
      <c r="D6658" s="1" t="s">
        <v>60</v>
      </c>
      <c r="E6658" s="1" t="s">
        <v>61</v>
      </c>
      <c r="F6658" s="1" t="s">
        <v>137</v>
      </c>
      <c r="G6658" s="1" t="s">
        <v>138</v>
      </c>
      <c r="H6658" s="1" t="s">
        <v>139</v>
      </c>
      <c r="I6658" s="1" t="s">
        <v>140</v>
      </c>
      <c r="J6658" s="1" t="s">
        <v>141</v>
      </c>
      <c r="K6658" s="1" t="s">
        <v>142</v>
      </c>
      <c r="L6658">
        <v>11</v>
      </c>
      <c r="M6658" s="1" t="s">
        <v>41</v>
      </c>
      <c r="N6658">
        <v>11560</v>
      </c>
      <c r="O6658" s="1" t="s">
        <v>42</v>
      </c>
      <c r="P6658">
        <v>1156055000</v>
      </c>
      <c r="Q6658" s="1" t="s">
        <v>331</v>
      </c>
      <c r="R6658">
        <v>1156011300</v>
      </c>
      <c r="S6658" s="1" t="s">
        <v>332</v>
      </c>
      <c r="T6658">
        <v>1.1560113001056E+18</v>
      </c>
      <c r="U6658">
        <v>1</v>
      </c>
      <c r="V6658" s="1" t="s">
        <v>45</v>
      </c>
      <c r="W6658">
        <v>560</v>
      </c>
      <c r="Y6658" s="1" t="s">
        <v>26133</v>
      </c>
      <c r="Z6658">
        <v>115603118011</v>
      </c>
      <c r="AA6658" s="1" t="s">
        <v>7179</v>
      </c>
      <c r="AB6658">
        <v>80</v>
      </c>
      <c r="AD6658">
        <v>1.1560113001056E+24</v>
      </c>
      <c r="AE6658" s="1" t="s">
        <v>26134</v>
      </c>
      <c r="AF6658" s="1" t="s">
        <v>26135</v>
      </c>
      <c r="AG6658">
        <v>150720</v>
      </c>
      <c r="AH6658">
        <v>7256</v>
      </c>
      <c r="AI6658" s="1" t="s">
        <v>39</v>
      </c>
      <c r="AJ6658" s="1" t="s">
        <v>39</v>
      </c>
      <c r="AK6658" s="1" t="s">
        <v>39</v>
      </c>
      <c r="AL6658">
        <v>126.89447012810599</v>
      </c>
      <c r="AM6658">
        <v>37.528612923118096</v>
      </c>
    </row>
    <row r="6659" spans="1:39" x14ac:dyDescent="0.3">
      <c r="A6659">
        <v>26374122</v>
      </c>
      <c r="B6659" s="1" t="s">
        <v>39651</v>
      </c>
      <c r="C6659" s="1" t="s">
        <v>39</v>
      </c>
      <c r="D6659" s="1" t="s">
        <v>60</v>
      </c>
      <c r="E6659" s="1" t="s">
        <v>61</v>
      </c>
      <c r="F6659" s="1" t="s">
        <v>137</v>
      </c>
      <c r="G6659" s="1" t="s">
        <v>138</v>
      </c>
      <c r="H6659" s="1" t="s">
        <v>139</v>
      </c>
      <c r="I6659" s="1" t="s">
        <v>140</v>
      </c>
      <c r="J6659" s="1" t="s">
        <v>141</v>
      </c>
      <c r="K6659" s="1" t="s">
        <v>142</v>
      </c>
      <c r="L6659">
        <v>11</v>
      </c>
      <c r="M6659" s="1" t="s">
        <v>41</v>
      </c>
      <c r="N6659">
        <v>11680</v>
      </c>
      <c r="O6659" s="1" t="s">
        <v>74</v>
      </c>
      <c r="P6659">
        <v>1168064000</v>
      </c>
      <c r="Q6659" s="1" t="s">
        <v>201</v>
      </c>
      <c r="R6659">
        <v>1168010100</v>
      </c>
      <c r="S6659" s="1" t="s">
        <v>202</v>
      </c>
      <c r="T6659">
        <v>1.1680101001082601E+18</v>
      </c>
      <c r="U6659">
        <v>1</v>
      </c>
      <c r="V6659" s="1" t="s">
        <v>45</v>
      </c>
      <c r="W6659">
        <v>826</v>
      </c>
      <c r="X6659">
        <v>37</v>
      </c>
      <c r="Y6659" s="1" t="s">
        <v>4642</v>
      </c>
      <c r="Z6659">
        <v>116804166743</v>
      </c>
      <c r="AA6659" s="1" t="s">
        <v>2021</v>
      </c>
      <c r="AB6659">
        <v>46</v>
      </c>
      <c r="AD6659">
        <v>1.16801010010826E+24</v>
      </c>
      <c r="AE6659" s="1" t="s">
        <v>4643</v>
      </c>
      <c r="AF6659" s="1" t="s">
        <v>4644</v>
      </c>
      <c r="AG6659">
        <v>135080</v>
      </c>
      <c r="AH6659">
        <v>6241</v>
      </c>
      <c r="AI6659" s="1" t="s">
        <v>39</v>
      </c>
      <c r="AJ6659" s="1" t="s">
        <v>47</v>
      </c>
      <c r="AK6659" s="1" t="s">
        <v>39</v>
      </c>
      <c r="AL6659">
        <v>127.030053791898</v>
      </c>
      <c r="AM6659">
        <v>37.495501241070201</v>
      </c>
    </row>
    <row r="6660" spans="1:39" x14ac:dyDescent="0.3">
      <c r="A6660">
        <v>17052108</v>
      </c>
      <c r="B6660" s="1" t="s">
        <v>39652</v>
      </c>
      <c r="C6660" s="1" t="s">
        <v>13917</v>
      </c>
      <c r="D6660" s="1" t="s">
        <v>60</v>
      </c>
      <c r="E6660" s="1" t="s">
        <v>61</v>
      </c>
      <c r="F6660" s="1" t="s">
        <v>137</v>
      </c>
      <c r="G6660" s="1" t="s">
        <v>138</v>
      </c>
      <c r="H6660" s="1" t="s">
        <v>139</v>
      </c>
      <c r="I6660" s="1" t="s">
        <v>140</v>
      </c>
      <c r="J6660" s="1" t="s">
        <v>141</v>
      </c>
      <c r="K6660" s="1" t="s">
        <v>142</v>
      </c>
      <c r="L6660">
        <v>11</v>
      </c>
      <c r="M6660" s="1" t="s">
        <v>41</v>
      </c>
      <c r="N6660">
        <v>11140</v>
      </c>
      <c r="O6660" s="1" t="s">
        <v>132</v>
      </c>
      <c r="P6660">
        <v>1114055000</v>
      </c>
      <c r="Q6660" s="1" t="s">
        <v>304</v>
      </c>
      <c r="R6660">
        <v>1114010200</v>
      </c>
      <c r="S6660" s="1" t="s">
        <v>6603</v>
      </c>
      <c r="T6660">
        <v>1.1140102001014001E+18</v>
      </c>
      <c r="U6660">
        <v>1</v>
      </c>
      <c r="V6660" s="1" t="s">
        <v>45</v>
      </c>
      <c r="W6660">
        <v>140</v>
      </c>
      <c r="Y6660" s="1" t="s">
        <v>30571</v>
      </c>
      <c r="Z6660">
        <v>111404103016</v>
      </c>
      <c r="AA6660" s="1" t="s">
        <v>12896</v>
      </c>
      <c r="AB6660">
        <v>24</v>
      </c>
      <c r="AD6660">
        <v>1.1140102001014E+24</v>
      </c>
      <c r="AE6660" s="1" t="s">
        <v>37467</v>
      </c>
      <c r="AF6660" s="1" t="s">
        <v>30572</v>
      </c>
      <c r="AG6660">
        <v>100180</v>
      </c>
      <c r="AH6660">
        <v>4522</v>
      </c>
      <c r="AI6660" s="1" t="s">
        <v>39</v>
      </c>
      <c r="AJ6660" s="1" t="s">
        <v>39</v>
      </c>
      <c r="AK6660" s="1" t="s">
        <v>39</v>
      </c>
      <c r="AL6660">
        <v>126.98111892778</v>
      </c>
      <c r="AM6660">
        <v>37.567128023854401</v>
      </c>
    </row>
    <row r="6661" spans="1:39" x14ac:dyDescent="0.3">
      <c r="A6661">
        <v>17069268</v>
      </c>
      <c r="B6661" s="1" t="s">
        <v>5035</v>
      </c>
      <c r="C6661" s="1" t="s">
        <v>491</v>
      </c>
      <c r="D6661" s="1" t="s">
        <v>60</v>
      </c>
      <c r="E6661" s="1" t="s">
        <v>61</v>
      </c>
      <c r="F6661" s="1" t="s">
        <v>137</v>
      </c>
      <c r="G6661" s="1" t="s">
        <v>138</v>
      </c>
      <c r="H6661" s="1" t="s">
        <v>139</v>
      </c>
      <c r="I6661" s="1" t="s">
        <v>140</v>
      </c>
      <c r="J6661" s="1" t="s">
        <v>141</v>
      </c>
      <c r="K6661" s="1" t="s">
        <v>142</v>
      </c>
      <c r="L6661">
        <v>11</v>
      </c>
      <c r="M6661" s="1" t="s">
        <v>41</v>
      </c>
      <c r="N6661">
        <v>11230</v>
      </c>
      <c r="O6661" s="1" t="s">
        <v>440</v>
      </c>
      <c r="P6661">
        <v>1123070500</v>
      </c>
      <c r="Q6661" s="1" t="s">
        <v>492</v>
      </c>
      <c r="R6661">
        <v>1123010700</v>
      </c>
      <c r="S6661" s="1" t="s">
        <v>492</v>
      </c>
      <c r="T6661">
        <v>1.1230107001052E+18</v>
      </c>
      <c r="U6661">
        <v>1</v>
      </c>
      <c r="V6661" s="1" t="s">
        <v>45</v>
      </c>
      <c r="W6661">
        <v>520</v>
      </c>
      <c r="X6661">
        <v>44</v>
      </c>
      <c r="Y6661" s="1" t="s">
        <v>39656</v>
      </c>
      <c r="Z6661">
        <v>112303105015</v>
      </c>
      <c r="AA6661" s="1" t="s">
        <v>1200</v>
      </c>
      <c r="AB6661">
        <v>77</v>
      </c>
      <c r="AD6661">
        <v>1.1230107001052E+24</v>
      </c>
      <c r="AE6661" s="1" t="s">
        <v>39</v>
      </c>
      <c r="AF6661" s="1" t="s">
        <v>39657</v>
      </c>
      <c r="AG6661">
        <v>130869</v>
      </c>
      <c r="AH6661">
        <v>2470</v>
      </c>
      <c r="AI6661" s="1" t="s">
        <v>39</v>
      </c>
      <c r="AJ6661" s="1" t="s">
        <v>39</v>
      </c>
      <c r="AK6661" s="1" t="s">
        <v>39</v>
      </c>
      <c r="AL6661">
        <v>127.04167606075001</v>
      </c>
      <c r="AM6661">
        <v>37.5868183666527</v>
      </c>
    </row>
    <row r="6662" spans="1:39" x14ac:dyDescent="0.3">
      <c r="A6662">
        <v>12667509</v>
      </c>
      <c r="B6662" s="1" t="s">
        <v>39661</v>
      </c>
      <c r="C6662" s="1" t="s">
        <v>27382</v>
      </c>
      <c r="D6662" s="1" t="s">
        <v>60</v>
      </c>
      <c r="E6662" s="1" t="s">
        <v>61</v>
      </c>
      <c r="F6662" s="1" t="s">
        <v>137</v>
      </c>
      <c r="G6662" s="1" t="s">
        <v>138</v>
      </c>
      <c r="H6662" s="1" t="s">
        <v>139</v>
      </c>
      <c r="I6662" s="1" t="s">
        <v>140</v>
      </c>
      <c r="J6662" s="1" t="s">
        <v>141</v>
      </c>
      <c r="K6662" s="1" t="s">
        <v>142</v>
      </c>
      <c r="L6662">
        <v>11</v>
      </c>
      <c r="M6662" s="1" t="s">
        <v>41</v>
      </c>
      <c r="N6662">
        <v>11710</v>
      </c>
      <c r="O6662" s="1" t="s">
        <v>55</v>
      </c>
      <c r="P6662">
        <v>1171071000</v>
      </c>
      <c r="Q6662" s="1" t="s">
        <v>799</v>
      </c>
      <c r="R6662">
        <v>1171010200</v>
      </c>
      <c r="S6662" s="1" t="s">
        <v>800</v>
      </c>
      <c r="T6662">
        <v>1.17101020010029E+18</v>
      </c>
      <c r="U6662">
        <v>1</v>
      </c>
      <c r="V6662" s="1" t="s">
        <v>45</v>
      </c>
      <c r="W6662">
        <v>29</v>
      </c>
      <c r="Y6662" s="1" t="s">
        <v>801</v>
      </c>
      <c r="Z6662">
        <v>117103123023</v>
      </c>
      <c r="AA6662" s="1" t="s">
        <v>802</v>
      </c>
      <c r="AB6662">
        <v>300</v>
      </c>
      <c r="AD6662">
        <v>1.17101020010029E+24</v>
      </c>
      <c r="AE6662" s="1" t="s">
        <v>861</v>
      </c>
      <c r="AF6662" s="1" t="s">
        <v>803</v>
      </c>
      <c r="AG6662">
        <v>138934</v>
      </c>
      <c r="AH6662">
        <v>5551</v>
      </c>
      <c r="AI6662" s="1" t="s">
        <v>39</v>
      </c>
      <c r="AJ6662" s="1" t="s">
        <v>39</v>
      </c>
      <c r="AK6662" s="1" t="s">
        <v>39</v>
      </c>
      <c r="AL6662">
        <v>127.10428390105</v>
      </c>
      <c r="AM6662">
        <v>37.513631012952104</v>
      </c>
    </row>
    <row r="6663" spans="1:39" x14ac:dyDescent="0.3">
      <c r="A6663">
        <v>28276071</v>
      </c>
      <c r="B6663" s="1" t="s">
        <v>21274</v>
      </c>
      <c r="C6663" s="1" t="s">
        <v>39</v>
      </c>
      <c r="D6663" s="1" t="s">
        <v>60</v>
      </c>
      <c r="E6663" s="1" t="s">
        <v>61</v>
      </c>
      <c r="F6663" s="1" t="s">
        <v>137</v>
      </c>
      <c r="G6663" s="1" t="s">
        <v>138</v>
      </c>
      <c r="H6663" s="1" t="s">
        <v>139</v>
      </c>
      <c r="I6663" s="1" t="s">
        <v>140</v>
      </c>
      <c r="J6663" s="1" t="s">
        <v>141</v>
      </c>
      <c r="K6663" s="1" t="s">
        <v>142</v>
      </c>
      <c r="L6663">
        <v>11</v>
      </c>
      <c r="M6663" s="1" t="s">
        <v>41</v>
      </c>
      <c r="N6663">
        <v>11140</v>
      </c>
      <c r="O6663" s="1" t="s">
        <v>132</v>
      </c>
      <c r="P6663">
        <v>1114061500</v>
      </c>
      <c r="Q6663" s="1" t="s">
        <v>134</v>
      </c>
      <c r="R6663">
        <v>1114016200</v>
      </c>
      <c r="S6663" s="1" t="s">
        <v>134</v>
      </c>
      <c r="T6663">
        <v>1.11401620010193E+18</v>
      </c>
      <c r="U6663">
        <v>1</v>
      </c>
      <c r="V6663" s="1" t="s">
        <v>45</v>
      </c>
      <c r="W6663">
        <v>193</v>
      </c>
      <c r="X6663">
        <v>2</v>
      </c>
      <c r="Y6663" s="1" t="s">
        <v>4026</v>
      </c>
      <c r="Z6663">
        <v>111403101014</v>
      </c>
      <c r="AA6663" s="1" t="s">
        <v>925</v>
      </c>
      <c r="AB6663">
        <v>293</v>
      </c>
      <c r="AD6663">
        <v>1.1140162001019299E+24</v>
      </c>
      <c r="AE6663" s="1" t="s">
        <v>4027</v>
      </c>
      <c r="AF6663" s="1" t="s">
        <v>4028</v>
      </c>
      <c r="AG6663">
        <v>100885</v>
      </c>
      <c r="AH6663">
        <v>4568</v>
      </c>
      <c r="AI6663" s="1" t="s">
        <v>1318</v>
      </c>
      <c r="AJ6663" s="1" t="s">
        <v>47</v>
      </c>
      <c r="AK6663" s="1" t="s">
        <v>39</v>
      </c>
      <c r="AL6663">
        <v>127.014972083703</v>
      </c>
      <c r="AM6663">
        <v>37.569154356117998</v>
      </c>
    </row>
    <row r="6664" spans="1:39" x14ac:dyDescent="0.3">
      <c r="A6664">
        <v>17079369</v>
      </c>
      <c r="B6664" s="1" t="s">
        <v>39676</v>
      </c>
      <c r="C6664" s="1" t="s">
        <v>39</v>
      </c>
      <c r="D6664" s="1" t="s">
        <v>60</v>
      </c>
      <c r="E6664" s="1" t="s">
        <v>61</v>
      </c>
      <c r="F6664" s="1" t="s">
        <v>137</v>
      </c>
      <c r="G6664" s="1" t="s">
        <v>138</v>
      </c>
      <c r="H6664" s="1" t="s">
        <v>139</v>
      </c>
      <c r="I6664" s="1" t="s">
        <v>140</v>
      </c>
      <c r="J6664" s="1" t="s">
        <v>141</v>
      </c>
      <c r="K6664" s="1" t="s">
        <v>142</v>
      </c>
      <c r="L6664">
        <v>11</v>
      </c>
      <c r="M6664" s="1" t="s">
        <v>41</v>
      </c>
      <c r="N6664">
        <v>11590</v>
      </c>
      <c r="O6664" s="1" t="s">
        <v>65</v>
      </c>
      <c r="P6664">
        <v>1159063000</v>
      </c>
      <c r="Q6664" s="1" t="s">
        <v>66</v>
      </c>
      <c r="R6664">
        <v>1159010600</v>
      </c>
      <c r="S6664" s="1" t="s">
        <v>566</v>
      </c>
      <c r="T6664">
        <v>1.15901060010333E+18</v>
      </c>
      <c r="U6664">
        <v>1</v>
      </c>
      <c r="V6664" s="1" t="s">
        <v>45</v>
      </c>
      <c r="W6664">
        <v>333</v>
      </c>
      <c r="Y6664" s="1" t="s">
        <v>8655</v>
      </c>
      <c r="Z6664">
        <v>115904157154</v>
      </c>
      <c r="AA6664" s="1" t="s">
        <v>8656</v>
      </c>
      <c r="AB6664">
        <v>22</v>
      </c>
      <c r="AD6664">
        <v>1.1590106001005801E+24</v>
      </c>
      <c r="AE6664" s="1" t="s">
        <v>8657</v>
      </c>
      <c r="AF6664" s="1" t="s">
        <v>8658</v>
      </c>
      <c r="AG6664">
        <v>156092</v>
      </c>
      <c r="AH6664">
        <v>6993</v>
      </c>
      <c r="AI6664" s="1" t="s">
        <v>39</v>
      </c>
      <c r="AJ6664" s="1" t="s">
        <v>39</v>
      </c>
      <c r="AK6664" s="1" t="s">
        <v>39</v>
      </c>
      <c r="AL6664">
        <v>126.981946376905</v>
      </c>
      <c r="AM6664">
        <v>37.4946279080729</v>
      </c>
    </row>
    <row r="6665" spans="1:39" x14ac:dyDescent="0.3">
      <c r="A6665">
        <v>17079384</v>
      </c>
      <c r="B6665" s="1" t="s">
        <v>39677</v>
      </c>
      <c r="C6665" s="1" t="s">
        <v>39</v>
      </c>
      <c r="D6665" s="1" t="s">
        <v>60</v>
      </c>
      <c r="E6665" s="1" t="s">
        <v>61</v>
      </c>
      <c r="F6665" s="1" t="s">
        <v>137</v>
      </c>
      <c r="G6665" s="1" t="s">
        <v>138</v>
      </c>
      <c r="H6665" s="1" t="s">
        <v>139</v>
      </c>
      <c r="I6665" s="1" t="s">
        <v>140</v>
      </c>
      <c r="J6665" s="1" t="s">
        <v>141</v>
      </c>
      <c r="K6665" s="1" t="s">
        <v>142</v>
      </c>
      <c r="L6665">
        <v>11</v>
      </c>
      <c r="M6665" s="1" t="s">
        <v>41</v>
      </c>
      <c r="N6665">
        <v>11680</v>
      </c>
      <c r="O6665" s="1" t="s">
        <v>74</v>
      </c>
      <c r="P6665">
        <v>1168064000</v>
      </c>
      <c r="Q6665" s="1" t="s">
        <v>201</v>
      </c>
      <c r="R6665">
        <v>1168010100</v>
      </c>
      <c r="S6665" s="1" t="s">
        <v>202</v>
      </c>
      <c r="T6665">
        <v>1.16801010010813E+18</v>
      </c>
      <c r="U6665">
        <v>1</v>
      </c>
      <c r="V6665" s="1" t="s">
        <v>45</v>
      </c>
      <c r="W6665">
        <v>813</v>
      </c>
      <c r="X6665">
        <v>8</v>
      </c>
      <c r="Y6665" s="1" t="s">
        <v>39678</v>
      </c>
      <c r="Z6665">
        <v>116804166346</v>
      </c>
      <c r="AA6665" s="1" t="s">
        <v>2324</v>
      </c>
      <c r="AB6665">
        <v>35</v>
      </c>
      <c r="AD6665">
        <v>1.1680101001081299E+24</v>
      </c>
      <c r="AE6665" s="1" t="s">
        <v>39679</v>
      </c>
      <c r="AF6665" s="1" t="s">
        <v>39680</v>
      </c>
      <c r="AG6665">
        <v>135931</v>
      </c>
      <c r="AH6665">
        <v>6123</v>
      </c>
      <c r="AI6665" s="1" t="s">
        <v>39</v>
      </c>
      <c r="AJ6665" s="1" t="s">
        <v>39</v>
      </c>
      <c r="AK6665" s="1" t="s">
        <v>39</v>
      </c>
      <c r="AL6665">
        <v>127.02651465472999</v>
      </c>
      <c r="AM6665">
        <v>37.502428274071903</v>
      </c>
    </row>
    <row r="6666" spans="1:39" x14ac:dyDescent="0.3">
      <c r="A6666">
        <v>17079357</v>
      </c>
      <c r="B6666" s="1" t="s">
        <v>39681</v>
      </c>
      <c r="C6666" s="1" t="s">
        <v>39</v>
      </c>
      <c r="D6666" s="1" t="s">
        <v>60</v>
      </c>
      <c r="E6666" s="1" t="s">
        <v>61</v>
      </c>
      <c r="F6666" s="1" t="s">
        <v>137</v>
      </c>
      <c r="G6666" s="1" t="s">
        <v>138</v>
      </c>
      <c r="H6666" s="1" t="s">
        <v>139</v>
      </c>
      <c r="I6666" s="1" t="s">
        <v>140</v>
      </c>
      <c r="J6666" s="1" t="s">
        <v>141</v>
      </c>
      <c r="K6666" s="1" t="s">
        <v>142</v>
      </c>
      <c r="L6666">
        <v>11</v>
      </c>
      <c r="M6666" s="1" t="s">
        <v>41</v>
      </c>
      <c r="N6666">
        <v>11410</v>
      </c>
      <c r="O6666" s="1" t="s">
        <v>128</v>
      </c>
      <c r="P6666">
        <v>1141058500</v>
      </c>
      <c r="Q6666" s="1" t="s">
        <v>129</v>
      </c>
      <c r="R6666">
        <v>1141011200</v>
      </c>
      <c r="S6666" s="1" t="s">
        <v>130</v>
      </c>
      <c r="T6666">
        <v>1.14101120010037E+18</v>
      </c>
      <c r="U6666">
        <v>1</v>
      </c>
      <c r="V6666" s="1" t="s">
        <v>45</v>
      </c>
      <c r="W6666">
        <v>37</v>
      </c>
      <c r="X6666">
        <v>7</v>
      </c>
      <c r="Y6666" s="1" t="s">
        <v>30008</v>
      </c>
      <c r="Z6666">
        <v>114104136320</v>
      </c>
      <c r="AA6666" s="1" t="s">
        <v>2999</v>
      </c>
      <c r="AB6666">
        <v>31</v>
      </c>
      <c r="AC6666">
        <v>4</v>
      </c>
      <c r="AD6666">
        <v>1.14101120010037E+24</v>
      </c>
      <c r="AE6666" s="1" t="s">
        <v>39</v>
      </c>
      <c r="AF6666" s="1" t="s">
        <v>30009</v>
      </c>
      <c r="AG6666">
        <v>120808</v>
      </c>
      <c r="AH6666">
        <v>3766</v>
      </c>
      <c r="AI6666" s="1" t="s">
        <v>39</v>
      </c>
      <c r="AJ6666" s="1" t="s">
        <v>39</v>
      </c>
      <c r="AK6666" s="1" t="s">
        <v>39</v>
      </c>
      <c r="AL6666">
        <v>126.943772147836</v>
      </c>
      <c r="AM6666">
        <v>37.558537259582302</v>
      </c>
    </row>
    <row r="6667" spans="1:39" x14ac:dyDescent="0.3">
      <c r="A6667">
        <v>17077287</v>
      </c>
      <c r="B6667" s="1" t="s">
        <v>27586</v>
      </c>
      <c r="C6667" s="1" t="s">
        <v>39</v>
      </c>
      <c r="D6667" s="1" t="s">
        <v>60</v>
      </c>
      <c r="E6667" s="1" t="s">
        <v>61</v>
      </c>
      <c r="F6667" s="1" t="s">
        <v>137</v>
      </c>
      <c r="G6667" s="1" t="s">
        <v>138</v>
      </c>
      <c r="H6667" s="1" t="s">
        <v>139</v>
      </c>
      <c r="I6667" s="1" t="s">
        <v>140</v>
      </c>
      <c r="J6667" s="1" t="s">
        <v>141</v>
      </c>
      <c r="K6667" s="1" t="s">
        <v>142</v>
      </c>
      <c r="L6667">
        <v>11</v>
      </c>
      <c r="M6667" s="1" t="s">
        <v>41</v>
      </c>
      <c r="N6667">
        <v>11620</v>
      </c>
      <c r="O6667" s="1" t="s">
        <v>245</v>
      </c>
      <c r="P6667">
        <v>1162069500</v>
      </c>
      <c r="Q6667" s="1" t="s">
        <v>247</v>
      </c>
      <c r="R6667">
        <v>1162010200</v>
      </c>
      <c r="S6667" s="1" t="s">
        <v>247</v>
      </c>
      <c r="T6667">
        <v>1.1620102001143301E+18</v>
      </c>
      <c r="U6667">
        <v>1</v>
      </c>
      <c r="V6667" s="1" t="s">
        <v>45</v>
      </c>
      <c r="W6667">
        <v>1433</v>
      </c>
      <c r="X6667">
        <v>227</v>
      </c>
      <c r="Y6667" s="1" t="s">
        <v>39682</v>
      </c>
      <c r="Z6667">
        <v>116204160544</v>
      </c>
      <c r="AA6667" s="1" t="s">
        <v>8590</v>
      </c>
      <c r="AB6667">
        <v>43</v>
      </c>
      <c r="AD6667">
        <v>1.16201020011433E+24</v>
      </c>
      <c r="AE6667" s="1" t="s">
        <v>39</v>
      </c>
      <c r="AF6667" s="1" t="s">
        <v>39683</v>
      </c>
      <c r="AG6667">
        <v>151892</v>
      </c>
      <c r="AH6667">
        <v>8759</v>
      </c>
      <c r="AI6667" s="1" t="s">
        <v>39</v>
      </c>
      <c r="AJ6667" s="1" t="s">
        <v>39</v>
      </c>
      <c r="AK6667" s="1" t="s">
        <v>39</v>
      </c>
      <c r="AL6667">
        <v>126.927060413071</v>
      </c>
      <c r="AM6667">
        <v>37.484690154422701</v>
      </c>
    </row>
    <row r="6668" spans="1:39" x14ac:dyDescent="0.3">
      <c r="A6668">
        <v>25430756</v>
      </c>
      <c r="B6668" s="1" t="s">
        <v>39684</v>
      </c>
      <c r="C6668" s="1" t="s">
        <v>39</v>
      </c>
      <c r="D6668" s="1" t="s">
        <v>60</v>
      </c>
      <c r="E6668" s="1" t="s">
        <v>61</v>
      </c>
      <c r="F6668" s="1" t="s">
        <v>137</v>
      </c>
      <c r="G6668" s="1" t="s">
        <v>138</v>
      </c>
      <c r="H6668" s="1" t="s">
        <v>139</v>
      </c>
      <c r="I6668" s="1" t="s">
        <v>140</v>
      </c>
      <c r="J6668" s="1" t="s">
        <v>141</v>
      </c>
      <c r="K6668" s="1" t="s">
        <v>142</v>
      </c>
      <c r="L6668">
        <v>11</v>
      </c>
      <c r="M6668" s="1" t="s">
        <v>41</v>
      </c>
      <c r="N6668">
        <v>11740</v>
      </c>
      <c r="O6668" s="1" t="s">
        <v>96</v>
      </c>
      <c r="P6668">
        <v>1174064000</v>
      </c>
      <c r="Q6668" s="1" t="s">
        <v>212</v>
      </c>
      <c r="R6668">
        <v>1174010800</v>
      </c>
      <c r="S6668" s="1" t="s">
        <v>213</v>
      </c>
      <c r="T6668">
        <v>1.1740108001056399E+18</v>
      </c>
      <c r="U6668">
        <v>1</v>
      </c>
      <c r="V6668" s="1" t="s">
        <v>45</v>
      </c>
      <c r="W6668">
        <v>564</v>
      </c>
      <c r="X6668">
        <v>4</v>
      </c>
      <c r="Y6668" s="1" t="s">
        <v>39685</v>
      </c>
      <c r="Z6668">
        <v>117404172185</v>
      </c>
      <c r="AA6668" s="1" t="s">
        <v>3220</v>
      </c>
      <c r="AB6668">
        <v>72</v>
      </c>
      <c r="AD6668">
        <v>1.17401080010564E+24</v>
      </c>
      <c r="AE6668" s="1" t="s">
        <v>39</v>
      </c>
      <c r="AF6668" s="1" t="s">
        <v>39686</v>
      </c>
      <c r="AG6668">
        <v>134030</v>
      </c>
      <c r="AH6668">
        <v>5399</v>
      </c>
      <c r="AI6668" s="1" t="s">
        <v>47</v>
      </c>
      <c r="AJ6668" s="1" t="s">
        <v>47</v>
      </c>
      <c r="AK6668" s="1" t="s">
        <v>39</v>
      </c>
      <c r="AL6668">
        <v>127.125991360798</v>
      </c>
      <c r="AM6668">
        <v>37.527183360638297</v>
      </c>
    </row>
    <row r="6669" spans="1:39" x14ac:dyDescent="0.3">
      <c r="A6669">
        <v>17077294</v>
      </c>
      <c r="B6669" s="1" t="s">
        <v>27746</v>
      </c>
      <c r="C6669" s="1" t="s">
        <v>39687</v>
      </c>
      <c r="D6669" s="1" t="s">
        <v>60</v>
      </c>
      <c r="E6669" s="1" t="s">
        <v>61</v>
      </c>
      <c r="F6669" s="1" t="s">
        <v>137</v>
      </c>
      <c r="G6669" s="1" t="s">
        <v>138</v>
      </c>
      <c r="H6669" s="1" t="s">
        <v>139</v>
      </c>
      <c r="I6669" s="1" t="s">
        <v>140</v>
      </c>
      <c r="J6669" s="1" t="s">
        <v>141</v>
      </c>
      <c r="K6669" s="1" t="s">
        <v>142</v>
      </c>
      <c r="L6669">
        <v>11</v>
      </c>
      <c r="M6669" s="1" t="s">
        <v>41</v>
      </c>
      <c r="N6669">
        <v>11545</v>
      </c>
      <c r="O6669" s="1" t="s">
        <v>343</v>
      </c>
      <c r="P6669">
        <v>1154551000</v>
      </c>
      <c r="Q6669" s="1" t="s">
        <v>386</v>
      </c>
      <c r="R6669">
        <v>1154510100</v>
      </c>
      <c r="S6669" s="1" t="s">
        <v>386</v>
      </c>
      <c r="T6669">
        <v>1.1545101001034501E+18</v>
      </c>
      <c r="U6669">
        <v>1</v>
      </c>
      <c r="V6669" s="1" t="s">
        <v>45</v>
      </c>
      <c r="W6669">
        <v>345</v>
      </c>
      <c r="X6669">
        <v>9</v>
      </c>
      <c r="Y6669" s="1" t="s">
        <v>13606</v>
      </c>
      <c r="Z6669">
        <v>115453117001</v>
      </c>
      <c r="AA6669" s="1" t="s">
        <v>1131</v>
      </c>
      <c r="AB6669">
        <v>119</v>
      </c>
      <c r="AD6669">
        <v>1.15451010010345E+24</v>
      </c>
      <c r="AE6669" s="1" t="s">
        <v>13607</v>
      </c>
      <c r="AF6669" s="1" t="s">
        <v>13608</v>
      </c>
      <c r="AG6669">
        <v>153773</v>
      </c>
      <c r="AH6669">
        <v>8589</v>
      </c>
      <c r="AI6669" s="1" t="s">
        <v>39</v>
      </c>
      <c r="AJ6669" s="1" t="s">
        <v>39</v>
      </c>
      <c r="AK6669" s="1" t="s">
        <v>39</v>
      </c>
      <c r="AL6669">
        <v>126.882910182892</v>
      </c>
      <c r="AM6669">
        <v>37.476054386136603</v>
      </c>
    </row>
    <row r="6670" spans="1:39" x14ac:dyDescent="0.3">
      <c r="A6670">
        <v>17075311</v>
      </c>
      <c r="B6670" s="1" t="s">
        <v>7452</v>
      </c>
      <c r="C6670" s="1" t="s">
        <v>39688</v>
      </c>
      <c r="D6670" s="1" t="s">
        <v>60</v>
      </c>
      <c r="E6670" s="1" t="s">
        <v>61</v>
      </c>
      <c r="F6670" s="1" t="s">
        <v>137</v>
      </c>
      <c r="G6670" s="1" t="s">
        <v>138</v>
      </c>
      <c r="H6670" s="1" t="s">
        <v>139</v>
      </c>
      <c r="I6670" s="1" t="s">
        <v>140</v>
      </c>
      <c r="J6670" s="1" t="s">
        <v>141</v>
      </c>
      <c r="K6670" s="1" t="s">
        <v>142</v>
      </c>
      <c r="L6670">
        <v>11</v>
      </c>
      <c r="M6670" s="1" t="s">
        <v>41</v>
      </c>
      <c r="N6670">
        <v>11710</v>
      </c>
      <c r="O6670" s="1" t="s">
        <v>55</v>
      </c>
      <c r="P6670">
        <v>1171062000</v>
      </c>
      <c r="Q6670" s="1" t="s">
        <v>976</v>
      </c>
      <c r="R6670">
        <v>1171010700</v>
      </c>
      <c r="S6670" s="1" t="s">
        <v>223</v>
      </c>
      <c r="T6670">
        <v>1.17101070010077E+18</v>
      </c>
      <c r="U6670">
        <v>1</v>
      </c>
      <c r="V6670" s="1" t="s">
        <v>45</v>
      </c>
      <c r="W6670">
        <v>77</v>
      </c>
      <c r="X6670">
        <v>4</v>
      </c>
      <c r="Y6670" s="1" t="s">
        <v>27912</v>
      </c>
      <c r="Z6670">
        <v>117104169333</v>
      </c>
      <c r="AA6670" s="1" t="s">
        <v>2096</v>
      </c>
      <c r="AB6670">
        <v>43</v>
      </c>
      <c r="AD6670">
        <v>1.17101070010077E+24</v>
      </c>
      <c r="AE6670" s="1" t="s">
        <v>27913</v>
      </c>
      <c r="AF6670" s="1" t="s">
        <v>27914</v>
      </c>
      <c r="AG6670">
        <v>138803</v>
      </c>
      <c r="AH6670">
        <v>5717</v>
      </c>
      <c r="AI6670" s="1" t="s">
        <v>39</v>
      </c>
      <c r="AJ6670" s="1" t="s">
        <v>39</v>
      </c>
      <c r="AK6670" s="1" t="s">
        <v>39</v>
      </c>
      <c r="AL6670">
        <v>127.12211722129901</v>
      </c>
      <c r="AM6670">
        <v>37.495725673086</v>
      </c>
    </row>
    <row r="6671" spans="1:39" x14ac:dyDescent="0.3">
      <c r="A6671">
        <v>17075288</v>
      </c>
      <c r="B6671" s="1" t="s">
        <v>19536</v>
      </c>
      <c r="C6671" s="1" t="s">
        <v>9492</v>
      </c>
      <c r="D6671" s="1" t="s">
        <v>60</v>
      </c>
      <c r="E6671" s="1" t="s">
        <v>61</v>
      </c>
      <c r="F6671" s="1" t="s">
        <v>137</v>
      </c>
      <c r="G6671" s="1" t="s">
        <v>138</v>
      </c>
      <c r="H6671" s="1" t="s">
        <v>139</v>
      </c>
      <c r="I6671" s="1" t="s">
        <v>140</v>
      </c>
      <c r="J6671" s="1" t="s">
        <v>141</v>
      </c>
      <c r="K6671" s="1" t="s">
        <v>142</v>
      </c>
      <c r="L6671">
        <v>11</v>
      </c>
      <c r="M6671" s="1" t="s">
        <v>41</v>
      </c>
      <c r="N6671">
        <v>11350</v>
      </c>
      <c r="O6671" s="1" t="s">
        <v>278</v>
      </c>
      <c r="P6671">
        <v>1135056000</v>
      </c>
      <c r="Q6671" s="1" t="s">
        <v>419</v>
      </c>
      <c r="R6671">
        <v>1135010200</v>
      </c>
      <c r="S6671" s="1" t="s">
        <v>420</v>
      </c>
      <c r="T6671">
        <v>1.13501020010046E+18</v>
      </c>
      <c r="U6671">
        <v>1</v>
      </c>
      <c r="V6671" s="1" t="s">
        <v>45</v>
      </c>
      <c r="W6671">
        <v>46</v>
      </c>
      <c r="X6671">
        <v>1</v>
      </c>
      <c r="Y6671" s="1" t="s">
        <v>39689</v>
      </c>
      <c r="Z6671">
        <v>113503005046</v>
      </c>
      <c r="AA6671" s="1" t="s">
        <v>3882</v>
      </c>
      <c r="AB6671">
        <v>337</v>
      </c>
      <c r="AD6671">
        <v>1.13501020010046E+24</v>
      </c>
      <c r="AE6671" s="1" t="s">
        <v>39</v>
      </c>
      <c r="AF6671" s="1" t="s">
        <v>39690</v>
      </c>
      <c r="AG6671">
        <v>139841</v>
      </c>
      <c r="AH6671">
        <v>1895</v>
      </c>
      <c r="AI6671" s="1" t="s">
        <v>39</v>
      </c>
      <c r="AJ6671" s="1" t="s">
        <v>39</v>
      </c>
      <c r="AK6671" s="1" t="s">
        <v>39</v>
      </c>
      <c r="AL6671">
        <v>127.06515498051</v>
      </c>
      <c r="AM6671">
        <v>37.615227301558299</v>
      </c>
    </row>
    <row r="6672" spans="1:39" x14ac:dyDescent="0.3">
      <c r="A6672">
        <v>17073190</v>
      </c>
      <c r="B6672" s="1" t="s">
        <v>39691</v>
      </c>
      <c r="C6672" s="1" t="s">
        <v>39</v>
      </c>
      <c r="D6672" s="1" t="s">
        <v>60</v>
      </c>
      <c r="E6672" s="1" t="s">
        <v>61</v>
      </c>
      <c r="F6672" s="1" t="s">
        <v>137</v>
      </c>
      <c r="G6672" s="1" t="s">
        <v>138</v>
      </c>
      <c r="H6672" s="1" t="s">
        <v>139</v>
      </c>
      <c r="I6672" s="1" t="s">
        <v>140</v>
      </c>
      <c r="J6672" s="1" t="s">
        <v>141</v>
      </c>
      <c r="K6672" s="1" t="s">
        <v>142</v>
      </c>
      <c r="L6672">
        <v>11</v>
      </c>
      <c r="M6672" s="1" t="s">
        <v>41</v>
      </c>
      <c r="N6672">
        <v>11680</v>
      </c>
      <c r="O6672" s="1" t="s">
        <v>74</v>
      </c>
      <c r="P6672">
        <v>1168064000</v>
      </c>
      <c r="Q6672" s="1" t="s">
        <v>201</v>
      </c>
      <c r="R6672">
        <v>1168010100</v>
      </c>
      <c r="S6672" s="1" t="s">
        <v>202</v>
      </c>
      <c r="T6672">
        <v>1.1680101001084001E+18</v>
      </c>
      <c r="U6672">
        <v>1</v>
      </c>
      <c r="V6672" s="1" t="s">
        <v>45</v>
      </c>
      <c r="W6672">
        <v>840</v>
      </c>
      <c r="X6672">
        <v>7</v>
      </c>
      <c r="Y6672" s="1" t="s">
        <v>39225</v>
      </c>
      <c r="Z6672">
        <v>116804166214</v>
      </c>
      <c r="AA6672" s="1" t="s">
        <v>9754</v>
      </c>
      <c r="AB6672">
        <v>5</v>
      </c>
      <c r="AD6672">
        <v>1.1680101001084E+24</v>
      </c>
      <c r="AE6672" s="1" t="s">
        <v>39</v>
      </c>
      <c r="AF6672" s="1" t="s">
        <v>39226</v>
      </c>
      <c r="AG6672">
        <v>135936</v>
      </c>
      <c r="AH6672">
        <v>6255</v>
      </c>
      <c r="AI6672" s="1" t="s">
        <v>39</v>
      </c>
      <c r="AJ6672" s="1" t="s">
        <v>39</v>
      </c>
      <c r="AK6672" s="1" t="s">
        <v>39</v>
      </c>
      <c r="AL6672">
        <v>127.03646092893</v>
      </c>
      <c r="AM6672">
        <v>37.491489908854703</v>
      </c>
    </row>
    <row r="6673" spans="1:39" x14ac:dyDescent="0.3">
      <c r="A6673">
        <v>17071068</v>
      </c>
      <c r="B6673" s="1" t="s">
        <v>39692</v>
      </c>
      <c r="C6673" s="1" t="s">
        <v>39</v>
      </c>
      <c r="D6673" s="1" t="s">
        <v>60</v>
      </c>
      <c r="E6673" s="1" t="s">
        <v>61</v>
      </c>
      <c r="F6673" s="1" t="s">
        <v>137</v>
      </c>
      <c r="G6673" s="1" t="s">
        <v>138</v>
      </c>
      <c r="H6673" s="1" t="s">
        <v>139</v>
      </c>
      <c r="I6673" s="1" t="s">
        <v>140</v>
      </c>
      <c r="J6673" s="1" t="s">
        <v>141</v>
      </c>
      <c r="K6673" s="1" t="s">
        <v>142</v>
      </c>
      <c r="L6673">
        <v>11</v>
      </c>
      <c r="M6673" s="1" t="s">
        <v>41</v>
      </c>
      <c r="N6673">
        <v>11410</v>
      </c>
      <c r="O6673" s="1" t="s">
        <v>128</v>
      </c>
      <c r="P6673">
        <v>1141058500</v>
      </c>
      <c r="Q6673" s="1" t="s">
        <v>129</v>
      </c>
      <c r="R6673">
        <v>1141011600</v>
      </c>
      <c r="S6673" s="1" t="s">
        <v>813</v>
      </c>
      <c r="T6673">
        <v>1.14101160010503E+18</v>
      </c>
      <c r="U6673">
        <v>1</v>
      </c>
      <c r="V6673" s="1" t="s">
        <v>45</v>
      </c>
      <c r="W6673">
        <v>503</v>
      </c>
      <c r="X6673">
        <v>8</v>
      </c>
      <c r="Y6673" s="1" t="s">
        <v>25549</v>
      </c>
      <c r="Z6673">
        <v>114103005057</v>
      </c>
      <c r="AA6673" s="1" t="s">
        <v>815</v>
      </c>
      <c r="AB6673">
        <v>25</v>
      </c>
      <c r="AD6673">
        <v>1.14101160010503E+24</v>
      </c>
      <c r="AE6673" s="1" t="s">
        <v>39</v>
      </c>
      <c r="AF6673" s="1" t="s">
        <v>25550</v>
      </c>
      <c r="AG6673">
        <v>120836</v>
      </c>
      <c r="AH6673">
        <v>3785</v>
      </c>
      <c r="AI6673" s="1" t="s">
        <v>39</v>
      </c>
      <c r="AJ6673" s="1" t="s">
        <v>39</v>
      </c>
      <c r="AK6673" s="1" t="s">
        <v>39</v>
      </c>
      <c r="AL6673">
        <v>126.92960947412</v>
      </c>
      <c r="AM6673">
        <v>37.557986218226098</v>
      </c>
    </row>
    <row r="6674" spans="1:39" x14ac:dyDescent="0.3">
      <c r="A6674">
        <v>20715965</v>
      </c>
      <c r="B6674" s="1" t="s">
        <v>39697</v>
      </c>
      <c r="C6674" s="1" t="s">
        <v>39</v>
      </c>
      <c r="D6674" s="1" t="s">
        <v>60</v>
      </c>
      <c r="E6674" s="1" t="s">
        <v>61</v>
      </c>
      <c r="F6674" s="1" t="s">
        <v>137</v>
      </c>
      <c r="G6674" s="1" t="s">
        <v>138</v>
      </c>
      <c r="H6674" s="1" t="s">
        <v>139</v>
      </c>
      <c r="I6674" s="1" t="s">
        <v>140</v>
      </c>
      <c r="J6674" s="1" t="s">
        <v>141</v>
      </c>
      <c r="K6674" s="1" t="s">
        <v>142</v>
      </c>
      <c r="L6674">
        <v>11</v>
      </c>
      <c r="M6674" s="1" t="s">
        <v>41</v>
      </c>
      <c r="N6674">
        <v>11650</v>
      </c>
      <c r="O6674" s="1" t="s">
        <v>62</v>
      </c>
      <c r="P6674">
        <v>1165054000</v>
      </c>
      <c r="Q6674" s="1" t="s">
        <v>165</v>
      </c>
      <c r="R6674">
        <v>1165010600</v>
      </c>
      <c r="S6674" s="1" t="s">
        <v>165</v>
      </c>
      <c r="T6674">
        <v>1.1650106001003599E+18</v>
      </c>
      <c r="U6674">
        <v>1</v>
      </c>
      <c r="V6674" s="1" t="s">
        <v>45</v>
      </c>
      <c r="W6674">
        <v>36</v>
      </c>
      <c r="X6674">
        <v>11</v>
      </c>
      <c r="Y6674" s="1" t="s">
        <v>37634</v>
      </c>
      <c r="Z6674">
        <v>116504163038</v>
      </c>
      <c r="AA6674" s="1" t="s">
        <v>6432</v>
      </c>
      <c r="AB6674">
        <v>7</v>
      </c>
      <c r="AD6674">
        <v>1.1650106001003601E+24</v>
      </c>
      <c r="AE6674" s="1" t="s">
        <v>39</v>
      </c>
      <c r="AF6674" s="1" t="s">
        <v>37635</v>
      </c>
      <c r="AG6674">
        <v>137905</v>
      </c>
      <c r="AH6674">
        <v>6530</v>
      </c>
      <c r="AI6674" s="1" t="s">
        <v>39</v>
      </c>
      <c r="AJ6674" s="1" t="s">
        <v>47</v>
      </c>
      <c r="AK6674" s="1" t="s">
        <v>39</v>
      </c>
      <c r="AL6674">
        <v>127.019859366864</v>
      </c>
      <c r="AM6674">
        <v>37.5123298783191</v>
      </c>
    </row>
    <row r="6675" spans="1:39" x14ac:dyDescent="0.3">
      <c r="A6675">
        <v>15422664</v>
      </c>
      <c r="B6675" s="1" t="s">
        <v>39698</v>
      </c>
      <c r="C6675" s="1" t="s">
        <v>39</v>
      </c>
      <c r="D6675" s="1" t="s">
        <v>60</v>
      </c>
      <c r="E6675" s="1" t="s">
        <v>61</v>
      </c>
      <c r="F6675" s="1" t="s">
        <v>137</v>
      </c>
      <c r="G6675" s="1" t="s">
        <v>138</v>
      </c>
      <c r="H6675" s="1" t="s">
        <v>139</v>
      </c>
      <c r="I6675" s="1" t="s">
        <v>140</v>
      </c>
      <c r="J6675" s="1" t="s">
        <v>141</v>
      </c>
      <c r="K6675" s="1" t="s">
        <v>142</v>
      </c>
      <c r="L6675">
        <v>11</v>
      </c>
      <c r="M6675" s="1" t="s">
        <v>41</v>
      </c>
      <c r="N6675">
        <v>11320</v>
      </c>
      <c r="O6675" s="1" t="s">
        <v>399</v>
      </c>
      <c r="P6675">
        <v>1132066000</v>
      </c>
      <c r="Q6675" s="1" t="s">
        <v>574</v>
      </c>
      <c r="R6675">
        <v>1132010500</v>
      </c>
      <c r="S6675" s="1" t="s">
        <v>401</v>
      </c>
      <c r="T6675">
        <v>1.13201050010503E+18</v>
      </c>
      <c r="U6675">
        <v>1</v>
      </c>
      <c r="V6675" s="1" t="s">
        <v>45</v>
      </c>
      <c r="W6675">
        <v>503</v>
      </c>
      <c r="X6675">
        <v>1</v>
      </c>
      <c r="Y6675" s="1" t="s">
        <v>16152</v>
      </c>
      <c r="Z6675">
        <v>113203005041</v>
      </c>
      <c r="AA6675" s="1" t="s">
        <v>575</v>
      </c>
      <c r="AB6675">
        <v>586</v>
      </c>
      <c r="AD6675">
        <v>1.1320105001050301E+24</v>
      </c>
      <c r="AE6675" s="1" t="s">
        <v>39</v>
      </c>
      <c r="AF6675" s="1" t="s">
        <v>16153</v>
      </c>
      <c r="AG6675">
        <v>132890</v>
      </c>
      <c r="AH6675">
        <v>1366</v>
      </c>
      <c r="AI6675" s="1" t="s">
        <v>39</v>
      </c>
      <c r="AJ6675" s="1" t="s">
        <v>47</v>
      </c>
      <c r="AK6675" s="1" t="s">
        <v>39</v>
      </c>
      <c r="AL6675">
        <v>127.01338042315</v>
      </c>
      <c r="AM6675">
        <v>37.655406359598402</v>
      </c>
    </row>
    <row r="6676" spans="1:39" x14ac:dyDescent="0.3">
      <c r="A6676">
        <v>25269861</v>
      </c>
      <c r="B6676" s="1" t="s">
        <v>39699</v>
      </c>
      <c r="C6676" s="1" t="s">
        <v>39</v>
      </c>
      <c r="D6676" s="1" t="s">
        <v>60</v>
      </c>
      <c r="E6676" s="1" t="s">
        <v>61</v>
      </c>
      <c r="F6676" s="1" t="s">
        <v>137</v>
      </c>
      <c r="G6676" s="1" t="s">
        <v>138</v>
      </c>
      <c r="H6676" s="1" t="s">
        <v>139</v>
      </c>
      <c r="I6676" s="1" t="s">
        <v>140</v>
      </c>
      <c r="J6676" s="1" t="s">
        <v>141</v>
      </c>
      <c r="K6676" s="1" t="s">
        <v>142</v>
      </c>
      <c r="L6676">
        <v>11</v>
      </c>
      <c r="M6676" s="1" t="s">
        <v>41</v>
      </c>
      <c r="N6676">
        <v>11140</v>
      </c>
      <c r="O6676" s="1" t="s">
        <v>132</v>
      </c>
      <c r="P6676">
        <v>1114055000</v>
      </c>
      <c r="Q6676" s="1" t="s">
        <v>304</v>
      </c>
      <c r="R6676">
        <v>1114010400</v>
      </c>
      <c r="S6676" s="1" t="s">
        <v>8034</v>
      </c>
      <c r="T6676">
        <v>1.11401040010063E+18</v>
      </c>
      <c r="U6676">
        <v>1</v>
      </c>
      <c r="V6676" s="1" t="s">
        <v>45</v>
      </c>
      <c r="W6676">
        <v>63</v>
      </c>
      <c r="Y6676" s="1" t="s">
        <v>39700</v>
      </c>
      <c r="Z6676">
        <v>111403101006</v>
      </c>
      <c r="AA6676" s="1" t="s">
        <v>994</v>
      </c>
      <c r="AB6676">
        <v>23</v>
      </c>
      <c r="AD6676">
        <v>1.1140104001006299E+24</v>
      </c>
      <c r="AE6676" s="1" t="s">
        <v>39701</v>
      </c>
      <c r="AF6676" s="1" t="s">
        <v>39702</v>
      </c>
      <c r="AG6676">
        <v>100842</v>
      </c>
      <c r="AH6676">
        <v>4523</v>
      </c>
      <c r="AI6676" s="1" t="s">
        <v>39</v>
      </c>
      <c r="AJ6676" s="1" t="s">
        <v>47</v>
      </c>
      <c r="AK6676" s="1" t="s">
        <v>39</v>
      </c>
      <c r="AL6676">
        <v>126.98037226539</v>
      </c>
      <c r="AM6676">
        <v>37.566265587867697</v>
      </c>
    </row>
    <row r="6677" spans="1:39" x14ac:dyDescent="0.3">
      <c r="A6677">
        <v>17055283</v>
      </c>
      <c r="B6677" s="1" t="s">
        <v>8870</v>
      </c>
      <c r="C6677" s="1" t="s">
        <v>13792</v>
      </c>
      <c r="D6677" s="1" t="s">
        <v>60</v>
      </c>
      <c r="E6677" s="1" t="s">
        <v>61</v>
      </c>
      <c r="F6677" s="1" t="s">
        <v>137</v>
      </c>
      <c r="G6677" s="1" t="s">
        <v>138</v>
      </c>
      <c r="H6677" s="1" t="s">
        <v>139</v>
      </c>
      <c r="I6677" s="1" t="s">
        <v>140</v>
      </c>
      <c r="J6677" s="1" t="s">
        <v>141</v>
      </c>
      <c r="K6677" s="1" t="s">
        <v>142</v>
      </c>
      <c r="L6677">
        <v>11</v>
      </c>
      <c r="M6677" s="1" t="s">
        <v>41</v>
      </c>
      <c r="N6677">
        <v>11470</v>
      </c>
      <c r="O6677" s="1" t="s">
        <v>115</v>
      </c>
      <c r="P6677">
        <v>1147063000</v>
      </c>
      <c r="Q6677" s="1" t="s">
        <v>594</v>
      </c>
      <c r="R6677">
        <v>1147010100</v>
      </c>
      <c r="S6677" s="1" t="s">
        <v>172</v>
      </c>
      <c r="T6677">
        <v>1.14701010010118E+18</v>
      </c>
      <c r="U6677">
        <v>1</v>
      </c>
      <c r="V6677" s="1" t="s">
        <v>45</v>
      </c>
      <c r="W6677">
        <v>118</v>
      </c>
      <c r="X6677">
        <v>7</v>
      </c>
      <c r="Y6677" s="1" t="s">
        <v>37638</v>
      </c>
      <c r="Z6677">
        <v>114704142236</v>
      </c>
      <c r="AA6677" s="1" t="s">
        <v>7424</v>
      </c>
      <c r="AB6677">
        <v>41</v>
      </c>
      <c r="AD6677">
        <v>1.1470101001011801E+24</v>
      </c>
      <c r="AE6677" s="1" t="s">
        <v>39</v>
      </c>
      <c r="AF6677" s="1" t="s">
        <v>37639</v>
      </c>
      <c r="AG6677">
        <v>158849</v>
      </c>
      <c r="AH6677">
        <v>8009</v>
      </c>
      <c r="AI6677" s="1" t="s">
        <v>39</v>
      </c>
      <c r="AJ6677" s="1" t="s">
        <v>39</v>
      </c>
      <c r="AK6677" s="1" t="s">
        <v>39</v>
      </c>
      <c r="AL6677">
        <v>126.875763291891</v>
      </c>
      <c r="AM6677">
        <v>37.522174092837901</v>
      </c>
    </row>
    <row r="6678" spans="1:39" x14ac:dyDescent="0.3">
      <c r="A6678">
        <v>17055882</v>
      </c>
      <c r="B6678" s="1" t="s">
        <v>39709</v>
      </c>
      <c r="C6678" s="1" t="s">
        <v>39</v>
      </c>
      <c r="D6678" s="1" t="s">
        <v>60</v>
      </c>
      <c r="E6678" s="1" t="s">
        <v>61</v>
      </c>
      <c r="F6678" s="1" t="s">
        <v>137</v>
      </c>
      <c r="G6678" s="1" t="s">
        <v>138</v>
      </c>
      <c r="H6678" s="1" t="s">
        <v>139</v>
      </c>
      <c r="I6678" s="1" t="s">
        <v>140</v>
      </c>
      <c r="J6678" s="1" t="s">
        <v>141</v>
      </c>
      <c r="K6678" s="1" t="s">
        <v>142</v>
      </c>
      <c r="L6678">
        <v>11</v>
      </c>
      <c r="M6678" s="1" t="s">
        <v>41</v>
      </c>
      <c r="N6678">
        <v>11650</v>
      </c>
      <c r="O6678" s="1" t="s">
        <v>62</v>
      </c>
      <c r="P6678">
        <v>1165054000</v>
      </c>
      <c r="Q6678" s="1" t="s">
        <v>165</v>
      </c>
      <c r="R6678">
        <v>1165010600</v>
      </c>
      <c r="S6678" s="1" t="s">
        <v>165</v>
      </c>
      <c r="T6678">
        <v>1.16501060010013E+18</v>
      </c>
      <c r="U6678">
        <v>1</v>
      </c>
      <c r="V6678" s="1" t="s">
        <v>45</v>
      </c>
      <c r="W6678">
        <v>13</v>
      </c>
      <c r="X6678">
        <v>1</v>
      </c>
      <c r="Y6678" s="1" t="s">
        <v>38319</v>
      </c>
      <c r="Z6678">
        <v>116504163002</v>
      </c>
      <c r="AA6678" s="1" t="s">
        <v>6162</v>
      </c>
      <c r="AB6678">
        <v>17</v>
      </c>
      <c r="AD6678">
        <v>1.16501060010013E+24</v>
      </c>
      <c r="AE6678" s="1" t="s">
        <v>38320</v>
      </c>
      <c r="AF6678" s="1" t="s">
        <v>38321</v>
      </c>
      <c r="AG6678">
        <v>137902</v>
      </c>
      <c r="AH6678">
        <v>6524</v>
      </c>
      <c r="AI6678" s="1" t="s">
        <v>39</v>
      </c>
      <c r="AJ6678" s="1" t="s">
        <v>47</v>
      </c>
      <c r="AK6678" s="1" t="s">
        <v>39</v>
      </c>
      <c r="AL6678">
        <v>127.01837716788999</v>
      </c>
      <c r="AM6678">
        <v>37.516678661527301</v>
      </c>
    </row>
    <row r="6679" spans="1:39" x14ac:dyDescent="0.3">
      <c r="A6679">
        <v>17067565</v>
      </c>
      <c r="B6679" s="1" t="s">
        <v>39710</v>
      </c>
      <c r="C6679" s="1" t="s">
        <v>39</v>
      </c>
      <c r="D6679" s="1" t="s">
        <v>60</v>
      </c>
      <c r="E6679" s="1" t="s">
        <v>61</v>
      </c>
      <c r="F6679" s="1" t="s">
        <v>137</v>
      </c>
      <c r="G6679" s="1" t="s">
        <v>138</v>
      </c>
      <c r="H6679" s="1" t="s">
        <v>139</v>
      </c>
      <c r="I6679" s="1" t="s">
        <v>140</v>
      </c>
      <c r="J6679" s="1" t="s">
        <v>141</v>
      </c>
      <c r="K6679" s="1" t="s">
        <v>142</v>
      </c>
      <c r="L6679">
        <v>11</v>
      </c>
      <c r="M6679" s="1" t="s">
        <v>41</v>
      </c>
      <c r="N6679">
        <v>11650</v>
      </c>
      <c r="O6679" s="1" t="s">
        <v>62</v>
      </c>
      <c r="P6679">
        <v>1165060000</v>
      </c>
      <c r="Q6679" s="1" t="s">
        <v>1267</v>
      </c>
      <c r="R6679">
        <v>1165010100</v>
      </c>
      <c r="S6679" s="1" t="s">
        <v>64</v>
      </c>
      <c r="T6679">
        <v>1.16501010010894E+18</v>
      </c>
      <c r="U6679">
        <v>1</v>
      </c>
      <c r="V6679" s="1" t="s">
        <v>45</v>
      </c>
      <c r="W6679">
        <v>894</v>
      </c>
      <c r="X6679">
        <v>20</v>
      </c>
      <c r="Y6679" s="1" t="s">
        <v>39711</v>
      </c>
      <c r="Z6679">
        <v>116504163400</v>
      </c>
      <c r="AA6679" s="1" t="s">
        <v>39712</v>
      </c>
      <c r="AB6679">
        <v>8</v>
      </c>
      <c r="AD6679">
        <v>1.16501010010894E+24</v>
      </c>
      <c r="AE6679" s="1" t="s">
        <v>39</v>
      </c>
      <c r="AF6679" s="1" t="s">
        <v>39713</v>
      </c>
      <c r="AG6679">
        <v>137841</v>
      </c>
      <c r="AH6679">
        <v>6661</v>
      </c>
      <c r="AI6679" s="1" t="s">
        <v>39</v>
      </c>
      <c r="AJ6679" s="1" t="s">
        <v>47</v>
      </c>
      <c r="AK6679" s="1" t="s">
        <v>39</v>
      </c>
      <c r="AL6679">
        <v>126.996935728366</v>
      </c>
      <c r="AM6679">
        <v>37.488313596467798</v>
      </c>
    </row>
    <row r="6680" spans="1:39" x14ac:dyDescent="0.3">
      <c r="A6680">
        <v>17061201</v>
      </c>
      <c r="B6680" s="1" t="s">
        <v>39714</v>
      </c>
      <c r="C6680" s="1" t="s">
        <v>39</v>
      </c>
      <c r="D6680" s="1" t="s">
        <v>60</v>
      </c>
      <c r="E6680" s="1" t="s">
        <v>61</v>
      </c>
      <c r="F6680" s="1" t="s">
        <v>137</v>
      </c>
      <c r="G6680" s="1" t="s">
        <v>138</v>
      </c>
      <c r="H6680" s="1" t="s">
        <v>139</v>
      </c>
      <c r="I6680" s="1" t="s">
        <v>140</v>
      </c>
      <c r="J6680" s="1" t="s">
        <v>141</v>
      </c>
      <c r="K6680" s="1" t="s">
        <v>142</v>
      </c>
      <c r="L6680">
        <v>11</v>
      </c>
      <c r="M6680" s="1" t="s">
        <v>41</v>
      </c>
      <c r="N6680">
        <v>11680</v>
      </c>
      <c r="O6680" s="1" t="s">
        <v>74</v>
      </c>
      <c r="P6680">
        <v>1168059000</v>
      </c>
      <c r="Q6680" s="1" t="s">
        <v>1381</v>
      </c>
      <c r="R6680">
        <v>1168010500</v>
      </c>
      <c r="S6680" s="1" t="s">
        <v>191</v>
      </c>
      <c r="T6680">
        <v>1.1680105001012101E+18</v>
      </c>
      <c r="U6680">
        <v>1</v>
      </c>
      <c r="V6680" s="1" t="s">
        <v>45</v>
      </c>
      <c r="W6680">
        <v>121</v>
      </c>
      <c r="X6680">
        <v>38</v>
      </c>
      <c r="Y6680" s="1" t="s">
        <v>14201</v>
      </c>
      <c r="Z6680">
        <v>116804166388</v>
      </c>
      <c r="AA6680" s="1" t="s">
        <v>14202</v>
      </c>
      <c r="AB6680">
        <v>12</v>
      </c>
      <c r="AD6680">
        <v>1.16801050010121E+24</v>
      </c>
      <c r="AE6680" s="1" t="s">
        <v>14203</v>
      </c>
      <c r="AF6680" s="1" t="s">
        <v>14204</v>
      </c>
      <c r="AG6680">
        <v>135509</v>
      </c>
      <c r="AH6680">
        <v>6155</v>
      </c>
      <c r="AI6680" s="1" t="s">
        <v>39</v>
      </c>
      <c r="AJ6680" s="1" t="s">
        <v>39</v>
      </c>
      <c r="AK6680" s="1" t="s">
        <v>39</v>
      </c>
      <c r="AL6680">
        <v>127.05337709217299</v>
      </c>
      <c r="AM6680">
        <v>37.510386662713003</v>
      </c>
    </row>
    <row r="6681" spans="1:39" x14ac:dyDescent="0.3">
      <c r="A6681">
        <v>17062477</v>
      </c>
      <c r="B6681" s="1" t="s">
        <v>39719</v>
      </c>
      <c r="C6681" s="1" t="s">
        <v>39</v>
      </c>
      <c r="D6681" s="1" t="s">
        <v>60</v>
      </c>
      <c r="E6681" s="1" t="s">
        <v>61</v>
      </c>
      <c r="F6681" s="1" t="s">
        <v>137</v>
      </c>
      <c r="G6681" s="1" t="s">
        <v>138</v>
      </c>
      <c r="H6681" s="1" t="s">
        <v>139</v>
      </c>
      <c r="I6681" s="1" t="s">
        <v>140</v>
      </c>
      <c r="J6681" s="1" t="s">
        <v>141</v>
      </c>
      <c r="K6681" s="1" t="s">
        <v>142</v>
      </c>
      <c r="L6681">
        <v>11</v>
      </c>
      <c r="M6681" s="1" t="s">
        <v>41</v>
      </c>
      <c r="N6681">
        <v>11140</v>
      </c>
      <c r="O6681" s="1" t="s">
        <v>132</v>
      </c>
      <c r="P6681">
        <v>1114055000</v>
      </c>
      <c r="Q6681" s="1" t="s">
        <v>304</v>
      </c>
      <c r="R6681">
        <v>1114010200</v>
      </c>
      <c r="S6681" s="1" t="s">
        <v>6603</v>
      </c>
      <c r="T6681">
        <v>1.1140102001007E+18</v>
      </c>
      <c r="U6681">
        <v>1</v>
      </c>
      <c r="V6681" s="1" t="s">
        <v>45</v>
      </c>
      <c r="W6681">
        <v>70</v>
      </c>
      <c r="Y6681" s="1" t="s">
        <v>39720</v>
      </c>
      <c r="Z6681">
        <v>111404103026</v>
      </c>
      <c r="AA6681" s="1" t="s">
        <v>6887</v>
      </c>
      <c r="AB6681">
        <v>43</v>
      </c>
      <c r="AD6681">
        <v>1.1140102001007001E+24</v>
      </c>
      <c r="AE6681" s="1" t="s">
        <v>39721</v>
      </c>
      <c r="AF6681" s="1" t="s">
        <v>39722</v>
      </c>
      <c r="AG6681">
        <v>100180</v>
      </c>
      <c r="AH6681">
        <v>4521</v>
      </c>
      <c r="AI6681" s="1" t="s">
        <v>39</v>
      </c>
      <c r="AJ6681" s="1" t="s">
        <v>39</v>
      </c>
      <c r="AK6681" s="1" t="s">
        <v>39</v>
      </c>
      <c r="AL6681">
        <v>126.981602215618</v>
      </c>
      <c r="AM6681">
        <v>37.568213443743403</v>
      </c>
    </row>
    <row r="6682" spans="1:39" x14ac:dyDescent="0.3">
      <c r="A6682">
        <v>17056249</v>
      </c>
      <c r="B6682" s="1" t="s">
        <v>39723</v>
      </c>
      <c r="C6682" s="1" t="s">
        <v>39</v>
      </c>
      <c r="D6682" s="1" t="s">
        <v>60</v>
      </c>
      <c r="E6682" s="1" t="s">
        <v>61</v>
      </c>
      <c r="F6682" s="1" t="s">
        <v>137</v>
      </c>
      <c r="G6682" s="1" t="s">
        <v>138</v>
      </c>
      <c r="H6682" s="1" t="s">
        <v>139</v>
      </c>
      <c r="I6682" s="1" t="s">
        <v>140</v>
      </c>
      <c r="J6682" s="1" t="s">
        <v>141</v>
      </c>
      <c r="K6682" s="1" t="s">
        <v>142</v>
      </c>
      <c r="L6682">
        <v>11</v>
      </c>
      <c r="M6682" s="1" t="s">
        <v>41</v>
      </c>
      <c r="N6682">
        <v>11110</v>
      </c>
      <c r="O6682" s="1" t="s">
        <v>50</v>
      </c>
      <c r="P6682">
        <v>1111061500</v>
      </c>
      <c r="Q6682" s="1" t="s">
        <v>51</v>
      </c>
      <c r="R6682">
        <v>1111012200</v>
      </c>
      <c r="S6682" s="1" t="s">
        <v>4263</v>
      </c>
      <c r="T6682">
        <v>1.1110122001007E+18</v>
      </c>
      <c r="U6682">
        <v>1</v>
      </c>
      <c r="V6682" s="1" t="s">
        <v>45</v>
      </c>
      <c r="W6682">
        <v>70</v>
      </c>
      <c r="Y6682" s="1" t="s">
        <v>4264</v>
      </c>
      <c r="Z6682">
        <v>111103100013</v>
      </c>
      <c r="AA6682" s="1" t="s">
        <v>515</v>
      </c>
      <c r="AB6682">
        <v>33</v>
      </c>
      <c r="AD6682">
        <v>1.1110122001007E+24</v>
      </c>
      <c r="AE6682" s="1" t="s">
        <v>4265</v>
      </c>
      <c r="AF6682" s="1" t="s">
        <v>4266</v>
      </c>
      <c r="AG6682">
        <v>110130</v>
      </c>
      <c r="AH6682">
        <v>3159</v>
      </c>
      <c r="AI6682" s="1" t="s">
        <v>39</v>
      </c>
      <c r="AJ6682" s="1" t="s">
        <v>39</v>
      </c>
      <c r="AK6682" s="1" t="s">
        <v>39</v>
      </c>
      <c r="AL6682">
        <v>126.981417776698</v>
      </c>
      <c r="AM6682">
        <v>37.570951017848699</v>
      </c>
    </row>
    <row r="6683" spans="1:39" x14ac:dyDescent="0.3">
      <c r="A6683">
        <v>17069901</v>
      </c>
      <c r="B6683" s="1" t="s">
        <v>39727</v>
      </c>
      <c r="C6683" s="1" t="s">
        <v>39</v>
      </c>
      <c r="D6683" s="1" t="s">
        <v>60</v>
      </c>
      <c r="E6683" s="1" t="s">
        <v>61</v>
      </c>
      <c r="F6683" s="1" t="s">
        <v>137</v>
      </c>
      <c r="G6683" s="1" t="s">
        <v>138</v>
      </c>
      <c r="H6683" s="1" t="s">
        <v>139</v>
      </c>
      <c r="I6683" s="1" t="s">
        <v>140</v>
      </c>
      <c r="J6683" s="1" t="s">
        <v>141</v>
      </c>
      <c r="K6683" s="1" t="s">
        <v>142</v>
      </c>
      <c r="L6683">
        <v>11</v>
      </c>
      <c r="M6683" s="1" t="s">
        <v>41</v>
      </c>
      <c r="N6683">
        <v>11305</v>
      </c>
      <c r="O6683" s="1" t="s">
        <v>301</v>
      </c>
      <c r="P6683">
        <v>1130553500</v>
      </c>
      <c r="Q6683" s="1" t="s">
        <v>303</v>
      </c>
      <c r="R6683">
        <v>1130510100</v>
      </c>
      <c r="S6683" s="1" t="s">
        <v>303</v>
      </c>
      <c r="T6683">
        <v>1.13051010010304E+18</v>
      </c>
      <c r="U6683">
        <v>1</v>
      </c>
      <c r="V6683" s="1" t="s">
        <v>45</v>
      </c>
      <c r="W6683">
        <v>304</v>
      </c>
      <c r="X6683">
        <v>2</v>
      </c>
      <c r="Y6683" s="1" t="s">
        <v>14772</v>
      </c>
      <c r="Z6683">
        <v>113053005039</v>
      </c>
      <c r="AA6683" s="1" t="s">
        <v>1468</v>
      </c>
      <c r="AB6683">
        <v>191</v>
      </c>
      <c r="AD6683">
        <v>1.1305101001030399E+24</v>
      </c>
      <c r="AE6683" s="1" t="s">
        <v>6067</v>
      </c>
      <c r="AF6683" s="1" t="s">
        <v>14773</v>
      </c>
      <c r="AG6683">
        <v>142812</v>
      </c>
      <c r="AH6683">
        <v>1170</v>
      </c>
      <c r="AI6683" s="1" t="s">
        <v>39</v>
      </c>
      <c r="AJ6683" s="1" t="s">
        <v>39</v>
      </c>
      <c r="AK6683" s="1" t="s">
        <v>39</v>
      </c>
      <c r="AL6683">
        <v>127.02602997359401</v>
      </c>
      <c r="AM6683">
        <v>37.625759346527502</v>
      </c>
    </row>
    <row r="6684" spans="1:39" x14ac:dyDescent="0.3">
      <c r="A6684">
        <v>17057384</v>
      </c>
      <c r="B6684" s="1" t="s">
        <v>39728</v>
      </c>
      <c r="C6684" s="1" t="s">
        <v>39</v>
      </c>
      <c r="D6684" s="1" t="s">
        <v>60</v>
      </c>
      <c r="E6684" s="1" t="s">
        <v>61</v>
      </c>
      <c r="F6684" s="1" t="s">
        <v>137</v>
      </c>
      <c r="G6684" s="1" t="s">
        <v>138</v>
      </c>
      <c r="H6684" s="1" t="s">
        <v>139</v>
      </c>
      <c r="I6684" s="1" t="s">
        <v>140</v>
      </c>
      <c r="J6684" s="1" t="s">
        <v>141</v>
      </c>
      <c r="K6684" s="1" t="s">
        <v>142</v>
      </c>
      <c r="L6684">
        <v>11</v>
      </c>
      <c r="M6684" s="1" t="s">
        <v>41</v>
      </c>
      <c r="N6684">
        <v>11140</v>
      </c>
      <c r="O6684" s="1" t="s">
        <v>132</v>
      </c>
      <c r="P6684">
        <v>1114052000</v>
      </c>
      <c r="Q6684" s="1" t="s">
        <v>320</v>
      </c>
      <c r="R6684">
        <v>1114011100</v>
      </c>
      <c r="S6684" s="1" t="s">
        <v>320</v>
      </c>
      <c r="T6684">
        <v>1.11401110010001E+18</v>
      </c>
      <c r="U6684">
        <v>1</v>
      </c>
      <c r="V6684" s="1" t="s">
        <v>45</v>
      </c>
      <c r="W6684">
        <v>1</v>
      </c>
      <c r="Y6684" s="1" t="s">
        <v>993</v>
      </c>
      <c r="Z6684">
        <v>111403101006</v>
      </c>
      <c r="AA6684" s="1" t="s">
        <v>994</v>
      </c>
      <c r="AB6684">
        <v>30</v>
      </c>
      <c r="AD6684">
        <v>1.11401110010001E+24</v>
      </c>
      <c r="AE6684" s="1" t="s">
        <v>992</v>
      </c>
      <c r="AF6684" s="1" t="s">
        <v>996</v>
      </c>
      <c r="AG6684">
        <v>100721</v>
      </c>
      <c r="AH6684">
        <v>4533</v>
      </c>
      <c r="AI6684" s="1" t="s">
        <v>39</v>
      </c>
      <c r="AJ6684" s="1" t="s">
        <v>39</v>
      </c>
      <c r="AK6684" s="1" t="s">
        <v>39</v>
      </c>
      <c r="AL6684">
        <v>126.981717713672</v>
      </c>
      <c r="AM6684">
        <v>37.564718398201101</v>
      </c>
    </row>
    <row r="6685" spans="1:39" x14ac:dyDescent="0.3">
      <c r="A6685">
        <v>17070189</v>
      </c>
      <c r="B6685" s="1" t="s">
        <v>5750</v>
      </c>
      <c r="C6685" s="1" t="s">
        <v>26853</v>
      </c>
      <c r="D6685" s="1" t="s">
        <v>60</v>
      </c>
      <c r="E6685" s="1" t="s">
        <v>61</v>
      </c>
      <c r="F6685" s="1" t="s">
        <v>137</v>
      </c>
      <c r="G6685" s="1" t="s">
        <v>138</v>
      </c>
      <c r="H6685" s="1" t="s">
        <v>139</v>
      </c>
      <c r="I6685" s="1" t="s">
        <v>140</v>
      </c>
      <c r="J6685" s="1" t="s">
        <v>141</v>
      </c>
      <c r="K6685" s="1" t="s">
        <v>142</v>
      </c>
      <c r="L6685">
        <v>11</v>
      </c>
      <c r="M6685" s="1" t="s">
        <v>41</v>
      </c>
      <c r="N6685">
        <v>11650</v>
      </c>
      <c r="O6685" s="1" t="s">
        <v>62</v>
      </c>
      <c r="P6685">
        <v>1165059000</v>
      </c>
      <c r="Q6685" s="1" t="s">
        <v>150</v>
      </c>
      <c r="R6685">
        <v>1165010100</v>
      </c>
      <c r="S6685" s="1" t="s">
        <v>64</v>
      </c>
      <c r="T6685">
        <v>1.1650101001079201E+18</v>
      </c>
      <c r="U6685">
        <v>1</v>
      </c>
      <c r="V6685" s="1" t="s">
        <v>45</v>
      </c>
      <c r="W6685">
        <v>792</v>
      </c>
      <c r="X6685">
        <v>6</v>
      </c>
      <c r="Y6685" s="1" t="s">
        <v>39396</v>
      </c>
      <c r="Z6685">
        <v>116504163270</v>
      </c>
      <c r="AA6685" s="1" t="s">
        <v>15362</v>
      </c>
      <c r="AB6685">
        <v>45</v>
      </c>
      <c r="AD6685">
        <v>1.16501010010792E+24</v>
      </c>
      <c r="AE6685" s="1" t="s">
        <v>39</v>
      </c>
      <c r="AF6685" s="1" t="s">
        <v>39397</v>
      </c>
      <c r="AG6685">
        <v>137830</v>
      </c>
      <c r="AH6685">
        <v>6561</v>
      </c>
      <c r="AI6685" s="1" t="s">
        <v>39</v>
      </c>
      <c r="AJ6685" s="1" t="s">
        <v>47</v>
      </c>
      <c r="AK6685" s="1" t="s">
        <v>39</v>
      </c>
      <c r="AL6685">
        <v>126.987047872522</v>
      </c>
      <c r="AM6685">
        <v>37.492022665845198</v>
      </c>
    </row>
    <row r="6686" spans="1:39" x14ac:dyDescent="0.3">
      <c r="A6686">
        <v>17070238</v>
      </c>
      <c r="B6686" s="1" t="s">
        <v>39729</v>
      </c>
      <c r="C6686" s="1" t="s">
        <v>39</v>
      </c>
      <c r="D6686" s="1" t="s">
        <v>60</v>
      </c>
      <c r="E6686" s="1" t="s">
        <v>61</v>
      </c>
      <c r="F6686" s="1" t="s">
        <v>137</v>
      </c>
      <c r="G6686" s="1" t="s">
        <v>138</v>
      </c>
      <c r="H6686" s="1" t="s">
        <v>139</v>
      </c>
      <c r="I6686" s="1" t="s">
        <v>140</v>
      </c>
      <c r="J6686" s="1" t="s">
        <v>141</v>
      </c>
      <c r="K6686" s="1" t="s">
        <v>142</v>
      </c>
      <c r="L6686">
        <v>11</v>
      </c>
      <c r="M6686" s="1" t="s">
        <v>41</v>
      </c>
      <c r="N6686">
        <v>11440</v>
      </c>
      <c r="O6686" s="1" t="s">
        <v>81</v>
      </c>
      <c r="P6686">
        <v>1144070000</v>
      </c>
      <c r="Q6686" s="1" t="s">
        <v>1625</v>
      </c>
      <c r="R6686">
        <v>1144012300</v>
      </c>
      <c r="S6686" s="1" t="s">
        <v>1180</v>
      </c>
      <c r="T6686">
        <v>1.1440123001046701E+18</v>
      </c>
      <c r="U6686">
        <v>1</v>
      </c>
      <c r="V6686" s="1" t="s">
        <v>45</v>
      </c>
      <c r="W6686">
        <v>467</v>
      </c>
      <c r="X6686">
        <v>28</v>
      </c>
      <c r="Y6686" s="1" t="s">
        <v>39730</v>
      </c>
      <c r="Z6686">
        <v>114404139503</v>
      </c>
      <c r="AA6686" s="1" t="s">
        <v>3465</v>
      </c>
      <c r="AB6686">
        <v>56</v>
      </c>
      <c r="AD6686">
        <v>1.14401230010467E+24</v>
      </c>
      <c r="AE6686" s="1" t="s">
        <v>39</v>
      </c>
      <c r="AF6686" s="1" t="s">
        <v>39731</v>
      </c>
      <c r="AG6686">
        <v>121826</v>
      </c>
      <c r="AH6686">
        <v>3955</v>
      </c>
      <c r="AI6686" s="1" t="s">
        <v>39</v>
      </c>
      <c r="AJ6686" s="1" t="s">
        <v>39</v>
      </c>
      <c r="AK6686" s="1" t="s">
        <v>39</v>
      </c>
      <c r="AL6686">
        <v>126.901816479178</v>
      </c>
      <c r="AM6686">
        <v>37.560758452187599</v>
      </c>
    </row>
    <row r="6687" spans="1:39" x14ac:dyDescent="0.3">
      <c r="A6687">
        <v>25430304</v>
      </c>
      <c r="B6687" s="1" t="s">
        <v>39750</v>
      </c>
      <c r="C6687" s="1" t="s">
        <v>39</v>
      </c>
      <c r="D6687" s="1" t="s">
        <v>60</v>
      </c>
      <c r="E6687" s="1" t="s">
        <v>61</v>
      </c>
      <c r="F6687" s="1" t="s">
        <v>137</v>
      </c>
      <c r="G6687" s="1" t="s">
        <v>138</v>
      </c>
      <c r="H6687" s="1" t="s">
        <v>139</v>
      </c>
      <c r="I6687" s="1" t="s">
        <v>140</v>
      </c>
      <c r="J6687" s="1" t="s">
        <v>141</v>
      </c>
      <c r="K6687" s="1" t="s">
        <v>142</v>
      </c>
      <c r="L6687">
        <v>11</v>
      </c>
      <c r="M6687" s="1" t="s">
        <v>41</v>
      </c>
      <c r="N6687">
        <v>11260</v>
      </c>
      <c r="O6687" s="1" t="s">
        <v>85</v>
      </c>
      <c r="P6687">
        <v>1126057500</v>
      </c>
      <c r="Q6687" s="1" t="s">
        <v>2440</v>
      </c>
      <c r="R6687">
        <v>1126010100</v>
      </c>
      <c r="S6687" s="1" t="s">
        <v>259</v>
      </c>
      <c r="T6687">
        <v>1.12601010010014E+18</v>
      </c>
      <c r="U6687">
        <v>1</v>
      </c>
      <c r="V6687" s="1" t="s">
        <v>45</v>
      </c>
      <c r="W6687">
        <v>14</v>
      </c>
      <c r="X6687">
        <v>58</v>
      </c>
      <c r="Y6687" s="1" t="s">
        <v>37902</v>
      </c>
      <c r="Z6687">
        <v>112604118528</v>
      </c>
      <c r="AA6687" s="1" t="s">
        <v>6792</v>
      </c>
      <c r="AB6687">
        <v>15</v>
      </c>
      <c r="AD6687">
        <v>1.1260101001001401E+24</v>
      </c>
      <c r="AE6687" s="1" t="s">
        <v>39</v>
      </c>
      <c r="AF6687" s="1" t="s">
        <v>37903</v>
      </c>
      <c r="AG6687">
        <v>131200</v>
      </c>
      <c r="AH6687">
        <v>2191</v>
      </c>
      <c r="AI6687" s="1" t="s">
        <v>39</v>
      </c>
      <c r="AJ6687" s="1" t="s">
        <v>47</v>
      </c>
      <c r="AK6687" s="1" t="s">
        <v>39</v>
      </c>
      <c r="AL6687">
        <v>127.096988129799</v>
      </c>
      <c r="AM6687">
        <v>37.587714016593203</v>
      </c>
    </row>
    <row r="6688" spans="1:39" x14ac:dyDescent="0.3">
      <c r="A6688">
        <v>26130322</v>
      </c>
      <c r="B6688" s="1" t="s">
        <v>39751</v>
      </c>
      <c r="C6688" s="1" t="s">
        <v>39</v>
      </c>
      <c r="D6688" s="1" t="s">
        <v>60</v>
      </c>
      <c r="E6688" s="1" t="s">
        <v>61</v>
      </c>
      <c r="F6688" s="1" t="s">
        <v>137</v>
      </c>
      <c r="G6688" s="1" t="s">
        <v>138</v>
      </c>
      <c r="H6688" s="1" t="s">
        <v>139</v>
      </c>
      <c r="I6688" s="1" t="s">
        <v>140</v>
      </c>
      <c r="J6688" s="1" t="s">
        <v>141</v>
      </c>
      <c r="K6688" s="1" t="s">
        <v>142</v>
      </c>
      <c r="L6688">
        <v>11</v>
      </c>
      <c r="M6688" s="1" t="s">
        <v>41</v>
      </c>
      <c r="N6688">
        <v>11260</v>
      </c>
      <c r="O6688" s="1" t="s">
        <v>85</v>
      </c>
      <c r="P6688">
        <v>1126063000</v>
      </c>
      <c r="Q6688" s="1" t="s">
        <v>1360</v>
      </c>
      <c r="R6688">
        <v>1126010400</v>
      </c>
      <c r="S6688" s="1" t="s">
        <v>87</v>
      </c>
      <c r="T6688">
        <v>1.1260104001024701E+18</v>
      </c>
      <c r="U6688">
        <v>1</v>
      </c>
      <c r="V6688" s="1" t="s">
        <v>45</v>
      </c>
      <c r="W6688">
        <v>247</v>
      </c>
      <c r="X6688">
        <v>120</v>
      </c>
      <c r="Y6688" s="1" t="s">
        <v>39752</v>
      </c>
      <c r="Z6688">
        <v>112604118115</v>
      </c>
      <c r="AA6688" s="1" t="s">
        <v>13889</v>
      </c>
      <c r="AB6688">
        <v>65</v>
      </c>
      <c r="AD6688">
        <v>1.1260104001024701E+24</v>
      </c>
      <c r="AE6688" s="1" t="s">
        <v>39</v>
      </c>
      <c r="AF6688" s="1" t="s">
        <v>39753</v>
      </c>
      <c r="AG6688">
        <v>131140</v>
      </c>
      <c r="AH6688">
        <v>2011</v>
      </c>
      <c r="AI6688" s="1" t="s">
        <v>39</v>
      </c>
      <c r="AJ6688" s="1" t="s">
        <v>47</v>
      </c>
      <c r="AK6688" s="1" t="s">
        <v>39</v>
      </c>
      <c r="AL6688">
        <v>127.074389149873</v>
      </c>
      <c r="AM6688">
        <v>37.607704315260897</v>
      </c>
    </row>
    <row r="6689" spans="1:39" x14ac:dyDescent="0.3">
      <c r="A6689">
        <v>12677476</v>
      </c>
      <c r="B6689" s="1" t="s">
        <v>39759</v>
      </c>
      <c r="C6689" s="1" t="s">
        <v>39</v>
      </c>
      <c r="D6689" s="1" t="s">
        <v>60</v>
      </c>
      <c r="E6689" s="1" t="s">
        <v>61</v>
      </c>
      <c r="F6689" s="1" t="s">
        <v>137</v>
      </c>
      <c r="G6689" s="1" t="s">
        <v>138</v>
      </c>
      <c r="H6689" s="1" t="s">
        <v>139</v>
      </c>
      <c r="I6689" s="1" t="s">
        <v>140</v>
      </c>
      <c r="J6689" s="1" t="s">
        <v>141</v>
      </c>
      <c r="K6689" s="1" t="s">
        <v>142</v>
      </c>
      <c r="L6689">
        <v>11</v>
      </c>
      <c r="M6689" s="1" t="s">
        <v>41</v>
      </c>
      <c r="N6689">
        <v>11380</v>
      </c>
      <c r="O6689" s="1" t="s">
        <v>90</v>
      </c>
      <c r="P6689">
        <v>1138055200</v>
      </c>
      <c r="Q6689" s="1" t="s">
        <v>366</v>
      </c>
      <c r="R6689">
        <v>1138010400</v>
      </c>
      <c r="S6689" s="1" t="s">
        <v>367</v>
      </c>
      <c r="T6689">
        <v>1.13801040010454E+18</v>
      </c>
      <c r="U6689">
        <v>1</v>
      </c>
      <c r="V6689" s="1" t="s">
        <v>45</v>
      </c>
      <c r="W6689">
        <v>454</v>
      </c>
      <c r="X6689">
        <v>3</v>
      </c>
      <c r="Y6689" s="1" t="s">
        <v>39760</v>
      </c>
      <c r="Z6689">
        <v>113804133158</v>
      </c>
      <c r="AA6689" s="1" t="s">
        <v>6056</v>
      </c>
      <c r="AB6689">
        <v>16</v>
      </c>
      <c r="AC6689">
        <v>8</v>
      </c>
      <c r="AD6689">
        <v>1.13801040010454E+24</v>
      </c>
      <c r="AE6689" s="1" t="s">
        <v>39</v>
      </c>
      <c r="AF6689" s="1" t="s">
        <v>39761</v>
      </c>
      <c r="AG6689">
        <v>122959</v>
      </c>
      <c r="AH6689">
        <v>3331</v>
      </c>
      <c r="AI6689" s="1" t="s">
        <v>39</v>
      </c>
      <c r="AJ6689" s="1" t="s">
        <v>59</v>
      </c>
      <c r="AK6689" s="1" t="s">
        <v>39</v>
      </c>
      <c r="AL6689">
        <v>126.918141437329</v>
      </c>
      <c r="AM6689">
        <v>37.618404125896099</v>
      </c>
    </row>
    <row r="6690" spans="1:39" x14ac:dyDescent="0.3">
      <c r="A6690">
        <v>12677590</v>
      </c>
      <c r="B6690" s="1" t="s">
        <v>39762</v>
      </c>
      <c r="C6690" s="1" t="s">
        <v>39763</v>
      </c>
      <c r="D6690" s="1" t="s">
        <v>60</v>
      </c>
      <c r="E6690" s="1" t="s">
        <v>61</v>
      </c>
      <c r="F6690" s="1" t="s">
        <v>137</v>
      </c>
      <c r="G6690" s="1" t="s">
        <v>138</v>
      </c>
      <c r="H6690" s="1" t="s">
        <v>139</v>
      </c>
      <c r="I6690" s="1" t="s">
        <v>140</v>
      </c>
      <c r="J6690" s="1" t="s">
        <v>141</v>
      </c>
      <c r="K6690" s="1" t="s">
        <v>142</v>
      </c>
      <c r="L6690">
        <v>11</v>
      </c>
      <c r="M6690" s="1" t="s">
        <v>41</v>
      </c>
      <c r="N6690">
        <v>11170</v>
      </c>
      <c r="O6690" s="1" t="s">
        <v>207</v>
      </c>
      <c r="P6690">
        <v>1117069000</v>
      </c>
      <c r="Q6690" s="1" t="s">
        <v>2881</v>
      </c>
      <c r="R6690">
        <v>1117013500</v>
      </c>
      <c r="S6690" s="1" t="s">
        <v>3252</v>
      </c>
      <c r="T6690">
        <v>1.11701350010168E+18</v>
      </c>
      <c r="U6690">
        <v>1</v>
      </c>
      <c r="V6690" s="1" t="s">
        <v>45</v>
      </c>
      <c r="W6690">
        <v>168</v>
      </c>
      <c r="X6690">
        <v>6</v>
      </c>
      <c r="Y6690" s="1" t="s">
        <v>23860</v>
      </c>
      <c r="Z6690">
        <v>111703102004</v>
      </c>
      <c r="AA6690" s="1" t="s">
        <v>6974</v>
      </c>
      <c r="AB6690">
        <v>137</v>
      </c>
      <c r="AD6690">
        <v>1.11701270010014E+24</v>
      </c>
      <c r="AE6690" s="1" t="s">
        <v>23861</v>
      </c>
      <c r="AF6690" s="1" t="s">
        <v>23862</v>
      </c>
      <c r="AG6690">
        <v>140797</v>
      </c>
      <c r="AH6690">
        <v>4383</v>
      </c>
      <c r="AI6690" s="1" t="s">
        <v>39</v>
      </c>
      <c r="AJ6690" s="1" t="s">
        <v>47</v>
      </c>
      <c r="AK6690" s="1" t="s">
        <v>39</v>
      </c>
      <c r="AL6690">
        <v>126.977725350847</v>
      </c>
      <c r="AM6690">
        <v>37.524695533160198</v>
      </c>
    </row>
    <row r="6691" spans="1:39" x14ac:dyDescent="0.3">
      <c r="A6691">
        <v>19969861</v>
      </c>
      <c r="B6691" s="1" t="s">
        <v>39770</v>
      </c>
      <c r="C6691" s="1" t="s">
        <v>39</v>
      </c>
      <c r="D6691" s="1" t="s">
        <v>60</v>
      </c>
      <c r="E6691" s="1" t="s">
        <v>61</v>
      </c>
      <c r="F6691" s="1" t="s">
        <v>137</v>
      </c>
      <c r="G6691" s="1" t="s">
        <v>138</v>
      </c>
      <c r="H6691" s="1" t="s">
        <v>139</v>
      </c>
      <c r="I6691" s="1" t="s">
        <v>140</v>
      </c>
      <c r="J6691" s="1" t="s">
        <v>141</v>
      </c>
      <c r="K6691" s="1" t="s">
        <v>142</v>
      </c>
      <c r="L6691">
        <v>11</v>
      </c>
      <c r="M6691" s="1" t="s">
        <v>41</v>
      </c>
      <c r="N6691">
        <v>11215</v>
      </c>
      <c r="O6691" s="1" t="s">
        <v>167</v>
      </c>
      <c r="P6691">
        <v>1121574000</v>
      </c>
      <c r="Q6691" s="1" t="s">
        <v>1208</v>
      </c>
      <c r="R6691">
        <v>1121510100</v>
      </c>
      <c r="S6691" s="1" t="s">
        <v>169</v>
      </c>
      <c r="T6691">
        <v>1.12151010010235E+18</v>
      </c>
      <c r="U6691">
        <v>1</v>
      </c>
      <c r="V6691" s="1" t="s">
        <v>45</v>
      </c>
      <c r="W6691">
        <v>235</v>
      </c>
      <c r="X6691">
        <v>3</v>
      </c>
      <c r="Y6691" s="1" t="s">
        <v>39771</v>
      </c>
      <c r="Z6691">
        <v>112153000001</v>
      </c>
      <c r="AA6691" s="1" t="s">
        <v>385</v>
      </c>
      <c r="AB6691">
        <v>394</v>
      </c>
      <c r="AD6691">
        <v>1.12151010010235E+24</v>
      </c>
      <c r="AE6691" s="1" t="s">
        <v>39772</v>
      </c>
      <c r="AF6691" s="1" t="s">
        <v>39773</v>
      </c>
      <c r="AG6691">
        <v>143220</v>
      </c>
      <c r="AH6691">
        <v>4912</v>
      </c>
      <c r="AI6691" s="1" t="s">
        <v>39</v>
      </c>
      <c r="AJ6691" s="1" t="s">
        <v>47</v>
      </c>
      <c r="AK6691" s="1" t="s">
        <v>39</v>
      </c>
      <c r="AL6691">
        <v>127.077513807429</v>
      </c>
      <c r="AM6691">
        <v>37.565604913709798</v>
      </c>
    </row>
    <row r="6692" spans="1:39" x14ac:dyDescent="0.3">
      <c r="A6692">
        <v>26220948</v>
      </c>
      <c r="B6692" s="1" t="s">
        <v>39775</v>
      </c>
      <c r="C6692" s="1" t="s">
        <v>39</v>
      </c>
      <c r="D6692" s="1" t="s">
        <v>60</v>
      </c>
      <c r="E6692" s="1" t="s">
        <v>61</v>
      </c>
      <c r="F6692" s="1" t="s">
        <v>137</v>
      </c>
      <c r="G6692" s="1" t="s">
        <v>138</v>
      </c>
      <c r="H6692" s="1" t="s">
        <v>139</v>
      </c>
      <c r="I6692" s="1" t="s">
        <v>140</v>
      </c>
      <c r="J6692" s="1" t="s">
        <v>141</v>
      </c>
      <c r="K6692" s="1" t="s">
        <v>142</v>
      </c>
      <c r="L6692">
        <v>11</v>
      </c>
      <c r="M6692" s="1" t="s">
        <v>41</v>
      </c>
      <c r="N6692">
        <v>11140</v>
      </c>
      <c r="O6692" s="1" t="s">
        <v>132</v>
      </c>
      <c r="P6692">
        <v>1114058000</v>
      </c>
      <c r="Q6692" s="1" t="s">
        <v>1933</v>
      </c>
      <c r="R6692">
        <v>1114014400</v>
      </c>
      <c r="S6692" s="1" t="s">
        <v>1934</v>
      </c>
      <c r="T6692">
        <v>1.11401440010192E+18</v>
      </c>
      <c r="U6692">
        <v>1</v>
      </c>
      <c r="V6692" s="1" t="s">
        <v>45</v>
      </c>
      <c r="W6692">
        <v>192</v>
      </c>
      <c r="X6692">
        <v>5</v>
      </c>
      <c r="Y6692" s="1" t="s">
        <v>15405</v>
      </c>
      <c r="Z6692">
        <v>111404103397</v>
      </c>
      <c r="AA6692" s="1" t="s">
        <v>2711</v>
      </c>
      <c r="AB6692">
        <v>40</v>
      </c>
      <c r="AD6692">
        <v>1.11401390010026E+24</v>
      </c>
      <c r="AE6692" s="1" t="s">
        <v>15406</v>
      </c>
      <c r="AF6692" s="1" t="s">
        <v>15407</v>
      </c>
      <c r="AG6692">
        <v>100856</v>
      </c>
      <c r="AH6692">
        <v>4620</v>
      </c>
      <c r="AI6692" s="1" t="s">
        <v>39</v>
      </c>
      <c r="AJ6692" s="1" t="s">
        <v>47</v>
      </c>
      <c r="AK6692" s="1" t="s">
        <v>39</v>
      </c>
      <c r="AL6692">
        <v>126.998499583547</v>
      </c>
      <c r="AM6692">
        <v>37.559149337800299</v>
      </c>
    </row>
    <row r="6693" spans="1:39" x14ac:dyDescent="0.3">
      <c r="A6693">
        <v>12672503</v>
      </c>
      <c r="B6693" s="1" t="s">
        <v>22141</v>
      </c>
      <c r="C6693" s="1" t="s">
        <v>2152</v>
      </c>
      <c r="D6693" s="1" t="s">
        <v>60</v>
      </c>
      <c r="E6693" s="1" t="s">
        <v>61</v>
      </c>
      <c r="F6693" s="1" t="s">
        <v>137</v>
      </c>
      <c r="G6693" s="1" t="s">
        <v>138</v>
      </c>
      <c r="H6693" s="1" t="s">
        <v>139</v>
      </c>
      <c r="I6693" s="1" t="s">
        <v>140</v>
      </c>
      <c r="J6693" s="1" t="s">
        <v>141</v>
      </c>
      <c r="K6693" s="1" t="s">
        <v>142</v>
      </c>
      <c r="L6693">
        <v>11</v>
      </c>
      <c r="M6693" s="1" t="s">
        <v>41</v>
      </c>
      <c r="N6693">
        <v>11650</v>
      </c>
      <c r="O6693" s="1" t="s">
        <v>62</v>
      </c>
      <c r="P6693">
        <v>1165052000</v>
      </c>
      <c r="Q6693" s="1" t="s">
        <v>412</v>
      </c>
      <c r="R6693">
        <v>1165010800</v>
      </c>
      <c r="S6693" s="1" t="s">
        <v>72</v>
      </c>
      <c r="T6693">
        <v>1.16501080011359E+18</v>
      </c>
      <c r="U6693">
        <v>1</v>
      </c>
      <c r="V6693" s="1" t="s">
        <v>45</v>
      </c>
      <c r="W6693">
        <v>1359</v>
      </c>
      <c r="X6693">
        <v>14</v>
      </c>
      <c r="Y6693" s="1" t="s">
        <v>39776</v>
      </c>
      <c r="Z6693">
        <v>116504163380</v>
      </c>
      <c r="AA6693" s="1" t="s">
        <v>8536</v>
      </c>
      <c r="AB6693">
        <v>25</v>
      </c>
      <c r="AD6693">
        <v>1.16501080011359E+24</v>
      </c>
      <c r="AE6693" s="1" t="s">
        <v>39</v>
      </c>
      <c r="AF6693" s="1" t="s">
        <v>39777</v>
      </c>
      <c r="AG6693">
        <v>137863</v>
      </c>
      <c r="AH6693">
        <v>6731</v>
      </c>
      <c r="AI6693" s="1" t="s">
        <v>39</v>
      </c>
      <c r="AJ6693" s="1" t="s">
        <v>47</v>
      </c>
      <c r="AK6693" s="1" t="s">
        <v>39</v>
      </c>
      <c r="AL6693">
        <v>127.031005079115</v>
      </c>
      <c r="AM6693">
        <v>37.485768626850998</v>
      </c>
    </row>
    <row r="6694" spans="1:39" x14ac:dyDescent="0.3">
      <c r="A6694">
        <v>17079283</v>
      </c>
      <c r="B6694" s="1" t="s">
        <v>19536</v>
      </c>
      <c r="C6694" s="1" t="s">
        <v>10961</v>
      </c>
      <c r="D6694" s="1" t="s">
        <v>60</v>
      </c>
      <c r="E6694" s="1" t="s">
        <v>61</v>
      </c>
      <c r="F6694" s="1" t="s">
        <v>137</v>
      </c>
      <c r="G6694" s="1" t="s">
        <v>138</v>
      </c>
      <c r="H6694" s="1" t="s">
        <v>139</v>
      </c>
      <c r="I6694" s="1" t="s">
        <v>140</v>
      </c>
      <c r="J6694" s="1" t="s">
        <v>141</v>
      </c>
      <c r="K6694" s="1" t="s">
        <v>142</v>
      </c>
      <c r="L6694">
        <v>11</v>
      </c>
      <c r="M6694" s="1" t="s">
        <v>41</v>
      </c>
      <c r="N6694">
        <v>11500</v>
      </c>
      <c r="O6694" s="1" t="s">
        <v>260</v>
      </c>
      <c r="P6694">
        <v>1150064100</v>
      </c>
      <c r="Q6694" s="1" t="s">
        <v>658</v>
      </c>
      <c r="R6694">
        <v>1150010900</v>
      </c>
      <c r="S6694" s="1" t="s">
        <v>454</v>
      </c>
      <c r="T6694">
        <v>1.1500109001083E+18</v>
      </c>
      <c r="U6694">
        <v>1</v>
      </c>
      <c r="V6694" s="1" t="s">
        <v>45</v>
      </c>
      <c r="W6694">
        <v>830</v>
      </c>
      <c r="Y6694" s="1" t="s">
        <v>10665</v>
      </c>
      <c r="Z6694">
        <v>115003115002</v>
      </c>
      <c r="AA6694" s="1" t="s">
        <v>660</v>
      </c>
      <c r="AB6694">
        <v>146</v>
      </c>
      <c r="AD6694">
        <v>1.1500109001083E+24</v>
      </c>
      <c r="AE6694" s="1" t="s">
        <v>10666</v>
      </c>
      <c r="AF6694" s="1" t="s">
        <v>10667</v>
      </c>
      <c r="AG6694">
        <v>157857</v>
      </c>
      <c r="AH6694">
        <v>7511</v>
      </c>
      <c r="AI6694" s="1" t="s">
        <v>39</v>
      </c>
      <c r="AJ6694" s="1" t="s">
        <v>47</v>
      </c>
      <c r="AK6694" s="1" t="s">
        <v>39</v>
      </c>
      <c r="AL6694">
        <v>126.81328895055201</v>
      </c>
      <c r="AM6694">
        <v>37.5781836387184</v>
      </c>
    </row>
    <row r="6695" spans="1:39" x14ac:dyDescent="0.3">
      <c r="A6695">
        <v>17077233</v>
      </c>
      <c r="B6695" s="1" t="s">
        <v>39778</v>
      </c>
      <c r="C6695" s="1" t="s">
        <v>39</v>
      </c>
      <c r="D6695" s="1" t="s">
        <v>60</v>
      </c>
      <c r="E6695" s="1" t="s">
        <v>61</v>
      </c>
      <c r="F6695" s="1" t="s">
        <v>137</v>
      </c>
      <c r="G6695" s="1" t="s">
        <v>138</v>
      </c>
      <c r="H6695" s="1" t="s">
        <v>139</v>
      </c>
      <c r="I6695" s="1" t="s">
        <v>140</v>
      </c>
      <c r="J6695" s="1" t="s">
        <v>141</v>
      </c>
      <c r="K6695" s="1" t="s">
        <v>142</v>
      </c>
      <c r="L6695">
        <v>11</v>
      </c>
      <c r="M6695" s="1" t="s">
        <v>41</v>
      </c>
      <c r="N6695">
        <v>11620</v>
      </c>
      <c r="O6695" s="1" t="s">
        <v>245</v>
      </c>
      <c r="P6695">
        <v>1162068500</v>
      </c>
      <c r="Q6695" s="1" t="s">
        <v>76</v>
      </c>
      <c r="R6695">
        <v>1162010200</v>
      </c>
      <c r="S6695" s="1" t="s">
        <v>247</v>
      </c>
      <c r="T6695">
        <v>1.16201020010482E+18</v>
      </c>
      <c r="U6695">
        <v>1</v>
      </c>
      <c r="V6695" s="1" t="s">
        <v>45</v>
      </c>
      <c r="W6695">
        <v>482</v>
      </c>
      <c r="X6695">
        <v>37</v>
      </c>
      <c r="Y6695" s="1" t="s">
        <v>19650</v>
      </c>
      <c r="Z6695">
        <v>116204160203</v>
      </c>
      <c r="AA6695" s="1" t="s">
        <v>7857</v>
      </c>
      <c r="AB6695">
        <v>40</v>
      </c>
      <c r="AD6695">
        <v>1.16201020010482E+24</v>
      </c>
      <c r="AE6695" s="1" t="s">
        <v>39</v>
      </c>
      <c r="AF6695" s="1" t="s">
        <v>19651</v>
      </c>
      <c r="AG6695">
        <v>151893</v>
      </c>
      <c r="AH6695">
        <v>8763</v>
      </c>
      <c r="AI6695" s="1" t="s">
        <v>39</v>
      </c>
      <c r="AJ6695" s="1" t="s">
        <v>39</v>
      </c>
      <c r="AK6695" s="1" t="s">
        <v>39</v>
      </c>
      <c r="AL6695">
        <v>126.92007427677601</v>
      </c>
      <c r="AM6695">
        <v>37.484572438956498</v>
      </c>
    </row>
    <row r="6696" spans="1:39" x14ac:dyDescent="0.3">
      <c r="A6696">
        <v>17077180</v>
      </c>
      <c r="B6696" s="1" t="s">
        <v>19536</v>
      </c>
      <c r="C6696" s="1" t="s">
        <v>7442</v>
      </c>
      <c r="D6696" s="1" t="s">
        <v>60</v>
      </c>
      <c r="E6696" s="1" t="s">
        <v>61</v>
      </c>
      <c r="F6696" s="1" t="s">
        <v>137</v>
      </c>
      <c r="G6696" s="1" t="s">
        <v>138</v>
      </c>
      <c r="H6696" s="1" t="s">
        <v>139</v>
      </c>
      <c r="I6696" s="1" t="s">
        <v>140</v>
      </c>
      <c r="J6696" s="1" t="s">
        <v>141</v>
      </c>
      <c r="K6696" s="1" t="s">
        <v>142</v>
      </c>
      <c r="L6696">
        <v>11</v>
      </c>
      <c r="M6696" s="1" t="s">
        <v>41</v>
      </c>
      <c r="N6696">
        <v>11410</v>
      </c>
      <c r="O6696" s="1" t="s">
        <v>128</v>
      </c>
      <c r="P6696">
        <v>1141072000</v>
      </c>
      <c r="Q6696" s="1" t="s">
        <v>2089</v>
      </c>
      <c r="R6696">
        <v>1141011900</v>
      </c>
      <c r="S6696" s="1" t="s">
        <v>1338</v>
      </c>
      <c r="T6696">
        <v>1.1410119001029201E+18</v>
      </c>
      <c r="U6696">
        <v>1</v>
      </c>
      <c r="V6696" s="1" t="s">
        <v>45</v>
      </c>
      <c r="W6696">
        <v>292</v>
      </c>
      <c r="X6696">
        <v>1</v>
      </c>
      <c r="Y6696" s="1" t="s">
        <v>17244</v>
      </c>
      <c r="Z6696">
        <v>114103005055</v>
      </c>
      <c r="AA6696" s="1" t="s">
        <v>4336</v>
      </c>
      <c r="AB6696">
        <v>108</v>
      </c>
      <c r="AD6696">
        <v>1.14101190010292E+24</v>
      </c>
      <c r="AE6696" s="1" t="s">
        <v>39</v>
      </c>
      <c r="AF6696" s="1" t="s">
        <v>17245</v>
      </c>
      <c r="AG6696">
        <v>120812</v>
      </c>
      <c r="AH6696">
        <v>3682</v>
      </c>
      <c r="AI6696" s="1" t="s">
        <v>39</v>
      </c>
      <c r="AJ6696" s="1" t="s">
        <v>39</v>
      </c>
      <c r="AK6696" s="1" t="s">
        <v>39</v>
      </c>
      <c r="AL6696">
        <v>126.91332227305899</v>
      </c>
      <c r="AM6696">
        <v>37.582156394472698</v>
      </c>
    </row>
    <row r="6697" spans="1:39" x14ac:dyDescent="0.3">
      <c r="A6697">
        <v>17077126</v>
      </c>
      <c r="B6697" s="1" t="s">
        <v>39779</v>
      </c>
      <c r="C6697" s="1" t="s">
        <v>39</v>
      </c>
      <c r="D6697" s="1" t="s">
        <v>60</v>
      </c>
      <c r="E6697" s="1" t="s">
        <v>61</v>
      </c>
      <c r="F6697" s="1" t="s">
        <v>137</v>
      </c>
      <c r="G6697" s="1" t="s">
        <v>138</v>
      </c>
      <c r="H6697" s="1" t="s">
        <v>139</v>
      </c>
      <c r="I6697" s="1" t="s">
        <v>140</v>
      </c>
      <c r="J6697" s="1" t="s">
        <v>141</v>
      </c>
      <c r="K6697" s="1" t="s">
        <v>142</v>
      </c>
      <c r="L6697">
        <v>11</v>
      </c>
      <c r="M6697" s="1" t="s">
        <v>41</v>
      </c>
      <c r="N6697">
        <v>11410</v>
      </c>
      <c r="O6697" s="1" t="s">
        <v>128</v>
      </c>
      <c r="P6697">
        <v>1141058500</v>
      </c>
      <c r="Q6697" s="1" t="s">
        <v>129</v>
      </c>
      <c r="R6697">
        <v>1141011200</v>
      </c>
      <c r="S6697" s="1" t="s">
        <v>130</v>
      </c>
      <c r="T6697">
        <v>1.1410112001003401E+18</v>
      </c>
      <c r="U6697">
        <v>1</v>
      </c>
      <c r="V6697" s="1" t="s">
        <v>45</v>
      </c>
      <c r="W6697">
        <v>34</v>
      </c>
      <c r="X6697">
        <v>52</v>
      </c>
      <c r="Y6697" s="1" t="s">
        <v>39780</v>
      </c>
      <c r="Z6697">
        <v>114104136322</v>
      </c>
      <c r="AA6697" s="1" t="s">
        <v>1733</v>
      </c>
      <c r="AB6697">
        <v>72</v>
      </c>
      <c r="AC6697">
        <v>4</v>
      </c>
      <c r="AD6697">
        <v>1.14101120010034E+24</v>
      </c>
      <c r="AE6697" s="1" t="s">
        <v>39</v>
      </c>
      <c r="AF6697" s="1" t="s">
        <v>39781</v>
      </c>
      <c r="AG6697">
        <v>120808</v>
      </c>
      <c r="AH6697">
        <v>3765</v>
      </c>
      <c r="AI6697" s="1" t="s">
        <v>39</v>
      </c>
      <c r="AJ6697" s="1" t="s">
        <v>39</v>
      </c>
      <c r="AK6697" s="1" t="s">
        <v>39</v>
      </c>
      <c r="AL6697">
        <v>126.94451932446501</v>
      </c>
      <c r="AM6697">
        <v>37.559327846551597</v>
      </c>
    </row>
    <row r="6698" spans="1:39" x14ac:dyDescent="0.3">
      <c r="A6698">
        <v>20376384</v>
      </c>
      <c r="B6698" s="1" t="s">
        <v>39782</v>
      </c>
      <c r="C6698" s="1" t="s">
        <v>39</v>
      </c>
      <c r="D6698" s="1" t="s">
        <v>60</v>
      </c>
      <c r="E6698" s="1" t="s">
        <v>61</v>
      </c>
      <c r="F6698" s="1" t="s">
        <v>137</v>
      </c>
      <c r="G6698" s="1" t="s">
        <v>138</v>
      </c>
      <c r="H6698" s="1" t="s">
        <v>139</v>
      </c>
      <c r="I6698" s="1" t="s">
        <v>140</v>
      </c>
      <c r="J6698" s="1" t="s">
        <v>141</v>
      </c>
      <c r="K6698" s="1" t="s">
        <v>142</v>
      </c>
      <c r="L6698">
        <v>11</v>
      </c>
      <c r="M6698" s="1" t="s">
        <v>41</v>
      </c>
      <c r="N6698">
        <v>11110</v>
      </c>
      <c r="O6698" s="1" t="s">
        <v>50</v>
      </c>
      <c r="P6698">
        <v>1111053000</v>
      </c>
      <c r="Q6698" s="1" t="s">
        <v>950</v>
      </c>
      <c r="R6698">
        <v>1111011700</v>
      </c>
      <c r="S6698" s="1" t="s">
        <v>5577</v>
      </c>
      <c r="T6698">
        <v>1.11101170010005E+18</v>
      </c>
      <c r="U6698">
        <v>1</v>
      </c>
      <c r="V6698" s="1" t="s">
        <v>45</v>
      </c>
      <c r="W6698">
        <v>5</v>
      </c>
      <c r="Y6698" s="1" t="s">
        <v>5578</v>
      </c>
      <c r="Z6698">
        <v>111104100160</v>
      </c>
      <c r="AA6698" s="1" t="s">
        <v>5579</v>
      </c>
      <c r="AB6698">
        <v>19</v>
      </c>
      <c r="AD6698">
        <v>1.11101170010005E+24</v>
      </c>
      <c r="AE6698" s="1" t="s">
        <v>449</v>
      </c>
      <c r="AF6698" s="1" t="s">
        <v>5580</v>
      </c>
      <c r="AG6698">
        <v>110721</v>
      </c>
      <c r="AH6698">
        <v>3173</v>
      </c>
      <c r="AI6698" s="1" t="s">
        <v>39</v>
      </c>
      <c r="AJ6698" s="1" t="s">
        <v>47</v>
      </c>
      <c r="AK6698" s="1" t="s">
        <v>39</v>
      </c>
      <c r="AL6698">
        <v>126.97427129507</v>
      </c>
      <c r="AM6698">
        <v>37.572024450142202</v>
      </c>
    </row>
    <row r="6699" spans="1:39" x14ac:dyDescent="0.3">
      <c r="A6699">
        <v>17045400</v>
      </c>
      <c r="B6699" s="1" t="s">
        <v>39783</v>
      </c>
      <c r="C6699" s="1" t="s">
        <v>39</v>
      </c>
      <c r="D6699" s="1" t="s">
        <v>60</v>
      </c>
      <c r="E6699" s="1" t="s">
        <v>61</v>
      </c>
      <c r="F6699" s="1" t="s">
        <v>137</v>
      </c>
      <c r="G6699" s="1" t="s">
        <v>138</v>
      </c>
      <c r="H6699" s="1" t="s">
        <v>139</v>
      </c>
      <c r="I6699" s="1" t="s">
        <v>140</v>
      </c>
      <c r="J6699" s="1" t="s">
        <v>141</v>
      </c>
      <c r="K6699" s="1" t="s">
        <v>142</v>
      </c>
      <c r="L6699">
        <v>11</v>
      </c>
      <c r="M6699" s="1" t="s">
        <v>41</v>
      </c>
      <c r="N6699">
        <v>11500</v>
      </c>
      <c r="O6699" s="1" t="s">
        <v>260</v>
      </c>
      <c r="P6699">
        <v>1150057000</v>
      </c>
      <c r="Q6699" s="1" t="s">
        <v>442</v>
      </c>
      <c r="R6699">
        <v>1150010300</v>
      </c>
      <c r="S6699" s="1" t="s">
        <v>432</v>
      </c>
      <c r="T6699">
        <v>1.15001030010504E+18</v>
      </c>
      <c r="U6699">
        <v>1</v>
      </c>
      <c r="V6699" s="1" t="s">
        <v>45</v>
      </c>
      <c r="W6699">
        <v>504</v>
      </c>
      <c r="X6699">
        <v>57</v>
      </c>
      <c r="Y6699" s="1" t="s">
        <v>37516</v>
      </c>
      <c r="Z6699">
        <v>115004145289</v>
      </c>
      <c r="AA6699" s="1" t="s">
        <v>5708</v>
      </c>
      <c r="AB6699">
        <v>40</v>
      </c>
      <c r="AD6699">
        <v>1.15001030010504E+24</v>
      </c>
      <c r="AE6699" s="1" t="s">
        <v>26535</v>
      </c>
      <c r="AF6699" s="1" t="s">
        <v>37517</v>
      </c>
      <c r="AG6699">
        <v>157894</v>
      </c>
      <c r="AH6699">
        <v>7733</v>
      </c>
      <c r="AI6699" s="1" t="s">
        <v>39</v>
      </c>
      <c r="AJ6699" s="1" t="s">
        <v>47</v>
      </c>
      <c r="AK6699" s="1" t="s">
        <v>39</v>
      </c>
      <c r="AL6699">
        <v>126.861022067768</v>
      </c>
      <c r="AM6699">
        <v>37.535611489472899</v>
      </c>
    </row>
    <row r="6700" spans="1:39" x14ac:dyDescent="0.3">
      <c r="A6700">
        <v>17075206</v>
      </c>
      <c r="B6700" s="1" t="s">
        <v>39784</v>
      </c>
      <c r="C6700" s="1" t="s">
        <v>39</v>
      </c>
      <c r="D6700" s="1" t="s">
        <v>60</v>
      </c>
      <c r="E6700" s="1" t="s">
        <v>61</v>
      </c>
      <c r="F6700" s="1" t="s">
        <v>137</v>
      </c>
      <c r="G6700" s="1" t="s">
        <v>138</v>
      </c>
      <c r="H6700" s="1" t="s">
        <v>139</v>
      </c>
      <c r="I6700" s="1" t="s">
        <v>140</v>
      </c>
      <c r="J6700" s="1" t="s">
        <v>141</v>
      </c>
      <c r="K6700" s="1" t="s">
        <v>142</v>
      </c>
      <c r="L6700">
        <v>11</v>
      </c>
      <c r="M6700" s="1" t="s">
        <v>41</v>
      </c>
      <c r="N6700">
        <v>11620</v>
      </c>
      <c r="O6700" s="1" t="s">
        <v>245</v>
      </c>
      <c r="P6700">
        <v>1162071500</v>
      </c>
      <c r="Q6700" s="1" t="s">
        <v>2315</v>
      </c>
      <c r="R6700">
        <v>1162010200</v>
      </c>
      <c r="S6700" s="1" t="s">
        <v>247</v>
      </c>
      <c r="T6700">
        <v>1.1620102001067599E+18</v>
      </c>
      <c r="U6700">
        <v>1</v>
      </c>
      <c r="V6700" s="1" t="s">
        <v>45</v>
      </c>
      <c r="W6700">
        <v>676</v>
      </c>
      <c r="X6700">
        <v>42</v>
      </c>
      <c r="Y6700" s="1" t="s">
        <v>6849</v>
      </c>
      <c r="Z6700">
        <v>116204160178</v>
      </c>
      <c r="AA6700" s="1" t="s">
        <v>6850</v>
      </c>
      <c r="AB6700">
        <v>24</v>
      </c>
      <c r="AD6700">
        <v>1.16201020010676E+24</v>
      </c>
      <c r="AE6700" s="1" t="s">
        <v>6851</v>
      </c>
      <c r="AF6700" s="1" t="s">
        <v>6852</v>
      </c>
      <c r="AG6700">
        <v>151885</v>
      </c>
      <c r="AH6700">
        <v>8859</v>
      </c>
      <c r="AI6700" s="1" t="s">
        <v>39</v>
      </c>
      <c r="AJ6700" s="1" t="s">
        <v>39</v>
      </c>
      <c r="AK6700" s="1" t="s">
        <v>39</v>
      </c>
      <c r="AL6700">
        <v>126.91767407485401</v>
      </c>
      <c r="AM6700">
        <v>37.462835153363102</v>
      </c>
    </row>
    <row r="6701" spans="1:39" x14ac:dyDescent="0.3">
      <c r="A6701">
        <v>17073117</v>
      </c>
      <c r="B6701" s="1" t="s">
        <v>39785</v>
      </c>
      <c r="C6701" s="1" t="s">
        <v>39</v>
      </c>
      <c r="D6701" s="1" t="s">
        <v>60</v>
      </c>
      <c r="E6701" s="1" t="s">
        <v>61</v>
      </c>
      <c r="F6701" s="1" t="s">
        <v>137</v>
      </c>
      <c r="G6701" s="1" t="s">
        <v>138</v>
      </c>
      <c r="H6701" s="1" t="s">
        <v>139</v>
      </c>
      <c r="I6701" s="1" t="s">
        <v>140</v>
      </c>
      <c r="J6701" s="1" t="s">
        <v>141</v>
      </c>
      <c r="K6701" s="1" t="s">
        <v>142</v>
      </c>
      <c r="L6701">
        <v>11</v>
      </c>
      <c r="M6701" s="1" t="s">
        <v>41</v>
      </c>
      <c r="N6701">
        <v>11545</v>
      </c>
      <c r="O6701" s="1" t="s">
        <v>343</v>
      </c>
      <c r="P6701">
        <v>1154561000</v>
      </c>
      <c r="Q6701" s="1" t="s">
        <v>584</v>
      </c>
      <c r="R6701">
        <v>1154510200</v>
      </c>
      <c r="S6701" s="1" t="s">
        <v>345</v>
      </c>
      <c r="T6701">
        <v>1.1545102001115599E+18</v>
      </c>
      <c r="U6701">
        <v>1</v>
      </c>
      <c r="V6701" s="1" t="s">
        <v>45</v>
      </c>
      <c r="W6701">
        <v>1156</v>
      </c>
      <c r="Y6701" s="1" t="s">
        <v>26157</v>
      </c>
      <c r="Z6701">
        <v>115452005010</v>
      </c>
      <c r="AA6701" s="1" t="s">
        <v>586</v>
      </c>
      <c r="AB6701">
        <v>315</v>
      </c>
      <c r="AD6701">
        <v>1.15451020010441E+24</v>
      </c>
      <c r="AE6701" s="1" t="s">
        <v>26158</v>
      </c>
      <c r="AF6701" s="1" t="s">
        <v>26159</v>
      </c>
      <c r="AG6701">
        <v>153011</v>
      </c>
      <c r="AH6701">
        <v>8608</v>
      </c>
      <c r="AI6701" s="1" t="s">
        <v>39</v>
      </c>
      <c r="AJ6701" s="1" t="s">
        <v>39</v>
      </c>
      <c r="AK6701" s="1" t="s">
        <v>39</v>
      </c>
      <c r="AL6701">
        <v>126.89624663418201</v>
      </c>
      <c r="AM6701">
        <v>37.460979016581099</v>
      </c>
    </row>
    <row r="6702" spans="1:39" x14ac:dyDescent="0.3">
      <c r="A6702">
        <v>17073039</v>
      </c>
      <c r="B6702" s="1" t="s">
        <v>39786</v>
      </c>
      <c r="C6702" s="1" t="s">
        <v>26357</v>
      </c>
      <c r="D6702" s="1" t="s">
        <v>60</v>
      </c>
      <c r="E6702" s="1" t="s">
        <v>61</v>
      </c>
      <c r="F6702" s="1" t="s">
        <v>137</v>
      </c>
      <c r="G6702" s="1" t="s">
        <v>138</v>
      </c>
      <c r="H6702" s="1" t="s">
        <v>139</v>
      </c>
      <c r="I6702" s="1" t="s">
        <v>140</v>
      </c>
      <c r="J6702" s="1" t="s">
        <v>141</v>
      </c>
      <c r="K6702" s="1" t="s">
        <v>142</v>
      </c>
      <c r="L6702">
        <v>11</v>
      </c>
      <c r="M6702" s="1" t="s">
        <v>41</v>
      </c>
      <c r="N6702">
        <v>11500</v>
      </c>
      <c r="O6702" s="1" t="s">
        <v>260</v>
      </c>
      <c r="P6702">
        <v>1150054000</v>
      </c>
      <c r="Q6702" s="1" t="s">
        <v>1266</v>
      </c>
      <c r="R6702">
        <v>1150010300</v>
      </c>
      <c r="S6702" s="1" t="s">
        <v>432</v>
      </c>
      <c r="T6702">
        <v>1.15001030010359E+18</v>
      </c>
      <c r="U6702">
        <v>1</v>
      </c>
      <c r="V6702" s="1" t="s">
        <v>45</v>
      </c>
      <c r="W6702">
        <v>359</v>
      </c>
      <c r="X6702">
        <v>24</v>
      </c>
      <c r="Y6702" s="1" t="s">
        <v>39787</v>
      </c>
      <c r="Z6702">
        <v>115004145005</v>
      </c>
      <c r="AA6702" s="1" t="s">
        <v>4991</v>
      </c>
      <c r="AB6702">
        <v>94</v>
      </c>
      <c r="AD6702">
        <v>1.15001030010359E+24</v>
      </c>
      <c r="AE6702" s="1" t="s">
        <v>39</v>
      </c>
      <c r="AF6702" s="1" t="s">
        <v>39788</v>
      </c>
      <c r="AG6702">
        <v>157883</v>
      </c>
      <c r="AH6702">
        <v>7766</v>
      </c>
      <c r="AI6702" s="1" t="s">
        <v>39</v>
      </c>
      <c r="AJ6702" s="1" t="s">
        <v>47</v>
      </c>
      <c r="AK6702" s="1" t="s">
        <v>39</v>
      </c>
      <c r="AL6702">
        <v>126.83868155132799</v>
      </c>
      <c r="AM6702">
        <v>37.533024170998203</v>
      </c>
    </row>
    <row r="6703" spans="1:39" x14ac:dyDescent="0.3">
      <c r="A6703">
        <v>17073059</v>
      </c>
      <c r="B6703" s="1" t="s">
        <v>12349</v>
      </c>
      <c r="C6703" s="1" t="s">
        <v>39</v>
      </c>
      <c r="D6703" s="1" t="s">
        <v>60</v>
      </c>
      <c r="E6703" s="1" t="s">
        <v>61</v>
      </c>
      <c r="F6703" s="1" t="s">
        <v>137</v>
      </c>
      <c r="G6703" s="1" t="s">
        <v>138</v>
      </c>
      <c r="H6703" s="1" t="s">
        <v>139</v>
      </c>
      <c r="I6703" s="1" t="s">
        <v>140</v>
      </c>
      <c r="J6703" s="1" t="s">
        <v>141</v>
      </c>
      <c r="K6703" s="1" t="s">
        <v>142</v>
      </c>
      <c r="L6703">
        <v>11</v>
      </c>
      <c r="M6703" s="1" t="s">
        <v>41</v>
      </c>
      <c r="N6703">
        <v>11590</v>
      </c>
      <c r="O6703" s="1" t="s">
        <v>65</v>
      </c>
      <c r="P6703">
        <v>1159054000</v>
      </c>
      <c r="Q6703" s="1" t="s">
        <v>633</v>
      </c>
      <c r="R6703">
        <v>1159010200</v>
      </c>
      <c r="S6703" s="1" t="s">
        <v>445</v>
      </c>
      <c r="T6703">
        <v>1.15901020010414E+18</v>
      </c>
      <c r="U6703">
        <v>1</v>
      </c>
      <c r="V6703" s="1" t="s">
        <v>45</v>
      </c>
      <c r="W6703">
        <v>414</v>
      </c>
      <c r="X6703">
        <v>3</v>
      </c>
      <c r="Y6703" s="1" t="s">
        <v>39789</v>
      </c>
      <c r="Z6703">
        <v>115904157204</v>
      </c>
      <c r="AA6703" s="1" t="s">
        <v>39790</v>
      </c>
      <c r="AB6703">
        <v>16</v>
      </c>
      <c r="AD6703">
        <v>1.15901020010414E+24</v>
      </c>
      <c r="AE6703" s="1" t="s">
        <v>39</v>
      </c>
      <c r="AF6703" s="1" t="s">
        <v>39791</v>
      </c>
      <c r="AG6703">
        <v>156032</v>
      </c>
      <c r="AH6703">
        <v>6919</v>
      </c>
      <c r="AI6703" s="1" t="s">
        <v>39</v>
      </c>
      <c r="AJ6703" s="1" t="s">
        <v>39</v>
      </c>
      <c r="AK6703" s="1" t="s">
        <v>39</v>
      </c>
      <c r="AL6703">
        <v>126.948804362884</v>
      </c>
      <c r="AM6703">
        <v>37.506456757370998</v>
      </c>
    </row>
    <row r="6704" spans="1:39" x14ac:dyDescent="0.3">
      <c r="A6704">
        <v>17073017</v>
      </c>
      <c r="B6704" s="1" t="s">
        <v>11125</v>
      </c>
      <c r="C6704" s="1" t="s">
        <v>39</v>
      </c>
      <c r="D6704" s="1" t="s">
        <v>60</v>
      </c>
      <c r="E6704" s="1" t="s">
        <v>61</v>
      </c>
      <c r="F6704" s="1" t="s">
        <v>137</v>
      </c>
      <c r="G6704" s="1" t="s">
        <v>138</v>
      </c>
      <c r="H6704" s="1" t="s">
        <v>139</v>
      </c>
      <c r="I6704" s="1" t="s">
        <v>140</v>
      </c>
      <c r="J6704" s="1" t="s">
        <v>141</v>
      </c>
      <c r="K6704" s="1" t="s">
        <v>142</v>
      </c>
      <c r="L6704">
        <v>11</v>
      </c>
      <c r="M6704" s="1" t="s">
        <v>41</v>
      </c>
      <c r="N6704">
        <v>11680</v>
      </c>
      <c r="O6704" s="1" t="s">
        <v>74</v>
      </c>
      <c r="P6704">
        <v>1168065000</v>
      </c>
      <c r="Q6704" s="1" t="s">
        <v>612</v>
      </c>
      <c r="R6704">
        <v>1168010100</v>
      </c>
      <c r="S6704" s="1" t="s">
        <v>202</v>
      </c>
      <c r="T6704">
        <v>1.16801010010755E+18</v>
      </c>
      <c r="U6704">
        <v>1</v>
      </c>
      <c r="V6704" s="1" t="s">
        <v>45</v>
      </c>
      <c r="W6704">
        <v>755</v>
      </c>
      <c r="Y6704" s="1" t="s">
        <v>6742</v>
      </c>
      <c r="Z6704">
        <v>116803122008</v>
      </c>
      <c r="AA6704" s="1" t="s">
        <v>2189</v>
      </c>
      <c r="AB6704">
        <v>310</v>
      </c>
      <c r="AD6704">
        <v>1.16801010010755E+24</v>
      </c>
      <c r="AE6704" s="1" t="s">
        <v>6743</v>
      </c>
      <c r="AF6704" s="1" t="s">
        <v>6744</v>
      </c>
      <c r="AG6704">
        <v>135926</v>
      </c>
      <c r="AH6704">
        <v>6217</v>
      </c>
      <c r="AI6704" s="1" t="s">
        <v>39</v>
      </c>
      <c r="AJ6704" s="1" t="s">
        <v>39</v>
      </c>
      <c r="AK6704" s="1" t="s">
        <v>39</v>
      </c>
      <c r="AL6704">
        <v>127.048406096675</v>
      </c>
      <c r="AM6704">
        <v>37.499227693337801</v>
      </c>
    </row>
    <row r="6705" spans="1:39" x14ac:dyDescent="0.3">
      <c r="A6705">
        <v>17071073</v>
      </c>
      <c r="B6705" s="1" t="s">
        <v>39792</v>
      </c>
      <c r="C6705" s="1" t="s">
        <v>39</v>
      </c>
      <c r="D6705" s="1" t="s">
        <v>60</v>
      </c>
      <c r="E6705" s="1" t="s">
        <v>61</v>
      </c>
      <c r="F6705" s="1" t="s">
        <v>137</v>
      </c>
      <c r="G6705" s="1" t="s">
        <v>138</v>
      </c>
      <c r="H6705" s="1" t="s">
        <v>139</v>
      </c>
      <c r="I6705" s="1" t="s">
        <v>140</v>
      </c>
      <c r="J6705" s="1" t="s">
        <v>141</v>
      </c>
      <c r="K6705" s="1" t="s">
        <v>142</v>
      </c>
      <c r="L6705">
        <v>11</v>
      </c>
      <c r="M6705" s="1" t="s">
        <v>41</v>
      </c>
      <c r="N6705">
        <v>11200</v>
      </c>
      <c r="O6705" s="1" t="s">
        <v>48</v>
      </c>
      <c r="P6705">
        <v>1120066000</v>
      </c>
      <c r="Q6705" s="1" t="s">
        <v>1564</v>
      </c>
      <c r="R6705">
        <v>1120011400</v>
      </c>
      <c r="S6705" s="1" t="s">
        <v>1565</v>
      </c>
      <c r="T6705">
        <v>1.1200114001001302E+18</v>
      </c>
      <c r="U6705">
        <v>1</v>
      </c>
      <c r="V6705" s="1" t="s">
        <v>45</v>
      </c>
      <c r="W6705">
        <v>13</v>
      </c>
      <c r="X6705">
        <v>214</v>
      </c>
      <c r="Y6705" s="1" t="s">
        <v>39793</v>
      </c>
      <c r="Z6705">
        <v>112004109309</v>
      </c>
      <c r="AA6705" s="1" t="s">
        <v>12404</v>
      </c>
      <c r="AB6705">
        <v>30</v>
      </c>
      <c r="AD6705">
        <v>1.1200114001001303E+24</v>
      </c>
      <c r="AE6705" s="1" t="s">
        <v>39794</v>
      </c>
      <c r="AF6705" s="1" t="s">
        <v>39795</v>
      </c>
      <c r="AG6705">
        <v>133822</v>
      </c>
      <c r="AH6705">
        <v>4790</v>
      </c>
      <c r="AI6705" s="1" t="s">
        <v>39</v>
      </c>
      <c r="AJ6705" s="1" t="s">
        <v>39</v>
      </c>
      <c r="AK6705" s="1" t="s">
        <v>39</v>
      </c>
      <c r="AL6705">
        <v>127.050668990855</v>
      </c>
      <c r="AM6705">
        <v>37.550038246268002</v>
      </c>
    </row>
    <row r="6706" spans="1:39" x14ac:dyDescent="0.3">
      <c r="A6706">
        <v>20243196</v>
      </c>
      <c r="B6706" s="1" t="s">
        <v>39798</v>
      </c>
      <c r="C6706" s="1" t="s">
        <v>39</v>
      </c>
      <c r="D6706" s="1" t="s">
        <v>60</v>
      </c>
      <c r="E6706" s="1" t="s">
        <v>61</v>
      </c>
      <c r="F6706" s="1" t="s">
        <v>137</v>
      </c>
      <c r="G6706" s="1" t="s">
        <v>138</v>
      </c>
      <c r="H6706" s="1" t="s">
        <v>139</v>
      </c>
      <c r="I6706" s="1" t="s">
        <v>140</v>
      </c>
      <c r="J6706" s="1" t="s">
        <v>141</v>
      </c>
      <c r="K6706" s="1" t="s">
        <v>142</v>
      </c>
      <c r="L6706">
        <v>11</v>
      </c>
      <c r="M6706" s="1" t="s">
        <v>41</v>
      </c>
      <c r="N6706">
        <v>11290</v>
      </c>
      <c r="O6706" s="1" t="s">
        <v>93</v>
      </c>
      <c r="P6706">
        <v>1129068500</v>
      </c>
      <c r="Q6706" s="1" t="s">
        <v>217</v>
      </c>
      <c r="R6706">
        <v>1129013600</v>
      </c>
      <c r="S6706" s="1" t="s">
        <v>1868</v>
      </c>
      <c r="T6706">
        <v>1.1290136001023E+18</v>
      </c>
      <c r="U6706">
        <v>1</v>
      </c>
      <c r="V6706" s="1" t="s">
        <v>45</v>
      </c>
      <c r="W6706">
        <v>230</v>
      </c>
      <c r="Y6706" s="1" t="s">
        <v>10155</v>
      </c>
      <c r="Z6706">
        <v>112903005036</v>
      </c>
      <c r="AA6706" s="1" t="s">
        <v>1285</v>
      </c>
      <c r="AB6706">
        <v>167</v>
      </c>
      <c r="AD6706">
        <v>1.1290136001008804E+24</v>
      </c>
      <c r="AE6706" s="1" t="s">
        <v>10156</v>
      </c>
      <c r="AF6706" s="1" t="s">
        <v>10157</v>
      </c>
      <c r="AG6706">
        <v>136735</v>
      </c>
      <c r="AH6706">
        <v>2734</v>
      </c>
      <c r="AI6706" s="1" t="s">
        <v>39</v>
      </c>
      <c r="AJ6706" s="1" t="s">
        <v>47</v>
      </c>
      <c r="AK6706" s="1" t="s">
        <v>39</v>
      </c>
      <c r="AL6706">
        <v>127.030977487378</v>
      </c>
      <c r="AM6706">
        <v>37.6050491796559</v>
      </c>
    </row>
    <row r="6707" spans="1:39" x14ac:dyDescent="0.3">
      <c r="A6707">
        <v>22534396</v>
      </c>
      <c r="B6707" s="1" t="s">
        <v>27802</v>
      </c>
      <c r="C6707" s="1" t="s">
        <v>39</v>
      </c>
      <c r="D6707" s="1" t="s">
        <v>60</v>
      </c>
      <c r="E6707" s="1" t="s">
        <v>61</v>
      </c>
      <c r="F6707" s="1" t="s">
        <v>137</v>
      </c>
      <c r="G6707" s="1" t="s">
        <v>138</v>
      </c>
      <c r="H6707" s="1" t="s">
        <v>139</v>
      </c>
      <c r="I6707" s="1" t="s">
        <v>140</v>
      </c>
      <c r="J6707" s="1" t="s">
        <v>141</v>
      </c>
      <c r="K6707" s="1" t="s">
        <v>142</v>
      </c>
      <c r="L6707">
        <v>11</v>
      </c>
      <c r="M6707" s="1" t="s">
        <v>41</v>
      </c>
      <c r="N6707">
        <v>11290</v>
      </c>
      <c r="O6707" s="1" t="s">
        <v>93</v>
      </c>
      <c r="P6707">
        <v>1129057500</v>
      </c>
      <c r="Q6707" s="1" t="s">
        <v>234</v>
      </c>
      <c r="R6707">
        <v>1129011700</v>
      </c>
      <c r="S6707" s="1" t="s">
        <v>1887</v>
      </c>
      <c r="T6707">
        <v>1.1290117001012E+18</v>
      </c>
      <c r="U6707">
        <v>1</v>
      </c>
      <c r="V6707" s="1" t="s">
        <v>45</v>
      </c>
      <c r="W6707">
        <v>120</v>
      </c>
      <c r="Y6707" s="1" t="s">
        <v>28476</v>
      </c>
      <c r="Z6707">
        <v>112904121212</v>
      </c>
      <c r="AA6707" s="1" t="s">
        <v>6627</v>
      </c>
      <c r="AB6707">
        <v>71</v>
      </c>
      <c r="AD6707">
        <v>1.12901170010121E+24</v>
      </c>
      <c r="AE6707" s="1" t="s">
        <v>28477</v>
      </c>
      <c r="AF6707" s="1" t="s">
        <v>28478</v>
      </c>
      <c r="AG6707">
        <v>136052</v>
      </c>
      <c r="AH6707">
        <v>2849</v>
      </c>
      <c r="AI6707" s="1" t="s">
        <v>39</v>
      </c>
      <c r="AJ6707" s="1" t="s">
        <v>47</v>
      </c>
      <c r="AK6707" s="1" t="s">
        <v>39</v>
      </c>
      <c r="AL6707">
        <v>127.0195469316</v>
      </c>
      <c r="AM6707">
        <v>37.590619227728901</v>
      </c>
    </row>
    <row r="6708" spans="1:39" x14ac:dyDescent="0.3">
      <c r="A6708">
        <v>17060973</v>
      </c>
      <c r="B6708" s="1" t="s">
        <v>39801</v>
      </c>
      <c r="C6708" s="1" t="s">
        <v>39</v>
      </c>
      <c r="D6708" s="1" t="s">
        <v>60</v>
      </c>
      <c r="E6708" s="1" t="s">
        <v>61</v>
      </c>
      <c r="F6708" s="1" t="s">
        <v>137</v>
      </c>
      <c r="G6708" s="1" t="s">
        <v>138</v>
      </c>
      <c r="H6708" s="1" t="s">
        <v>139</v>
      </c>
      <c r="I6708" s="1" t="s">
        <v>140</v>
      </c>
      <c r="J6708" s="1" t="s">
        <v>141</v>
      </c>
      <c r="K6708" s="1" t="s">
        <v>142</v>
      </c>
      <c r="L6708">
        <v>11</v>
      </c>
      <c r="M6708" s="1" t="s">
        <v>41</v>
      </c>
      <c r="N6708">
        <v>11740</v>
      </c>
      <c r="O6708" s="1" t="s">
        <v>96</v>
      </c>
      <c r="P6708">
        <v>1174064000</v>
      </c>
      <c r="Q6708" s="1" t="s">
        <v>212</v>
      </c>
      <c r="R6708">
        <v>1174010800</v>
      </c>
      <c r="S6708" s="1" t="s">
        <v>213</v>
      </c>
      <c r="T6708">
        <v>1.17401080010563E+18</v>
      </c>
      <c r="U6708">
        <v>1</v>
      </c>
      <c r="V6708" s="1" t="s">
        <v>45</v>
      </c>
      <c r="W6708">
        <v>563</v>
      </c>
      <c r="X6708">
        <v>5</v>
      </c>
      <c r="Y6708" s="1" t="s">
        <v>39802</v>
      </c>
      <c r="Z6708">
        <v>117404172185</v>
      </c>
      <c r="AA6708" s="1" t="s">
        <v>3220</v>
      </c>
      <c r="AB6708">
        <v>76</v>
      </c>
      <c r="AD6708">
        <v>1.17401080010563E+24</v>
      </c>
      <c r="AE6708" s="1" t="s">
        <v>39</v>
      </c>
      <c r="AF6708" s="1" t="s">
        <v>39803</v>
      </c>
      <c r="AG6708">
        <v>134851</v>
      </c>
      <c r="AH6708">
        <v>5399</v>
      </c>
      <c r="AI6708" s="1" t="s">
        <v>39</v>
      </c>
      <c r="AJ6708" s="1" t="s">
        <v>39</v>
      </c>
      <c r="AK6708" s="1" t="s">
        <v>39</v>
      </c>
      <c r="AL6708">
        <v>127.125752846023</v>
      </c>
      <c r="AM6708">
        <v>37.527262690428898</v>
      </c>
    </row>
    <row r="6709" spans="1:39" x14ac:dyDescent="0.3">
      <c r="A6709">
        <v>26263127</v>
      </c>
      <c r="B6709" s="1" t="s">
        <v>39807</v>
      </c>
      <c r="C6709" s="1" t="s">
        <v>39</v>
      </c>
      <c r="D6709" s="1" t="s">
        <v>60</v>
      </c>
      <c r="E6709" s="1" t="s">
        <v>61</v>
      </c>
      <c r="F6709" s="1" t="s">
        <v>137</v>
      </c>
      <c r="G6709" s="1" t="s">
        <v>138</v>
      </c>
      <c r="H6709" s="1" t="s">
        <v>139</v>
      </c>
      <c r="I6709" s="1" t="s">
        <v>140</v>
      </c>
      <c r="J6709" s="1" t="s">
        <v>141</v>
      </c>
      <c r="K6709" s="1" t="s">
        <v>142</v>
      </c>
      <c r="L6709">
        <v>11</v>
      </c>
      <c r="M6709" s="1" t="s">
        <v>41</v>
      </c>
      <c r="N6709">
        <v>11650</v>
      </c>
      <c r="O6709" s="1" t="s">
        <v>62</v>
      </c>
      <c r="P6709">
        <v>1165062100</v>
      </c>
      <c r="Q6709" s="1" t="s">
        <v>63</v>
      </c>
      <c r="R6709">
        <v>1165010100</v>
      </c>
      <c r="S6709" s="1" t="s">
        <v>64</v>
      </c>
      <c r="T6709">
        <v>1.1650101001087301E+18</v>
      </c>
      <c r="U6709">
        <v>1</v>
      </c>
      <c r="V6709" s="1" t="s">
        <v>45</v>
      </c>
      <c r="W6709">
        <v>873</v>
      </c>
      <c r="X6709">
        <v>23</v>
      </c>
      <c r="Y6709" s="1" t="s">
        <v>39808</v>
      </c>
      <c r="Z6709">
        <v>116504163260</v>
      </c>
      <c r="AA6709" s="1" t="s">
        <v>4677</v>
      </c>
      <c r="AB6709">
        <v>25</v>
      </c>
      <c r="AD6709">
        <v>1.16501010010873E+24</v>
      </c>
      <c r="AE6709" s="1" t="s">
        <v>3532</v>
      </c>
      <c r="AF6709" s="1" t="s">
        <v>39809</v>
      </c>
      <c r="AG6709">
        <v>137060</v>
      </c>
      <c r="AH6709">
        <v>6573</v>
      </c>
      <c r="AI6709" s="1" t="s">
        <v>39</v>
      </c>
      <c r="AJ6709" s="1" t="s">
        <v>47</v>
      </c>
      <c r="AK6709" s="1" t="s">
        <v>39</v>
      </c>
      <c r="AL6709">
        <v>126.991588001617</v>
      </c>
      <c r="AM6709">
        <v>37.4882500499806</v>
      </c>
    </row>
    <row r="6710" spans="1:39" x14ac:dyDescent="0.3">
      <c r="A6710">
        <v>26371550</v>
      </c>
      <c r="B6710" s="1" t="s">
        <v>2191</v>
      </c>
      <c r="C6710" s="1" t="s">
        <v>39835</v>
      </c>
      <c r="D6710" s="1" t="s">
        <v>60</v>
      </c>
      <c r="E6710" s="1" t="s">
        <v>61</v>
      </c>
      <c r="F6710" s="1" t="s">
        <v>137</v>
      </c>
      <c r="G6710" s="1" t="s">
        <v>138</v>
      </c>
      <c r="H6710" s="1" t="s">
        <v>139</v>
      </c>
      <c r="I6710" s="1" t="s">
        <v>140</v>
      </c>
      <c r="J6710" s="1" t="s">
        <v>141</v>
      </c>
      <c r="K6710" s="1" t="s">
        <v>142</v>
      </c>
      <c r="L6710">
        <v>11</v>
      </c>
      <c r="M6710" s="1" t="s">
        <v>41</v>
      </c>
      <c r="N6710">
        <v>11230</v>
      </c>
      <c r="O6710" s="1" t="s">
        <v>440</v>
      </c>
      <c r="P6710">
        <v>1123072000</v>
      </c>
      <c r="Q6710" s="1" t="s">
        <v>631</v>
      </c>
      <c r="R6710">
        <v>1123010900</v>
      </c>
      <c r="S6710" s="1" t="s">
        <v>632</v>
      </c>
      <c r="T6710">
        <v>1.12301090010319E+18</v>
      </c>
      <c r="U6710">
        <v>1</v>
      </c>
      <c r="V6710" s="1" t="s">
        <v>45</v>
      </c>
      <c r="W6710">
        <v>319</v>
      </c>
      <c r="X6710">
        <v>55</v>
      </c>
      <c r="Y6710" s="1" t="s">
        <v>37368</v>
      </c>
      <c r="Z6710">
        <v>112303105020</v>
      </c>
      <c r="AA6710" s="1" t="s">
        <v>6832</v>
      </c>
      <c r="AB6710">
        <v>194</v>
      </c>
      <c r="AC6710">
        <v>1</v>
      </c>
      <c r="AD6710">
        <v>1.12301090010319E+24</v>
      </c>
      <c r="AE6710" s="1" t="s">
        <v>39</v>
      </c>
      <c r="AF6710" s="1" t="s">
        <v>37369</v>
      </c>
      <c r="AG6710">
        <v>130090</v>
      </c>
      <c r="AH6710">
        <v>2446</v>
      </c>
      <c r="AI6710" s="1" t="s">
        <v>39</v>
      </c>
      <c r="AJ6710" s="1" t="s">
        <v>47</v>
      </c>
      <c r="AK6710" s="1" t="s">
        <v>39</v>
      </c>
      <c r="AL6710">
        <v>127.057478583223</v>
      </c>
      <c r="AM6710">
        <v>37.589828948941303</v>
      </c>
    </row>
    <row r="6711" spans="1:39" x14ac:dyDescent="0.3">
      <c r="A6711">
        <v>17081348</v>
      </c>
      <c r="B6711" s="1" t="s">
        <v>39836</v>
      </c>
      <c r="C6711" s="1" t="s">
        <v>39</v>
      </c>
      <c r="D6711" s="1" t="s">
        <v>60</v>
      </c>
      <c r="E6711" s="1" t="s">
        <v>61</v>
      </c>
      <c r="F6711" s="1" t="s">
        <v>137</v>
      </c>
      <c r="G6711" s="1" t="s">
        <v>138</v>
      </c>
      <c r="H6711" s="1" t="s">
        <v>139</v>
      </c>
      <c r="I6711" s="1" t="s">
        <v>140</v>
      </c>
      <c r="J6711" s="1" t="s">
        <v>141</v>
      </c>
      <c r="K6711" s="1" t="s">
        <v>142</v>
      </c>
      <c r="L6711">
        <v>11</v>
      </c>
      <c r="M6711" s="1" t="s">
        <v>41</v>
      </c>
      <c r="N6711">
        <v>11650</v>
      </c>
      <c r="O6711" s="1" t="s">
        <v>62</v>
      </c>
      <c r="P6711">
        <v>1165066000</v>
      </c>
      <c r="Q6711" s="1" t="s">
        <v>907</v>
      </c>
      <c r="R6711">
        <v>1165011100</v>
      </c>
      <c r="S6711" s="1" t="s">
        <v>426</v>
      </c>
      <c r="T6711">
        <v>1.1650111001021601E+18</v>
      </c>
      <c r="U6711">
        <v>1</v>
      </c>
      <c r="V6711" s="1" t="s">
        <v>45</v>
      </c>
      <c r="W6711">
        <v>216</v>
      </c>
      <c r="X6711">
        <v>18</v>
      </c>
      <c r="Y6711" s="1" t="s">
        <v>39837</v>
      </c>
      <c r="Z6711">
        <v>116504163579</v>
      </c>
      <c r="AA6711" s="1" t="s">
        <v>2406</v>
      </c>
      <c r="AB6711">
        <v>13</v>
      </c>
      <c r="AD6711">
        <v>1.16501110010216E+24</v>
      </c>
      <c r="AE6711" s="1" t="s">
        <v>39</v>
      </c>
      <c r="AF6711" s="1" t="s">
        <v>39838</v>
      </c>
      <c r="AG6711">
        <v>137180</v>
      </c>
      <c r="AH6711">
        <v>6802</v>
      </c>
      <c r="AI6711" s="1" t="s">
        <v>39</v>
      </c>
      <c r="AJ6711" s="1" t="s">
        <v>47</v>
      </c>
      <c r="AK6711" s="1" t="s">
        <v>39</v>
      </c>
      <c r="AL6711">
        <v>127.058387991728</v>
      </c>
      <c r="AM6711">
        <v>37.446406385502897</v>
      </c>
    </row>
    <row r="6712" spans="1:39" x14ac:dyDescent="0.3">
      <c r="A6712">
        <v>17081381</v>
      </c>
      <c r="B6712" s="1" t="s">
        <v>39839</v>
      </c>
      <c r="C6712" s="1" t="s">
        <v>39</v>
      </c>
      <c r="D6712" s="1" t="s">
        <v>60</v>
      </c>
      <c r="E6712" s="1" t="s">
        <v>61</v>
      </c>
      <c r="F6712" s="1" t="s">
        <v>137</v>
      </c>
      <c r="G6712" s="1" t="s">
        <v>138</v>
      </c>
      <c r="H6712" s="1" t="s">
        <v>139</v>
      </c>
      <c r="I6712" s="1" t="s">
        <v>140</v>
      </c>
      <c r="J6712" s="1" t="s">
        <v>141</v>
      </c>
      <c r="K6712" s="1" t="s">
        <v>142</v>
      </c>
      <c r="L6712">
        <v>11</v>
      </c>
      <c r="M6712" s="1" t="s">
        <v>41</v>
      </c>
      <c r="N6712">
        <v>11500</v>
      </c>
      <c r="O6712" s="1" t="s">
        <v>260</v>
      </c>
      <c r="P6712">
        <v>1150060300</v>
      </c>
      <c r="Q6712" s="1" t="s">
        <v>1246</v>
      </c>
      <c r="R6712">
        <v>1150010400</v>
      </c>
      <c r="S6712" s="1" t="s">
        <v>1247</v>
      </c>
      <c r="T6712">
        <v>1.15001040010155E+18</v>
      </c>
      <c r="U6712">
        <v>1</v>
      </c>
      <c r="V6712" s="1" t="s">
        <v>45</v>
      </c>
      <c r="W6712">
        <v>155</v>
      </c>
      <c r="X6712">
        <v>8</v>
      </c>
      <c r="Y6712" s="1" t="s">
        <v>10369</v>
      </c>
      <c r="Z6712">
        <v>115004145409</v>
      </c>
      <c r="AA6712" s="1" t="s">
        <v>9450</v>
      </c>
      <c r="AB6712">
        <v>4</v>
      </c>
      <c r="AD6712">
        <v>1.15001040010155E+24</v>
      </c>
      <c r="AE6712" s="1" t="s">
        <v>39</v>
      </c>
      <c r="AF6712" s="1" t="s">
        <v>10370</v>
      </c>
      <c r="AG6712">
        <v>157801</v>
      </c>
      <c r="AH6712">
        <v>7523</v>
      </c>
      <c r="AI6712" s="1" t="s">
        <v>39</v>
      </c>
      <c r="AJ6712" s="1" t="s">
        <v>39</v>
      </c>
      <c r="AK6712" s="1" t="s">
        <v>39</v>
      </c>
      <c r="AL6712">
        <v>126.84110240270699</v>
      </c>
      <c r="AM6712">
        <v>37.568864019661497</v>
      </c>
    </row>
    <row r="6713" spans="1:39" x14ac:dyDescent="0.3">
      <c r="A6713">
        <v>17079213</v>
      </c>
      <c r="B6713" s="1" t="s">
        <v>39840</v>
      </c>
      <c r="C6713" s="1" t="s">
        <v>39</v>
      </c>
      <c r="D6713" s="1" t="s">
        <v>60</v>
      </c>
      <c r="E6713" s="1" t="s">
        <v>61</v>
      </c>
      <c r="F6713" s="1" t="s">
        <v>137</v>
      </c>
      <c r="G6713" s="1" t="s">
        <v>138</v>
      </c>
      <c r="H6713" s="1" t="s">
        <v>139</v>
      </c>
      <c r="I6713" s="1" t="s">
        <v>140</v>
      </c>
      <c r="J6713" s="1" t="s">
        <v>141</v>
      </c>
      <c r="K6713" s="1" t="s">
        <v>142</v>
      </c>
      <c r="L6713">
        <v>11</v>
      </c>
      <c r="M6713" s="1" t="s">
        <v>41</v>
      </c>
      <c r="N6713">
        <v>11110</v>
      </c>
      <c r="O6713" s="1" t="s">
        <v>50</v>
      </c>
      <c r="P6713">
        <v>1111068000</v>
      </c>
      <c r="Q6713" s="1" t="s">
        <v>1173</v>
      </c>
      <c r="R6713">
        <v>1111017400</v>
      </c>
      <c r="S6713" s="1" t="s">
        <v>1174</v>
      </c>
      <c r="T6713">
        <v>1.1110174001057201E+18</v>
      </c>
      <c r="U6713">
        <v>1</v>
      </c>
      <c r="V6713" s="1" t="s">
        <v>45</v>
      </c>
      <c r="W6713">
        <v>572</v>
      </c>
      <c r="X6713">
        <v>1</v>
      </c>
      <c r="Y6713" s="1" t="s">
        <v>39841</v>
      </c>
      <c r="Z6713">
        <v>111104100453</v>
      </c>
      <c r="AA6713" s="1" t="s">
        <v>2407</v>
      </c>
      <c r="AB6713">
        <v>16</v>
      </c>
      <c r="AD6713">
        <v>1.11101740010572E+24</v>
      </c>
      <c r="AE6713" s="1" t="s">
        <v>39</v>
      </c>
      <c r="AF6713" s="1" t="s">
        <v>39842</v>
      </c>
      <c r="AG6713">
        <v>110855</v>
      </c>
      <c r="AH6713">
        <v>3106</v>
      </c>
      <c r="AI6713" s="1" t="s">
        <v>39</v>
      </c>
      <c r="AJ6713" s="1" t="s">
        <v>47</v>
      </c>
      <c r="AK6713" s="1" t="s">
        <v>39</v>
      </c>
      <c r="AL6713">
        <v>127.010787473226</v>
      </c>
      <c r="AM6713">
        <v>37.572291037822197</v>
      </c>
    </row>
    <row r="6714" spans="1:39" x14ac:dyDescent="0.3">
      <c r="A6714">
        <v>17079192</v>
      </c>
      <c r="B6714" s="1" t="s">
        <v>39843</v>
      </c>
      <c r="C6714" s="1" t="s">
        <v>39</v>
      </c>
      <c r="D6714" s="1" t="s">
        <v>60</v>
      </c>
      <c r="E6714" s="1" t="s">
        <v>61</v>
      </c>
      <c r="F6714" s="1" t="s">
        <v>137</v>
      </c>
      <c r="G6714" s="1" t="s">
        <v>138</v>
      </c>
      <c r="H6714" s="1" t="s">
        <v>139</v>
      </c>
      <c r="I6714" s="1" t="s">
        <v>140</v>
      </c>
      <c r="J6714" s="1" t="s">
        <v>141</v>
      </c>
      <c r="K6714" s="1" t="s">
        <v>142</v>
      </c>
      <c r="L6714">
        <v>11</v>
      </c>
      <c r="M6714" s="1" t="s">
        <v>41</v>
      </c>
      <c r="N6714">
        <v>11110</v>
      </c>
      <c r="O6714" s="1" t="s">
        <v>50</v>
      </c>
      <c r="P6714">
        <v>1111053000</v>
      </c>
      <c r="Q6714" s="1" t="s">
        <v>950</v>
      </c>
      <c r="R6714">
        <v>1111010600</v>
      </c>
      <c r="S6714" s="1" t="s">
        <v>951</v>
      </c>
      <c r="T6714">
        <v>1.11101060010055E+18</v>
      </c>
      <c r="U6714">
        <v>1</v>
      </c>
      <c r="V6714" s="1" t="s">
        <v>45</v>
      </c>
      <c r="W6714">
        <v>55</v>
      </c>
      <c r="Y6714" s="1" t="s">
        <v>39844</v>
      </c>
      <c r="Z6714">
        <v>111103100012</v>
      </c>
      <c r="AA6714" s="1" t="s">
        <v>952</v>
      </c>
      <c r="AB6714">
        <v>12</v>
      </c>
      <c r="AD6714">
        <v>1.11101060010055E+24</v>
      </c>
      <c r="AE6714" s="1" t="s">
        <v>39</v>
      </c>
      <c r="AF6714" s="1" t="s">
        <v>39845</v>
      </c>
      <c r="AG6714">
        <v>110054</v>
      </c>
      <c r="AH6714">
        <v>3044</v>
      </c>
      <c r="AI6714" s="1" t="s">
        <v>39</v>
      </c>
      <c r="AJ6714" s="1" t="s">
        <v>39</v>
      </c>
      <c r="AK6714" s="1" t="s">
        <v>39</v>
      </c>
      <c r="AL6714">
        <v>126.972514817141</v>
      </c>
      <c r="AM6714">
        <v>37.577100050149497</v>
      </c>
    </row>
    <row r="6715" spans="1:39" x14ac:dyDescent="0.3">
      <c r="A6715">
        <v>17079111</v>
      </c>
      <c r="B6715" s="1" t="s">
        <v>39846</v>
      </c>
      <c r="C6715" s="1" t="s">
        <v>39</v>
      </c>
      <c r="D6715" s="1" t="s">
        <v>60</v>
      </c>
      <c r="E6715" s="1" t="s">
        <v>61</v>
      </c>
      <c r="F6715" s="1" t="s">
        <v>137</v>
      </c>
      <c r="G6715" s="1" t="s">
        <v>138</v>
      </c>
      <c r="H6715" s="1" t="s">
        <v>139</v>
      </c>
      <c r="I6715" s="1" t="s">
        <v>140</v>
      </c>
      <c r="J6715" s="1" t="s">
        <v>141</v>
      </c>
      <c r="K6715" s="1" t="s">
        <v>142</v>
      </c>
      <c r="L6715">
        <v>11</v>
      </c>
      <c r="M6715" s="1" t="s">
        <v>41</v>
      </c>
      <c r="N6715">
        <v>11440</v>
      </c>
      <c r="O6715" s="1" t="s">
        <v>81</v>
      </c>
      <c r="P6715">
        <v>1144069000</v>
      </c>
      <c r="Q6715" s="1" t="s">
        <v>1179</v>
      </c>
      <c r="R6715">
        <v>1144012300</v>
      </c>
      <c r="S6715" s="1" t="s">
        <v>1180</v>
      </c>
      <c r="T6715">
        <v>1.1440123001040401E+18</v>
      </c>
      <c r="U6715">
        <v>1</v>
      </c>
      <c r="V6715" s="1" t="s">
        <v>45</v>
      </c>
      <c r="W6715">
        <v>404</v>
      </c>
      <c r="X6715">
        <v>4</v>
      </c>
      <c r="Y6715" s="1" t="s">
        <v>39847</v>
      </c>
      <c r="Z6715">
        <v>114403113024</v>
      </c>
      <c r="AA6715" s="1" t="s">
        <v>211</v>
      </c>
      <c r="AB6715">
        <v>93</v>
      </c>
      <c r="AD6715">
        <v>1.14401230010404E+24</v>
      </c>
      <c r="AE6715" s="1" t="s">
        <v>39</v>
      </c>
      <c r="AF6715" s="1" t="s">
        <v>39848</v>
      </c>
      <c r="AG6715">
        <v>121822</v>
      </c>
      <c r="AH6715">
        <v>4009</v>
      </c>
      <c r="AI6715" s="1" t="s">
        <v>39</v>
      </c>
      <c r="AJ6715" s="1" t="s">
        <v>39</v>
      </c>
      <c r="AK6715" s="1" t="s">
        <v>39</v>
      </c>
      <c r="AL6715">
        <v>126.90491844639701</v>
      </c>
      <c r="AM6715">
        <v>37.5552999492689</v>
      </c>
    </row>
    <row r="6716" spans="1:39" x14ac:dyDescent="0.3">
      <c r="A6716">
        <v>17077102</v>
      </c>
      <c r="B6716" s="1" t="s">
        <v>39849</v>
      </c>
      <c r="C6716" s="1" t="s">
        <v>39</v>
      </c>
      <c r="D6716" s="1" t="s">
        <v>60</v>
      </c>
      <c r="E6716" s="1" t="s">
        <v>61</v>
      </c>
      <c r="F6716" s="1" t="s">
        <v>137</v>
      </c>
      <c r="G6716" s="1" t="s">
        <v>138</v>
      </c>
      <c r="H6716" s="1" t="s">
        <v>139</v>
      </c>
      <c r="I6716" s="1" t="s">
        <v>140</v>
      </c>
      <c r="J6716" s="1" t="s">
        <v>141</v>
      </c>
      <c r="K6716" s="1" t="s">
        <v>142</v>
      </c>
      <c r="L6716">
        <v>11</v>
      </c>
      <c r="M6716" s="1" t="s">
        <v>41</v>
      </c>
      <c r="N6716">
        <v>11650</v>
      </c>
      <c r="O6716" s="1" t="s">
        <v>62</v>
      </c>
      <c r="P6716">
        <v>1165054000</v>
      </c>
      <c r="Q6716" s="1" t="s">
        <v>165</v>
      </c>
      <c r="R6716">
        <v>1165010600</v>
      </c>
      <c r="S6716" s="1" t="s">
        <v>165</v>
      </c>
      <c r="T6716">
        <v>1.1650106001005E+18</v>
      </c>
      <c r="U6716">
        <v>1</v>
      </c>
      <c r="V6716" s="1" t="s">
        <v>45</v>
      </c>
      <c r="W6716">
        <v>50</v>
      </c>
      <c r="X6716">
        <v>5</v>
      </c>
      <c r="Y6716" s="1" t="s">
        <v>7170</v>
      </c>
      <c r="Z6716">
        <v>116504163526</v>
      </c>
      <c r="AA6716" s="1" t="s">
        <v>484</v>
      </c>
      <c r="AB6716">
        <v>41</v>
      </c>
      <c r="AD6716">
        <v>1.1650106001005001E+24</v>
      </c>
      <c r="AE6716" s="1" t="s">
        <v>14026</v>
      </c>
      <c r="AF6716" s="1" t="s">
        <v>7172</v>
      </c>
      <c r="AG6716">
        <v>137950</v>
      </c>
      <c r="AH6716">
        <v>6515</v>
      </c>
      <c r="AI6716" s="1" t="s">
        <v>39</v>
      </c>
      <c r="AJ6716" s="1" t="s">
        <v>39</v>
      </c>
      <c r="AK6716" s="1" t="s">
        <v>39</v>
      </c>
      <c r="AL6716">
        <v>127.014363951587</v>
      </c>
      <c r="AM6716">
        <v>37.516483050008397</v>
      </c>
    </row>
    <row r="6717" spans="1:39" x14ac:dyDescent="0.3">
      <c r="A6717">
        <v>17075118</v>
      </c>
      <c r="B6717" s="1" t="s">
        <v>39850</v>
      </c>
      <c r="C6717" s="1" t="s">
        <v>39</v>
      </c>
      <c r="D6717" s="1" t="s">
        <v>60</v>
      </c>
      <c r="E6717" s="1" t="s">
        <v>61</v>
      </c>
      <c r="F6717" s="1" t="s">
        <v>137</v>
      </c>
      <c r="G6717" s="1" t="s">
        <v>138</v>
      </c>
      <c r="H6717" s="1" t="s">
        <v>139</v>
      </c>
      <c r="I6717" s="1" t="s">
        <v>140</v>
      </c>
      <c r="J6717" s="1" t="s">
        <v>141</v>
      </c>
      <c r="K6717" s="1" t="s">
        <v>142</v>
      </c>
      <c r="L6717">
        <v>11</v>
      </c>
      <c r="M6717" s="1" t="s">
        <v>41</v>
      </c>
      <c r="N6717">
        <v>11350</v>
      </c>
      <c r="O6717" s="1" t="s">
        <v>278</v>
      </c>
      <c r="P6717">
        <v>1135070000</v>
      </c>
      <c r="Q6717" s="1" t="s">
        <v>3706</v>
      </c>
      <c r="R6717">
        <v>1135010500</v>
      </c>
      <c r="S6717" s="1" t="s">
        <v>280</v>
      </c>
      <c r="T6717">
        <v>1.13501050010651E+18</v>
      </c>
      <c r="U6717">
        <v>1</v>
      </c>
      <c r="V6717" s="1" t="s">
        <v>45</v>
      </c>
      <c r="W6717">
        <v>651</v>
      </c>
      <c r="X6717">
        <v>7</v>
      </c>
      <c r="Y6717" s="1" t="s">
        <v>5216</v>
      </c>
      <c r="Z6717">
        <v>113503000001</v>
      </c>
      <c r="AA6717" s="1" t="s">
        <v>1221</v>
      </c>
      <c r="AB6717">
        <v>1529</v>
      </c>
      <c r="AD6717">
        <v>1.13501050010651E+24</v>
      </c>
      <c r="AE6717" s="1" t="s">
        <v>5217</v>
      </c>
      <c r="AF6717" s="1" t="s">
        <v>5218</v>
      </c>
      <c r="AG6717">
        <v>139823</v>
      </c>
      <c r="AH6717">
        <v>1620</v>
      </c>
      <c r="AI6717" s="1" t="s">
        <v>39</v>
      </c>
      <c r="AJ6717" s="1" t="s">
        <v>39</v>
      </c>
      <c r="AK6717" s="1" t="s">
        <v>39</v>
      </c>
      <c r="AL6717">
        <v>127.057287239432</v>
      </c>
      <c r="AM6717">
        <v>37.665082102412597</v>
      </c>
    </row>
    <row r="6718" spans="1:39" x14ac:dyDescent="0.3">
      <c r="A6718">
        <v>17075030</v>
      </c>
      <c r="B6718" s="1" t="s">
        <v>21333</v>
      </c>
      <c r="C6718" s="1" t="s">
        <v>3890</v>
      </c>
      <c r="D6718" s="1" t="s">
        <v>60</v>
      </c>
      <c r="E6718" s="1" t="s">
        <v>61</v>
      </c>
      <c r="F6718" s="1" t="s">
        <v>137</v>
      </c>
      <c r="G6718" s="1" t="s">
        <v>138</v>
      </c>
      <c r="H6718" s="1" t="s">
        <v>139</v>
      </c>
      <c r="I6718" s="1" t="s">
        <v>140</v>
      </c>
      <c r="J6718" s="1" t="s">
        <v>141</v>
      </c>
      <c r="K6718" s="1" t="s">
        <v>142</v>
      </c>
      <c r="L6718">
        <v>11</v>
      </c>
      <c r="M6718" s="1" t="s">
        <v>41</v>
      </c>
      <c r="N6718">
        <v>11410</v>
      </c>
      <c r="O6718" s="1" t="s">
        <v>128</v>
      </c>
      <c r="P6718">
        <v>1141058500</v>
      </c>
      <c r="Q6718" s="1" t="s">
        <v>129</v>
      </c>
      <c r="R6718">
        <v>1141011200</v>
      </c>
      <c r="S6718" s="1" t="s">
        <v>130</v>
      </c>
      <c r="T6718">
        <v>1.14101120010033E+18</v>
      </c>
      <c r="U6718">
        <v>1</v>
      </c>
      <c r="V6718" s="1" t="s">
        <v>45</v>
      </c>
      <c r="W6718">
        <v>33</v>
      </c>
      <c r="X6718">
        <v>17</v>
      </c>
      <c r="Y6718" s="1" t="s">
        <v>39853</v>
      </c>
      <c r="Z6718">
        <v>114104136322</v>
      </c>
      <c r="AA6718" s="1" t="s">
        <v>1733</v>
      </c>
      <c r="AB6718">
        <v>60</v>
      </c>
      <c r="AD6718">
        <v>1.14101120010033E+24</v>
      </c>
      <c r="AE6718" s="1" t="s">
        <v>39</v>
      </c>
      <c r="AF6718" s="1" t="s">
        <v>39854</v>
      </c>
      <c r="AG6718">
        <v>120808</v>
      </c>
      <c r="AH6718">
        <v>3765</v>
      </c>
      <c r="AI6718" s="1" t="s">
        <v>39</v>
      </c>
      <c r="AJ6718" s="1" t="s">
        <v>39</v>
      </c>
      <c r="AK6718" s="1" t="s">
        <v>39</v>
      </c>
      <c r="AL6718">
        <v>126.945097636556</v>
      </c>
      <c r="AM6718">
        <v>37.559251921653498</v>
      </c>
    </row>
    <row r="6719" spans="1:39" x14ac:dyDescent="0.3">
      <c r="A6719">
        <v>17075010</v>
      </c>
      <c r="B6719" s="1" t="s">
        <v>39855</v>
      </c>
      <c r="C6719" s="1" t="s">
        <v>39</v>
      </c>
      <c r="D6719" s="1" t="s">
        <v>60</v>
      </c>
      <c r="E6719" s="1" t="s">
        <v>61</v>
      </c>
      <c r="F6719" s="1" t="s">
        <v>137</v>
      </c>
      <c r="G6719" s="1" t="s">
        <v>138</v>
      </c>
      <c r="H6719" s="1" t="s">
        <v>139</v>
      </c>
      <c r="I6719" s="1" t="s">
        <v>140</v>
      </c>
      <c r="J6719" s="1" t="s">
        <v>141</v>
      </c>
      <c r="K6719" s="1" t="s">
        <v>142</v>
      </c>
      <c r="L6719">
        <v>11</v>
      </c>
      <c r="M6719" s="1" t="s">
        <v>41</v>
      </c>
      <c r="N6719">
        <v>11650</v>
      </c>
      <c r="O6719" s="1" t="s">
        <v>62</v>
      </c>
      <c r="P6719">
        <v>1165065200</v>
      </c>
      <c r="Q6719" s="1" t="s">
        <v>1435</v>
      </c>
      <c r="R6719">
        <v>1165010200</v>
      </c>
      <c r="S6719" s="1" t="s">
        <v>730</v>
      </c>
      <c r="T6719">
        <v>1.16501020010269E+18</v>
      </c>
      <c r="U6719">
        <v>1</v>
      </c>
      <c r="V6719" s="1" t="s">
        <v>45</v>
      </c>
      <c r="W6719">
        <v>269</v>
      </c>
      <c r="X6719">
        <v>4</v>
      </c>
      <c r="Y6719" s="1" t="s">
        <v>39856</v>
      </c>
      <c r="Z6719">
        <v>116504163169</v>
      </c>
      <c r="AA6719" s="1" t="s">
        <v>5400</v>
      </c>
      <c r="AB6719">
        <v>34</v>
      </c>
      <c r="AC6719">
        <v>11</v>
      </c>
      <c r="AD6719">
        <v>1.1650102001026901E+24</v>
      </c>
      <c r="AE6719" s="1" t="s">
        <v>39</v>
      </c>
      <c r="AF6719" s="1" t="s">
        <v>39857</v>
      </c>
      <c r="AG6719">
        <v>137895</v>
      </c>
      <c r="AH6719">
        <v>6776</v>
      </c>
      <c r="AI6719" s="1" t="s">
        <v>39</v>
      </c>
      <c r="AJ6719" s="1" t="s">
        <v>47</v>
      </c>
      <c r="AK6719" s="1" t="s">
        <v>39</v>
      </c>
      <c r="AL6719">
        <v>127.04394537529301</v>
      </c>
      <c r="AM6719">
        <v>37.475647033058898</v>
      </c>
    </row>
    <row r="6720" spans="1:39" x14ac:dyDescent="0.3">
      <c r="A6720">
        <v>17075004</v>
      </c>
      <c r="B6720" s="1" t="s">
        <v>22123</v>
      </c>
      <c r="C6720" s="1" t="s">
        <v>7094</v>
      </c>
      <c r="D6720" s="1" t="s">
        <v>60</v>
      </c>
      <c r="E6720" s="1" t="s">
        <v>61</v>
      </c>
      <c r="F6720" s="1" t="s">
        <v>137</v>
      </c>
      <c r="G6720" s="1" t="s">
        <v>138</v>
      </c>
      <c r="H6720" s="1" t="s">
        <v>139</v>
      </c>
      <c r="I6720" s="1" t="s">
        <v>140</v>
      </c>
      <c r="J6720" s="1" t="s">
        <v>141</v>
      </c>
      <c r="K6720" s="1" t="s">
        <v>142</v>
      </c>
      <c r="L6720">
        <v>11</v>
      </c>
      <c r="M6720" s="1" t="s">
        <v>41</v>
      </c>
      <c r="N6720">
        <v>11590</v>
      </c>
      <c r="O6720" s="1" t="s">
        <v>65</v>
      </c>
      <c r="P6720">
        <v>1159062000</v>
      </c>
      <c r="Q6720" s="1" t="s">
        <v>2226</v>
      </c>
      <c r="R6720">
        <v>1159010700</v>
      </c>
      <c r="S6720" s="1" t="s">
        <v>67</v>
      </c>
      <c r="T6720">
        <v>1.15901070010147E+18</v>
      </c>
      <c r="U6720">
        <v>1</v>
      </c>
      <c r="V6720" s="1" t="s">
        <v>45</v>
      </c>
      <c r="W6720">
        <v>147</v>
      </c>
      <c r="X6720">
        <v>53</v>
      </c>
      <c r="Y6720" s="1" t="s">
        <v>7649</v>
      </c>
      <c r="Z6720">
        <v>115902005009</v>
      </c>
      <c r="AA6720" s="1" t="s">
        <v>2476</v>
      </c>
      <c r="AB6720">
        <v>89</v>
      </c>
      <c r="AD6720">
        <v>1.1590107001014701E+24</v>
      </c>
      <c r="AE6720" s="1" t="s">
        <v>7650</v>
      </c>
      <c r="AF6720" s="1" t="s">
        <v>7651</v>
      </c>
      <c r="AG6720">
        <v>156091</v>
      </c>
      <c r="AH6720">
        <v>7013</v>
      </c>
      <c r="AI6720" s="1" t="s">
        <v>39</v>
      </c>
      <c r="AJ6720" s="1" t="s">
        <v>39</v>
      </c>
      <c r="AK6720" s="1" t="s">
        <v>39</v>
      </c>
      <c r="AL6720">
        <v>126.981652716006</v>
      </c>
      <c r="AM6720">
        <v>37.4846056659729</v>
      </c>
    </row>
    <row r="6721" spans="1:39" x14ac:dyDescent="0.3">
      <c r="A6721">
        <v>17073000</v>
      </c>
      <c r="B6721" s="1" t="s">
        <v>39858</v>
      </c>
      <c r="C6721" s="1" t="s">
        <v>39</v>
      </c>
      <c r="D6721" s="1" t="s">
        <v>60</v>
      </c>
      <c r="E6721" s="1" t="s">
        <v>61</v>
      </c>
      <c r="F6721" s="1" t="s">
        <v>137</v>
      </c>
      <c r="G6721" s="1" t="s">
        <v>138</v>
      </c>
      <c r="H6721" s="1" t="s">
        <v>139</v>
      </c>
      <c r="I6721" s="1" t="s">
        <v>140</v>
      </c>
      <c r="J6721" s="1" t="s">
        <v>141</v>
      </c>
      <c r="K6721" s="1" t="s">
        <v>142</v>
      </c>
      <c r="L6721">
        <v>11</v>
      </c>
      <c r="M6721" s="1" t="s">
        <v>41</v>
      </c>
      <c r="N6721">
        <v>11290</v>
      </c>
      <c r="O6721" s="1" t="s">
        <v>93</v>
      </c>
      <c r="P6721">
        <v>1129070500</v>
      </c>
      <c r="Q6721" s="1" t="s">
        <v>807</v>
      </c>
      <c r="R6721">
        <v>1129013500</v>
      </c>
      <c r="S6721" s="1" t="s">
        <v>807</v>
      </c>
      <c r="T6721">
        <v>1.1290135001000303E+18</v>
      </c>
      <c r="U6721">
        <v>1</v>
      </c>
      <c r="V6721" s="1" t="s">
        <v>45</v>
      </c>
      <c r="W6721">
        <v>3</v>
      </c>
      <c r="X6721">
        <v>377</v>
      </c>
      <c r="Y6721" s="1" t="s">
        <v>33620</v>
      </c>
      <c r="Z6721">
        <v>112903107010</v>
      </c>
      <c r="AA6721" s="1" t="s">
        <v>808</v>
      </c>
      <c r="AB6721">
        <v>58</v>
      </c>
      <c r="AD6721">
        <v>1.1290135001000304E+24</v>
      </c>
      <c r="AE6721" s="1" t="s">
        <v>39</v>
      </c>
      <c r="AF6721" s="1" t="s">
        <v>33621</v>
      </c>
      <c r="AG6721">
        <v>136858</v>
      </c>
      <c r="AH6721">
        <v>2795</v>
      </c>
      <c r="AI6721" s="1" t="s">
        <v>39</v>
      </c>
      <c r="AJ6721" s="1" t="s">
        <v>39</v>
      </c>
      <c r="AK6721" s="1" t="s">
        <v>39</v>
      </c>
      <c r="AL6721">
        <v>127.03944424980401</v>
      </c>
      <c r="AM6721">
        <v>37.597486582889303</v>
      </c>
    </row>
    <row r="6722" spans="1:39" x14ac:dyDescent="0.3">
      <c r="A6722">
        <v>17072962</v>
      </c>
      <c r="B6722" s="1" t="s">
        <v>3841</v>
      </c>
      <c r="C6722" s="1" t="s">
        <v>39859</v>
      </c>
      <c r="D6722" s="1" t="s">
        <v>60</v>
      </c>
      <c r="E6722" s="1" t="s">
        <v>61</v>
      </c>
      <c r="F6722" s="1" t="s">
        <v>137</v>
      </c>
      <c r="G6722" s="1" t="s">
        <v>138</v>
      </c>
      <c r="H6722" s="1" t="s">
        <v>139</v>
      </c>
      <c r="I6722" s="1" t="s">
        <v>140</v>
      </c>
      <c r="J6722" s="1" t="s">
        <v>141</v>
      </c>
      <c r="K6722" s="1" t="s">
        <v>142</v>
      </c>
      <c r="L6722">
        <v>11</v>
      </c>
      <c r="M6722" s="1" t="s">
        <v>41</v>
      </c>
      <c r="N6722">
        <v>11710</v>
      </c>
      <c r="O6722" s="1" t="s">
        <v>55</v>
      </c>
      <c r="P6722">
        <v>1171054000</v>
      </c>
      <c r="Q6722" s="1" t="s">
        <v>1128</v>
      </c>
      <c r="R6722">
        <v>1171011400</v>
      </c>
      <c r="S6722" s="1" t="s">
        <v>1129</v>
      </c>
      <c r="T6722">
        <v>1.17101140010178E+18</v>
      </c>
      <c r="U6722">
        <v>1</v>
      </c>
      <c r="V6722" s="1" t="s">
        <v>45</v>
      </c>
      <c r="W6722">
        <v>178</v>
      </c>
      <c r="X6722">
        <v>1</v>
      </c>
      <c r="Y6722" s="1" t="s">
        <v>9397</v>
      </c>
      <c r="Z6722">
        <v>117104169102</v>
      </c>
      <c r="AA6722" s="1" t="s">
        <v>9398</v>
      </c>
      <c r="AB6722">
        <v>32</v>
      </c>
      <c r="AD6722">
        <v>1.17101140010178E+24</v>
      </c>
      <c r="AE6722" s="1" t="s">
        <v>39</v>
      </c>
      <c r="AF6722" s="1" t="s">
        <v>9399</v>
      </c>
      <c r="AG6722">
        <v>138820</v>
      </c>
      <c r="AH6722">
        <v>5757</v>
      </c>
      <c r="AI6722" s="1" t="s">
        <v>39</v>
      </c>
      <c r="AJ6722" s="1" t="s">
        <v>39</v>
      </c>
      <c r="AK6722" s="1" t="s">
        <v>39</v>
      </c>
      <c r="AL6722">
        <v>127.15093142917701</v>
      </c>
      <c r="AM6722">
        <v>37.496828334012001</v>
      </c>
    </row>
    <row r="6723" spans="1:39" x14ac:dyDescent="0.3">
      <c r="A6723">
        <v>17070942</v>
      </c>
      <c r="B6723" s="1" t="s">
        <v>39860</v>
      </c>
      <c r="C6723" s="1" t="s">
        <v>39</v>
      </c>
      <c r="D6723" s="1" t="s">
        <v>60</v>
      </c>
      <c r="E6723" s="1" t="s">
        <v>61</v>
      </c>
      <c r="F6723" s="1" t="s">
        <v>137</v>
      </c>
      <c r="G6723" s="1" t="s">
        <v>138</v>
      </c>
      <c r="H6723" s="1" t="s">
        <v>139</v>
      </c>
      <c r="I6723" s="1" t="s">
        <v>140</v>
      </c>
      <c r="J6723" s="1" t="s">
        <v>141</v>
      </c>
      <c r="K6723" s="1" t="s">
        <v>142</v>
      </c>
      <c r="L6723">
        <v>11</v>
      </c>
      <c r="M6723" s="1" t="s">
        <v>41</v>
      </c>
      <c r="N6723">
        <v>11260</v>
      </c>
      <c r="O6723" s="1" t="s">
        <v>85</v>
      </c>
      <c r="P6723">
        <v>1126052000</v>
      </c>
      <c r="Q6723" s="1" t="s">
        <v>695</v>
      </c>
      <c r="R6723">
        <v>1126010100</v>
      </c>
      <c r="S6723" s="1" t="s">
        <v>259</v>
      </c>
      <c r="T6723">
        <v>1.12601010010183E+18</v>
      </c>
      <c r="U6723">
        <v>1</v>
      </c>
      <c r="V6723" s="1" t="s">
        <v>45</v>
      </c>
      <c r="W6723">
        <v>183</v>
      </c>
      <c r="X6723">
        <v>21</v>
      </c>
      <c r="Y6723" s="1" t="s">
        <v>12201</v>
      </c>
      <c r="Z6723">
        <v>112604118274</v>
      </c>
      <c r="AA6723" s="1" t="s">
        <v>12202</v>
      </c>
      <c r="AB6723">
        <v>8</v>
      </c>
      <c r="AD6723">
        <v>1.12601010010183E+24</v>
      </c>
      <c r="AE6723" s="1" t="s">
        <v>39</v>
      </c>
      <c r="AF6723" s="1" t="s">
        <v>12203</v>
      </c>
      <c r="AG6723">
        <v>131823</v>
      </c>
      <c r="AH6723">
        <v>2129</v>
      </c>
      <c r="AI6723" s="1" t="s">
        <v>39</v>
      </c>
      <c r="AJ6723" s="1" t="s">
        <v>39</v>
      </c>
      <c r="AK6723" s="1" t="s">
        <v>39</v>
      </c>
      <c r="AL6723">
        <v>127.077687934785</v>
      </c>
      <c r="AM6723">
        <v>37.590952714114302</v>
      </c>
    </row>
    <row r="6724" spans="1:39" x14ac:dyDescent="0.3">
      <c r="A6724">
        <v>17070846</v>
      </c>
      <c r="B6724" s="1" t="s">
        <v>5750</v>
      </c>
      <c r="C6724" s="1" t="s">
        <v>39861</v>
      </c>
      <c r="D6724" s="1" t="s">
        <v>60</v>
      </c>
      <c r="E6724" s="1" t="s">
        <v>61</v>
      </c>
      <c r="F6724" s="1" t="s">
        <v>137</v>
      </c>
      <c r="G6724" s="1" t="s">
        <v>138</v>
      </c>
      <c r="H6724" s="1" t="s">
        <v>139</v>
      </c>
      <c r="I6724" s="1" t="s">
        <v>140</v>
      </c>
      <c r="J6724" s="1" t="s">
        <v>141</v>
      </c>
      <c r="K6724" s="1" t="s">
        <v>142</v>
      </c>
      <c r="L6724">
        <v>11</v>
      </c>
      <c r="M6724" s="1" t="s">
        <v>41</v>
      </c>
      <c r="N6724">
        <v>11680</v>
      </c>
      <c r="O6724" s="1" t="s">
        <v>74</v>
      </c>
      <c r="P6724">
        <v>1168051000</v>
      </c>
      <c r="Q6724" s="1" t="s">
        <v>76</v>
      </c>
      <c r="R6724">
        <v>1168010700</v>
      </c>
      <c r="S6724" s="1" t="s">
        <v>76</v>
      </c>
      <c r="T6724">
        <v>1.16801070010574E+18</v>
      </c>
      <c r="U6724">
        <v>1</v>
      </c>
      <c r="V6724" s="1" t="s">
        <v>45</v>
      </c>
      <c r="W6724">
        <v>574</v>
      </c>
      <c r="X6724">
        <v>8</v>
      </c>
      <c r="Y6724" s="1" t="s">
        <v>15520</v>
      </c>
      <c r="Z6724">
        <v>116804166161</v>
      </c>
      <c r="AA6724" s="1" t="s">
        <v>4798</v>
      </c>
      <c r="AB6724">
        <v>40</v>
      </c>
      <c r="AD6724">
        <v>1.16801070010574E+24</v>
      </c>
      <c r="AE6724" s="1" t="s">
        <v>39</v>
      </c>
      <c r="AF6724" s="1" t="s">
        <v>15521</v>
      </c>
      <c r="AG6724">
        <v>135891</v>
      </c>
      <c r="AH6724">
        <v>6030</v>
      </c>
      <c r="AI6724" s="1" t="s">
        <v>39</v>
      </c>
      <c r="AJ6724" s="1" t="s">
        <v>39</v>
      </c>
      <c r="AK6724" s="1" t="s">
        <v>39</v>
      </c>
      <c r="AL6724">
        <v>127.025304239543</v>
      </c>
      <c r="AM6724">
        <v>37.525061746483303</v>
      </c>
    </row>
    <row r="6725" spans="1:39" x14ac:dyDescent="0.3">
      <c r="A6725">
        <v>11975084</v>
      </c>
      <c r="B6725" s="1" t="s">
        <v>39862</v>
      </c>
      <c r="C6725" s="1" t="s">
        <v>39</v>
      </c>
      <c r="D6725" s="1" t="s">
        <v>60</v>
      </c>
      <c r="E6725" s="1" t="s">
        <v>61</v>
      </c>
      <c r="F6725" s="1" t="s">
        <v>137</v>
      </c>
      <c r="G6725" s="1" t="s">
        <v>138</v>
      </c>
      <c r="H6725" s="1" t="s">
        <v>139</v>
      </c>
      <c r="I6725" s="1" t="s">
        <v>140</v>
      </c>
      <c r="J6725" s="1" t="s">
        <v>141</v>
      </c>
      <c r="K6725" s="1" t="s">
        <v>142</v>
      </c>
      <c r="L6725">
        <v>11</v>
      </c>
      <c r="M6725" s="1" t="s">
        <v>41</v>
      </c>
      <c r="N6725">
        <v>11470</v>
      </c>
      <c r="O6725" s="1" t="s">
        <v>115</v>
      </c>
      <c r="P6725">
        <v>1147065000</v>
      </c>
      <c r="Q6725" s="1" t="s">
        <v>948</v>
      </c>
      <c r="R6725">
        <v>1147010100</v>
      </c>
      <c r="S6725" s="1" t="s">
        <v>172</v>
      </c>
      <c r="T6725">
        <v>1.14701010010877E+18</v>
      </c>
      <c r="U6725">
        <v>1</v>
      </c>
      <c r="V6725" s="1" t="s">
        <v>45</v>
      </c>
      <c r="W6725">
        <v>877</v>
      </c>
      <c r="X6725">
        <v>13</v>
      </c>
      <c r="Y6725" s="1" t="s">
        <v>39863</v>
      </c>
      <c r="Z6725">
        <v>114703114011</v>
      </c>
      <c r="AA6725" s="1" t="s">
        <v>949</v>
      </c>
      <c r="AB6725">
        <v>49</v>
      </c>
      <c r="AD6725">
        <v>1.1470101001087701E+24</v>
      </c>
      <c r="AE6725" s="1" t="s">
        <v>39</v>
      </c>
      <c r="AF6725" s="1" t="s">
        <v>39864</v>
      </c>
      <c r="AG6725">
        <v>158070</v>
      </c>
      <c r="AH6725">
        <v>7939</v>
      </c>
      <c r="AI6725" s="1" t="s">
        <v>39</v>
      </c>
      <c r="AJ6725" s="1" t="s">
        <v>47</v>
      </c>
      <c r="AK6725" s="1" t="s">
        <v>39</v>
      </c>
      <c r="AL6725">
        <v>126.857165090099</v>
      </c>
      <c r="AM6725">
        <v>37.527365774801702</v>
      </c>
    </row>
    <row r="6726" spans="1:39" x14ac:dyDescent="0.3">
      <c r="A6726">
        <v>20086763</v>
      </c>
      <c r="B6726" s="1" t="s">
        <v>39869</v>
      </c>
      <c r="C6726" s="1" t="s">
        <v>39</v>
      </c>
      <c r="D6726" s="1" t="s">
        <v>60</v>
      </c>
      <c r="E6726" s="1" t="s">
        <v>61</v>
      </c>
      <c r="F6726" s="1" t="s">
        <v>137</v>
      </c>
      <c r="G6726" s="1" t="s">
        <v>138</v>
      </c>
      <c r="H6726" s="1" t="s">
        <v>139</v>
      </c>
      <c r="I6726" s="1" t="s">
        <v>140</v>
      </c>
      <c r="J6726" s="1" t="s">
        <v>141</v>
      </c>
      <c r="K6726" s="1" t="s">
        <v>142</v>
      </c>
      <c r="L6726">
        <v>11</v>
      </c>
      <c r="M6726" s="1" t="s">
        <v>41</v>
      </c>
      <c r="N6726">
        <v>11350</v>
      </c>
      <c r="O6726" s="1" t="s">
        <v>278</v>
      </c>
      <c r="P6726">
        <v>1135064000</v>
      </c>
      <c r="Q6726" s="1" t="s">
        <v>279</v>
      </c>
      <c r="R6726">
        <v>1135010500</v>
      </c>
      <c r="S6726" s="1" t="s">
        <v>280</v>
      </c>
      <c r="T6726">
        <v>1.13501050010713E+18</v>
      </c>
      <c r="U6726">
        <v>1</v>
      </c>
      <c r="V6726" s="1" t="s">
        <v>45</v>
      </c>
      <c r="W6726">
        <v>713</v>
      </c>
      <c r="Y6726" s="1" t="s">
        <v>4982</v>
      </c>
      <c r="Z6726">
        <v>113503000001</v>
      </c>
      <c r="AA6726" s="1" t="s">
        <v>1221</v>
      </c>
      <c r="AB6726">
        <v>1414</v>
      </c>
      <c r="AD6726">
        <v>1.13501050010713E+24</v>
      </c>
      <c r="AE6726" s="1" t="s">
        <v>507</v>
      </c>
      <c r="AF6726" s="1" t="s">
        <v>4983</v>
      </c>
      <c r="AG6726">
        <v>139708</v>
      </c>
      <c r="AH6726">
        <v>1695</v>
      </c>
      <c r="AI6726" s="1" t="s">
        <v>39</v>
      </c>
      <c r="AJ6726" s="1" t="s">
        <v>2313</v>
      </c>
      <c r="AK6726" s="1" t="s">
        <v>39</v>
      </c>
      <c r="AL6726">
        <v>127.06137794466601</v>
      </c>
      <c r="AM6726">
        <v>37.6552664327901</v>
      </c>
    </row>
    <row r="6727" spans="1:39" x14ac:dyDescent="0.3">
      <c r="A6727">
        <v>23454516</v>
      </c>
      <c r="B6727" s="1" t="s">
        <v>39870</v>
      </c>
      <c r="C6727" s="1" t="s">
        <v>39</v>
      </c>
      <c r="D6727" s="1" t="s">
        <v>60</v>
      </c>
      <c r="E6727" s="1" t="s">
        <v>61</v>
      </c>
      <c r="F6727" s="1" t="s">
        <v>137</v>
      </c>
      <c r="G6727" s="1" t="s">
        <v>138</v>
      </c>
      <c r="H6727" s="1" t="s">
        <v>139</v>
      </c>
      <c r="I6727" s="1" t="s">
        <v>140</v>
      </c>
      <c r="J6727" s="1" t="s">
        <v>141</v>
      </c>
      <c r="K6727" s="1" t="s">
        <v>142</v>
      </c>
      <c r="L6727">
        <v>11</v>
      </c>
      <c r="M6727" s="1" t="s">
        <v>41</v>
      </c>
      <c r="N6727">
        <v>11320</v>
      </c>
      <c r="O6727" s="1" t="s">
        <v>399</v>
      </c>
      <c r="P6727">
        <v>1132071000</v>
      </c>
      <c r="Q6727" s="1" t="s">
        <v>4914</v>
      </c>
      <c r="R6727">
        <v>1132010600</v>
      </c>
      <c r="S6727" s="1" t="s">
        <v>805</v>
      </c>
      <c r="T6727">
        <v>1.13201060010424E+18</v>
      </c>
      <c r="U6727">
        <v>1</v>
      </c>
      <c r="V6727" s="1" t="s">
        <v>45</v>
      </c>
      <c r="W6727">
        <v>424</v>
      </c>
      <c r="Y6727" s="1" t="s">
        <v>39871</v>
      </c>
      <c r="Z6727">
        <v>113204127238</v>
      </c>
      <c r="AA6727" s="1" t="s">
        <v>31672</v>
      </c>
      <c r="AB6727">
        <v>25</v>
      </c>
      <c r="AD6727">
        <v>1.13201060010424E+24</v>
      </c>
      <c r="AE6727" s="1" t="s">
        <v>39</v>
      </c>
      <c r="AF6727" s="1" t="s">
        <v>39872</v>
      </c>
      <c r="AG6727">
        <v>132020</v>
      </c>
      <c r="AH6727">
        <v>1316</v>
      </c>
      <c r="AI6727" s="1" t="s">
        <v>39</v>
      </c>
      <c r="AJ6727" s="1" t="s">
        <v>47</v>
      </c>
      <c r="AK6727" s="1" t="s">
        <v>39</v>
      </c>
      <c r="AL6727">
        <v>127.027069428514</v>
      </c>
      <c r="AM6727">
        <v>37.664196987712501</v>
      </c>
    </row>
    <row r="6728" spans="1:39" x14ac:dyDescent="0.3">
      <c r="A6728">
        <v>26027754</v>
      </c>
      <c r="B6728" s="1" t="s">
        <v>39884</v>
      </c>
      <c r="C6728" s="1" t="s">
        <v>39</v>
      </c>
      <c r="D6728" s="1" t="s">
        <v>60</v>
      </c>
      <c r="E6728" s="1" t="s">
        <v>61</v>
      </c>
      <c r="F6728" s="1" t="s">
        <v>137</v>
      </c>
      <c r="G6728" s="1" t="s">
        <v>138</v>
      </c>
      <c r="H6728" s="1" t="s">
        <v>139</v>
      </c>
      <c r="I6728" s="1" t="s">
        <v>140</v>
      </c>
      <c r="J6728" s="1" t="s">
        <v>141</v>
      </c>
      <c r="K6728" s="1" t="s">
        <v>142</v>
      </c>
      <c r="L6728">
        <v>11</v>
      </c>
      <c r="M6728" s="1" t="s">
        <v>41</v>
      </c>
      <c r="N6728">
        <v>11440</v>
      </c>
      <c r="O6728" s="1" t="s">
        <v>81</v>
      </c>
      <c r="P6728">
        <v>1144074000</v>
      </c>
      <c r="Q6728" s="1" t="s">
        <v>1575</v>
      </c>
      <c r="R6728">
        <v>1144012700</v>
      </c>
      <c r="S6728" s="1" t="s">
        <v>1575</v>
      </c>
      <c r="T6728">
        <v>1.14401270011603E+18</v>
      </c>
      <c r="U6728">
        <v>1</v>
      </c>
      <c r="V6728" s="1" t="s">
        <v>45</v>
      </c>
      <c r="W6728">
        <v>1603</v>
      </c>
      <c r="Y6728" s="1" t="s">
        <v>7176</v>
      </c>
      <c r="Z6728">
        <v>114403113012</v>
      </c>
      <c r="AA6728" s="1" t="s">
        <v>3142</v>
      </c>
      <c r="AB6728">
        <v>267</v>
      </c>
      <c r="AD6728">
        <v>1.14401270011603E+24</v>
      </c>
      <c r="AE6728" s="1" t="s">
        <v>5525</v>
      </c>
      <c r="AF6728" s="1" t="s">
        <v>7177</v>
      </c>
      <c r="AG6728">
        <v>121904</v>
      </c>
      <c r="AH6728">
        <v>3925</v>
      </c>
      <c r="AI6728" s="1" t="s">
        <v>39</v>
      </c>
      <c r="AJ6728" s="1" t="s">
        <v>47</v>
      </c>
      <c r="AK6728" s="1" t="s">
        <v>39</v>
      </c>
      <c r="AL6728">
        <v>126.890965756325</v>
      </c>
      <c r="AM6728">
        <v>37.581110496840701</v>
      </c>
    </row>
    <row r="6729" spans="1:39" x14ac:dyDescent="0.3">
      <c r="A6729">
        <v>16837849</v>
      </c>
      <c r="B6729" s="1" t="s">
        <v>39885</v>
      </c>
      <c r="C6729" s="1" t="s">
        <v>39</v>
      </c>
      <c r="D6729" s="1" t="s">
        <v>60</v>
      </c>
      <c r="E6729" s="1" t="s">
        <v>61</v>
      </c>
      <c r="F6729" s="1" t="s">
        <v>137</v>
      </c>
      <c r="G6729" s="1" t="s">
        <v>138</v>
      </c>
      <c r="H6729" s="1" t="s">
        <v>139</v>
      </c>
      <c r="I6729" s="1" t="s">
        <v>140</v>
      </c>
      <c r="J6729" s="1" t="s">
        <v>141</v>
      </c>
      <c r="K6729" s="1" t="s">
        <v>142</v>
      </c>
      <c r="L6729">
        <v>11</v>
      </c>
      <c r="M6729" s="1" t="s">
        <v>41</v>
      </c>
      <c r="N6729">
        <v>11350</v>
      </c>
      <c r="O6729" s="1" t="s">
        <v>278</v>
      </c>
      <c r="P6729">
        <v>1135059500</v>
      </c>
      <c r="Q6729" s="1" t="s">
        <v>1320</v>
      </c>
      <c r="R6729">
        <v>1135010300</v>
      </c>
      <c r="S6729" s="1" t="s">
        <v>358</v>
      </c>
      <c r="T6729">
        <v>1.13501030010653E+18</v>
      </c>
      <c r="U6729">
        <v>1</v>
      </c>
      <c r="V6729" s="1" t="s">
        <v>45</v>
      </c>
      <c r="W6729">
        <v>653</v>
      </c>
      <c r="X6729">
        <v>22</v>
      </c>
      <c r="Y6729" s="1" t="s">
        <v>39886</v>
      </c>
      <c r="Z6729">
        <v>113503005046</v>
      </c>
      <c r="AA6729" s="1" t="s">
        <v>3882</v>
      </c>
      <c r="AB6729">
        <v>467</v>
      </c>
      <c r="AD6729">
        <v>1.1350103001065301E+24</v>
      </c>
      <c r="AE6729" s="1" t="s">
        <v>39</v>
      </c>
      <c r="AF6729" s="1" t="s">
        <v>39887</v>
      </c>
      <c r="AG6729">
        <v>139808</v>
      </c>
      <c r="AH6729">
        <v>1803</v>
      </c>
      <c r="AI6729" s="1" t="s">
        <v>39</v>
      </c>
      <c r="AJ6729" s="1" t="s">
        <v>47</v>
      </c>
      <c r="AK6729" s="1" t="s">
        <v>39</v>
      </c>
      <c r="AL6729">
        <v>127.07912994772499</v>
      </c>
      <c r="AM6729">
        <v>37.619112545802999</v>
      </c>
    </row>
    <row r="6730" spans="1:39" x14ac:dyDescent="0.3">
      <c r="A6730">
        <v>17069927</v>
      </c>
      <c r="B6730" s="1" t="s">
        <v>39888</v>
      </c>
      <c r="C6730" s="1" t="s">
        <v>39</v>
      </c>
      <c r="D6730" s="1" t="s">
        <v>60</v>
      </c>
      <c r="E6730" s="1" t="s">
        <v>61</v>
      </c>
      <c r="F6730" s="1" t="s">
        <v>137</v>
      </c>
      <c r="G6730" s="1" t="s">
        <v>138</v>
      </c>
      <c r="H6730" s="1" t="s">
        <v>139</v>
      </c>
      <c r="I6730" s="1" t="s">
        <v>140</v>
      </c>
      <c r="J6730" s="1" t="s">
        <v>141</v>
      </c>
      <c r="K6730" s="1" t="s">
        <v>142</v>
      </c>
      <c r="L6730">
        <v>11</v>
      </c>
      <c r="M6730" s="1" t="s">
        <v>41</v>
      </c>
      <c r="N6730">
        <v>11140</v>
      </c>
      <c r="O6730" s="1" t="s">
        <v>132</v>
      </c>
      <c r="P6730">
        <v>1114054000</v>
      </c>
      <c r="Q6730" s="1" t="s">
        <v>187</v>
      </c>
      <c r="R6730">
        <v>1114011800</v>
      </c>
      <c r="S6730" s="1" t="s">
        <v>1294</v>
      </c>
      <c r="T6730">
        <v>1.11401180010006E+18</v>
      </c>
      <c r="U6730">
        <v>1</v>
      </c>
      <c r="V6730" s="1" t="s">
        <v>45</v>
      </c>
      <c r="W6730">
        <v>6</v>
      </c>
      <c r="X6730">
        <v>1</v>
      </c>
      <c r="Y6730" s="1" t="s">
        <v>27948</v>
      </c>
      <c r="Z6730">
        <v>111402005001</v>
      </c>
      <c r="AA6730" s="1" t="s">
        <v>1295</v>
      </c>
      <c r="AB6730">
        <v>17</v>
      </c>
      <c r="AD6730">
        <v>1.11401180010006E+24</v>
      </c>
      <c r="AE6730" s="1" t="s">
        <v>27949</v>
      </c>
      <c r="AF6730" s="1" t="s">
        <v>27950</v>
      </c>
      <c r="AG6730">
        <v>100998</v>
      </c>
      <c r="AH6730">
        <v>4512</v>
      </c>
      <c r="AI6730" s="1" t="s">
        <v>39</v>
      </c>
      <c r="AJ6730" s="1" t="s">
        <v>39</v>
      </c>
      <c r="AK6730" s="1" t="s">
        <v>39</v>
      </c>
      <c r="AL6730">
        <v>126.973244053454</v>
      </c>
      <c r="AM6730">
        <v>37.5586170363758</v>
      </c>
    </row>
    <row r="6731" spans="1:39" x14ac:dyDescent="0.3">
      <c r="A6731">
        <v>20054384</v>
      </c>
      <c r="B6731" s="1" t="s">
        <v>39891</v>
      </c>
      <c r="C6731" s="1" t="s">
        <v>39892</v>
      </c>
      <c r="D6731" s="1" t="s">
        <v>60</v>
      </c>
      <c r="E6731" s="1" t="s">
        <v>61</v>
      </c>
      <c r="F6731" s="1" t="s">
        <v>137</v>
      </c>
      <c r="G6731" s="1" t="s">
        <v>138</v>
      </c>
      <c r="H6731" s="1" t="s">
        <v>139</v>
      </c>
      <c r="I6731" s="1" t="s">
        <v>140</v>
      </c>
      <c r="J6731" s="1" t="s">
        <v>141</v>
      </c>
      <c r="K6731" s="1" t="s">
        <v>142</v>
      </c>
      <c r="L6731">
        <v>11</v>
      </c>
      <c r="M6731" s="1" t="s">
        <v>41</v>
      </c>
      <c r="N6731">
        <v>11410</v>
      </c>
      <c r="O6731" s="1" t="s">
        <v>128</v>
      </c>
      <c r="P6731">
        <v>1141058500</v>
      </c>
      <c r="Q6731" s="1" t="s">
        <v>129</v>
      </c>
      <c r="R6731">
        <v>1141011300</v>
      </c>
      <c r="S6731" s="1" t="s">
        <v>733</v>
      </c>
      <c r="T6731">
        <v>1.14101130010115E+18</v>
      </c>
      <c r="U6731">
        <v>1</v>
      </c>
      <c r="V6731" s="1" t="s">
        <v>45</v>
      </c>
      <c r="W6731">
        <v>115</v>
      </c>
      <c r="Y6731" s="1" t="s">
        <v>31814</v>
      </c>
      <c r="Z6731">
        <v>114103005060</v>
      </c>
      <c r="AA6731" s="1" t="s">
        <v>2216</v>
      </c>
      <c r="AB6731">
        <v>565</v>
      </c>
      <c r="AD6731">
        <v>1.14101130010115E+24</v>
      </c>
      <c r="AE6731" s="1" t="s">
        <v>31815</v>
      </c>
      <c r="AF6731" s="1" t="s">
        <v>31816</v>
      </c>
      <c r="AG6731">
        <v>120160</v>
      </c>
      <c r="AH6731">
        <v>3721</v>
      </c>
      <c r="AI6731" s="1" t="s">
        <v>39</v>
      </c>
      <c r="AJ6731" s="1" t="s">
        <v>39</v>
      </c>
      <c r="AK6731" s="1" t="s">
        <v>39</v>
      </c>
      <c r="AL6731">
        <v>126.94632110996299</v>
      </c>
      <c r="AM6731">
        <v>37.566408091547601</v>
      </c>
    </row>
    <row r="6732" spans="1:39" x14ac:dyDescent="0.3">
      <c r="A6732">
        <v>14855556</v>
      </c>
      <c r="B6732" s="1" t="s">
        <v>39897</v>
      </c>
      <c r="C6732" s="1" t="s">
        <v>39</v>
      </c>
      <c r="D6732" s="1" t="s">
        <v>60</v>
      </c>
      <c r="E6732" s="1" t="s">
        <v>61</v>
      </c>
      <c r="F6732" s="1" t="s">
        <v>137</v>
      </c>
      <c r="G6732" s="1" t="s">
        <v>138</v>
      </c>
      <c r="H6732" s="1" t="s">
        <v>139</v>
      </c>
      <c r="I6732" s="1" t="s">
        <v>140</v>
      </c>
      <c r="J6732" s="1" t="s">
        <v>141</v>
      </c>
      <c r="K6732" s="1" t="s">
        <v>142</v>
      </c>
      <c r="L6732">
        <v>11</v>
      </c>
      <c r="M6732" s="1" t="s">
        <v>41</v>
      </c>
      <c r="N6732">
        <v>11680</v>
      </c>
      <c r="O6732" s="1" t="s">
        <v>74</v>
      </c>
      <c r="P6732">
        <v>1168064000</v>
      </c>
      <c r="Q6732" s="1" t="s">
        <v>201</v>
      </c>
      <c r="R6732">
        <v>1168010100</v>
      </c>
      <c r="S6732" s="1" t="s">
        <v>202</v>
      </c>
      <c r="T6732">
        <v>1.1680101001061501E+18</v>
      </c>
      <c r="U6732">
        <v>1</v>
      </c>
      <c r="V6732" s="1" t="s">
        <v>45</v>
      </c>
      <c r="W6732">
        <v>615</v>
      </c>
      <c r="X6732">
        <v>18</v>
      </c>
      <c r="Y6732" s="1" t="s">
        <v>39898</v>
      </c>
      <c r="Z6732">
        <v>116804166005</v>
      </c>
      <c r="AA6732" s="1" t="s">
        <v>13128</v>
      </c>
      <c r="AB6732">
        <v>31</v>
      </c>
      <c r="AD6732">
        <v>1.16801010010615E+24</v>
      </c>
      <c r="AE6732" s="1" t="s">
        <v>39</v>
      </c>
      <c r="AF6732" s="1" t="s">
        <v>39899</v>
      </c>
      <c r="AG6732">
        <v>135907</v>
      </c>
      <c r="AH6732">
        <v>6124</v>
      </c>
      <c r="AI6732" s="1" t="s">
        <v>39</v>
      </c>
      <c r="AJ6732" s="1" t="s">
        <v>47</v>
      </c>
      <c r="AK6732" s="1" t="s">
        <v>39</v>
      </c>
      <c r="AL6732">
        <v>127.027343173611</v>
      </c>
      <c r="AM6732">
        <v>37.503948870418299</v>
      </c>
    </row>
    <row r="6733" spans="1:39" x14ac:dyDescent="0.3">
      <c r="A6733">
        <v>23462594</v>
      </c>
      <c r="B6733" s="1" t="s">
        <v>39910</v>
      </c>
      <c r="C6733" s="1" t="s">
        <v>39</v>
      </c>
      <c r="D6733" s="1" t="s">
        <v>60</v>
      </c>
      <c r="E6733" s="1" t="s">
        <v>61</v>
      </c>
      <c r="F6733" s="1" t="s">
        <v>137</v>
      </c>
      <c r="G6733" s="1" t="s">
        <v>138</v>
      </c>
      <c r="H6733" s="1" t="s">
        <v>139</v>
      </c>
      <c r="I6733" s="1" t="s">
        <v>140</v>
      </c>
      <c r="J6733" s="1" t="s">
        <v>141</v>
      </c>
      <c r="K6733" s="1" t="s">
        <v>142</v>
      </c>
      <c r="L6733">
        <v>11</v>
      </c>
      <c r="M6733" s="1" t="s">
        <v>41</v>
      </c>
      <c r="N6733">
        <v>11650</v>
      </c>
      <c r="O6733" s="1" t="s">
        <v>62</v>
      </c>
      <c r="P6733">
        <v>1165054000</v>
      </c>
      <c r="Q6733" s="1" t="s">
        <v>165</v>
      </c>
      <c r="R6733">
        <v>1165010600</v>
      </c>
      <c r="S6733" s="1" t="s">
        <v>165</v>
      </c>
      <c r="T6733">
        <v>1.1650106001005E+18</v>
      </c>
      <c r="U6733">
        <v>1</v>
      </c>
      <c r="V6733" s="1" t="s">
        <v>45</v>
      </c>
      <c r="W6733">
        <v>50</v>
      </c>
      <c r="X6733">
        <v>5</v>
      </c>
      <c r="Y6733" s="1" t="s">
        <v>7170</v>
      </c>
      <c r="Z6733">
        <v>116504163526</v>
      </c>
      <c r="AA6733" s="1" t="s">
        <v>484</v>
      </c>
      <c r="AB6733">
        <v>41</v>
      </c>
      <c r="AD6733">
        <v>1.1650106001005001E+24</v>
      </c>
      <c r="AE6733" s="1" t="s">
        <v>7171</v>
      </c>
      <c r="AF6733" s="1" t="s">
        <v>7172</v>
      </c>
      <c r="AG6733">
        <v>137950</v>
      </c>
      <c r="AH6733">
        <v>6515</v>
      </c>
      <c r="AI6733" s="1" t="s">
        <v>39</v>
      </c>
      <c r="AJ6733" s="1" t="s">
        <v>39</v>
      </c>
      <c r="AK6733" s="1" t="s">
        <v>39</v>
      </c>
      <c r="AL6733">
        <v>127.01417410534501</v>
      </c>
      <c r="AM6733">
        <v>37.5154362457722</v>
      </c>
    </row>
    <row r="6734" spans="1:39" x14ac:dyDescent="0.3">
      <c r="A6734">
        <v>20037257</v>
      </c>
      <c r="B6734" s="1" t="s">
        <v>39916</v>
      </c>
      <c r="C6734" s="1" t="s">
        <v>6174</v>
      </c>
      <c r="D6734" s="1" t="s">
        <v>60</v>
      </c>
      <c r="E6734" s="1" t="s">
        <v>61</v>
      </c>
      <c r="F6734" s="1" t="s">
        <v>137</v>
      </c>
      <c r="G6734" s="1" t="s">
        <v>138</v>
      </c>
      <c r="H6734" s="1" t="s">
        <v>139</v>
      </c>
      <c r="I6734" s="1" t="s">
        <v>140</v>
      </c>
      <c r="J6734" s="1" t="s">
        <v>141</v>
      </c>
      <c r="K6734" s="1" t="s">
        <v>142</v>
      </c>
      <c r="L6734">
        <v>11</v>
      </c>
      <c r="M6734" s="1" t="s">
        <v>41</v>
      </c>
      <c r="N6734">
        <v>11560</v>
      </c>
      <c r="O6734" s="1" t="s">
        <v>42</v>
      </c>
      <c r="P6734">
        <v>1156068000</v>
      </c>
      <c r="Q6734" s="1" t="s">
        <v>2225</v>
      </c>
      <c r="R6734">
        <v>1156013200</v>
      </c>
      <c r="S6734" s="1" t="s">
        <v>931</v>
      </c>
      <c r="T6734">
        <v>1.1560132001050299E+18</v>
      </c>
      <c r="U6734">
        <v>1</v>
      </c>
      <c r="V6734" s="1" t="s">
        <v>45</v>
      </c>
      <c r="W6734">
        <v>503</v>
      </c>
      <c r="X6734">
        <v>1</v>
      </c>
      <c r="Y6734" s="1" t="s">
        <v>39917</v>
      </c>
      <c r="Z6734">
        <v>115603118028</v>
      </c>
      <c r="AA6734" s="1" t="s">
        <v>1138</v>
      </c>
      <c r="AB6734">
        <v>137</v>
      </c>
      <c r="AD6734">
        <v>1.15601320010503E+24</v>
      </c>
      <c r="AE6734" s="1" t="s">
        <v>39</v>
      </c>
      <c r="AF6734" s="1" t="s">
        <v>39918</v>
      </c>
      <c r="AG6734">
        <v>150050</v>
      </c>
      <c r="AH6734">
        <v>7432</v>
      </c>
      <c r="AI6734" s="1" t="s">
        <v>39</v>
      </c>
      <c r="AJ6734" s="1" t="s">
        <v>47</v>
      </c>
      <c r="AK6734" s="1" t="s">
        <v>39</v>
      </c>
      <c r="AL6734">
        <v>126.920006703429</v>
      </c>
      <c r="AM6734">
        <v>37.499475157559999</v>
      </c>
    </row>
    <row r="6735" spans="1:39" x14ac:dyDescent="0.3">
      <c r="A6735">
        <v>11993604</v>
      </c>
      <c r="B6735" s="1" t="s">
        <v>25525</v>
      </c>
      <c r="C6735" s="1" t="s">
        <v>39</v>
      </c>
      <c r="D6735" s="1" t="s">
        <v>60</v>
      </c>
      <c r="E6735" s="1" t="s">
        <v>61</v>
      </c>
      <c r="F6735" s="1" t="s">
        <v>137</v>
      </c>
      <c r="G6735" s="1" t="s">
        <v>138</v>
      </c>
      <c r="H6735" s="1" t="s">
        <v>139</v>
      </c>
      <c r="I6735" s="1" t="s">
        <v>140</v>
      </c>
      <c r="J6735" s="1" t="s">
        <v>141</v>
      </c>
      <c r="K6735" s="1" t="s">
        <v>142</v>
      </c>
      <c r="L6735">
        <v>11</v>
      </c>
      <c r="M6735" s="1" t="s">
        <v>41</v>
      </c>
      <c r="N6735">
        <v>11650</v>
      </c>
      <c r="O6735" s="1" t="s">
        <v>62</v>
      </c>
      <c r="P6735">
        <v>1165054000</v>
      </c>
      <c r="Q6735" s="1" t="s">
        <v>165</v>
      </c>
      <c r="R6735">
        <v>1165010600</v>
      </c>
      <c r="S6735" s="1" t="s">
        <v>165</v>
      </c>
      <c r="T6735">
        <v>1.1650106001003799E+18</v>
      </c>
      <c r="U6735">
        <v>1</v>
      </c>
      <c r="V6735" s="1" t="s">
        <v>45</v>
      </c>
      <c r="W6735">
        <v>38</v>
      </c>
      <c r="X6735">
        <v>7</v>
      </c>
      <c r="Y6735" s="1" t="s">
        <v>39927</v>
      </c>
      <c r="Z6735">
        <v>116504163037</v>
      </c>
      <c r="AA6735" s="1" t="s">
        <v>13983</v>
      </c>
      <c r="AB6735">
        <v>15</v>
      </c>
      <c r="AD6735">
        <v>1.1650106001003799E+24</v>
      </c>
      <c r="AE6735" s="1" t="s">
        <v>13578</v>
      </c>
      <c r="AF6735" s="1" t="s">
        <v>39928</v>
      </c>
      <c r="AG6735">
        <v>137905</v>
      </c>
      <c r="AH6735">
        <v>6531</v>
      </c>
      <c r="AI6735" s="1" t="s">
        <v>39</v>
      </c>
      <c r="AJ6735" s="1" t="s">
        <v>47</v>
      </c>
      <c r="AK6735" s="1" t="s">
        <v>39</v>
      </c>
      <c r="AL6735">
        <v>127.019694663114</v>
      </c>
      <c r="AM6735">
        <v>37.5119500694057</v>
      </c>
    </row>
    <row r="6736" spans="1:39" x14ac:dyDescent="0.3">
      <c r="A6736">
        <v>23477478</v>
      </c>
      <c r="B6736" s="1" t="s">
        <v>39931</v>
      </c>
      <c r="C6736" s="1" t="s">
        <v>39</v>
      </c>
      <c r="D6736" s="1" t="s">
        <v>60</v>
      </c>
      <c r="E6736" s="1" t="s">
        <v>61</v>
      </c>
      <c r="F6736" s="1" t="s">
        <v>137</v>
      </c>
      <c r="G6736" s="1" t="s">
        <v>138</v>
      </c>
      <c r="H6736" s="1" t="s">
        <v>139</v>
      </c>
      <c r="I6736" s="1" t="s">
        <v>140</v>
      </c>
      <c r="J6736" s="1" t="s">
        <v>141</v>
      </c>
      <c r="K6736" s="1" t="s">
        <v>142</v>
      </c>
      <c r="L6736">
        <v>11</v>
      </c>
      <c r="M6736" s="1" t="s">
        <v>41</v>
      </c>
      <c r="N6736">
        <v>11410</v>
      </c>
      <c r="O6736" s="1" t="s">
        <v>128</v>
      </c>
      <c r="P6736">
        <v>1141058500</v>
      </c>
      <c r="Q6736" s="1" t="s">
        <v>129</v>
      </c>
      <c r="R6736">
        <v>1141011600</v>
      </c>
      <c r="S6736" s="1" t="s">
        <v>813</v>
      </c>
      <c r="T6736">
        <v>1.14101160010441E+18</v>
      </c>
      <c r="U6736">
        <v>1</v>
      </c>
      <c r="V6736" s="1" t="s">
        <v>45</v>
      </c>
      <c r="W6736">
        <v>441</v>
      </c>
      <c r="Y6736" s="1" t="s">
        <v>33154</v>
      </c>
      <c r="Z6736">
        <v>114104136302</v>
      </c>
      <c r="AA6736" s="1" t="s">
        <v>28330</v>
      </c>
      <c r="AB6736">
        <v>10</v>
      </c>
      <c r="AD6736">
        <v>1.14101160010441E+24</v>
      </c>
      <c r="AE6736" s="1" t="s">
        <v>33155</v>
      </c>
      <c r="AF6736" s="1" t="s">
        <v>33156</v>
      </c>
      <c r="AG6736">
        <v>120836</v>
      </c>
      <c r="AH6736">
        <v>3784</v>
      </c>
      <c r="AI6736" s="1" t="s">
        <v>39</v>
      </c>
      <c r="AJ6736" s="1" t="s">
        <v>39</v>
      </c>
      <c r="AK6736" s="1" t="s">
        <v>39</v>
      </c>
      <c r="AL6736">
        <v>126.927757947478</v>
      </c>
      <c r="AM6736">
        <v>37.561609613636101</v>
      </c>
    </row>
    <row r="6737" spans="1:39" x14ac:dyDescent="0.3">
      <c r="A6737">
        <v>26175785</v>
      </c>
      <c r="B6737" s="1" t="s">
        <v>39932</v>
      </c>
      <c r="C6737" s="1" t="s">
        <v>39</v>
      </c>
      <c r="D6737" s="1" t="s">
        <v>60</v>
      </c>
      <c r="E6737" s="1" t="s">
        <v>61</v>
      </c>
      <c r="F6737" s="1" t="s">
        <v>137</v>
      </c>
      <c r="G6737" s="1" t="s">
        <v>138</v>
      </c>
      <c r="H6737" s="1" t="s">
        <v>139</v>
      </c>
      <c r="I6737" s="1" t="s">
        <v>140</v>
      </c>
      <c r="J6737" s="1" t="s">
        <v>141</v>
      </c>
      <c r="K6737" s="1" t="s">
        <v>142</v>
      </c>
      <c r="L6737">
        <v>11</v>
      </c>
      <c r="M6737" s="1" t="s">
        <v>41</v>
      </c>
      <c r="N6737">
        <v>11170</v>
      </c>
      <c r="O6737" s="1" t="s">
        <v>207</v>
      </c>
      <c r="P6737">
        <v>1117051000</v>
      </c>
      <c r="Q6737" s="1" t="s">
        <v>1132</v>
      </c>
      <c r="R6737">
        <v>1117010100</v>
      </c>
      <c r="S6737" s="1" t="s">
        <v>1132</v>
      </c>
      <c r="T6737">
        <v>1.11701010010194E+18</v>
      </c>
      <c r="U6737">
        <v>1</v>
      </c>
      <c r="V6737" s="1" t="s">
        <v>45</v>
      </c>
      <c r="W6737">
        <v>194</v>
      </c>
      <c r="X6737">
        <v>6</v>
      </c>
      <c r="Y6737" s="1" t="s">
        <v>32123</v>
      </c>
      <c r="Z6737">
        <v>111703101024</v>
      </c>
      <c r="AA6737" s="1" t="s">
        <v>2665</v>
      </c>
      <c r="AB6737">
        <v>5</v>
      </c>
      <c r="AD6737">
        <v>1.11701010010194E+24</v>
      </c>
      <c r="AE6737" s="1" t="s">
        <v>39</v>
      </c>
      <c r="AF6737" s="1" t="s">
        <v>32124</v>
      </c>
      <c r="AG6737">
        <v>140901</v>
      </c>
      <c r="AH6737">
        <v>4335</v>
      </c>
      <c r="AI6737" s="1" t="s">
        <v>39</v>
      </c>
      <c r="AJ6737" s="1" t="s">
        <v>47</v>
      </c>
      <c r="AK6737" s="1" t="s">
        <v>39</v>
      </c>
      <c r="AL6737">
        <v>126.978187641308</v>
      </c>
      <c r="AM6737">
        <v>37.546369691567001</v>
      </c>
    </row>
    <row r="6738" spans="1:39" x14ac:dyDescent="0.3">
      <c r="A6738">
        <v>20078834</v>
      </c>
      <c r="B6738" s="1" t="s">
        <v>39933</v>
      </c>
      <c r="C6738" s="1" t="s">
        <v>39</v>
      </c>
      <c r="D6738" s="1" t="s">
        <v>60</v>
      </c>
      <c r="E6738" s="1" t="s">
        <v>61</v>
      </c>
      <c r="F6738" s="1" t="s">
        <v>137</v>
      </c>
      <c r="G6738" s="1" t="s">
        <v>138</v>
      </c>
      <c r="H6738" s="1" t="s">
        <v>139</v>
      </c>
      <c r="I6738" s="1" t="s">
        <v>140</v>
      </c>
      <c r="J6738" s="1" t="s">
        <v>141</v>
      </c>
      <c r="K6738" s="1" t="s">
        <v>142</v>
      </c>
      <c r="L6738">
        <v>11</v>
      </c>
      <c r="M6738" s="1" t="s">
        <v>41</v>
      </c>
      <c r="N6738">
        <v>11545</v>
      </c>
      <c r="O6738" s="1" t="s">
        <v>343</v>
      </c>
      <c r="P6738">
        <v>1154551000</v>
      </c>
      <c r="Q6738" s="1" t="s">
        <v>386</v>
      </c>
      <c r="R6738">
        <v>1154510100</v>
      </c>
      <c r="S6738" s="1" t="s">
        <v>386</v>
      </c>
      <c r="T6738">
        <v>1.15451010010371E+18</v>
      </c>
      <c r="U6738">
        <v>1</v>
      </c>
      <c r="V6738" s="1" t="s">
        <v>45</v>
      </c>
      <c r="W6738">
        <v>371</v>
      </c>
      <c r="X6738">
        <v>37</v>
      </c>
      <c r="Y6738" s="1" t="s">
        <v>4034</v>
      </c>
      <c r="Z6738">
        <v>115453117001</v>
      </c>
      <c r="AA6738" s="1" t="s">
        <v>1131</v>
      </c>
      <c r="AB6738">
        <v>128</v>
      </c>
      <c r="AD6738">
        <v>1.15451010010371E+24</v>
      </c>
      <c r="AE6738" s="1" t="s">
        <v>4035</v>
      </c>
      <c r="AF6738" s="1" t="s">
        <v>4036</v>
      </c>
      <c r="AG6738">
        <v>153795</v>
      </c>
      <c r="AH6738">
        <v>8507</v>
      </c>
      <c r="AI6738" s="1" t="s">
        <v>39</v>
      </c>
      <c r="AJ6738" s="1" t="s">
        <v>39</v>
      </c>
      <c r="AK6738" s="1" t="s">
        <v>39</v>
      </c>
      <c r="AL6738">
        <v>126.88368419181</v>
      </c>
      <c r="AM6738">
        <v>37.477224052987303</v>
      </c>
    </row>
    <row r="6739" spans="1:39" x14ac:dyDescent="0.3">
      <c r="A6739">
        <v>23405023</v>
      </c>
      <c r="B6739" s="1" t="s">
        <v>2191</v>
      </c>
      <c r="C6739" s="1" t="s">
        <v>35293</v>
      </c>
      <c r="D6739" s="1" t="s">
        <v>60</v>
      </c>
      <c r="E6739" s="1" t="s">
        <v>61</v>
      </c>
      <c r="F6739" s="1" t="s">
        <v>137</v>
      </c>
      <c r="G6739" s="1" t="s">
        <v>138</v>
      </c>
      <c r="H6739" s="1" t="s">
        <v>139</v>
      </c>
      <c r="I6739" s="1" t="s">
        <v>140</v>
      </c>
      <c r="J6739" s="1" t="s">
        <v>141</v>
      </c>
      <c r="K6739" s="1" t="s">
        <v>142</v>
      </c>
      <c r="L6739">
        <v>11</v>
      </c>
      <c r="M6739" s="1" t="s">
        <v>41</v>
      </c>
      <c r="N6739">
        <v>11380</v>
      </c>
      <c r="O6739" s="1" t="s">
        <v>90</v>
      </c>
      <c r="P6739">
        <v>1138052000</v>
      </c>
      <c r="Q6739" s="1" t="s">
        <v>899</v>
      </c>
      <c r="R6739">
        <v>1138010300</v>
      </c>
      <c r="S6739" s="1" t="s">
        <v>896</v>
      </c>
      <c r="T6739">
        <v>1.13801030010013E+18</v>
      </c>
      <c r="U6739">
        <v>1</v>
      </c>
      <c r="V6739" s="1" t="s">
        <v>45</v>
      </c>
      <c r="W6739">
        <v>13</v>
      </c>
      <c r="X6739">
        <v>22</v>
      </c>
      <c r="Y6739" s="1" t="s">
        <v>39937</v>
      </c>
      <c r="Z6739">
        <v>113803111004</v>
      </c>
      <c r="AA6739" s="1" t="s">
        <v>2314</v>
      </c>
      <c r="AB6739">
        <v>128</v>
      </c>
      <c r="AD6739">
        <v>1.1380103001001301E+24</v>
      </c>
      <c r="AE6739" s="1" t="s">
        <v>39938</v>
      </c>
      <c r="AF6739" s="1" t="s">
        <v>39939</v>
      </c>
      <c r="AG6739">
        <v>122040</v>
      </c>
      <c r="AH6739">
        <v>3362</v>
      </c>
      <c r="AI6739" s="1" t="s">
        <v>39</v>
      </c>
      <c r="AJ6739" s="1" t="s">
        <v>47</v>
      </c>
      <c r="AK6739" s="1" t="s">
        <v>39</v>
      </c>
      <c r="AL6739">
        <v>126.933289862075</v>
      </c>
      <c r="AM6739">
        <v>37.6181455875127</v>
      </c>
    </row>
    <row r="6740" spans="1:39" x14ac:dyDescent="0.3">
      <c r="A6740">
        <v>20294223</v>
      </c>
      <c r="B6740" s="1" t="s">
        <v>39947</v>
      </c>
      <c r="C6740" s="1" t="s">
        <v>39</v>
      </c>
      <c r="D6740" s="1" t="s">
        <v>60</v>
      </c>
      <c r="E6740" s="1" t="s">
        <v>61</v>
      </c>
      <c r="F6740" s="1" t="s">
        <v>137</v>
      </c>
      <c r="G6740" s="1" t="s">
        <v>138</v>
      </c>
      <c r="H6740" s="1" t="s">
        <v>139</v>
      </c>
      <c r="I6740" s="1" t="s">
        <v>140</v>
      </c>
      <c r="J6740" s="1" t="s">
        <v>141</v>
      </c>
      <c r="K6740" s="1" t="s">
        <v>142</v>
      </c>
      <c r="L6740">
        <v>11</v>
      </c>
      <c r="M6740" s="1" t="s">
        <v>41</v>
      </c>
      <c r="N6740">
        <v>11380</v>
      </c>
      <c r="O6740" s="1" t="s">
        <v>90</v>
      </c>
      <c r="P6740">
        <v>1138055200</v>
      </c>
      <c r="Q6740" s="1" t="s">
        <v>366</v>
      </c>
      <c r="R6740">
        <v>1138010400</v>
      </c>
      <c r="S6740" s="1" t="s">
        <v>367</v>
      </c>
      <c r="T6740">
        <v>1.13801040010502E+18</v>
      </c>
      <c r="U6740">
        <v>1</v>
      </c>
      <c r="V6740" s="1" t="s">
        <v>45</v>
      </c>
      <c r="W6740">
        <v>502</v>
      </c>
      <c r="X6740">
        <v>3</v>
      </c>
      <c r="Y6740" s="1" t="s">
        <v>39948</v>
      </c>
      <c r="Z6740">
        <v>113804133158</v>
      </c>
      <c r="AA6740" s="1" t="s">
        <v>6056</v>
      </c>
      <c r="AB6740">
        <v>31</v>
      </c>
      <c r="AC6740">
        <v>6</v>
      </c>
      <c r="AD6740">
        <v>1.1380104001050199E+24</v>
      </c>
      <c r="AE6740" s="1" t="s">
        <v>39949</v>
      </c>
      <c r="AF6740" s="1" t="s">
        <v>39950</v>
      </c>
      <c r="AG6740">
        <v>122050</v>
      </c>
      <c r="AH6740">
        <v>3332</v>
      </c>
      <c r="AI6740" s="1" t="s">
        <v>39</v>
      </c>
      <c r="AJ6740" s="1" t="s">
        <v>59</v>
      </c>
      <c r="AK6740" s="1" t="s">
        <v>39</v>
      </c>
      <c r="AL6740">
        <v>126.915758946766</v>
      </c>
      <c r="AM6740">
        <v>37.618661577111901</v>
      </c>
    </row>
    <row r="6741" spans="1:39" x14ac:dyDescent="0.3">
      <c r="A6741">
        <v>17082273</v>
      </c>
      <c r="B6741" s="1" t="s">
        <v>39952</v>
      </c>
      <c r="C6741" s="1" t="s">
        <v>39</v>
      </c>
      <c r="D6741" s="1" t="s">
        <v>60</v>
      </c>
      <c r="E6741" s="1" t="s">
        <v>61</v>
      </c>
      <c r="F6741" s="1" t="s">
        <v>137</v>
      </c>
      <c r="G6741" s="1" t="s">
        <v>138</v>
      </c>
      <c r="H6741" s="1" t="s">
        <v>139</v>
      </c>
      <c r="I6741" s="1" t="s">
        <v>140</v>
      </c>
      <c r="J6741" s="1" t="s">
        <v>141</v>
      </c>
      <c r="K6741" s="1" t="s">
        <v>142</v>
      </c>
      <c r="L6741">
        <v>11</v>
      </c>
      <c r="M6741" s="1" t="s">
        <v>41</v>
      </c>
      <c r="N6741">
        <v>11110</v>
      </c>
      <c r="O6741" s="1" t="s">
        <v>50</v>
      </c>
      <c r="P6741">
        <v>1111061500</v>
      </c>
      <c r="Q6741" s="1" t="s">
        <v>51</v>
      </c>
      <c r="R6741">
        <v>1111012900</v>
      </c>
      <c r="S6741" s="1" t="s">
        <v>16915</v>
      </c>
      <c r="T6741">
        <v>1.11101290010082E+18</v>
      </c>
      <c r="U6741">
        <v>1</v>
      </c>
      <c r="V6741" s="1" t="s">
        <v>45</v>
      </c>
      <c r="W6741">
        <v>82</v>
      </c>
      <c r="Y6741" s="1" t="s">
        <v>39953</v>
      </c>
      <c r="Z6741">
        <v>111104100247</v>
      </c>
      <c r="AA6741" s="1" t="s">
        <v>31882</v>
      </c>
      <c r="AB6741">
        <v>20</v>
      </c>
      <c r="AD6741">
        <v>1.11101290010082E+24</v>
      </c>
      <c r="AE6741" s="1" t="s">
        <v>39</v>
      </c>
      <c r="AF6741" s="1" t="s">
        <v>39954</v>
      </c>
      <c r="AG6741">
        <v>110170</v>
      </c>
      <c r="AH6741">
        <v>3145</v>
      </c>
      <c r="AI6741" s="1" t="s">
        <v>39</v>
      </c>
      <c r="AJ6741" s="1" t="s">
        <v>39</v>
      </c>
      <c r="AK6741" s="1" t="s">
        <v>39</v>
      </c>
      <c r="AL6741">
        <v>126.983630941718</v>
      </c>
      <c r="AM6741">
        <v>37.573862434539301</v>
      </c>
    </row>
    <row r="6742" spans="1:39" x14ac:dyDescent="0.3">
      <c r="A6742">
        <v>17070169</v>
      </c>
      <c r="B6742" s="1" t="s">
        <v>39967</v>
      </c>
      <c r="C6742" s="1" t="s">
        <v>39</v>
      </c>
      <c r="D6742" s="1" t="s">
        <v>60</v>
      </c>
      <c r="E6742" s="1" t="s">
        <v>61</v>
      </c>
      <c r="F6742" s="1" t="s">
        <v>137</v>
      </c>
      <c r="G6742" s="1" t="s">
        <v>138</v>
      </c>
      <c r="H6742" s="1" t="s">
        <v>139</v>
      </c>
      <c r="I6742" s="1" t="s">
        <v>140</v>
      </c>
      <c r="J6742" s="1" t="s">
        <v>141</v>
      </c>
      <c r="K6742" s="1" t="s">
        <v>142</v>
      </c>
      <c r="L6742">
        <v>11</v>
      </c>
      <c r="M6742" s="1" t="s">
        <v>41</v>
      </c>
      <c r="N6742">
        <v>11590</v>
      </c>
      <c r="O6742" s="1" t="s">
        <v>65</v>
      </c>
      <c r="P6742">
        <v>1159053000</v>
      </c>
      <c r="Q6742" s="1" t="s">
        <v>1978</v>
      </c>
      <c r="R6742">
        <v>1159010300</v>
      </c>
      <c r="S6742" s="1" t="s">
        <v>1978</v>
      </c>
      <c r="T6742">
        <v>1.15901030010702E+18</v>
      </c>
      <c r="U6742">
        <v>1</v>
      </c>
      <c r="V6742" s="1" t="s">
        <v>45</v>
      </c>
      <c r="W6742">
        <v>702</v>
      </c>
      <c r="Y6742" s="1" t="s">
        <v>25418</v>
      </c>
      <c r="Z6742">
        <v>115903119005</v>
      </c>
      <c r="AA6742" s="1" t="s">
        <v>564</v>
      </c>
      <c r="AB6742">
        <v>264</v>
      </c>
      <c r="AD6742">
        <v>1.15901030010702E+24</v>
      </c>
      <c r="AE6742" s="1" t="s">
        <v>39</v>
      </c>
      <c r="AF6742" s="1" t="s">
        <v>25419</v>
      </c>
      <c r="AG6742">
        <v>156871</v>
      </c>
      <c r="AH6742">
        <v>6965</v>
      </c>
      <c r="AI6742" s="1" t="s">
        <v>39</v>
      </c>
      <c r="AJ6742" s="1" t="s">
        <v>39</v>
      </c>
      <c r="AK6742" s="1" t="s">
        <v>39</v>
      </c>
      <c r="AL6742">
        <v>126.94711456696</v>
      </c>
      <c r="AM6742">
        <v>37.503558352585898</v>
      </c>
    </row>
    <row r="6743" spans="1:39" x14ac:dyDescent="0.3">
      <c r="A6743">
        <v>20297240</v>
      </c>
      <c r="B6743" s="1" t="s">
        <v>39971</v>
      </c>
      <c r="C6743" s="1" t="s">
        <v>39</v>
      </c>
      <c r="D6743" s="1" t="s">
        <v>60</v>
      </c>
      <c r="E6743" s="1" t="s">
        <v>61</v>
      </c>
      <c r="F6743" s="1" t="s">
        <v>137</v>
      </c>
      <c r="G6743" s="1" t="s">
        <v>138</v>
      </c>
      <c r="H6743" s="1" t="s">
        <v>139</v>
      </c>
      <c r="I6743" s="1" t="s">
        <v>140</v>
      </c>
      <c r="J6743" s="1" t="s">
        <v>141</v>
      </c>
      <c r="K6743" s="1" t="s">
        <v>142</v>
      </c>
      <c r="L6743">
        <v>11</v>
      </c>
      <c r="M6743" s="1" t="s">
        <v>41</v>
      </c>
      <c r="N6743">
        <v>11410</v>
      </c>
      <c r="O6743" s="1" t="s">
        <v>128</v>
      </c>
      <c r="P6743">
        <v>1141072000</v>
      </c>
      <c r="Q6743" s="1" t="s">
        <v>2089</v>
      </c>
      <c r="R6743">
        <v>1141011900</v>
      </c>
      <c r="S6743" s="1" t="s">
        <v>1338</v>
      </c>
      <c r="T6743">
        <v>1.1410119001000301E+18</v>
      </c>
      <c r="U6743">
        <v>1</v>
      </c>
      <c r="V6743" s="1" t="s">
        <v>45</v>
      </c>
      <c r="W6743">
        <v>3</v>
      </c>
      <c r="X6743">
        <v>43</v>
      </c>
      <c r="Y6743" s="1" t="s">
        <v>25461</v>
      </c>
      <c r="Z6743">
        <v>114104136349</v>
      </c>
      <c r="AA6743" s="1" t="s">
        <v>16868</v>
      </c>
      <c r="AB6743">
        <v>70</v>
      </c>
      <c r="AD6743">
        <v>1.14101190010003E+24</v>
      </c>
      <c r="AE6743" s="1" t="s">
        <v>39</v>
      </c>
      <c r="AF6743" s="1" t="s">
        <v>25462</v>
      </c>
      <c r="AG6743">
        <v>120130</v>
      </c>
      <c r="AH6743">
        <v>3668</v>
      </c>
      <c r="AI6743" s="1" t="s">
        <v>39</v>
      </c>
      <c r="AJ6743" s="1" t="s">
        <v>47</v>
      </c>
      <c r="AK6743" s="1" t="s">
        <v>39</v>
      </c>
      <c r="AL6743">
        <v>126.919198065198</v>
      </c>
      <c r="AM6743">
        <v>37.582958201002803</v>
      </c>
    </row>
    <row r="6744" spans="1:39" x14ac:dyDescent="0.3">
      <c r="A6744">
        <v>25983707</v>
      </c>
      <c r="B6744" s="1" t="s">
        <v>39972</v>
      </c>
      <c r="C6744" s="1" t="s">
        <v>39</v>
      </c>
      <c r="D6744" s="1" t="s">
        <v>60</v>
      </c>
      <c r="E6744" s="1" t="s">
        <v>61</v>
      </c>
      <c r="F6744" s="1" t="s">
        <v>137</v>
      </c>
      <c r="G6744" s="1" t="s">
        <v>138</v>
      </c>
      <c r="H6744" s="1" t="s">
        <v>139</v>
      </c>
      <c r="I6744" s="1" t="s">
        <v>140</v>
      </c>
      <c r="J6744" s="1" t="s">
        <v>141</v>
      </c>
      <c r="K6744" s="1" t="s">
        <v>142</v>
      </c>
      <c r="L6744">
        <v>11</v>
      </c>
      <c r="M6744" s="1" t="s">
        <v>41</v>
      </c>
      <c r="N6744">
        <v>11710</v>
      </c>
      <c r="O6744" s="1" t="s">
        <v>55</v>
      </c>
      <c r="P6744">
        <v>1171071000</v>
      </c>
      <c r="Q6744" s="1" t="s">
        <v>799</v>
      </c>
      <c r="R6744">
        <v>1171010200</v>
      </c>
      <c r="S6744" s="1" t="s">
        <v>800</v>
      </c>
      <c r="T6744">
        <v>1.17101020010029E+18</v>
      </c>
      <c r="U6744">
        <v>1</v>
      </c>
      <c r="V6744" s="1" t="s">
        <v>45</v>
      </c>
      <c r="W6744">
        <v>29</v>
      </c>
      <c r="Y6744" s="1" t="s">
        <v>801</v>
      </c>
      <c r="Z6744">
        <v>117103123023</v>
      </c>
      <c r="AA6744" s="1" t="s">
        <v>802</v>
      </c>
      <c r="AB6744">
        <v>300</v>
      </c>
      <c r="AD6744">
        <v>1.17101020010029E+24</v>
      </c>
      <c r="AE6744" s="1" t="s">
        <v>39</v>
      </c>
      <c r="AF6744" s="1" t="s">
        <v>803</v>
      </c>
      <c r="AG6744">
        <v>138240</v>
      </c>
      <c r="AH6744">
        <v>5551</v>
      </c>
      <c r="AI6744" s="1" t="s">
        <v>39</v>
      </c>
      <c r="AJ6744" s="1" t="s">
        <v>47</v>
      </c>
      <c r="AK6744" s="1" t="s">
        <v>39</v>
      </c>
      <c r="AL6744">
        <v>127.10428390105</v>
      </c>
      <c r="AM6744">
        <v>37.513631012952104</v>
      </c>
    </row>
    <row r="6745" spans="1:39" x14ac:dyDescent="0.3">
      <c r="A6745">
        <v>17105686</v>
      </c>
      <c r="B6745" s="1" t="s">
        <v>18072</v>
      </c>
      <c r="C6745" s="1" t="s">
        <v>23551</v>
      </c>
      <c r="D6745" s="1" t="s">
        <v>60</v>
      </c>
      <c r="E6745" s="1" t="s">
        <v>61</v>
      </c>
      <c r="F6745" s="1" t="s">
        <v>137</v>
      </c>
      <c r="G6745" s="1" t="s">
        <v>138</v>
      </c>
      <c r="H6745" s="1" t="s">
        <v>2743</v>
      </c>
      <c r="I6745" s="1" t="s">
        <v>2744</v>
      </c>
      <c r="J6745" s="1" t="s">
        <v>141</v>
      </c>
      <c r="K6745" s="1" t="s">
        <v>142</v>
      </c>
      <c r="L6745">
        <v>11</v>
      </c>
      <c r="M6745" s="1" t="s">
        <v>41</v>
      </c>
      <c r="N6745">
        <v>11110</v>
      </c>
      <c r="O6745" s="1" t="s">
        <v>50</v>
      </c>
      <c r="P6745">
        <v>1111061500</v>
      </c>
      <c r="Q6745" s="1" t="s">
        <v>51</v>
      </c>
      <c r="R6745">
        <v>1111012800</v>
      </c>
      <c r="S6745" s="1" t="s">
        <v>935</v>
      </c>
      <c r="T6745">
        <v>1.11101280010016E+18</v>
      </c>
      <c r="U6745">
        <v>1</v>
      </c>
      <c r="V6745" s="1" t="s">
        <v>45</v>
      </c>
      <c r="W6745">
        <v>16</v>
      </c>
      <c r="Y6745" s="1" t="s">
        <v>2325</v>
      </c>
      <c r="Z6745">
        <v>111104100259</v>
      </c>
      <c r="AA6745" s="1" t="s">
        <v>937</v>
      </c>
      <c r="AB6745">
        <v>32</v>
      </c>
      <c r="AD6745">
        <v>1.11101280010011E+24</v>
      </c>
      <c r="AE6745" s="1" t="s">
        <v>39</v>
      </c>
      <c r="AF6745" s="1" t="s">
        <v>2326</v>
      </c>
      <c r="AG6745">
        <v>110300</v>
      </c>
      <c r="AH6745">
        <v>3148</v>
      </c>
      <c r="AI6745" s="1" t="s">
        <v>39</v>
      </c>
      <c r="AJ6745" s="1" t="s">
        <v>59</v>
      </c>
      <c r="AK6745" s="1" t="s">
        <v>39</v>
      </c>
      <c r="AL6745">
        <v>126.98593292967099</v>
      </c>
      <c r="AM6745">
        <v>37.573575877879598</v>
      </c>
    </row>
    <row r="6746" spans="1:39" x14ac:dyDescent="0.3">
      <c r="A6746">
        <v>11985583</v>
      </c>
      <c r="B6746" s="1" t="s">
        <v>39985</v>
      </c>
      <c r="C6746" s="1" t="s">
        <v>39</v>
      </c>
      <c r="D6746" s="1" t="s">
        <v>60</v>
      </c>
      <c r="E6746" s="1" t="s">
        <v>61</v>
      </c>
      <c r="F6746" s="1" t="s">
        <v>137</v>
      </c>
      <c r="G6746" s="1" t="s">
        <v>138</v>
      </c>
      <c r="H6746" s="1" t="s">
        <v>139</v>
      </c>
      <c r="I6746" s="1" t="s">
        <v>140</v>
      </c>
      <c r="J6746" s="1" t="s">
        <v>141</v>
      </c>
      <c r="K6746" s="1" t="s">
        <v>142</v>
      </c>
      <c r="L6746">
        <v>11</v>
      </c>
      <c r="M6746" s="1" t="s">
        <v>41</v>
      </c>
      <c r="N6746">
        <v>11170</v>
      </c>
      <c r="O6746" s="1" t="s">
        <v>207</v>
      </c>
      <c r="P6746">
        <v>1117053000</v>
      </c>
      <c r="Q6746" s="1" t="s">
        <v>1191</v>
      </c>
      <c r="R6746">
        <v>1117010400</v>
      </c>
      <c r="S6746" s="1" t="s">
        <v>1192</v>
      </c>
      <c r="T6746">
        <v>1.11701040010101E+18</v>
      </c>
      <c r="U6746">
        <v>1</v>
      </c>
      <c r="V6746" s="1" t="s">
        <v>45</v>
      </c>
      <c r="W6746">
        <v>101</v>
      </c>
      <c r="X6746">
        <v>49</v>
      </c>
      <c r="Y6746" s="1" t="s">
        <v>39986</v>
      </c>
      <c r="Z6746">
        <v>111702005005</v>
      </c>
      <c r="AA6746" s="1" t="s">
        <v>1193</v>
      </c>
      <c r="AB6746">
        <v>259</v>
      </c>
      <c r="AD6746">
        <v>1.11701040010101E+24</v>
      </c>
      <c r="AE6746" s="1" t="s">
        <v>22967</v>
      </c>
      <c r="AF6746" s="1" t="s">
        <v>22968</v>
      </c>
      <c r="AG6746">
        <v>140807</v>
      </c>
      <c r="AH6746">
        <v>4322</v>
      </c>
      <c r="AI6746" s="1" t="s">
        <v>39</v>
      </c>
      <c r="AJ6746" s="1" t="s">
        <v>47</v>
      </c>
      <c r="AK6746" s="1" t="s">
        <v>39</v>
      </c>
      <c r="AL6746">
        <v>126.972391550719</v>
      </c>
      <c r="AM6746">
        <v>37.541570887401903</v>
      </c>
    </row>
    <row r="6747" spans="1:39" x14ac:dyDescent="0.3">
      <c r="A6747">
        <v>25990867</v>
      </c>
      <c r="B6747" s="1" t="s">
        <v>39987</v>
      </c>
      <c r="C6747" s="1" t="s">
        <v>6143</v>
      </c>
      <c r="D6747" s="1" t="s">
        <v>60</v>
      </c>
      <c r="E6747" s="1" t="s">
        <v>61</v>
      </c>
      <c r="F6747" s="1" t="s">
        <v>137</v>
      </c>
      <c r="G6747" s="1" t="s">
        <v>138</v>
      </c>
      <c r="H6747" s="1" t="s">
        <v>139</v>
      </c>
      <c r="I6747" s="1" t="s">
        <v>140</v>
      </c>
      <c r="J6747" s="1" t="s">
        <v>141</v>
      </c>
      <c r="K6747" s="1" t="s">
        <v>142</v>
      </c>
      <c r="L6747">
        <v>11</v>
      </c>
      <c r="M6747" s="1" t="s">
        <v>41</v>
      </c>
      <c r="N6747">
        <v>11110</v>
      </c>
      <c r="O6747" s="1" t="s">
        <v>50</v>
      </c>
      <c r="P6747">
        <v>1111064000</v>
      </c>
      <c r="Q6747" s="1" t="s">
        <v>2384</v>
      </c>
      <c r="R6747">
        <v>1111016600</v>
      </c>
      <c r="S6747" s="1" t="s">
        <v>8457</v>
      </c>
      <c r="T6747">
        <v>1.11101660010128E+18</v>
      </c>
      <c r="U6747">
        <v>1</v>
      </c>
      <c r="V6747" s="1" t="s">
        <v>45</v>
      </c>
      <c r="W6747">
        <v>128</v>
      </c>
      <c r="X6747">
        <v>8</v>
      </c>
      <c r="Y6747" s="1" t="s">
        <v>23670</v>
      </c>
      <c r="Z6747">
        <v>111103100002</v>
      </c>
      <c r="AA6747" s="1" t="s">
        <v>2702</v>
      </c>
      <c r="AB6747">
        <v>57</v>
      </c>
      <c r="AD6747">
        <v>1.11101660010128E+24</v>
      </c>
      <c r="AE6747" s="1" t="s">
        <v>23671</v>
      </c>
      <c r="AF6747" s="1" t="s">
        <v>23672</v>
      </c>
      <c r="AG6747">
        <v>110770</v>
      </c>
      <c r="AH6747">
        <v>3082</v>
      </c>
      <c r="AI6747" s="1" t="s">
        <v>39</v>
      </c>
      <c r="AJ6747" s="1" t="s">
        <v>47</v>
      </c>
      <c r="AK6747" s="1" t="s">
        <v>39</v>
      </c>
      <c r="AL6747">
        <v>127.001426661929</v>
      </c>
      <c r="AM6747">
        <v>37.576438113478503</v>
      </c>
    </row>
    <row r="6748" spans="1:39" x14ac:dyDescent="0.3">
      <c r="A6748">
        <v>28332831</v>
      </c>
      <c r="B6748" s="1" t="s">
        <v>39993</v>
      </c>
      <c r="C6748" s="1" t="s">
        <v>39</v>
      </c>
      <c r="D6748" s="1" t="s">
        <v>60</v>
      </c>
      <c r="E6748" s="1" t="s">
        <v>61</v>
      </c>
      <c r="F6748" s="1" t="s">
        <v>137</v>
      </c>
      <c r="G6748" s="1" t="s">
        <v>138</v>
      </c>
      <c r="H6748" s="1" t="s">
        <v>139</v>
      </c>
      <c r="I6748" s="1" t="s">
        <v>140</v>
      </c>
      <c r="J6748" s="1" t="s">
        <v>141</v>
      </c>
      <c r="K6748" s="1" t="s">
        <v>142</v>
      </c>
      <c r="L6748">
        <v>11</v>
      </c>
      <c r="M6748" s="1" t="s">
        <v>41</v>
      </c>
      <c r="N6748">
        <v>11680</v>
      </c>
      <c r="O6748" s="1" t="s">
        <v>74</v>
      </c>
      <c r="P6748">
        <v>1168053100</v>
      </c>
      <c r="Q6748" s="1" t="s">
        <v>354</v>
      </c>
      <c r="R6748">
        <v>1168010800</v>
      </c>
      <c r="S6748" s="1" t="s">
        <v>355</v>
      </c>
      <c r="T6748">
        <v>1.1680108001023401E+18</v>
      </c>
      <c r="U6748">
        <v>1</v>
      </c>
      <c r="V6748" s="1" t="s">
        <v>45</v>
      </c>
      <c r="W6748">
        <v>234</v>
      </c>
      <c r="X6748">
        <v>28</v>
      </c>
      <c r="Y6748" s="1" t="s">
        <v>39994</v>
      </c>
      <c r="Z6748">
        <v>116803121022</v>
      </c>
      <c r="AA6748" s="1" t="s">
        <v>922</v>
      </c>
      <c r="AB6748">
        <v>604</v>
      </c>
      <c r="AD6748">
        <v>1.1680108001023401E+24</v>
      </c>
      <c r="AE6748" s="1" t="s">
        <v>11861</v>
      </c>
      <c r="AF6748" s="1" t="s">
        <v>39995</v>
      </c>
      <c r="AG6748">
        <v>135010</v>
      </c>
      <c r="AH6748">
        <v>6109</v>
      </c>
      <c r="AI6748" s="1" t="s">
        <v>39</v>
      </c>
      <c r="AJ6748" s="1" t="s">
        <v>59</v>
      </c>
      <c r="AK6748" s="1" t="s">
        <v>39</v>
      </c>
      <c r="AL6748">
        <v>127.034025115874</v>
      </c>
      <c r="AM6748">
        <v>37.507643961626002</v>
      </c>
    </row>
    <row r="6749" spans="1:39" x14ac:dyDescent="0.3">
      <c r="A6749">
        <v>17099705</v>
      </c>
      <c r="B6749" s="1" t="s">
        <v>40002</v>
      </c>
      <c r="C6749" s="1" t="s">
        <v>3504</v>
      </c>
      <c r="D6749" s="1" t="s">
        <v>60</v>
      </c>
      <c r="E6749" s="1" t="s">
        <v>61</v>
      </c>
      <c r="F6749" s="1" t="s">
        <v>137</v>
      </c>
      <c r="G6749" s="1" t="s">
        <v>138</v>
      </c>
      <c r="H6749" s="1" t="s">
        <v>139</v>
      </c>
      <c r="I6749" s="1" t="s">
        <v>140</v>
      </c>
      <c r="J6749" s="1" t="s">
        <v>141</v>
      </c>
      <c r="K6749" s="1" t="s">
        <v>142</v>
      </c>
      <c r="L6749">
        <v>11</v>
      </c>
      <c r="M6749" s="1" t="s">
        <v>41</v>
      </c>
      <c r="N6749">
        <v>11215</v>
      </c>
      <c r="O6749" s="1" t="s">
        <v>167</v>
      </c>
      <c r="P6749">
        <v>1121577000</v>
      </c>
      <c r="Q6749" s="1" t="s">
        <v>168</v>
      </c>
      <c r="R6749">
        <v>1121510100</v>
      </c>
      <c r="S6749" s="1" t="s">
        <v>169</v>
      </c>
      <c r="T6749">
        <v>1.1215101001001801E+18</v>
      </c>
      <c r="U6749">
        <v>1</v>
      </c>
      <c r="V6749" s="1" t="s">
        <v>45</v>
      </c>
      <c r="W6749">
        <v>18</v>
      </c>
      <c r="X6749">
        <v>75</v>
      </c>
      <c r="Y6749" s="1" t="s">
        <v>8880</v>
      </c>
      <c r="Z6749">
        <v>112153005028</v>
      </c>
      <c r="AA6749" s="1" t="s">
        <v>1257</v>
      </c>
      <c r="AB6749">
        <v>112</v>
      </c>
      <c r="AD6749">
        <v>1.1215101001001801E+24</v>
      </c>
      <c r="AE6749" s="1" t="s">
        <v>39</v>
      </c>
      <c r="AF6749" s="1" t="s">
        <v>8881</v>
      </c>
      <c r="AG6749">
        <v>143883</v>
      </c>
      <c r="AH6749">
        <v>4941</v>
      </c>
      <c r="AI6749" s="1" t="s">
        <v>39</v>
      </c>
      <c r="AJ6749" s="1" t="s">
        <v>39</v>
      </c>
      <c r="AK6749" s="1" t="s">
        <v>39</v>
      </c>
      <c r="AL6749">
        <v>127.08711363321601</v>
      </c>
      <c r="AM6749">
        <v>37.563679205111697</v>
      </c>
    </row>
    <row r="6750" spans="1:39" x14ac:dyDescent="0.3">
      <c r="A6750">
        <v>17101493</v>
      </c>
      <c r="B6750" s="1" t="s">
        <v>40003</v>
      </c>
      <c r="C6750" s="1" t="s">
        <v>39</v>
      </c>
      <c r="D6750" s="1" t="s">
        <v>60</v>
      </c>
      <c r="E6750" s="1" t="s">
        <v>61</v>
      </c>
      <c r="F6750" s="1" t="s">
        <v>137</v>
      </c>
      <c r="G6750" s="1" t="s">
        <v>138</v>
      </c>
      <c r="H6750" s="1" t="s">
        <v>2743</v>
      </c>
      <c r="I6750" s="1" t="s">
        <v>2744</v>
      </c>
      <c r="J6750" s="1" t="s">
        <v>141</v>
      </c>
      <c r="K6750" s="1" t="s">
        <v>142</v>
      </c>
      <c r="L6750">
        <v>11</v>
      </c>
      <c r="M6750" s="1" t="s">
        <v>41</v>
      </c>
      <c r="N6750">
        <v>11110</v>
      </c>
      <c r="O6750" s="1" t="s">
        <v>50</v>
      </c>
      <c r="P6750">
        <v>1111061500</v>
      </c>
      <c r="Q6750" s="1" t="s">
        <v>51</v>
      </c>
      <c r="R6750">
        <v>1111012700</v>
      </c>
      <c r="S6750" s="1" t="s">
        <v>4135</v>
      </c>
      <c r="T6750">
        <v>1.11101270010009E+18</v>
      </c>
      <c r="U6750">
        <v>1</v>
      </c>
      <c r="V6750" s="1" t="s">
        <v>45</v>
      </c>
      <c r="W6750">
        <v>9</v>
      </c>
      <c r="Y6750" s="1" t="s">
        <v>13635</v>
      </c>
      <c r="Z6750">
        <v>111103100009</v>
      </c>
      <c r="AA6750" s="1" t="s">
        <v>13636</v>
      </c>
      <c r="AB6750">
        <v>36</v>
      </c>
      <c r="AD6750">
        <v>1.1110127001000901E+24</v>
      </c>
      <c r="AE6750" s="1" t="s">
        <v>39</v>
      </c>
      <c r="AF6750" s="1" t="s">
        <v>13637</v>
      </c>
      <c r="AG6750">
        <v>110160</v>
      </c>
      <c r="AH6750">
        <v>3149</v>
      </c>
      <c r="AI6750" s="1" t="s">
        <v>39</v>
      </c>
      <c r="AJ6750" s="1" t="s">
        <v>39</v>
      </c>
      <c r="AK6750" s="1" t="s">
        <v>39</v>
      </c>
      <c r="AL6750">
        <v>126.983257791527</v>
      </c>
      <c r="AM6750">
        <v>37.572165264400503</v>
      </c>
    </row>
    <row r="6751" spans="1:39" x14ac:dyDescent="0.3">
      <c r="A6751">
        <v>17101442</v>
      </c>
      <c r="B6751" s="1" t="s">
        <v>3590</v>
      </c>
      <c r="C6751" s="1" t="s">
        <v>40004</v>
      </c>
      <c r="D6751" s="1" t="s">
        <v>60</v>
      </c>
      <c r="E6751" s="1" t="s">
        <v>61</v>
      </c>
      <c r="F6751" s="1" t="s">
        <v>137</v>
      </c>
      <c r="G6751" s="1" t="s">
        <v>138</v>
      </c>
      <c r="H6751" s="1" t="s">
        <v>2743</v>
      </c>
      <c r="I6751" s="1" t="s">
        <v>2744</v>
      </c>
      <c r="J6751" s="1" t="s">
        <v>141</v>
      </c>
      <c r="K6751" s="1" t="s">
        <v>142</v>
      </c>
      <c r="L6751">
        <v>11</v>
      </c>
      <c r="M6751" s="1" t="s">
        <v>41</v>
      </c>
      <c r="N6751">
        <v>11110</v>
      </c>
      <c r="O6751" s="1" t="s">
        <v>50</v>
      </c>
      <c r="P6751">
        <v>1111061500</v>
      </c>
      <c r="Q6751" s="1" t="s">
        <v>51</v>
      </c>
      <c r="R6751">
        <v>1111012800</v>
      </c>
      <c r="S6751" s="1" t="s">
        <v>935</v>
      </c>
      <c r="T6751">
        <v>1.11101280010118E+18</v>
      </c>
      <c r="U6751">
        <v>1</v>
      </c>
      <c r="V6751" s="1" t="s">
        <v>45</v>
      </c>
      <c r="W6751">
        <v>118</v>
      </c>
      <c r="X6751">
        <v>2</v>
      </c>
      <c r="Y6751" s="1" t="s">
        <v>40005</v>
      </c>
      <c r="Z6751">
        <v>111104100259</v>
      </c>
      <c r="AA6751" s="1" t="s">
        <v>937</v>
      </c>
      <c r="AB6751">
        <v>62</v>
      </c>
      <c r="AC6751">
        <v>5</v>
      </c>
      <c r="AD6751">
        <v>1.1110128001011799E+24</v>
      </c>
      <c r="AE6751" s="1" t="s">
        <v>40006</v>
      </c>
      <c r="AF6751" s="1" t="s">
        <v>40007</v>
      </c>
      <c r="AG6751">
        <v>110300</v>
      </c>
      <c r="AH6751">
        <v>3146</v>
      </c>
      <c r="AI6751" s="1" t="s">
        <v>39</v>
      </c>
      <c r="AJ6751" s="1" t="s">
        <v>39</v>
      </c>
      <c r="AK6751" s="1" t="s">
        <v>39</v>
      </c>
      <c r="AL6751">
        <v>126.983835537788</v>
      </c>
      <c r="AM6751">
        <v>37.575468048241</v>
      </c>
    </row>
    <row r="6752" spans="1:39" x14ac:dyDescent="0.3">
      <c r="A6752">
        <v>17094610</v>
      </c>
      <c r="B6752" s="1" t="s">
        <v>22724</v>
      </c>
      <c r="C6752" s="1" t="s">
        <v>39</v>
      </c>
      <c r="D6752" s="1" t="s">
        <v>60</v>
      </c>
      <c r="E6752" s="1" t="s">
        <v>61</v>
      </c>
      <c r="F6752" s="1" t="s">
        <v>137</v>
      </c>
      <c r="G6752" s="1" t="s">
        <v>138</v>
      </c>
      <c r="H6752" s="1" t="s">
        <v>2743</v>
      </c>
      <c r="I6752" s="1" t="s">
        <v>2744</v>
      </c>
      <c r="J6752" s="1" t="s">
        <v>141</v>
      </c>
      <c r="K6752" s="1" t="s">
        <v>142</v>
      </c>
      <c r="L6752">
        <v>11</v>
      </c>
      <c r="M6752" s="1" t="s">
        <v>41</v>
      </c>
      <c r="N6752">
        <v>11440</v>
      </c>
      <c r="O6752" s="1" t="s">
        <v>81</v>
      </c>
      <c r="P6752">
        <v>1144060000</v>
      </c>
      <c r="Q6752" s="1" t="s">
        <v>82</v>
      </c>
      <c r="R6752">
        <v>1144011000</v>
      </c>
      <c r="S6752" s="1" t="s">
        <v>83</v>
      </c>
      <c r="T6752">
        <v>1.14401100010031E+18</v>
      </c>
      <c r="U6752">
        <v>1</v>
      </c>
      <c r="V6752" s="1" t="s">
        <v>45</v>
      </c>
      <c r="W6752">
        <v>31</v>
      </c>
      <c r="X6752">
        <v>33</v>
      </c>
      <c r="Y6752" s="1" t="s">
        <v>40008</v>
      </c>
      <c r="Z6752">
        <v>114404139230</v>
      </c>
      <c r="AA6752" s="1" t="s">
        <v>8307</v>
      </c>
      <c r="AB6752">
        <v>12</v>
      </c>
      <c r="AD6752">
        <v>1.1440110001003101E+24</v>
      </c>
      <c r="AE6752" s="1" t="s">
        <v>39</v>
      </c>
      <c r="AF6752" s="1" t="s">
        <v>40009</v>
      </c>
      <c r="AG6752">
        <v>121806</v>
      </c>
      <c r="AH6752">
        <v>4102</v>
      </c>
      <c r="AI6752" s="1" t="s">
        <v>39</v>
      </c>
      <c r="AJ6752" s="1" t="s">
        <v>39</v>
      </c>
      <c r="AK6752" s="1" t="s">
        <v>39</v>
      </c>
      <c r="AL6752">
        <v>126.937787370591</v>
      </c>
      <c r="AM6752">
        <v>37.554365813738102</v>
      </c>
    </row>
    <row r="6753" spans="1:39" x14ac:dyDescent="0.3">
      <c r="A6753">
        <v>26365565</v>
      </c>
      <c r="B6753" s="1" t="s">
        <v>40016</v>
      </c>
      <c r="C6753" s="1" t="s">
        <v>39</v>
      </c>
      <c r="D6753" s="1" t="s">
        <v>60</v>
      </c>
      <c r="E6753" s="1" t="s">
        <v>61</v>
      </c>
      <c r="F6753" s="1" t="s">
        <v>137</v>
      </c>
      <c r="G6753" s="1" t="s">
        <v>138</v>
      </c>
      <c r="H6753" s="1" t="s">
        <v>139</v>
      </c>
      <c r="I6753" s="1" t="s">
        <v>140</v>
      </c>
      <c r="J6753" s="1" t="s">
        <v>141</v>
      </c>
      <c r="K6753" s="1" t="s">
        <v>142</v>
      </c>
      <c r="L6753">
        <v>11</v>
      </c>
      <c r="M6753" s="1" t="s">
        <v>41</v>
      </c>
      <c r="N6753">
        <v>11305</v>
      </c>
      <c r="O6753" s="1" t="s">
        <v>301</v>
      </c>
      <c r="P6753">
        <v>1130554500</v>
      </c>
      <c r="Q6753" s="1" t="s">
        <v>302</v>
      </c>
      <c r="R6753">
        <v>1130510100</v>
      </c>
      <c r="S6753" s="1" t="s">
        <v>303</v>
      </c>
      <c r="T6753">
        <v>1.1305101001086003E+18</v>
      </c>
      <c r="U6753">
        <v>1</v>
      </c>
      <c r="V6753" s="1" t="s">
        <v>45</v>
      </c>
      <c r="W6753">
        <v>860</v>
      </c>
      <c r="X6753">
        <v>296</v>
      </c>
      <c r="Y6753" s="1" t="s">
        <v>40017</v>
      </c>
      <c r="Z6753">
        <v>113054124062</v>
      </c>
      <c r="AA6753" s="1" t="s">
        <v>6682</v>
      </c>
      <c r="AB6753">
        <v>28</v>
      </c>
      <c r="AD6753">
        <v>1.1305101001086003E+24</v>
      </c>
      <c r="AE6753" s="1" t="s">
        <v>39</v>
      </c>
      <c r="AF6753" s="1" t="s">
        <v>40018</v>
      </c>
      <c r="AG6753">
        <v>142100</v>
      </c>
      <c r="AH6753">
        <v>1219</v>
      </c>
      <c r="AI6753" s="1" t="s">
        <v>39</v>
      </c>
      <c r="AJ6753" s="1" t="s">
        <v>47</v>
      </c>
      <c r="AK6753" s="1" t="s">
        <v>39</v>
      </c>
      <c r="AL6753">
        <v>127.031010041662</v>
      </c>
      <c r="AM6753">
        <v>37.613888637285001</v>
      </c>
    </row>
    <row r="6754" spans="1:39" x14ac:dyDescent="0.3">
      <c r="A6754">
        <v>8735684</v>
      </c>
      <c r="B6754" s="1" t="s">
        <v>2654</v>
      </c>
      <c r="C6754" s="1" t="s">
        <v>40020</v>
      </c>
      <c r="D6754" s="1" t="s">
        <v>60</v>
      </c>
      <c r="E6754" s="1" t="s">
        <v>61</v>
      </c>
      <c r="F6754" s="1" t="s">
        <v>137</v>
      </c>
      <c r="G6754" s="1" t="s">
        <v>138</v>
      </c>
      <c r="H6754" s="1" t="s">
        <v>139</v>
      </c>
      <c r="I6754" s="1" t="s">
        <v>140</v>
      </c>
      <c r="J6754" s="1" t="s">
        <v>141</v>
      </c>
      <c r="K6754" s="1" t="s">
        <v>142</v>
      </c>
      <c r="L6754">
        <v>11</v>
      </c>
      <c r="M6754" s="1" t="s">
        <v>41</v>
      </c>
      <c r="N6754">
        <v>11680</v>
      </c>
      <c r="O6754" s="1" t="s">
        <v>74</v>
      </c>
      <c r="P6754">
        <v>1168064000</v>
      </c>
      <c r="Q6754" s="1" t="s">
        <v>201</v>
      </c>
      <c r="R6754">
        <v>1168010100</v>
      </c>
      <c r="S6754" s="1" t="s">
        <v>202</v>
      </c>
      <c r="T6754">
        <v>1.1680101001067699E+18</v>
      </c>
      <c r="U6754">
        <v>1</v>
      </c>
      <c r="V6754" s="1" t="s">
        <v>45</v>
      </c>
      <c r="W6754">
        <v>677</v>
      </c>
      <c r="X6754">
        <v>25</v>
      </c>
      <c r="Y6754" s="1" t="s">
        <v>21700</v>
      </c>
      <c r="Z6754">
        <v>116803122010</v>
      </c>
      <c r="AA6754" s="1" t="s">
        <v>192</v>
      </c>
      <c r="AB6754">
        <v>223</v>
      </c>
      <c r="AD6754">
        <v>1.16801010010677E+24</v>
      </c>
      <c r="AE6754" s="1" t="s">
        <v>21701</v>
      </c>
      <c r="AF6754" s="1" t="s">
        <v>21702</v>
      </c>
      <c r="AG6754">
        <v>135914</v>
      </c>
      <c r="AH6754">
        <v>6142</v>
      </c>
      <c r="AI6754" s="1" t="s">
        <v>39</v>
      </c>
      <c r="AJ6754" s="1" t="s">
        <v>47</v>
      </c>
      <c r="AK6754" s="1" t="s">
        <v>39</v>
      </c>
      <c r="AL6754">
        <v>127.040652567424</v>
      </c>
      <c r="AM6754">
        <v>37.502390759891902</v>
      </c>
    </row>
    <row r="6755" spans="1:39" x14ac:dyDescent="0.3">
      <c r="A6755">
        <v>17101679</v>
      </c>
      <c r="B6755" s="1" t="s">
        <v>40028</v>
      </c>
      <c r="C6755" s="1" t="s">
        <v>39</v>
      </c>
      <c r="D6755" s="1" t="s">
        <v>60</v>
      </c>
      <c r="E6755" s="1" t="s">
        <v>61</v>
      </c>
      <c r="F6755" s="1" t="s">
        <v>137</v>
      </c>
      <c r="G6755" s="1" t="s">
        <v>138</v>
      </c>
      <c r="H6755" s="1" t="s">
        <v>139</v>
      </c>
      <c r="I6755" s="1" t="s">
        <v>140</v>
      </c>
      <c r="J6755" s="1" t="s">
        <v>141</v>
      </c>
      <c r="K6755" s="1" t="s">
        <v>142</v>
      </c>
      <c r="L6755">
        <v>11</v>
      </c>
      <c r="M6755" s="1" t="s">
        <v>41</v>
      </c>
      <c r="N6755">
        <v>11110</v>
      </c>
      <c r="O6755" s="1" t="s">
        <v>50</v>
      </c>
      <c r="P6755">
        <v>1111063000</v>
      </c>
      <c r="Q6755" s="1" t="s">
        <v>512</v>
      </c>
      <c r="R6755">
        <v>1111016200</v>
      </c>
      <c r="S6755" s="1" t="s">
        <v>3934</v>
      </c>
      <c r="T6755">
        <v>1.11101620010065E+18</v>
      </c>
      <c r="U6755">
        <v>1</v>
      </c>
      <c r="V6755" s="1" t="s">
        <v>45</v>
      </c>
      <c r="W6755">
        <v>65</v>
      </c>
      <c r="X6755">
        <v>2</v>
      </c>
      <c r="Y6755" s="1" t="s">
        <v>3935</v>
      </c>
      <c r="Z6755">
        <v>111103100002</v>
      </c>
      <c r="AA6755" s="1" t="s">
        <v>2702</v>
      </c>
      <c r="AB6755">
        <v>33</v>
      </c>
      <c r="AD6755">
        <v>1.11101620010065E+24</v>
      </c>
      <c r="AE6755" s="1" t="s">
        <v>39</v>
      </c>
      <c r="AF6755" s="1" t="s">
        <v>3936</v>
      </c>
      <c r="AG6755">
        <v>110850</v>
      </c>
      <c r="AH6755">
        <v>3128</v>
      </c>
      <c r="AI6755" s="1" t="s">
        <v>39</v>
      </c>
      <c r="AJ6755" s="1" t="s">
        <v>39</v>
      </c>
      <c r="AK6755" s="1" t="s">
        <v>39</v>
      </c>
      <c r="AL6755">
        <v>127.001810047916</v>
      </c>
      <c r="AM6755">
        <v>37.574008543025897</v>
      </c>
    </row>
    <row r="6756" spans="1:39" x14ac:dyDescent="0.3">
      <c r="A6756">
        <v>17091348</v>
      </c>
      <c r="B6756" s="1" t="s">
        <v>25115</v>
      </c>
      <c r="C6756" s="1" t="s">
        <v>25364</v>
      </c>
      <c r="D6756" s="1" t="s">
        <v>60</v>
      </c>
      <c r="E6756" s="1" t="s">
        <v>61</v>
      </c>
      <c r="F6756" s="1" t="s">
        <v>137</v>
      </c>
      <c r="G6756" s="1" t="s">
        <v>138</v>
      </c>
      <c r="H6756" s="1" t="s">
        <v>2743</v>
      </c>
      <c r="I6756" s="1" t="s">
        <v>2744</v>
      </c>
      <c r="J6756" s="1" t="s">
        <v>141</v>
      </c>
      <c r="K6756" s="1" t="s">
        <v>142</v>
      </c>
      <c r="L6756">
        <v>11</v>
      </c>
      <c r="M6756" s="1" t="s">
        <v>41</v>
      </c>
      <c r="N6756">
        <v>11140</v>
      </c>
      <c r="O6756" s="1" t="s">
        <v>132</v>
      </c>
      <c r="P6756">
        <v>1114059000</v>
      </c>
      <c r="Q6756" s="1" t="s">
        <v>568</v>
      </c>
      <c r="R6756">
        <v>1114014900</v>
      </c>
      <c r="S6756" s="1" t="s">
        <v>4639</v>
      </c>
      <c r="T6756">
        <v>1.11401490010002E+18</v>
      </c>
      <c r="U6756">
        <v>1</v>
      </c>
      <c r="V6756" s="1" t="s">
        <v>45</v>
      </c>
      <c r="W6756">
        <v>2</v>
      </c>
      <c r="X6756">
        <v>1</v>
      </c>
      <c r="Y6756" s="1" t="s">
        <v>9278</v>
      </c>
      <c r="Z6756">
        <v>111403101006</v>
      </c>
      <c r="AA6756" s="1" t="s">
        <v>994</v>
      </c>
      <c r="AB6756">
        <v>281</v>
      </c>
      <c r="AD6756">
        <v>1.11401490010002E+24</v>
      </c>
      <c r="AE6756" s="1" t="s">
        <v>39</v>
      </c>
      <c r="AF6756" s="1" t="s">
        <v>9279</v>
      </c>
      <c r="AG6756">
        <v>100197</v>
      </c>
      <c r="AH6756">
        <v>4566</v>
      </c>
      <c r="AI6756" s="1" t="s">
        <v>39</v>
      </c>
      <c r="AJ6756" s="1" t="s">
        <v>39</v>
      </c>
      <c r="AK6756" s="1" t="s">
        <v>39</v>
      </c>
      <c r="AL6756">
        <v>127.010889465579</v>
      </c>
      <c r="AM6756">
        <v>37.568002926588299</v>
      </c>
    </row>
    <row r="6757" spans="1:39" x14ac:dyDescent="0.3">
      <c r="A6757">
        <v>15422071</v>
      </c>
      <c r="B6757" s="1" t="s">
        <v>1494</v>
      </c>
      <c r="C6757" s="1" t="s">
        <v>24495</v>
      </c>
      <c r="D6757" s="1" t="s">
        <v>60</v>
      </c>
      <c r="E6757" s="1" t="s">
        <v>61</v>
      </c>
      <c r="F6757" s="1" t="s">
        <v>137</v>
      </c>
      <c r="G6757" s="1" t="s">
        <v>138</v>
      </c>
      <c r="H6757" s="1" t="s">
        <v>139</v>
      </c>
      <c r="I6757" s="1" t="s">
        <v>140</v>
      </c>
      <c r="J6757" s="1" t="s">
        <v>141</v>
      </c>
      <c r="K6757" s="1" t="s">
        <v>142</v>
      </c>
      <c r="L6757">
        <v>11</v>
      </c>
      <c r="M6757" s="1" t="s">
        <v>41</v>
      </c>
      <c r="N6757">
        <v>11350</v>
      </c>
      <c r="O6757" s="1" t="s">
        <v>278</v>
      </c>
      <c r="P6757">
        <v>1135057000</v>
      </c>
      <c r="Q6757" s="1" t="s">
        <v>1416</v>
      </c>
      <c r="R6757">
        <v>1135010200</v>
      </c>
      <c r="S6757" s="1" t="s">
        <v>420</v>
      </c>
      <c r="T6757">
        <v>1.13501020010648E+18</v>
      </c>
      <c r="U6757">
        <v>1</v>
      </c>
      <c r="V6757" s="1" t="s">
        <v>45</v>
      </c>
      <c r="W6757">
        <v>648</v>
      </c>
      <c r="Y6757" s="1" t="s">
        <v>11468</v>
      </c>
      <c r="Z6757">
        <v>113503110008</v>
      </c>
      <c r="AA6757" s="1" t="s">
        <v>11026</v>
      </c>
      <c r="AB6757">
        <v>12</v>
      </c>
      <c r="AD6757">
        <v>1.13501020010648E+24</v>
      </c>
      <c r="AE6757" s="1" t="s">
        <v>11469</v>
      </c>
      <c r="AF6757" s="1" t="s">
        <v>11470</v>
      </c>
      <c r="AG6757">
        <v>139749</v>
      </c>
      <c r="AH6757">
        <v>1878</v>
      </c>
      <c r="AI6757" s="1" t="s">
        <v>39</v>
      </c>
      <c r="AJ6757" s="1" t="s">
        <v>155</v>
      </c>
      <c r="AK6757" s="1" t="s">
        <v>39</v>
      </c>
      <c r="AL6757">
        <v>127.054486156134</v>
      </c>
      <c r="AM6757">
        <v>37.630333806937202</v>
      </c>
    </row>
    <row r="6758" spans="1:39" x14ac:dyDescent="0.3">
      <c r="A6758">
        <v>25992731</v>
      </c>
      <c r="B6758" s="1" t="s">
        <v>40038</v>
      </c>
      <c r="C6758" s="1" t="s">
        <v>39</v>
      </c>
      <c r="D6758" s="1" t="s">
        <v>60</v>
      </c>
      <c r="E6758" s="1" t="s">
        <v>61</v>
      </c>
      <c r="F6758" s="1" t="s">
        <v>137</v>
      </c>
      <c r="G6758" s="1" t="s">
        <v>138</v>
      </c>
      <c r="H6758" s="1" t="s">
        <v>139</v>
      </c>
      <c r="I6758" s="1" t="s">
        <v>140</v>
      </c>
      <c r="J6758" s="1" t="s">
        <v>141</v>
      </c>
      <c r="K6758" s="1" t="s">
        <v>142</v>
      </c>
      <c r="L6758">
        <v>11</v>
      </c>
      <c r="M6758" s="1" t="s">
        <v>41</v>
      </c>
      <c r="N6758">
        <v>11680</v>
      </c>
      <c r="O6758" s="1" t="s">
        <v>74</v>
      </c>
      <c r="P6758">
        <v>1168063000</v>
      </c>
      <c r="Q6758" s="1" t="s">
        <v>504</v>
      </c>
      <c r="R6758">
        <v>1168010600</v>
      </c>
      <c r="S6758" s="1" t="s">
        <v>451</v>
      </c>
      <c r="T6758">
        <v>1.1680106001089001E+18</v>
      </c>
      <c r="U6758">
        <v>1</v>
      </c>
      <c r="V6758" s="1" t="s">
        <v>45</v>
      </c>
      <c r="W6758">
        <v>890</v>
      </c>
      <c r="X6758">
        <v>60</v>
      </c>
      <c r="Y6758" s="1" t="s">
        <v>16901</v>
      </c>
      <c r="Z6758">
        <v>116804166755</v>
      </c>
      <c r="AA6758" s="1" t="s">
        <v>11483</v>
      </c>
      <c r="AB6758">
        <v>12</v>
      </c>
      <c r="AD6758">
        <v>1.1680106001089E+24</v>
      </c>
      <c r="AE6758" s="1" t="s">
        <v>15357</v>
      </c>
      <c r="AF6758" s="1" t="s">
        <v>16902</v>
      </c>
      <c r="AG6758">
        <v>135280</v>
      </c>
      <c r="AH6758">
        <v>6193</v>
      </c>
      <c r="AI6758" s="1" t="s">
        <v>277</v>
      </c>
      <c r="AJ6758" s="1" t="s">
        <v>47</v>
      </c>
      <c r="AK6758" s="1" t="s">
        <v>39</v>
      </c>
      <c r="AL6758">
        <v>127.053143077013</v>
      </c>
      <c r="AM6758">
        <v>37.504735168953999</v>
      </c>
    </row>
    <row r="6759" spans="1:39" x14ac:dyDescent="0.3">
      <c r="A6759">
        <v>25256178</v>
      </c>
      <c r="B6759" s="1" t="s">
        <v>40042</v>
      </c>
      <c r="C6759" s="1" t="s">
        <v>39</v>
      </c>
      <c r="D6759" s="1" t="s">
        <v>60</v>
      </c>
      <c r="E6759" s="1" t="s">
        <v>61</v>
      </c>
      <c r="F6759" s="1" t="s">
        <v>137</v>
      </c>
      <c r="G6759" s="1" t="s">
        <v>138</v>
      </c>
      <c r="H6759" s="1" t="s">
        <v>139</v>
      </c>
      <c r="I6759" s="1" t="s">
        <v>140</v>
      </c>
      <c r="J6759" s="1" t="s">
        <v>141</v>
      </c>
      <c r="K6759" s="1" t="s">
        <v>142</v>
      </c>
      <c r="L6759">
        <v>11</v>
      </c>
      <c r="M6759" s="1" t="s">
        <v>41</v>
      </c>
      <c r="N6759">
        <v>11215</v>
      </c>
      <c r="O6759" s="1" t="s">
        <v>167</v>
      </c>
      <c r="P6759">
        <v>1121574000</v>
      </c>
      <c r="Q6759" s="1" t="s">
        <v>1208</v>
      </c>
      <c r="R6759">
        <v>1121510100</v>
      </c>
      <c r="S6759" s="1" t="s">
        <v>169</v>
      </c>
      <c r="T6759">
        <v>1.12151010010241E+18</v>
      </c>
      <c r="U6759">
        <v>1</v>
      </c>
      <c r="V6759" s="1" t="s">
        <v>45</v>
      </c>
      <c r="W6759">
        <v>241</v>
      </c>
      <c r="X6759">
        <v>16</v>
      </c>
      <c r="Y6759" s="1" t="s">
        <v>40043</v>
      </c>
      <c r="Z6759">
        <v>112153104006</v>
      </c>
      <c r="AA6759" s="1" t="s">
        <v>2275</v>
      </c>
      <c r="AB6759">
        <v>41</v>
      </c>
      <c r="AC6759">
        <v>1</v>
      </c>
      <c r="AD6759">
        <v>1.12151010010241E+24</v>
      </c>
      <c r="AE6759" s="1" t="s">
        <v>39</v>
      </c>
      <c r="AF6759" s="1" t="s">
        <v>40044</v>
      </c>
      <c r="AG6759">
        <v>143220</v>
      </c>
      <c r="AH6759">
        <v>4910</v>
      </c>
      <c r="AI6759" s="1" t="s">
        <v>39</v>
      </c>
      <c r="AJ6759" s="1" t="s">
        <v>47</v>
      </c>
      <c r="AK6759" s="1" t="s">
        <v>39</v>
      </c>
      <c r="AL6759">
        <v>127.081055285703</v>
      </c>
      <c r="AM6759">
        <v>37.562965428257399</v>
      </c>
    </row>
    <row r="6760" spans="1:39" x14ac:dyDescent="0.3">
      <c r="A6760">
        <v>26140347</v>
      </c>
      <c r="B6760" s="1" t="s">
        <v>28340</v>
      </c>
      <c r="C6760" s="1" t="s">
        <v>40047</v>
      </c>
      <c r="D6760" s="1" t="s">
        <v>60</v>
      </c>
      <c r="E6760" s="1" t="s">
        <v>61</v>
      </c>
      <c r="F6760" s="1" t="s">
        <v>137</v>
      </c>
      <c r="G6760" s="1" t="s">
        <v>138</v>
      </c>
      <c r="H6760" s="1" t="s">
        <v>139</v>
      </c>
      <c r="I6760" s="1" t="s">
        <v>140</v>
      </c>
      <c r="J6760" s="1" t="s">
        <v>141</v>
      </c>
      <c r="K6760" s="1" t="s">
        <v>142</v>
      </c>
      <c r="L6760">
        <v>11</v>
      </c>
      <c r="M6760" s="1" t="s">
        <v>41</v>
      </c>
      <c r="N6760">
        <v>11290</v>
      </c>
      <c r="O6760" s="1" t="s">
        <v>93</v>
      </c>
      <c r="P6760">
        <v>1129081000</v>
      </c>
      <c r="Q6760" s="1" t="s">
        <v>1535</v>
      </c>
      <c r="R6760">
        <v>1129013900</v>
      </c>
      <c r="S6760" s="1" t="s">
        <v>1535</v>
      </c>
      <c r="T6760">
        <v>1.12901390010349E+18</v>
      </c>
      <c r="U6760">
        <v>1</v>
      </c>
      <c r="V6760" s="1" t="s">
        <v>45</v>
      </c>
      <c r="W6760">
        <v>349</v>
      </c>
      <c r="X6760">
        <v>8</v>
      </c>
      <c r="Y6760" s="1" t="s">
        <v>35928</v>
      </c>
      <c r="Z6760">
        <v>112903005046</v>
      </c>
      <c r="AA6760" s="1" t="s">
        <v>5604</v>
      </c>
      <c r="AB6760">
        <v>243</v>
      </c>
      <c r="AD6760">
        <v>1.1290138001006401E+24</v>
      </c>
      <c r="AE6760" s="1" t="s">
        <v>35929</v>
      </c>
      <c r="AF6760" s="1" t="s">
        <v>35930</v>
      </c>
      <c r="AG6760">
        <v>136820</v>
      </c>
      <c r="AH6760">
        <v>2772</v>
      </c>
      <c r="AI6760" s="1" t="s">
        <v>39</v>
      </c>
      <c r="AJ6760" s="1" t="s">
        <v>39</v>
      </c>
      <c r="AK6760" s="1" t="s">
        <v>39</v>
      </c>
      <c r="AL6760">
        <v>127.056401720222</v>
      </c>
      <c r="AM6760">
        <v>37.610544308156101</v>
      </c>
    </row>
    <row r="6761" spans="1:39" x14ac:dyDescent="0.3">
      <c r="A6761">
        <v>23130776</v>
      </c>
      <c r="B6761" s="1" t="s">
        <v>40051</v>
      </c>
      <c r="C6761" s="1" t="s">
        <v>39</v>
      </c>
      <c r="D6761" s="1" t="s">
        <v>60</v>
      </c>
      <c r="E6761" s="1" t="s">
        <v>61</v>
      </c>
      <c r="F6761" s="1" t="s">
        <v>137</v>
      </c>
      <c r="G6761" s="1" t="s">
        <v>138</v>
      </c>
      <c r="H6761" s="1" t="s">
        <v>139</v>
      </c>
      <c r="I6761" s="1" t="s">
        <v>140</v>
      </c>
      <c r="J6761" s="1" t="s">
        <v>141</v>
      </c>
      <c r="K6761" s="1" t="s">
        <v>142</v>
      </c>
      <c r="L6761">
        <v>11</v>
      </c>
      <c r="M6761" s="1" t="s">
        <v>41</v>
      </c>
      <c r="N6761">
        <v>11110</v>
      </c>
      <c r="O6761" s="1" t="s">
        <v>50</v>
      </c>
      <c r="P6761">
        <v>1111054000</v>
      </c>
      <c r="Q6761" s="1" t="s">
        <v>434</v>
      </c>
      <c r="R6761">
        <v>1111014000</v>
      </c>
      <c r="S6761" s="1" t="s">
        <v>434</v>
      </c>
      <c r="T6761">
        <v>1.11101400020002E+18</v>
      </c>
      <c r="U6761">
        <v>2</v>
      </c>
      <c r="V6761" s="1" t="s">
        <v>300</v>
      </c>
      <c r="W6761">
        <v>2</v>
      </c>
      <c r="X6761">
        <v>1</v>
      </c>
      <c r="Y6761" s="1" t="s">
        <v>40052</v>
      </c>
      <c r="Z6761">
        <v>111103100004</v>
      </c>
      <c r="AA6761" s="1" t="s">
        <v>498</v>
      </c>
      <c r="AB6761">
        <v>134</v>
      </c>
      <c r="AC6761">
        <v>1</v>
      </c>
      <c r="AD6761">
        <v>1.11101400020002E+24</v>
      </c>
      <c r="AE6761" s="1" t="s">
        <v>39</v>
      </c>
      <c r="AF6761" s="1" t="s">
        <v>32878</v>
      </c>
      <c r="AG6761">
        <v>110230</v>
      </c>
      <c r="AH6761">
        <v>3050</v>
      </c>
      <c r="AI6761" s="1" t="s">
        <v>39</v>
      </c>
      <c r="AJ6761" s="1" t="s">
        <v>39</v>
      </c>
      <c r="AK6761" s="1" t="s">
        <v>39</v>
      </c>
      <c r="AL6761">
        <v>126.983431601037</v>
      </c>
      <c r="AM6761">
        <v>37.587691677521498</v>
      </c>
    </row>
    <row r="6762" spans="1:39" x14ac:dyDescent="0.3">
      <c r="A6762">
        <v>25382885</v>
      </c>
      <c r="B6762" s="1" t="s">
        <v>40060</v>
      </c>
      <c r="C6762" s="1" t="s">
        <v>39</v>
      </c>
      <c r="D6762" s="1" t="s">
        <v>60</v>
      </c>
      <c r="E6762" s="1" t="s">
        <v>61</v>
      </c>
      <c r="F6762" s="1" t="s">
        <v>137</v>
      </c>
      <c r="G6762" s="1" t="s">
        <v>138</v>
      </c>
      <c r="H6762" s="1" t="s">
        <v>139</v>
      </c>
      <c r="I6762" s="1" t="s">
        <v>140</v>
      </c>
      <c r="J6762" s="1" t="s">
        <v>141</v>
      </c>
      <c r="K6762" s="1" t="s">
        <v>142</v>
      </c>
      <c r="L6762">
        <v>11</v>
      </c>
      <c r="M6762" s="1" t="s">
        <v>41</v>
      </c>
      <c r="N6762">
        <v>11290</v>
      </c>
      <c r="O6762" s="1" t="s">
        <v>93</v>
      </c>
      <c r="P6762">
        <v>1129068500</v>
      </c>
      <c r="Q6762" s="1" t="s">
        <v>217</v>
      </c>
      <c r="R6762">
        <v>1129013400</v>
      </c>
      <c r="S6762" s="1" t="s">
        <v>218</v>
      </c>
      <c r="T6762">
        <v>1.12901340010032E+18</v>
      </c>
      <c r="U6762">
        <v>1</v>
      </c>
      <c r="V6762" s="1" t="s">
        <v>45</v>
      </c>
      <c r="W6762">
        <v>32</v>
      </c>
      <c r="X6762">
        <v>9</v>
      </c>
      <c r="Y6762" s="1" t="s">
        <v>6447</v>
      </c>
      <c r="Z6762">
        <v>112904121399</v>
      </c>
      <c r="AA6762" s="1" t="s">
        <v>6448</v>
      </c>
      <c r="AB6762">
        <v>3</v>
      </c>
      <c r="AD6762">
        <v>1.12901340010032E+24</v>
      </c>
      <c r="AE6762" s="1" t="s">
        <v>39</v>
      </c>
      <c r="AF6762" s="1" t="s">
        <v>6449</v>
      </c>
      <c r="AG6762">
        <v>136110</v>
      </c>
      <c r="AH6762">
        <v>2728</v>
      </c>
      <c r="AI6762" s="1" t="s">
        <v>39</v>
      </c>
      <c r="AJ6762" s="1" t="s">
        <v>47</v>
      </c>
      <c r="AK6762" s="1" t="s">
        <v>39</v>
      </c>
      <c r="AL6762">
        <v>127.029752255714</v>
      </c>
      <c r="AM6762">
        <v>37.612184350693198</v>
      </c>
    </row>
    <row r="6763" spans="1:39" x14ac:dyDescent="0.3">
      <c r="A6763">
        <v>20382462</v>
      </c>
      <c r="B6763" s="1" t="s">
        <v>40066</v>
      </c>
      <c r="C6763" s="1" t="s">
        <v>39</v>
      </c>
      <c r="D6763" s="1" t="s">
        <v>60</v>
      </c>
      <c r="E6763" s="1" t="s">
        <v>61</v>
      </c>
      <c r="F6763" s="1" t="s">
        <v>137</v>
      </c>
      <c r="G6763" s="1" t="s">
        <v>138</v>
      </c>
      <c r="H6763" s="1" t="s">
        <v>139</v>
      </c>
      <c r="I6763" s="1" t="s">
        <v>140</v>
      </c>
      <c r="J6763" s="1" t="s">
        <v>141</v>
      </c>
      <c r="K6763" s="1" t="s">
        <v>142</v>
      </c>
      <c r="L6763">
        <v>11</v>
      </c>
      <c r="M6763" s="1" t="s">
        <v>41</v>
      </c>
      <c r="N6763">
        <v>11290</v>
      </c>
      <c r="O6763" s="1" t="s">
        <v>93</v>
      </c>
      <c r="P6763">
        <v>1129057500</v>
      </c>
      <c r="Q6763" s="1" t="s">
        <v>234</v>
      </c>
      <c r="R6763">
        <v>1129011000</v>
      </c>
      <c r="S6763" s="1" t="s">
        <v>6677</v>
      </c>
      <c r="T6763">
        <v>1.12901100010109E+18</v>
      </c>
      <c r="U6763">
        <v>1</v>
      </c>
      <c r="V6763" s="1" t="s">
        <v>45</v>
      </c>
      <c r="W6763">
        <v>109</v>
      </c>
      <c r="Y6763" s="1" t="s">
        <v>31584</v>
      </c>
      <c r="Z6763">
        <v>112903107009</v>
      </c>
      <c r="AA6763" s="1" t="s">
        <v>5190</v>
      </c>
      <c r="AB6763">
        <v>53</v>
      </c>
      <c r="AD6763">
        <v>1.12901100010109E+24</v>
      </c>
      <c r="AE6763" s="1" t="s">
        <v>39</v>
      </c>
      <c r="AF6763" s="1" t="s">
        <v>31585</v>
      </c>
      <c r="AG6763">
        <v>136037</v>
      </c>
      <c r="AH6763">
        <v>2826</v>
      </c>
      <c r="AI6763" s="1" t="s">
        <v>39</v>
      </c>
      <c r="AJ6763" s="1" t="s">
        <v>47</v>
      </c>
      <c r="AK6763" s="1" t="s">
        <v>39</v>
      </c>
      <c r="AL6763">
        <v>127.014532153478</v>
      </c>
      <c r="AM6763">
        <v>37.597380316082798</v>
      </c>
    </row>
    <row r="6764" spans="1:39" x14ac:dyDescent="0.3">
      <c r="A6764">
        <v>23506949</v>
      </c>
      <c r="B6764" s="1" t="s">
        <v>40072</v>
      </c>
      <c r="C6764" s="1" t="s">
        <v>39</v>
      </c>
      <c r="D6764" s="1" t="s">
        <v>60</v>
      </c>
      <c r="E6764" s="1" t="s">
        <v>61</v>
      </c>
      <c r="F6764" s="1" t="s">
        <v>137</v>
      </c>
      <c r="G6764" s="1" t="s">
        <v>138</v>
      </c>
      <c r="H6764" s="1" t="s">
        <v>139</v>
      </c>
      <c r="I6764" s="1" t="s">
        <v>140</v>
      </c>
      <c r="J6764" s="1" t="s">
        <v>141</v>
      </c>
      <c r="K6764" s="1" t="s">
        <v>142</v>
      </c>
      <c r="L6764">
        <v>11</v>
      </c>
      <c r="M6764" s="1" t="s">
        <v>41</v>
      </c>
      <c r="N6764">
        <v>11320</v>
      </c>
      <c r="O6764" s="1" t="s">
        <v>399</v>
      </c>
      <c r="P6764">
        <v>1132051100</v>
      </c>
      <c r="Q6764" s="1" t="s">
        <v>997</v>
      </c>
      <c r="R6764">
        <v>1132010700</v>
      </c>
      <c r="S6764" s="1" t="s">
        <v>598</v>
      </c>
      <c r="T6764">
        <v>1.13201070010662E+18</v>
      </c>
      <c r="U6764">
        <v>1</v>
      </c>
      <c r="V6764" s="1" t="s">
        <v>45</v>
      </c>
      <c r="W6764">
        <v>662</v>
      </c>
      <c r="X6764">
        <v>59</v>
      </c>
      <c r="Y6764" s="1" t="s">
        <v>40073</v>
      </c>
      <c r="Z6764">
        <v>113204127114</v>
      </c>
      <c r="AA6764" s="1" t="s">
        <v>40074</v>
      </c>
      <c r="AB6764">
        <v>16</v>
      </c>
      <c r="AD6764">
        <v>1.1320107001066201E+24</v>
      </c>
      <c r="AE6764" s="1" t="s">
        <v>39</v>
      </c>
      <c r="AF6764" s="1" t="s">
        <v>40075</v>
      </c>
      <c r="AG6764">
        <v>132040</v>
      </c>
      <c r="AH6764">
        <v>1453</v>
      </c>
      <c r="AI6764" s="1" t="s">
        <v>39</v>
      </c>
      <c r="AJ6764" s="1" t="s">
        <v>47</v>
      </c>
      <c r="AK6764" s="1" t="s">
        <v>39</v>
      </c>
      <c r="AL6764">
        <v>127.037416475669</v>
      </c>
      <c r="AM6764">
        <v>37.650252812747702</v>
      </c>
    </row>
    <row r="6765" spans="1:39" x14ac:dyDescent="0.3">
      <c r="A6765">
        <v>20239182</v>
      </c>
      <c r="B6765" s="1" t="s">
        <v>27994</v>
      </c>
      <c r="C6765" s="1" t="s">
        <v>39</v>
      </c>
      <c r="D6765" s="1" t="s">
        <v>60</v>
      </c>
      <c r="E6765" s="1" t="s">
        <v>61</v>
      </c>
      <c r="F6765" s="1" t="s">
        <v>137</v>
      </c>
      <c r="G6765" s="1" t="s">
        <v>138</v>
      </c>
      <c r="H6765" s="1" t="s">
        <v>139</v>
      </c>
      <c r="I6765" s="1" t="s">
        <v>140</v>
      </c>
      <c r="J6765" s="1" t="s">
        <v>141</v>
      </c>
      <c r="K6765" s="1" t="s">
        <v>142</v>
      </c>
      <c r="L6765">
        <v>11</v>
      </c>
      <c r="M6765" s="1" t="s">
        <v>41</v>
      </c>
      <c r="N6765">
        <v>11170</v>
      </c>
      <c r="O6765" s="1" t="s">
        <v>207</v>
      </c>
      <c r="P6765">
        <v>1117059000</v>
      </c>
      <c r="Q6765" s="1" t="s">
        <v>833</v>
      </c>
      <c r="R6765">
        <v>1117012100</v>
      </c>
      <c r="S6765" s="1" t="s">
        <v>833</v>
      </c>
      <c r="T6765">
        <v>1.1170121001003201E+18</v>
      </c>
      <c r="U6765">
        <v>1</v>
      </c>
      <c r="V6765" s="1" t="s">
        <v>45</v>
      </c>
      <c r="W6765">
        <v>32</v>
      </c>
      <c r="X6765">
        <v>74</v>
      </c>
      <c r="Y6765" s="1" t="s">
        <v>40083</v>
      </c>
      <c r="Z6765">
        <v>111703005018</v>
      </c>
      <c r="AA6765" s="1" t="s">
        <v>1431</v>
      </c>
      <c r="AB6765">
        <v>100</v>
      </c>
      <c r="AD6765">
        <v>1.1170121001003201E+24</v>
      </c>
      <c r="AE6765" s="1" t="s">
        <v>39</v>
      </c>
      <c r="AF6765" s="1" t="s">
        <v>40084</v>
      </c>
      <c r="AG6765">
        <v>140832</v>
      </c>
      <c r="AH6765">
        <v>4356</v>
      </c>
      <c r="AI6765" s="1" t="s">
        <v>39</v>
      </c>
      <c r="AJ6765" s="1" t="s">
        <v>47</v>
      </c>
      <c r="AK6765" s="1" t="s">
        <v>39</v>
      </c>
      <c r="AL6765">
        <v>126.959511673951</v>
      </c>
      <c r="AM6765">
        <v>37.538493663217302</v>
      </c>
    </row>
    <row r="6766" spans="1:39" x14ac:dyDescent="0.3">
      <c r="A6766">
        <v>14366032</v>
      </c>
      <c r="B6766" s="1" t="s">
        <v>40094</v>
      </c>
      <c r="C6766" s="1" t="s">
        <v>39</v>
      </c>
      <c r="D6766" s="1" t="s">
        <v>60</v>
      </c>
      <c r="E6766" s="1" t="s">
        <v>61</v>
      </c>
      <c r="F6766" s="1" t="s">
        <v>137</v>
      </c>
      <c r="G6766" s="1" t="s">
        <v>138</v>
      </c>
      <c r="H6766" s="1" t="s">
        <v>139</v>
      </c>
      <c r="I6766" s="1" t="s">
        <v>140</v>
      </c>
      <c r="J6766" s="1" t="s">
        <v>141</v>
      </c>
      <c r="K6766" s="1" t="s">
        <v>142</v>
      </c>
      <c r="L6766">
        <v>11</v>
      </c>
      <c r="M6766" s="1" t="s">
        <v>41</v>
      </c>
      <c r="N6766">
        <v>11680</v>
      </c>
      <c r="O6766" s="1" t="s">
        <v>74</v>
      </c>
      <c r="P6766">
        <v>1168065000</v>
      </c>
      <c r="Q6766" s="1" t="s">
        <v>612</v>
      </c>
      <c r="R6766">
        <v>1168010100</v>
      </c>
      <c r="S6766" s="1" t="s">
        <v>202</v>
      </c>
      <c r="T6766">
        <v>1.16801010010734E+18</v>
      </c>
      <c r="U6766">
        <v>1</v>
      </c>
      <c r="V6766" s="1" t="s">
        <v>45</v>
      </c>
      <c r="W6766">
        <v>734</v>
      </c>
      <c r="X6766">
        <v>17</v>
      </c>
      <c r="Y6766" s="1" t="s">
        <v>17688</v>
      </c>
      <c r="Z6766">
        <v>116803121022</v>
      </c>
      <c r="AA6766" s="1" t="s">
        <v>922</v>
      </c>
      <c r="AB6766">
        <v>404</v>
      </c>
      <c r="AD6766">
        <v>1.1680101001073401E+24</v>
      </c>
      <c r="AE6766" s="1" t="s">
        <v>9746</v>
      </c>
      <c r="AF6766" s="1" t="s">
        <v>17689</v>
      </c>
      <c r="AG6766">
        <v>135514</v>
      </c>
      <c r="AH6766">
        <v>6224</v>
      </c>
      <c r="AI6766" s="1" t="s">
        <v>39</v>
      </c>
      <c r="AJ6766" s="1" t="s">
        <v>39</v>
      </c>
      <c r="AK6766" s="1" t="s">
        <v>39</v>
      </c>
      <c r="AL6766">
        <v>127.039408504886</v>
      </c>
      <c r="AM6766">
        <v>37.496208417567502</v>
      </c>
    </row>
    <row r="6767" spans="1:39" x14ac:dyDescent="0.3">
      <c r="A6767">
        <v>17069866</v>
      </c>
      <c r="B6767" s="1" t="s">
        <v>40097</v>
      </c>
      <c r="C6767" s="1" t="s">
        <v>39</v>
      </c>
      <c r="D6767" s="1" t="s">
        <v>60</v>
      </c>
      <c r="E6767" s="1" t="s">
        <v>61</v>
      </c>
      <c r="F6767" s="1" t="s">
        <v>137</v>
      </c>
      <c r="G6767" s="1" t="s">
        <v>138</v>
      </c>
      <c r="H6767" s="1" t="s">
        <v>139</v>
      </c>
      <c r="I6767" s="1" t="s">
        <v>140</v>
      </c>
      <c r="J6767" s="1" t="s">
        <v>141</v>
      </c>
      <c r="K6767" s="1" t="s">
        <v>142</v>
      </c>
      <c r="L6767">
        <v>11</v>
      </c>
      <c r="M6767" s="1" t="s">
        <v>41</v>
      </c>
      <c r="N6767">
        <v>11500</v>
      </c>
      <c r="O6767" s="1" t="s">
        <v>260</v>
      </c>
      <c r="P6767">
        <v>1150057000</v>
      </c>
      <c r="Q6767" s="1" t="s">
        <v>442</v>
      </c>
      <c r="R6767">
        <v>1150010300</v>
      </c>
      <c r="S6767" s="1" t="s">
        <v>432</v>
      </c>
      <c r="T6767">
        <v>1.15001030010837E+18</v>
      </c>
      <c r="U6767">
        <v>1</v>
      </c>
      <c r="V6767" s="1" t="s">
        <v>45</v>
      </c>
      <c r="W6767">
        <v>837</v>
      </c>
      <c r="X6767">
        <v>4</v>
      </c>
      <c r="Y6767" s="1" t="s">
        <v>17794</v>
      </c>
      <c r="Z6767">
        <v>115004145153</v>
      </c>
      <c r="AA6767" s="1" t="s">
        <v>8073</v>
      </c>
      <c r="AB6767">
        <v>7</v>
      </c>
      <c r="AD6767">
        <v>1.15001030010837E+24</v>
      </c>
      <c r="AE6767" s="1" t="s">
        <v>39</v>
      </c>
      <c r="AF6767" s="1" t="s">
        <v>17795</v>
      </c>
      <c r="AG6767">
        <v>157902</v>
      </c>
      <c r="AH6767">
        <v>7738</v>
      </c>
      <c r="AI6767" s="1" t="s">
        <v>39</v>
      </c>
      <c r="AJ6767" s="1" t="s">
        <v>47</v>
      </c>
      <c r="AK6767" s="1" t="s">
        <v>39</v>
      </c>
      <c r="AL6767">
        <v>126.85811132856099</v>
      </c>
      <c r="AM6767">
        <v>37.532087354856699</v>
      </c>
    </row>
    <row r="6768" spans="1:39" x14ac:dyDescent="0.3">
      <c r="A6768">
        <v>13869112</v>
      </c>
      <c r="B6768" s="1" t="s">
        <v>40098</v>
      </c>
      <c r="C6768" s="1" t="s">
        <v>40099</v>
      </c>
      <c r="D6768" s="1" t="s">
        <v>60</v>
      </c>
      <c r="E6768" s="1" t="s">
        <v>61</v>
      </c>
      <c r="F6768" s="1" t="s">
        <v>137</v>
      </c>
      <c r="G6768" s="1" t="s">
        <v>138</v>
      </c>
      <c r="H6768" s="1" t="s">
        <v>139</v>
      </c>
      <c r="I6768" s="1" t="s">
        <v>140</v>
      </c>
      <c r="J6768" s="1" t="s">
        <v>141</v>
      </c>
      <c r="K6768" s="1" t="s">
        <v>142</v>
      </c>
      <c r="L6768">
        <v>11</v>
      </c>
      <c r="M6768" s="1" t="s">
        <v>41</v>
      </c>
      <c r="N6768">
        <v>11440</v>
      </c>
      <c r="O6768" s="1" t="s">
        <v>81</v>
      </c>
      <c r="P6768">
        <v>1144066000</v>
      </c>
      <c r="Q6768" s="1" t="s">
        <v>103</v>
      </c>
      <c r="R6768">
        <v>1144012100</v>
      </c>
      <c r="S6768" s="1" t="s">
        <v>783</v>
      </c>
      <c r="T6768">
        <v>1.14401210010159E+18</v>
      </c>
      <c r="U6768">
        <v>1</v>
      </c>
      <c r="V6768" s="1" t="s">
        <v>45</v>
      </c>
      <c r="W6768">
        <v>159</v>
      </c>
      <c r="X6768">
        <v>5</v>
      </c>
      <c r="Y6768" s="1" t="s">
        <v>14069</v>
      </c>
      <c r="Z6768">
        <v>114403113014</v>
      </c>
      <c r="AA6768" s="1" t="s">
        <v>1618</v>
      </c>
      <c r="AB6768">
        <v>161</v>
      </c>
      <c r="AD6768">
        <v>1.14401210010159E+24</v>
      </c>
      <c r="AE6768" s="1" t="s">
        <v>14070</v>
      </c>
      <c r="AF6768" s="1" t="s">
        <v>14071</v>
      </c>
      <c r="AG6768">
        <v>121898</v>
      </c>
      <c r="AH6768">
        <v>3995</v>
      </c>
      <c r="AI6768" s="1" t="s">
        <v>39</v>
      </c>
      <c r="AJ6768" s="1" t="s">
        <v>2313</v>
      </c>
      <c r="AK6768" s="1" t="s">
        <v>39</v>
      </c>
      <c r="AL6768">
        <v>126.923297793953</v>
      </c>
      <c r="AM6768">
        <v>37.556928673379197</v>
      </c>
    </row>
    <row r="6769" spans="1:39" x14ac:dyDescent="0.3">
      <c r="A6769">
        <v>23312040</v>
      </c>
      <c r="B6769" s="1" t="s">
        <v>40102</v>
      </c>
      <c r="C6769" s="1" t="s">
        <v>39</v>
      </c>
      <c r="D6769" s="1" t="s">
        <v>60</v>
      </c>
      <c r="E6769" s="1" t="s">
        <v>61</v>
      </c>
      <c r="F6769" s="1" t="s">
        <v>137</v>
      </c>
      <c r="G6769" s="1" t="s">
        <v>138</v>
      </c>
      <c r="H6769" s="1" t="s">
        <v>139</v>
      </c>
      <c r="I6769" s="1" t="s">
        <v>140</v>
      </c>
      <c r="J6769" s="1" t="s">
        <v>141</v>
      </c>
      <c r="K6769" s="1" t="s">
        <v>142</v>
      </c>
      <c r="L6769">
        <v>11</v>
      </c>
      <c r="M6769" s="1" t="s">
        <v>41</v>
      </c>
      <c r="N6769">
        <v>11650</v>
      </c>
      <c r="O6769" s="1" t="s">
        <v>62</v>
      </c>
      <c r="P6769">
        <v>1165062100</v>
      </c>
      <c r="Q6769" s="1" t="s">
        <v>63</v>
      </c>
      <c r="R6769">
        <v>1165010100</v>
      </c>
      <c r="S6769" s="1" t="s">
        <v>64</v>
      </c>
      <c r="T6769">
        <v>1.1650101001301601E+18</v>
      </c>
      <c r="U6769">
        <v>1</v>
      </c>
      <c r="V6769" s="1" t="s">
        <v>45</v>
      </c>
      <c r="W6769">
        <v>3016</v>
      </c>
      <c r="Y6769" s="1" t="s">
        <v>29213</v>
      </c>
      <c r="Z6769">
        <v>116504163389</v>
      </c>
      <c r="AA6769" s="1" t="s">
        <v>5254</v>
      </c>
      <c r="AB6769">
        <v>19</v>
      </c>
      <c r="AD6769">
        <v>1.16501010013016E+24</v>
      </c>
      <c r="AE6769" s="1" t="s">
        <v>39</v>
      </c>
      <c r="AF6769" s="1" t="s">
        <v>29214</v>
      </c>
      <c r="AG6769">
        <v>137060</v>
      </c>
      <c r="AH6769">
        <v>6567</v>
      </c>
      <c r="AI6769" s="1" t="s">
        <v>39</v>
      </c>
      <c r="AJ6769" s="1" t="s">
        <v>47</v>
      </c>
      <c r="AK6769" s="1" t="s">
        <v>39</v>
      </c>
      <c r="AL6769">
        <v>126.982998517881</v>
      </c>
      <c r="AM6769">
        <v>37.4879241256887</v>
      </c>
    </row>
    <row r="6770" spans="1:39" x14ac:dyDescent="0.3">
      <c r="A6770">
        <v>14367055</v>
      </c>
      <c r="B6770" s="1" t="s">
        <v>40106</v>
      </c>
      <c r="C6770" s="1" t="s">
        <v>39</v>
      </c>
      <c r="D6770" s="1" t="s">
        <v>60</v>
      </c>
      <c r="E6770" s="1" t="s">
        <v>61</v>
      </c>
      <c r="F6770" s="1" t="s">
        <v>137</v>
      </c>
      <c r="G6770" s="1" t="s">
        <v>138</v>
      </c>
      <c r="H6770" s="1" t="s">
        <v>139</v>
      </c>
      <c r="I6770" s="1" t="s">
        <v>140</v>
      </c>
      <c r="J6770" s="1" t="s">
        <v>141</v>
      </c>
      <c r="K6770" s="1" t="s">
        <v>142</v>
      </c>
      <c r="L6770">
        <v>11</v>
      </c>
      <c r="M6770" s="1" t="s">
        <v>41</v>
      </c>
      <c r="N6770">
        <v>11350</v>
      </c>
      <c r="O6770" s="1" t="s">
        <v>278</v>
      </c>
      <c r="P6770">
        <v>1135062100</v>
      </c>
      <c r="Q6770" s="1" t="s">
        <v>1931</v>
      </c>
      <c r="R6770">
        <v>1135010600</v>
      </c>
      <c r="S6770" s="1" t="s">
        <v>671</v>
      </c>
      <c r="T6770">
        <v>1.13501060010359E+18</v>
      </c>
      <c r="U6770">
        <v>1</v>
      </c>
      <c r="V6770" s="1" t="s">
        <v>45</v>
      </c>
      <c r="W6770">
        <v>359</v>
      </c>
      <c r="X6770">
        <v>10</v>
      </c>
      <c r="Y6770" s="1" t="s">
        <v>14480</v>
      </c>
      <c r="Z6770">
        <v>113503110009</v>
      </c>
      <c r="AA6770" s="1" t="s">
        <v>918</v>
      </c>
      <c r="AB6770">
        <v>265</v>
      </c>
      <c r="AD6770">
        <v>1.13501060010359E+24</v>
      </c>
      <c r="AE6770" s="1" t="s">
        <v>11707</v>
      </c>
      <c r="AF6770" s="1" t="s">
        <v>14481</v>
      </c>
      <c r="AG6770">
        <v>139860</v>
      </c>
      <c r="AH6770">
        <v>1714</v>
      </c>
      <c r="AI6770" s="1" t="s">
        <v>39</v>
      </c>
      <c r="AJ6770" s="1" t="s">
        <v>47</v>
      </c>
      <c r="AK6770" s="1" t="s">
        <v>39</v>
      </c>
      <c r="AL6770">
        <v>127.076543725287</v>
      </c>
      <c r="AM6770">
        <v>37.651439597290803</v>
      </c>
    </row>
    <row r="6771" spans="1:39" x14ac:dyDescent="0.3">
      <c r="A6771">
        <v>17100245</v>
      </c>
      <c r="B6771" s="1" t="s">
        <v>40107</v>
      </c>
      <c r="C6771" s="1" t="s">
        <v>39</v>
      </c>
      <c r="D6771" s="1" t="s">
        <v>60</v>
      </c>
      <c r="E6771" s="1" t="s">
        <v>61</v>
      </c>
      <c r="F6771" s="1" t="s">
        <v>137</v>
      </c>
      <c r="G6771" s="1" t="s">
        <v>138</v>
      </c>
      <c r="H6771" s="1" t="s">
        <v>139</v>
      </c>
      <c r="I6771" s="1" t="s">
        <v>140</v>
      </c>
      <c r="J6771" s="1" t="s">
        <v>141</v>
      </c>
      <c r="K6771" s="1" t="s">
        <v>142</v>
      </c>
      <c r="L6771">
        <v>11</v>
      </c>
      <c r="M6771" s="1" t="s">
        <v>41</v>
      </c>
      <c r="N6771">
        <v>11215</v>
      </c>
      <c r="O6771" s="1" t="s">
        <v>167</v>
      </c>
      <c r="P6771">
        <v>1121571000</v>
      </c>
      <c r="Q6771" s="1" t="s">
        <v>384</v>
      </c>
      <c r="R6771">
        <v>1121510700</v>
      </c>
      <c r="S6771" s="1" t="s">
        <v>384</v>
      </c>
      <c r="T6771">
        <v>1.12151070010015E+18</v>
      </c>
      <c r="U6771">
        <v>1</v>
      </c>
      <c r="V6771" s="1" t="s">
        <v>45</v>
      </c>
      <c r="W6771">
        <v>15</v>
      </c>
      <c r="X6771">
        <v>7</v>
      </c>
      <c r="Y6771" s="1" t="s">
        <v>40108</v>
      </c>
      <c r="Z6771">
        <v>112153104005</v>
      </c>
      <c r="AA6771" s="1" t="s">
        <v>1552</v>
      </c>
      <c r="AB6771">
        <v>19</v>
      </c>
      <c r="AD6771">
        <v>1.12151070010015E+24</v>
      </c>
      <c r="AE6771" s="1" t="s">
        <v>39</v>
      </c>
      <c r="AF6771" s="1" t="s">
        <v>40109</v>
      </c>
      <c r="AG6771">
        <v>143915</v>
      </c>
      <c r="AH6771">
        <v>5012</v>
      </c>
      <c r="AI6771" s="1" t="s">
        <v>39</v>
      </c>
      <c r="AJ6771" s="1" t="s">
        <v>39</v>
      </c>
      <c r="AK6771" s="1" t="s">
        <v>39</v>
      </c>
      <c r="AL6771">
        <v>127.071011972964</v>
      </c>
      <c r="AM6771">
        <v>37.544991979415101</v>
      </c>
    </row>
    <row r="6772" spans="1:39" x14ac:dyDescent="0.3">
      <c r="A6772">
        <v>12052512</v>
      </c>
      <c r="B6772" s="1" t="s">
        <v>40120</v>
      </c>
      <c r="C6772" s="1" t="s">
        <v>30595</v>
      </c>
      <c r="D6772" s="1" t="s">
        <v>60</v>
      </c>
      <c r="E6772" s="1" t="s">
        <v>61</v>
      </c>
      <c r="F6772" s="1" t="s">
        <v>137</v>
      </c>
      <c r="G6772" s="1" t="s">
        <v>138</v>
      </c>
      <c r="H6772" s="1" t="s">
        <v>139</v>
      </c>
      <c r="I6772" s="1" t="s">
        <v>140</v>
      </c>
      <c r="J6772" s="1" t="s">
        <v>141</v>
      </c>
      <c r="K6772" s="1" t="s">
        <v>142</v>
      </c>
      <c r="L6772">
        <v>11</v>
      </c>
      <c r="M6772" s="1" t="s">
        <v>41</v>
      </c>
      <c r="N6772">
        <v>11260</v>
      </c>
      <c r="O6772" s="1" t="s">
        <v>85</v>
      </c>
      <c r="P6772">
        <v>1126062000</v>
      </c>
      <c r="Q6772" s="1" t="s">
        <v>86</v>
      </c>
      <c r="R6772">
        <v>1126010400</v>
      </c>
      <c r="S6772" s="1" t="s">
        <v>87</v>
      </c>
      <c r="T6772">
        <v>1.1260104001017E+18</v>
      </c>
      <c r="U6772">
        <v>1</v>
      </c>
      <c r="V6772" s="1" t="s">
        <v>45</v>
      </c>
      <c r="W6772">
        <v>170</v>
      </c>
      <c r="X6772">
        <v>1</v>
      </c>
      <c r="Y6772" s="1" t="s">
        <v>17885</v>
      </c>
      <c r="Z6772">
        <v>112603000001</v>
      </c>
      <c r="AA6772" s="1" t="s">
        <v>1361</v>
      </c>
      <c r="AB6772">
        <v>932</v>
      </c>
      <c r="AD6772">
        <v>1.1260104001017001E+24</v>
      </c>
      <c r="AE6772" s="1" t="s">
        <v>14770</v>
      </c>
      <c r="AF6772" s="1" t="s">
        <v>17886</v>
      </c>
      <c r="AG6772">
        <v>131757</v>
      </c>
      <c r="AH6772">
        <v>2033</v>
      </c>
      <c r="AI6772" s="1" t="s">
        <v>39</v>
      </c>
      <c r="AJ6772" s="1" t="s">
        <v>47</v>
      </c>
      <c r="AK6772" s="1" t="s">
        <v>39</v>
      </c>
      <c r="AL6772">
        <v>127.077541387095</v>
      </c>
      <c r="AM6772">
        <v>37.6138290492447</v>
      </c>
    </row>
    <row r="6773" spans="1:39" x14ac:dyDescent="0.3">
      <c r="A6773">
        <v>8736083</v>
      </c>
      <c r="B6773" s="1" t="s">
        <v>40129</v>
      </c>
      <c r="C6773" s="1" t="s">
        <v>21187</v>
      </c>
      <c r="D6773" s="1" t="s">
        <v>60</v>
      </c>
      <c r="E6773" s="1" t="s">
        <v>61</v>
      </c>
      <c r="F6773" s="1" t="s">
        <v>137</v>
      </c>
      <c r="G6773" s="1" t="s">
        <v>138</v>
      </c>
      <c r="H6773" s="1" t="s">
        <v>139</v>
      </c>
      <c r="I6773" s="1" t="s">
        <v>140</v>
      </c>
      <c r="J6773" s="1" t="s">
        <v>141</v>
      </c>
      <c r="K6773" s="1" t="s">
        <v>142</v>
      </c>
      <c r="L6773">
        <v>11</v>
      </c>
      <c r="M6773" s="1" t="s">
        <v>41</v>
      </c>
      <c r="N6773">
        <v>11680</v>
      </c>
      <c r="O6773" s="1" t="s">
        <v>74</v>
      </c>
      <c r="P6773">
        <v>1168053100</v>
      </c>
      <c r="Q6773" s="1" t="s">
        <v>354</v>
      </c>
      <c r="R6773">
        <v>1168010800</v>
      </c>
      <c r="S6773" s="1" t="s">
        <v>355</v>
      </c>
      <c r="T6773">
        <v>1.1680108001023501E+18</v>
      </c>
      <c r="U6773">
        <v>1</v>
      </c>
      <c r="V6773" s="1" t="s">
        <v>45</v>
      </c>
      <c r="W6773">
        <v>235</v>
      </c>
      <c r="X6773">
        <v>11</v>
      </c>
      <c r="Y6773" s="1" t="s">
        <v>40130</v>
      </c>
      <c r="Z6773">
        <v>116803122004</v>
      </c>
      <c r="AA6773" s="1" t="s">
        <v>1731</v>
      </c>
      <c r="AB6773">
        <v>213</v>
      </c>
      <c r="AD6773">
        <v>1.16801080010235E+24</v>
      </c>
      <c r="AE6773" s="1" t="s">
        <v>40131</v>
      </c>
      <c r="AF6773" s="1" t="s">
        <v>40132</v>
      </c>
      <c r="AG6773">
        <v>135010</v>
      </c>
      <c r="AH6773">
        <v>6109</v>
      </c>
      <c r="AI6773" s="1" t="s">
        <v>39</v>
      </c>
      <c r="AJ6773" s="1" t="s">
        <v>47</v>
      </c>
      <c r="AK6773" s="1" t="s">
        <v>39</v>
      </c>
      <c r="AL6773">
        <v>127.035354656802</v>
      </c>
      <c r="AM6773">
        <v>37.508042280273798</v>
      </c>
    </row>
    <row r="6774" spans="1:39" x14ac:dyDescent="0.3">
      <c r="A6774">
        <v>12054551</v>
      </c>
      <c r="B6774" s="1" t="s">
        <v>40136</v>
      </c>
      <c r="C6774" s="1" t="s">
        <v>11054</v>
      </c>
      <c r="D6774" s="1" t="s">
        <v>60</v>
      </c>
      <c r="E6774" s="1" t="s">
        <v>61</v>
      </c>
      <c r="F6774" s="1" t="s">
        <v>137</v>
      </c>
      <c r="G6774" s="1" t="s">
        <v>138</v>
      </c>
      <c r="H6774" s="1" t="s">
        <v>139</v>
      </c>
      <c r="I6774" s="1" t="s">
        <v>140</v>
      </c>
      <c r="J6774" s="1" t="s">
        <v>141</v>
      </c>
      <c r="K6774" s="1" t="s">
        <v>142</v>
      </c>
      <c r="L6774">
        <v>11</v>
      </c>
      <c r="M6774" s="1" t="s">
        <v>41</v>
      </c>
      <c r="N6774">
        <v>11440</v>
      </c>
      <c r="O6774" s="1" t="s">
        <v>81</v>
      </c>
      <c r="P6774">
        <v>1144055500</v>
      </c>
      <c r="Q6774" s="1" t="s">
        <v>110</v>
      </c>
      <c r="R6774">
        <v>1144010100</v>
      </c>
      <c r="S6774" s="1" t="s">
        <v>110</v>
      </c>
      <c r="T6774">
        <v>1.1440101001033201E+18</v>
      </c>
      <c r="U6774">
        <v>1</v>
      </c>
      <c r="V6774" s="1" t="s">
        <v>45</v>
      </c>
      <c r="W6774">
        <v>332</v>
      </c>
      <c r="X6774">
        <v>7</v>
      </c>
      <c r="Y6774" s="1" t="s">
        <v>25927</v>
      </c>
      <c r="Z6774">
        <v>114404139026</v>
      </c>
      <c r="AA6774" s="1" t="s">
        <v>13693</v>
      </c>
      <c r="AB6774">
        <v>22</v>
      </c>
      <c r="AD6774">
        <v>1.14401010010332E+24</v>
      </c>
      <c r="AE6774" s="1" t="s">
        <v>39</v>
      </c>
      <c r="AF6774" s="1" t="s">
        <v>25928</v>
      </c>
      <c r="AG6774">
        <v>121859</v>
      </c>
      <c r="AH6774">
        <v>4115</v>
      </c>
      <c r="AI6774" s="1" t="s">
        <v>39</v>
      </c>
      <c r="AJ6774" s="1" t="s">
        <v>47</v>
      </c>
      <c r="AK6774" s="1" t="s">
        <v>39</v>
      </c>
      <c r="AL6774">
        <v>126.954260981592</v>
      </c>
      <c r="AM6774">
        <v>37.556341985548002</v>
      </c>
    </row>
    <row r="6775" spans="1:39" x14ac:dyDescent="0.3">
      <c r="A6775">
        <v>12056311</v>
      </c>
      <c r="B6775" s="1" t="s">
        <v>40137</v>
      </c>
      <c r="C6775" s="1" t="s">
        <v>40138</v>
      </c>
      <c r="D6775" s="1" t="s">
        <v>60</v>
      </c>
      <c r="E6775" s="1" t="s">
        <v>61</v>
      </c>
      <c r="F6775" s="1" t="s">
        <v>137</v>
      </c>
      <c r="G6775" s="1" t="s">
        <v>138</v>
      </c>
      <c r="H6775" s="1" t="s">
        <v>139</v>
      </c>
      <c r="I6775" s="1" t="s">
        <v>140</v>
      </c>
      <c r="J6775" s="1" t="s">
        <v>141</v>
      </c>
      <c r="K6775" s="1" t="s">
        <v>142</v>
      </c>
      <c r="L6775">
        <v>11</v>
      </c>
      <c r="M6775" s="1" t="s">
        <v>41</v>
      </c>
      <c r="N6775">
        <v>11140</v>
      </c>
      <c r="O6775" s="1" t="s">
        <v>132</v>
      </c>
      <c r="P6775">
        <v>1114055000</v>
      </c>
      <c r="Q6775" s="1" t="s">
        <v>304</v>
      </c>
      <c r="R6775">
        <v>1114012700</v>
      </c>
      <c r="S6775" s="1" t="s">
        <v>862</v>
      </c>
      <c r="T6775">
        <v>1.11401270010002E+18</v>
      </c>
      <c r="U6775">
        <v>1</v>
      </c>
      <c r="V6775" s="1" t="s">
        <v>45</v>
      </c>
      <c r="W6775">
        <v>2</v>
      </c>
      <c r="X6775">
        <v>7</v>
      </c>
      <c r="Y6775" s="1" t="s">
        <v>27803</v>
      </c>
      <c r="Z6775">
        <v>111404103151</v>
      </c>
      <c r="AA6775" s="1" t="s">
        <v>3158</v>
      </c>
      <c r="AB6775">
        <v>7</v>
      </c>
      <c r="AC6775">
        <v>7</v>
      </c>
      <c r="AD6775">
        <v>1.1140127001000201E+24</v>
      </c>
      <c r="AE6775" s="1" t="s">
        <v>27804</v>
      </c>
      <c r="AF6775" s="1" t="s">
        <v>27805</v>
      </c>
      <c r="AG6775">
        <v>100809</v>
      </c>
      <c r="AH6775">
        <v>4537</v>
      </c>
      <c r="AI6775" s="1" t="s">
        <v>39</v>
      </c>
      <c r="AJ6775" s="1" t="s">
        <v>47</v>
      </c>
      <c r="AK6775" s="1" t="s">
        <v>39</v>
      </c>
      <c r="AL6775">
        <v>126.985604837895</v>
      </c>
      <c r="AM6775">
        <v>37.563544465120003</v>
      </c>
    </row>
    <row r="6776" spans="1:39" x14ac:dyDescent="0.3">
      <c r="A6776">
        <v>12034473</v>
      </c>
      <c r="B6776" s="1" t="s">
        <v>40143</v>
      </c>
      <c r="C6776" s="1" t="s">
        <v>40144</v>
      </c>
      <c r="D6776" s="1" t="s">
        <v>60</v>
      </c>
      <c r="E6776" s="1" t="s">
        <v>61</v>
      </c>
      <c r="F6776" s="1" t="s">
        <v>137</v>
      </c>
      <c r="G6776" s="1" t="s">
        <v>138</v>
      </c>
      <c r="H6776" s="1" t="s">
        <v>139</v>
      </c>
      <c r="I6776" s="1" t="s">
        <v>140</v>
      </c>
      <c r="J6776" s="1" t="s">
        <v>141</v>
      </c>
      <c r="K6776" s="1" t="s">
        <v>142</v>
      </c>
      <c r="L6776">
        <v>11</v>
      </c>
      <c r="M6776" s="1" t="s">
        <v>41</v>
      </c>
      <c r="N6776">
        <v>11650</v>
      </c>
      <c r="O6776" s="1" t="s">
        <v>62</v>
      </c>
      <c r="P6776">
        <v>1165065200</v>
      </c>
      <c r="Q6776" s="1" t="s">
        <v>1435</v>
      </c>
      <c r="R6776">
        <v>1165010200</v>
      </c>
      <c r="S6776" s="1" t="s">
        <v>730</v>
      </c>
      <c r="T6776">
        <v>1.1650102001031401E+18</v>
      </c>
      <c r="U6776">
        <v>1</v>
      </c>
      <c r="V6776" s="1" t="s">
        <v>45</v>
      </c>
      <c r="W6776">
        <v>314</v>
      </c>
      <c r="X6776">
        <v>9</v>
      </c>
      <c r="Y6776" s="1" t="s">
        <v>40145</v>
      </c>
      <c r="Z6776">
        <v>116504163170</v>
      </c>
      <c r="AA6776" s="1" t="s">
        <v>11646</v>
      </c>
      <c r="AB6776">
        <v>57</v>
      </c>
      <c r="AD6776">
        <v>1.16501020010314E+24</v>
      </c>
      <c r="AE6776" s="1" t="s">
        <v>17597</v>
      </c>
      <c r="AF6776" s="1" t="s">
        <v>40146</v>
      </c>
      <c r="AG6776">
        <v>137130</v>
      </c>
      <c r="AH6776">
        <v>6779</v>
      </c>
      <c r="AI6776" s="1" t="s">
        <v>39</v>
      </c>
      <c r="AJ6776" s="1" t="s">
        <v>39</v>
      </c>
      <c r="AK6776" s="1" t="s">
        <v>39</v>
      </c>
      <c r="AL6776">
        <v>127.03944779452</v>
      </c>
      <c r="AM6776">
        <v>37.471060203987797</v>
      </c>
    </row>
    <row r="6777" spans="1:39" x14ac:dyDescent="0.3">
      <c r="A6777">
        <v>17098973</v>
      </c>
      <c r="B6777" s="1" t="s">
        <v>40147</v>
      </c>
      <c r="C6777" s="1" t="s">
        <v>39</v>
      </c>
      <c r="D6777" s="1" t="s">
        <v>60</v>
      </c>
      <c r="E6777" s="1" t="s">
        <v>61</v>
      </c>
      <c r="F6777" s="1" t="s">
        <v>137</v>
      </c>
      <c r="G6777" s="1" t="s">
        <v>138</v>
      </c>
      <c r="H6777" s="1" t="s">
        <v>139</v>
      </c>
      <c r="I6777" s="1" t="s">
        <v>140</v>
      </c>
      <c r="J6777" s="1" t="s">
        <v>141</v>
      </c>
      <c r="K6777" s="1" t="s">
        <v>142</v>
      </c>
      <c r="L6777">
        <v>11</v>
      </c>
      <c r="M6777" s="1" t="s">
        <v>41</v>
      </c>
      <c r="N6777">
        <v>11380</v>
      </c>
      <c r="O6777" s="1" t="s">
        <v>90</v>
      </c>
      <c r="P6777">
        <v>1138056000</v>
      </c>
      <c r="Q6777" s="1" t="s">
        <v>1726</v>
      </c>
      <c r="R6777">
        <v>1138010500</v>
      </c>
      <c r="S6777" s="1" t="s">
        <v>1726</v>
      </c>
      <c r="T6777">
        <v>1.13801050010368E+18</v>
      </c>
      <c r="U6777">
        <v>1</v>
      </c>
      <c r="V6777" s="1" t="s">
        <v>45</v>
      </c>
      <c r="W6777">
        <v>368</v>
      </c>
      <c r="X6777">
        <v>40</v>
      </c>
      <c r="Y6777" s="1" t="s">
        <v>40148</v>
      </c>
      <c r="Z6777">
        <v>113804133101</v>
      </c>
      <c r="AA6777" s="1" t="s">
        <v>5587</v>
      </c>
      <c r="AB6777">
        <v>18</v>
      </c>
      <c r="AC6777">
        <v>3</v>
      </c>
      <c r="AD6777">
        <v>1.1380105001036801E+24</v>
      </c>
      <c r="AE6777" s="1" t="s">
        <v>39</v>
      </c>
      <c r="AF6777" s="1" t="s">
        <v>40149</v>
      </c>
      <c r="AG6777">
        <v>122807</v>
      </c>
      <c r="AH6777">
        <v>3427</v>
      </c>
      <c r="AI6777" s="1" t="s">
        <v>39</v>
      </c>
      <c r="AJ6777" s="1" t="s">
        <v>47</v>
      </c>
      <c r="AK6777" s="1" t="s">
        <v>39</v>
      </c>
      <c r="AL6777">
        <v>126.908017995591</v>
      </c>
      <c r="AM6777">
        <v>37.613535422467699</v>
      </c>
    </row>
    <row r="6778" spans="1:39" x14ac:dyDescent="0.3">
      <c r="A6778">
        <v>11973776</v>
      </c>
      <c r="B6778" s="1" t="s">
        <v>28775</v>
      </c>
      <c r="C6778" s="1" t="s">
        <v>39</v>
      </c>
      <c r="D6778" s="1" t="s">
        <v>60</v>
      </c>
      <c r="E6778" s="1" t="s">
        <v>61</v>
      </c>
      <c r="F6778" s="1" t="s">
        <v>137</v>
      </c>
      <c r="G6778" s="1" t="s">
        <v>138</v>
      </c>
      <c r="H6778" s="1" t="s">
        <v>139</v>
      </c>
      <c r="I6778" s="1" t="s">
        <v>140</v>
      </c>
      <c r="J6778" s="1" t="s">
        <v>141</v>
      </c>
      <c r="K6778" s="1" t="s">
        <v>142</v>
      </c>
      <c r="L6778">
        <v>11</v>
      </c>
      <c r="M6778" s="1" t="s">
        <v>41</v>
      </c>
      <c r="N6778">
        <v>11170</v>
      </c>
      <c r="O6778" s="1" t="s">
        <v>207</v>
      </c>
      <c r="P6778">
        <v>1117051000</v>
      </c>
      <c r="Q6778" s="1" t="s">
        <v>1132</v>
      </c>
      <c r="R6778">
        <v>1117010100</v>
      </c>
      <c r="S6778" s="1" t="s">
        <v>1132</v>
      </c>
      <c r="T6778">
        <v>1.1170101001024401E+18</v>
      </c>
      <c r="U6778">
        <v>1</v>
      </c>
      <c r="V6778" s="1" t="s">
        <v>45</v>
      </c>
      <c r="W6778">
        <v>244</v>
      </c>
      <c r="X6778">
        <v>79</v>
      </c>
      <c r="Y6778" s="1" t="s">
        <v>40154</v>
      </c>
      <c r="Z6778">
        <v>111704106579</v>
      </c>
      <c r="AA6778" s="1" t="s">
        <v>28674</v>
      </c>
      <c r="AB6778">
        <v>38</v>
      </c>
      <c r="AD6778">
        <v>1.1170101001024401E+24</v>
      </c>
      <c r="AE6778" s="1" t="s">
        <v>40155</v>
      </c>
      <c r="AF6778" s="1" t="s">
        <v>40156</v>
      </c>
      <c r="AG6778">
        <v>140901</v>
      </c>
      <c r="AH6778">
        <v>4331</v>
      </c>
      <c r="AI6778" s="1" t="s">
        <v>39</v>
      </c>
      <c r="AJ6778" s="1" t="s">
        <v>47</v>
      </c>
      <c r="AK6778" s="1" t="s">
        <v>39</v>
      </c>
      <c r="AL6778">
        <v>126.97926791856401</v>
      </c>
      <c r="AM6778">
        <v>37.549307429081701</v>
      </c>
    </row>
    <row r="6779" spans="1:39" x14ac:dyDescent="0.3">
      <c r="A6779">
        <v>12052415</v>
      </c>
      <c r="B6779" s="1" t="s">
        <v>40157</v>
      </c>
      <c r="C6779" s="1" t="s">
        <v>5219</v>
      </c>
      <c r="D6779" s="1" t="s">
        <v>60</v>
      </c>
      <c r="E6779" s="1" t="s">
        <v>61</v>
      </c>
      <c r="F6779" s="1" t="s">
        <v>137</v>
      </c>
      <c r="G6779" s="1" t="s">
        <v>138</v>
      </c>
      <c r="H6779" s="1" t="s">
        <v>139</v>
      </c>
      <c r="I6779" s="1" t="s">
        <v>140</v>
      </c>
      <c r="J6779" s="1" t="s">
        <v>141</v>
      </c>
      <c r="K6779" s="1" t="s">
        <v>142</v>
      </c>
      <c r="L6779">
        <v>11</v>
      </c>
      <c r="M6779" s="1" t="s">
        <v>41</v>
      </c>
      <c r="N6779">
        <v>11680</v>
      </c>
      <c r="O6779" s="1" t="s">
        <v>74</v>
      </c>
      <c r="P6779">
        <v>1168051000</v>
      </c>
      <c r="Q6779" s="1" t="s">
        <v>76</v>
      </c>
      <c r="R6779">
        <v>1168010700</v>
      </c>
      <c r="S6779" s="1" t="s">
        <v>76</v>
      </c>
      <c r="T6779">
        <v>1.1680107001055201E+18</v>
      </c>
      <c r="U6779">
        <v>1</v>
      </c>
      <c r="V6779" s="1" t="s">
        <v>45</v>
      </c>
      <c r="W6779">
        <v>552</v>
      </c>
      <c r="X6779">
        <v>19</v>
      </c>
      <c r="Y6779" s="1" t="s">
        <v>20283</v>
      </c>
      <c r="Z6779">
        <v>116804166151</v>
      </c>
      <c r="AA6779" s="1" t="s">
        <v>20284</v>
      </c>
      <c r="AB6779">
        <v>34</v>
      </c>
      <c r="AD6779">
        <v>1.1680107001055201E+24</v>
      </c>
      <c r="AE6779" s="1" t="s">
        <v>39</v>
      </c>
      <c r="AF6779" s="1" t="s">
        <v>20285</v>
      </c>
      <c r="AG6779">
        <v>135890</v>
      </c>
      <c r="AH6779">
        <v>6029</v>
      </c>
      <c r="AI6779" s="1" t="s">
        <v>39</v>
      </c>
      <c r="AJ6779" s="1" t="s">
        <v>59</v>
      </c>
      <c r="AK6779" s="1" t="s">
        <v>39</v>
      </c>
      <c r="AL6779">
        <v>127.025266844162</v>
      </c>
      <c r="AM6779">
        <v>37.522718704844301</v>
      </c>
    </row>
    <row r="6780" spans="1:39" x14ac:dyDescent="0.3">
      <c r="A6780">
        <v>22798200</v>
      </c>
      <c r="B6780" s="1" t="s">
        <v>7367</v>
      </c>
      <c r="C6780" s="1" t="s">
        <v>39</v>
      </c>
      <c r="D6780" s="1" t="s">
        <v>60</v>
      </c>
      <c r="E6780" s="1" t="s">
        <v>61</v>
      </c>
      <c r="F6780" s="1" t="s">
        <v>137</v>
      </c>
      <c r="G6780" s="1" t="s">
        <v>138</v>
      </c>
      <c r="H6780" s="1" t="s">
        <v>139</v>
      </c>
      <c r="I6780" s="1" t="s">
        <v>140</v>
      </c>
      <c r="J6780" s="1" t="s">
        <v>141</v>
      </c>
      <c r="K6780" s="1" t="s">
        <v>142</v>
      </c>
      <c r="L6780">
        <v>11</v>
      </c>
      <c r="M6780" s="1" t="s">
        <v>41</v>
      </c>
      <c r="N6780">
        <v>11440</v>
      </c>
      <c r="O6780" s="1" t="s">
        <v>81</v>
      </c>
      <c r="P6780">
        <v>1144073000</v>
      </c>
      <c r="Q6780" s="1" t="s">
        <v>1203</v>
      </c>
      <c r="R6780">
        <v>1144012500</v>
      </c>
      <c r="S6780" s="1" t="s">
        <v>1204</v>
      </c>
      <c r="T6780">
        <v>1.14401250010515E+18</v>
      </c>
      <c r="U6780">
        <v>1</v>
      </c>
      <c r="V6780" s="1" t="s">
        <v>45</v>
      </c>
      <c r="W6780">
        <v>515</v>
      </c>
      <c r="Y6780" s="1" t="s">
        <v>1205</v>
      </c>
      <c r="Z6780">
        <v>114403113018</v>
      </c>
      <c r="AA6780" s="1" t="s">
        <v>561</v>
      </c>
      <c r="AB6780">
        <v>240</v>
      </c>
      <c r="AD6780">
        <v>1.1440125001052901E+24</v>
      </c>
      <c r="AE6780" s="1" t="s">
        <v>1206</v>
      </c>
      <c r="AF6780" s="1" t="s">
        <v>1207</v>
      </c>
      <c r="AG6780">
        <v>121250</v>
      </c>
      <c r="AH6780">
        <v>3932</v>
      </c>
      <c r="AI6780" s="1" t="s">
        <v>39</v>
      </c>
      <c r="AJ6780" s="1" t="s">
        <v>47</v>
      </c>
      <c r="AK6780" s="1" t="s">
        <v>39</v>
      </c>
      <c r="AL6780">
        <v>126.89725744757401</v>
      </c>
      <c r="AM6780">
        <v>37.568275645267697</v>
      </c>
    </row>
    <row r="6781" spans="1:39" x14ac:dyDescent="0.3">
      <c r="A6781">
        <v>12054513</v>
      </c>
      <c r="B6781" s="1" t="s">
        <v>40169</v>
      </c>
      <c r="C6781" s="1" t="s">
        <v>39</v>
      </c>
      <c r="D6781" s="1" t="s">
        <v>60</v>
      </c>
      <c r="E6781" s="1" t="s">
        <v>61</v>
      </c>
      <c r="F6781" s="1" t="s">
        <v>137</v>
      </c>
      <c r="G6781" s="1" t="s">
        <v>138</v>
      </c>
      <c r="H6781" s="1" t="s">
        <v>139</v>
      </c>
      <c r="I6781" s="1" t="s">
        <v>140</v>
      </c>
      <c r="J6781" s="1" t="s">
        <v>141</v>
      </c>
      <c r="K6781" s="1" t="s">
        <v>142</v>
      </c>
      <c r="L6781">
        <v>11</v>
      </c>
      <c r="M6781" s="1" t="s">
        <v>41</v>
      </c>
      <c r="N6781">
        <v>11440</v>
      </c>
      <c r="O6781" s="1" t="s">
        <v>81</v>
      </c>
      <c r="P6781">
        <v>1144070000</v>
      </c>
      <c r="Q6781" s="1" t="s">
        <v>1625</v>
      </c>
      <c r="R6781">
        <v>1144012300</v>
      </c>
      <c r="S6781" s="1" t="s">
        <v>1180</v>
      </c>
      <c r="T6781">
        <v>1.14401230010517E+18</v>
      </c>
      <c r="U6781">
        <v>1</v>
      </c>
      <c r="V6781" s="1" t="s">
        <v>45</v>
      </c>
      <c r="W6781">
        <v>517</v>
      </c>
      <c r="Y6781" s="1" t="s">
        <v>23196</v>
      </c>
      <c r="Z6781">
        <v>114404139495</v>
      </c>
      <c r="AA6781" s="1" t="s">
        <v>3530</v>
      </c>
      <c r="AB6781">
        <v>26</v>
      </c>
      <c r="AD6781">
        <v>1.14401230010517E+24</v>
      </c>
      <c r="AE6781" s="1" t="s">
        <v>23197</v>
      </c>
      <c r="AF6781" s="1" t="s">
        <v>23198</v>
      </c>
      <c r="AG6781">
        <v>121230</v>
      </c>
      <c r="AH6781">
        <v>3964</v>
      </c>
      <c r="AI6781" s="1" t="s">
        <v>39</v>
      </c>
      <c r="AJ6781" s="1" t="s">
        <v>47</v>
      </c>
      <c r="AK6781" s="1" t="s">
        <v>39</v>
      </c>
      <c r="AL6781">
        <v>126.906285445305</v>
      </c>
      <c r="AM6781">
        <v>37.558565365736598</v>
      </c>
    </row>
    <row r="6782" spans="1:39" x14ac:dyDescent="0.3">
      <c r="A6782">
        <v>11988248</v>
      </c>
      <c r="B6782" s="1" t="s">
        <v>40173</v>
      </c>
      <c r="C6782" s="1" t="s">
        <v>39</v>
      </c>
      <c r="D6782" s="1" t="s">
        <v>60</v>
      </c>
      <c r="E6782" s="1" t="s">
        <v>61</v>
      </c>
      <c r="F6782" s="1" t="s">
        <v>137</v>
      </c>
      <c r="G6782" s="1" t="s">
        <v>138</v>
      </c>
      <c r="H6782" s="1" t="s">
        <v>139</v>
      </c>
      <c r="I6782" s="1" t="s">
        <v>140</v>
      </c>
      <c r="J6782" s="1" t="s">
        <v>141</v>
      </c>
      <c r="K6782" s="1" t="s">
        <v>142</v>
      </c>
      <c r="L6782">
        <v>11</v>
      </c>
      <c r="M6782" s="1" t="s">
        <v>41</v>
      </c>
      <c r="N6782">
        <v>11680</v>
      </c>
      <c r="O6782" s="1" t="s">
        <v>74</v>
      </c>
      <c r="P6782">
        <v>1168054500</v>
      </c>
      <c r="Q6782" s="1" t="s">
        <v>75</v>
      </c>
      <c r="R6782">
        <v>1168010700</v>
      </c>
      <c r="S6782" s="1" t="s">
        <v>76</v>
      </c>
      <c r="T6782">
        <v>1.1680107001063501E+18</v>
      </c>
      <c r="U6782">
        <v>1</v>
      </c>
      <c r="V6782" s="1" t="s">
        <v>45</v>
      </c>
      <c r="W6782">
        <v>635</v>
      </c>
      <c r="Y6782" s="1" t="s">
        <v>40174</v>
      </c>
      <c r="Z6782">
        <v>116803005086</v>
      </c>
      <c r="AA6782" s="1" t="s">
        <v>157</v>
      </c>
      <c r="AB6782">
        <v>858</v>
      </c>
      <c r="AD6782">
        <v>1.1680107001063501E+24</v>
      </c>
      <c r="AE6782" s="1" t="s">
        <v>40175</v>
      </c>
      <c r="AF6782" s="1" t="s">
        <v>40176</v>
      </c>
      <c r="AG6782">
        <v>135896</v>
      </c>
      <c r="AH6782">
        <v>6017</v>
      </c>
      <c r="AI6782" s="1" t="s">
        <v>39</v>
      </c>
      <c r="AJ6782" s="1" t="s">
        <v>47</v>
      </c>
      <c r="AK6782" s="1" t="s">
        <v>39</v>
      </c>
      <c r="AL6782">
        <v>127.03382086798401</v>
      </c>
      <c r="AM6782">
        <v>37.5269969038292</v>
      </c>
    </row>
    <row r="6783" spans="1:39" x14ac:dyDescent="0.3">
      <c r="A6783">
        <v>23359512</v>
      </c>
      <c r="B6783" s="1" t="s">
        <v>33101</v>
      </c>
      <c r="C6783" s="1" t="s">
        <v>39</v>
      </c>
      <c r="D6783" s="1" t="s">
        <v>60</v>
      </c>
      <c r="E6783" s="1" t="s">
        <v>61</v>
      </c>
      <c r="F6783" s="1" t="s">
        <v>137</v>
      </c>
      <c r="G6783" s="1" t="s">
        <v>138</v>
      </c>
      <c r="H6783" s="1" t="s">
        <v>139</v>
      </c>
      <c r="I6783" s="1" t="s">
        <v>140</v>
      </c>
      <c r="J6783" s="1" t="s">
        <v>141</v>
      </c>
      <c r="K6783" s="1" t="s">
        <v>142</v>
      </c>
      <c r="L6783">
        <v>11</v>
      </c>
      <c r="M6783" s="1" t="s">
        <v>41</v>
      </c>
      <c r="N6783">
        <v>11650</v>
      </c>
      <c r="O6783" s="1" t="s">
        <v>62</v>
      </c>
      <c r="P6783">
        <v>1165061000</v>
      </c>
      <c r="Q6783" s="1" t="s">
        <v>758</v>
      </c>
      <c r="R6783">
        <v>1165010100</v>
      </c>
      <c r="S6783" s="1" t="s">
        <v>64</v>
      </c>
      <c r="T6783">
        <v>1.1650101001042501E+18</v>
      </c>
      <c r="U6783">
        <v>1</v>
      </c>
      <c r="V6783" s="1" t="s">
        <v>45</v>
      </c>
      <c r="W6783">
        <v>425</v>
      </c>
      <c r="X6783">
        <v>1</v>
      </c>
      <c r="Y6783" s="1" t="s">
        <v>14123</v>
      </c>
      <c r="Z6783">
        <v>116503121012</v>
      </c>
      <c r="AA6783" s="1" t="s">
        <v>5328</v>
      </c>
      <c r="AB6783">
        <v>92</v>
      </c>
      <c r="AD6783">
        <v>1.16501010010425E+24</v>
      </c>
      <c r="AE6783" s="1" t="s">
        <v>14124</v>
      </c>
      <c r="AF6783" s="1" t="s">
        <v>14125</v>
      </c>
      <c r="AG6783">
        <v>137060</v>
      </c>
      <c r="AH6783">
        <v>6675</v>
      </c>
      <c r="AI6783" s="1" t="s">
        <v>511</v>
      </c>
      <c r="AJ6783" s="1" t="s">
        <v>47</v>
      </c>
      <c r="AK6783" s="1" t="s">
        <v>39</v>
      </c>
      <c r="AL6783">
        <v>126.983326476518</v>
      </c>
      <c r="AM6783">
        <v>37.484584038927999</v>
      </c>
    </row>
    <row r="6784" spans="1:39" x14ac:dyDescent="0.3">
      <c r="A6784">
        <v>12056298</v>
      </c>
      <c r="B6784" s="1" t="s">
        <v>40180</v>
      </c>
      <c r="C6784" s="1" t="s">
        <v>39</v>
      </c>
      <c r="D6784" s="1" t="s">
        <v>60</v>
      </c>
      <c r="E6784" s="1" t="s">
        <v>61</v>
      </c>
      <c r="F6784" s="1" t="s">
        <v>137</v>
      </c>
      <c r="G6784" s="1" t="s">
        <v>138</v>
      </c>
      <c r="H6784" s="1" t="s">
        <v>139</v>
      </c>
      <c r="I6784" s="1" t="s">
        <v>140</v>
      </c>
      <c r="J6784" s="1" t="s">
        <v>141</v>
      </c>
      <c r="K6784" s="1" t="s">
        <v>142</v>
      </c>
      <c r="L6784">
        <v>11</v>
      </c>
      <c r="M6784" s="1" t="s">
        <v>41</v>
      </c>
      <c r="N6784">
        <v>11740</v>
      </c>
      <c r="O6784" s="1" t="s">
        <v>96</v>
      </c>
      <c r="P6784">
        <v>1174054000</v>
      </c>
      <c r="Q6784" s="1" t="s">
        <v>700</v>
      </c>
      <c r="R6784">
        <v>1174010100</v>
      </c>
      <c r="S6784" s="1" t="s">
        <v>348</v>
      </c>
      <c r="T6784">
        <v>1.17401010010048E+18</v>
      </c>
      <c r="U6784">
        <v>1</v>
      </c>
      <c r="V6784" s="1" t="s">
        <v>45</v>
      </c>
      <c r="W6784">
        <v>48</v>
      </c>
      <c r="X6784">
        <v>7</v>
      </c>
      <c r="Y6784" s="1" t="s">
        <v>1400</v>
      </c>
      <c r="Z6784">
        <v>117403000034</v>
      </c>
      <c r="AA6784" s="1" t="s">
        <v>1401</v>
      </c>
      <c r="AB6784">
        <v>881</v>
      </c>
      <c r="AD6784">
        <v>1.1740101001004799E+24</v>
      </c>
      <c r="AE6784" s="1" t="s">
        <v>1402</v>
      </c>
      <c r="AF6784" s="1" t="s">
        <v>1403</v>
      </c>
      <c r="AG6784">
        <v>134070</v>
      </c>
      <c r="AH6784">
        <v>5269</v>
      </c>
      <c r="AI6784" s="1" t="s">
        <v>39</v>
      </c>
      <c r="AJ6784" s="1" t="s">
        <v>47</v>
      </c>
      <c r="AK6784" s="1" t="s">
        <v>39</v>
      </c>
      <c r="AL6784">
        <v>127.155757741447</v>
      </c>
      <c r="AM6784">
        <v>37.552287096142003</v>
      </c>
    </row>
    <row r="6785" spans="1:39" x14ac:dyDescent="0.3">
      <c r="A6785">
        <v>25281187</v>
      </c>
      <c r="B6785" s="1" t="s">
        <v>40185</v>
      </c>
      <c r="C6785" s="1" t="s">
        <v>39</v>
      </c>
      <c r="D6785" s="1" t="s">
        <v>60</v>
      </c>
      <c r="E6785" s="1" t="s">
        <v>61</v>
      </c>
      <c r="F6785" s="1" t="s">
        <v>137</v>
      </c>
      <c r="G6785" s="1" t="s">
        <v>138</v>
      </c>
      <c r="H6785" s="1" t="s">
        <v>139</v>
      </c>
      <c r="I6785" s="1" t="s">
        <v>140</v>
      </c>
      <c r="J6785" s="1" t="s">
        <v>141</v>
      </c>
      <c r="K6785" s="1" t="s">
        <v>142</v>
      </c>
      <c r="L6785">
        <v>11</v>
      </c>
      <c r="M6785" s="1" t="s">
        <v>41</v>
      </c>
      <c r="N6785">
        <v>11380</v>
      </c>
      <c r="O6785" s="1" t="s">
        <v>90</v>
      </c>
      <c r="P6785">
        <v>1138057000</v>
      </c>
      <c r="Q6785" s="1" t="s">
        <v>712</v>
      </c>
      <c r="R6785">
        <v>1138010600</v>
      </c>
      <c r="S6785" s="1" t="s">
        <v>712</v>
      </c>
      <c r="T6785">
        <v>1.13801060010014E+18</v>
      </c>
      <c r="U6785">
        <v>1</v>
      </c>
      <c r="V6785" s="1" t="s">
        <v>45</v>
      </c>
      <c r="W6785">
        <v>14</v>
      </c>
      <c r="X6785">
        <v>19</v>
      </c>
      <c r="Y6785" s="1" t="s">
        <v>40186</v>
      </c>
      <c r="Z6785">
        <v>113803000008</v>
      </c>
      <c r="AA6785" s="1" t="s">
        <v>900</v>
      </c>
      <c r="AB6785">
        <v>727</v>
      </c>
      <c r="AC6785">
        <v>3</v>
      </c>
      <c r="AD6785">
        <v>1.13801060010014E+24</v>
      </c>
      <c r="AE6785" s="1" t="s">
        <v>39</v>
      </c>
      <c r="AF6785" s="1" t="s">
        <v>40187</v>
      </c>
      <c r="AG6785">
        <v>122837</v>
      </c>
      <c r="AH6785">
        <v>3397</v>
      </c>
      <c r="AI6785" s="1" t="s">
        <v>39</v>
      </c>
      <c r="AJ6785" s="1" t="s">
        <v>47</v>
      </c>
      <c r="AK6785" s="1" t="s">
        <v>39</v>
      </c>
      <c r="AL6785">
        <v>126.929381940337</v>
      </c>
      <c r="AM6785">
        <v>37.610244196784002</v>
      </c>
    </row>
    <row r="6786" spans="1:39" x14ac:dyDescent="0.3">
      <c r="A6786">
        <v>22520097</v>
      </c>
      <c r="B6786" s="1" t="s">
        <v>40197</v>
      </c>
      <c r="C6786" s="1" t="s">
        <v>40198</v>
      </c>
      <c r="D6786" s="1" t="s">
        <v>60</v>
      </c>
      <c r="E6786" s="1" t="s">
        <v>61</v>
      </c>
      <c r="F6786" s="1" t="s">
        <v>137</v>
      </c>
      <c r="G6786" s="1" t="s">
        <v>138</v>
      </c>
      <c r="H6786" s="1" t="s">
        <v>139</v>
      </c>
      <c r="I6786" s="1" t="s">
        <v>140</v>
      </c>
      <c r="J6786" s="1" t="s">
        <v>141</v>
      </c>
      <c r="K6786" s="1" t="s">
        <v>142</v>
      </c>
      <c r="L6786">
        <v>11</v>
      </c>
      <c r="M6786" s="1" t="s">
        <v>41</v>
      </c>
      <c r="N6786">
        <v>11230</v>
      </c>
      <c r="O6786" s="1" t="s">
        <v>440</v>
      </c>
      <c r="P6786">
        <v>1123056000</v>
      </c>
      <c r="Q6786" s="1" t="s">
        <v>2117</v>
      </c>
      <c r="R6786">
        <v>1123010400</v>
      </c>
      <c r="S6786" s="1" t="s">
        <v>1836</v>
      </c>
      <c r="T6786">
        <v>1.1230104001065201E+18</v>
      </c>
      <c r="U6786">
        <v>1</v>
      </c>
      <c r="V6786" s="1" t="s">
        <v>45</v>
      </c>
      <c r="W6786">
        <v>652</v>
      </c>
      <c r="X6786">
        <v>1</v>
      </c>
      <c r="Y6786" s="1" t="s">
        <v>28261</v>
      </c>
      <c r="Z6786">
        <v>112303005025</v>
      </c>
      <c r="AA6786" s="1" t="s">
        <v>1449</v>
      </c>
      <c r="AB6786">
        <v>77</v>
      </c>
      <c r="AD6786">
        <v>1.12301040010652E+24</v>
      </c>
      <c r="AE6786" s="1" t="s">
        <v>39</v>
      </c>
      <c r="AF6786" s="1" t="s">
        <v>28262</v>
      </c>
      <c r="AG6786">
        <v>130020</v>
      </c>
      <c r="AH6786">
        <v>2552</v>
      </c>
      <c r="AI6786" s="1" t="s">
        <v>39</v>
      </c>
      <c r="AJ6786" s="1" t="s">
        <v>47</v>
      </c>
      <c r="AK6786" s="1" t="s">
        <v>39</v>
      </c>
      <c r="AL6786">
        <v>127.049604240039</v>
      </c>
      <c r="AM6786">
        <v>37.575060767914103</v>
      </c>
    </row>
    <row r="6787" spans="1:39" x14ac:dyDescent="0.3">
      <c r="A6787">
        <v>12048888</v>
      </c>
      <c r="B6787" s="1" t="s">
        <v>40204</v>
      </c>
      <c r="C6787" s="1" t="s">
        <v>39</v>
      </c>
      <c r="D6787" s="1" t="s">
        <v>60</v>
      </c>
      <c r="E6787" s="1" t="s">
        <v>61</v>
      </c>
      <c r="F6787" s="1" t="s">
        <v>137</v>
      </c>
      <c r="G6787" s="1" t="s">
        <v>138</v>
      </c>
      <c r="H6787" s="1" t="s">
        <v>139</v>
      </c>
      <c r="I6787" s="1" t="s">
        <v>140</v>
      </c>
      <c r="J6787" s="1" t="s">
        <v>141</v>
      </c>
      <c r="K6787" s="1" t="s">
        <v>142</v>
      </c>
      <c r="L6787">
        <v>11</v>
      </c>
      <c r="M6787" s="1" t="s">
        <v>41</v>
      </c>
      <c r="N6787">
        <v>11560</v>
      </c>
      <c r="O6787" s="1" t="s">
        <v>42</v>
      </c>
      <c r="P6787">
        <v>1156062000</v>
      </c>
      <c r="Q6787" s="1" t="s">
        <v>533</v>
      </c>
      <c r="R6787">
        <v>1156012900</v>
      </c>
      <c r="S6787" s="1" t="s">
        <v>2084</v>
      </c>
      <c r="T6787">
        <v>1.15601290010125E+18</v>
      </c>
      <c r="U6787">
        <v>1</v>
      </c>
      <c r="V6787" s="1" t="s">
        <v>45</v>
      </c>
      <c r="W6787">
        <v>125</v>
      </c>
      <c r="X6787">
        <v>5</v>
      </c>
      <c r="Y6787" s="1" t="s">
        <v>16957</v>
      </c>
      <c r="Z6787">
        <v>115604154622</v>
      </c>
      <c r="AA6787" s="1" t="s">
        <v>16958</v>
      </c>
      <c r="AB6787">
        <v>2</v>
      </c>
      <c r="AD6787">
        <v>1.15601290010125E+24</v>
      </c>
      <c r="AE6787" s="1" t="s">
        <v>39</v>
      </c>
      <c r="AF6787" s="1" t="s">
        <v>16959</v>
      </c>
      <c r="AG6787">
        <v>150105</v>
      </c>
      <c r="AH6787">
        <v>7203</v>
      </c>
      <c r="AI6787" s="1" t="s">
        <v>39</v>
      </c>
      <c r="AJ6787" s="1" t="s">
        <v>59</v>
      </c>
      <c r="AK6787" s="1" t="s">
        <v>39</v>
      </c>
      <c r="AL6787">
        <v>126.895498626102</v>
      </c>
      <c r="AM6787">
        <v>37.540191899740897</v>
      </c>
    </row>
    <row r="6788" spans="1:39" x14ac:dyDescent="0.3">
      <c r="A6788">
        <v>12048322</v>
      </c>
      <c r="B6788" s="1" t="s">
        <v>40205</v>
      </c>
      <c r="C6788" s="1" t="s">
        <v>6928</v>
      </c>
      <c r="D6788" s="1" t="s">
        <v>60</v>
      </c>
      <c r="E6788" s="1" t="s">
        <v>61</v>
      </c>
      <c r="F6788" s="1" t="s">
        <v>137</v>
      </c>
      <c r="G6788" s="1" t="s">
        <v>138</v>
      </c>
      <c r="H6788" s="1" t="s">
        <v>139</v>
      </c>
      <c r="I6788" s="1" t="s">
        <v>140</v>
      </c>
      <c r="J6788" s="1" t="s">
        <v>141</v>
      </c>
      <c r="K6788" s="1" t="s">
        <v>142</v>
      </c>
      <c r="L6788">
        <v>11</v>
      </c>
      <c r="M6788" s="1" t="s">
        <v>41</v>
      </c>
      <c r="N6788">
        <v>11680</v>
      </c>
      <c r="O6788" s="1" t="s">
        <v>74</v>
      </c>
      <c r="P6788">
        <v>1168058000</v>
      </c>
      <c r="Q6788" s="1" t="s">
        <v>190</v>
      </c>
      <c r="R6788">
        <v>1168010500</v>
      </c>
      <c r="S6788" s="1" t="s">
        <v>191</v>
      </c>
      <c r="T6788">
        <v>1.16801050010158E+18</v>
      </c>
      <c r="U6788">
        <v>1</v>
      </c>
      <c r="V6788" s="1" t="s">
        <v>45</v>
      </c>
      <c r="W6788">
        <v>158</v>
      </c>
      <c r="X6788">
        <v>10</v>
      </c>
      <c r="Y6788" s="1" t="s">
        <v>6929</v>
      </c>
      <c r="Z6788">
        <v>116804166765</v>
      </c>
      <c r="AA6788" s="1" t="s">
        <v>6930</v>
      </c>
      <c r="AB6788">
        <v>17</v>
      </c>
      <c r="AD6788">
        <v>1.16801050010158E+24</v>
      </c>
      <c r="AE6788" s="1" t="s">
        <v>6931</v>
      </c>
      <c r="AF6788" s="1" t="s">
        <v>6932</v>
      </c>
      <c r="AG6788">
        <v>135090</v>
      </c>
      <c r="AH6788">
        <v>6169</v>
      </c>
      <c r="AI6788" s="1" t="s">
        <v>39</v>
      </c>
      <c r="AJ6788" s="1" t="s">
        <v>47</v>
      </c>
      <c r="AK6788" s="1" t="s">
        <v>39</v>
      </c>
      <c r="AL6788">
        <v>127.058329544526</v>
      </c>
      <c r="AM6788">
        <v>37.508732264372199</v>
      </c>
    </row>
    <row r="6789" spans="1:39" x14ac:dyDescent="0.3">
      <c r="A6789">
        <v>11995545</v>
      </c>
      <c r="B6789" s="1" t="s">
        <v>40206</v>
      </c>
      <c r="C6789" s="1" t="s">
        <v>39</v>
      </c>
      <c r="D6789" s="1" t="s">
        <v>60</v>
      </c>
      <c r="E6789" s="1" t="s">
        <v>61</v>
      </c>
      <c r="F6789" s="1" t="s">
        <v>137</v>
      </c>
      <c r="G6789" s="1" t="s">
        <v>138</v>
      </c>
      <c r="H6789" s="1" t="s">
        <v>139</v>
      </c>
      <c r="I6789" s="1" t="s">
        <v>140</v>
      </c>
      <c r="J6789" s="1" t="s">
        <v>141</v>
      </c>
      <c r="K6789" s="1" t="s">
        <v>142</v>
      </c>
      <c r="L6789">
        <v>11</v>
      </c>
      <c r="M6789" s="1" t="s">
        <v>41</v>
      </c>
      <c r="N6789">
        <v>11170</v>
      </c>
      <c r="O6789" s="1" t="s">
        <v>207</v>
      </c>
      <c r="P6789">
        <v>1117057000</v>
      </c>
      <c r="Q6789" s="1" t="s">
        <v>638</v>
      </c>
      <c r="R6789">
        <v>1117011800</v>
      </c>
      <c r="S6789" s="1" t="s">
        <v>1363</v>
      </c>
      <c r="T6789">
        <v>1.11701180010019E+18</v>
      </c>
      <c r="U6789">
        <v>1</v>
      </c>
      <c r="V6789" s="1" t="s">
        <v>45</v>
      </c>
      <c r="W6789">
        <v>19</v>
      </c>
      <c r="Y6789" s="1" t="s">
        <v>40207</v>
      </c>
      <c r="Z6789">
        <v>111704106515</v>
      </c>
      <c r="AA6789" s="1" t="s">
        <v>15512</v>
      </c>
      <c r="AB6789">
        <v>37</v>
      </c>
      <c r="AD6789">
        <v>1.1170118001001899E+24</v>
      </c>
      <c r="AE6789" s="1" t="s">
        <v>39</v>
      </c>
      <c r="AF6789" s="1" t="s">
        <v>40208</v>
      </c>
      <c r="AG6789">
        <v>140850</v>
      </c>
      <c r="AH6789">
        <v>4360</v>
      </c>
      <c r="AI6789" s="1" t="s">
        <v>39</v>
      </c>
      <c r="AJ6789" s="1" t="s">
        <v>148</v>
      </c>
      <c r="AK6789" s="1" t="s">
        <v>39</v>
      </c>
      <c r="AL6789">
        <v>126.952862258094</v>
      </c>
      <c r="AM6789">
        <v>37.5333529968863</v>
      </c>
    </row>
    <row r="6790" spans="1:39" x14ac:dyDescent="0.3">
      <c r="A6790">
        <v>19967765</v>
      </c>
      <c r="B6790" s="1" t="s">
        <v>2654</v>
      </c>
      <c r="C6790" s="1" t="s">
        <v>40211</v>
      </c>
      <c r="D6790" s="1" t="s">
        <v>60</v>
      </c>
      <c r="E6790" s="1" t="s">
        <v>61</v>
      </c>
      <c r="F6790" s="1" t="s">
        <v>137</v>
      </c>
      <c r="G6790" s="1" t="s">
        <v>138</v>
      </c>
      <c r="H6790" s="1" t="s">
        <v>139</v>
      </c>
      <c r="I6790" s="1" t="s">
        <v>140</v>
      </c>
      <c r="J6790" s="1" t="s">
        <v>141</v>
      </c>
      <c r="K6790" s="1" t="s">
        <v>142</v>
      </c>
      <c r="L6790">
        <v>11</v>
      </c>
      <c r="M6790" s="1" t="s">
        <v>41</v>
      </c>
      <c r="N6790">
        <v>11410</v>
      </c>
      <c r="O6790" s="1" t="s">
        <v>128</v>
      </c>
      <c r="P6790">
        <v>1141058500</v>
      </c>
      <c r="Q6790" s="1" t="s">
        <v>129</v>
      </c>
      <c r="R6790">
        <v>1141011200</v>
      </c>
      <c r="S6790" s="1" t="s">
        <v>130</v>
      </c>
      <c r="T6790">
        <v>1.14101120010011E+18</v>
      </c>
      <c r="U6790">
        <v>1</v>
      </c>
      <c r="V6790" s="1" t="s">
        <v>45</v>
      </c>
      <c r="W6790">
        <v>11</v>
      </c>
      <c r="X6790">
        <v>1</v>
      </c>
      <c r="Y6790" s="1" t="s">
        <v>12280</v>
      </c>
      <c r="Z6790">
        <v>114104136322</v>
      </c>
      <c r="AA6790" s="1" t="s">
        <v>1733</v>
      </c>
      <c r="AB6790">
        <v>52</v>
      </c>
      <c r="AD6790">
        <v>1.1410110001000117E+24</v>
      </c>
      <c r="AE6790" s="1" t="s">
        <v>12281</v>
      </c>
      <c r="AF6790" s="1" t="s">
        <v>12282</v>
      </c>
      <c r="AG6790">
        <v>120750</v>
      </c>
      <c r="AH6790">
        <v>3760</v>
      </c>
      <c r="AI6790" s="1" t="s">
        <v>39</v>
      </c>
      <c r="AJ6790" s="1" t="s">
        <v>277</v>
      </c>
      <c r="AK6790" s="1" t="s">
        <v>39</v>
      </c>
      <c r="AL6790">
        <v>126.950301476769</v>
      </c>
      <c r="AM6790">
        <v>37.564281055613797</v>
      </c>
    </row>
    <row r="6791" spans="1:39" x14ac:dyDescent="0.3">
      <c r="A6791">
        <v>11994584</v>
      </c>
      <c r="B6791" s="1" t="s">
        <v>40212</v>
      </c>
      <c r="C6791" s="1" t="s">
        <v>39</v>
      </c>
      <c r="D6791" s="1" t="s">
        <v>60</v>
      </c>
      <c r="E6791" s="1" t="s">
        <v>61</v>
      </c>
      <c r="F6791" s="1" t="s">
        <v>137</v>
      </c>
      <c r="G6791" s="1" t="s">
        <v>138</v>
      </c>
      <c r="H6791" s="1" t="s">
        <v>139</v>
      </c>
      <c r="I6791" s="1" t="s">
        <v>140</v>
      </c>
      <c r="J6791" s="1" t="s">
        <v>141</v>
      </c>
      <c r="K6791" s="1" t="s">
        <v>142</v>
      </c>
      <c r="L6791">
        <v>11</v>
      </c>
      <c r="M6791" s="1" t="s">
        <v>41</v>
      </c>
      <c r="N6791">
        <v>11560</v>
      </c>
      <c r="O6791" s="1" t="s">
        <v>42</v>
      </c>
      <c r="P6791">
        <v>1156056000</v>
      </c>
      <c r="Q6791" s="1" t="s">
        <v>1880</v>
      </c>
      <c r="R6791">
        <v>1156011400</v>
      </c>
      <c r="S6791" s="1" t="s">
        <v>4390</v>
      </c>
      <c r="T6791">
        <v>1.1560114001009201E+18</v>
      </c>
      <c r="U6791">
        <v>1</v>
      </c>
      <c r="V6791" s="1" t="s">
        <v>45</v>
      </c>
      <c r="W6791">
        <v>92</v>
      </c>
      <c r="X6791">
        <v>4</v>
      </c>
      <c r="Y6791" s="1" t="s">
        <v>40213</v>
      </c>
      <c r="Z6791">
        <v>115602005008</v>
      </c>
      <c r="AA6791" s="1" t="s">
        <v>3756</v>
      </c>
      <c r="AB6791">
        <v>549</v>
      </c>
      <c r="AD6791">
        <v>1.15601140010092E+24</v>
      </c>
      <c r="AE6791" s="1" t="s">
        <v>39</v>
      </c>
      <c r="AF6791" s="1" t="s">
        <v>40214</v>
      </c>
      <c r="AG6791">
        <v>150806</v>
      </c>
      <c r="AH6791">
        <v>7219</v>
      </c>
      <c r="AI6791" s="1" t="s">
        <v>39</v>
      </c>
      <c r="AJ6791" s="1" t="s">
        <v>47</v>
      </c>
      <c r="AK6791" s="1" t="s">
        <v>39</v>
      </c>
      <c r="AL6791">
        <v>126.895803773688</v>
      </c>
      <c r="AM6791">
        <v>37.528706494062597</v>
      </c>
    </row>
    <row r="6792" spans="1:39" x14ac:dyDescent="0.3">
      <c r="A6792">
        <v>16740186</v>
      </c>
      <c r="B6792" s="1" t="s">
        <v>40218</v>
      </c>
      <c r="C6792" s="1" t="s">
        <v>39</v>
      </c>
      <c r="D6792" s="1" t="s">
        <v>60</v>
      </c>
      <c r="E6792" s="1" t="s">
        <v>61</v>
      </c>
      <c r="F6792" s="1" t="s">
        <v>137</v>
      </c>
      <c r="G6792" s="1" t="s">
        <v>138</v>
      </c>
      <c r="H6792" s="1" t="s">
        <v>139</v>
      </c>
      <c r="I6792" s="1" t="s">
        <v>140</v>
      </c>
      <c r="J6792" s="1" t="s">
        <v>141</v>
      </c>
      <c r="K6792" s="1" t="s">
        <v>142</v>
      </c>
      <c r="L6792">
        <v>11</v>
      </c>
      <c r="M6792" s="1" t="s">
        <v>41</v>
      </c>
      <c r="N6792">
        <v>11290</v>
      </c>
      <c r="O6792" s="1" t="s">
        <v>93</v>
      </c>
      <c r="P6792">
        <v>1129055500</v>
      </c>
      <c r="Q6792" s="1" t="s">
        <v>965</v>
      </c>
      <c r="R6792">
        <v>1129011300</v>
      </c>
      <c r="S6792" s="1" t="s">
        <v>13522</v>
      </c>
      <c r="T6792">
        <v>1.1290113001011599E+18</v>
      </c>
      <c r="U6792">
        <v>1</v>
      </c>
      <c r="V6792" s="1" t="s">
        <v>45</v>
      </c>
      <c r="W6792">
        <v>116</v>
      </c>
      <c r="Y6792" s="1" t="s">
        <v>15163</v>
      </c>
      <c r="Z6792">
        <v>112904121253</v>
      </c>
      <c r="AA6792" s="1" t="s">
        <v>967</v>
      </c>
      <c r="AB6792">
        <v>35</v>
      </c>
      <c r="AD6792">
        <v>1.12901130010029E+24</v>
      </c>
      <c r="AE6792" s="1" t="s">
        <v>15164</v>
      </c>
      <c r="AF6792" s="1" t="s">
        <v>15165</v>
      </c>
      <c r="AG6792">
        <v>136736</v>
      </c>
      <c r="AH6792">
        <v>2863</v>
      </c>
      <c r="AI6792" s="1" t="s">
        <v>39</v>
      </c>
      <c r="AJ6792" s="1" t="s">
        <v>39</v>
      </c>
      <c r="AK6792" s="1" t="s">
        <v>39</v>
      </c>
      <c r="AL6792">
        <v>127.012198673001</v>
      </c>
      <c r="AM6792">
        <v>37.5880080140128</v>
      </c>
    </row>
    <row r="6793" spans="1:39" x14ac:dyDescent="0.3">
      <c r="A6793">
        <v>16740178</v>
      </c>
      <c r="B6793" s="1" t="s">
        <v>135</v>
      </c>
      <c r="C6793" s="1" t="s">
        <v>40219</v>
      </c>
      <c r="D6793" s="1" t="s">
        <v>60</v>
      </c>
      <c r="E6793" s="1" t="s">
        <v>61</v>
      </c>
      <c r="F6793" s="1" t="s">
        <v>137</v>
      </c>
      <c r="G6793" s="1" t="s">
        <v>138</v>
      </c>
      <c r="H6793" s="1" t="s">
        <v>139</v>
      </c>
      <c r="I6793" s="1" t="s">
        <v>140</v>
      </c>
      <c r="J6793" s="1" t="s">
        <v>141</v>
      </c>
      <c r="K6793" s="1" t="s">
        <v>142</v>
      </c>
      <c r="L6793">
        <v>11</v>
      </c>
      <c r="M6793" s="1" t="s">
        <v>41</v>
      </c>
      <c r="N6793">
        <v>11140</v>
      </c>
      <c r="O6793" s="1" t="s">
        <v>132</v>
      </c>
      <c r="P6793">
        <v>1114055000</v>
      </c>
      <c r="Q6793" s="1" t="s">
        <v>304</v>
      </c>
      <c r="R6793">
        <v>1114010700</v>
      </c>
      <c r="S6793" s="1" t="s">
        <v>9751</v>
      </c>
      <c r="T6793">
        <v>1.1140107001003E+18</v>
      </c>
      <c r="U6793">
        <v>1</v>
      </c>
      <c r="V6793" s="1" t="s">
        <v>45</v>
      </c>
      <c r="W6793">
        <v>30</v>
      </c>
      <c r="X6793">
        <v>1</v>
      </c>
      <c r="Y6793" s="1" t="s">
        <v>40220</v>
      </c>
      <c r="Z6793">
        <v>111404103012</v>
      </c>
      <c r="AA6793" s="1" t="s">
        <v>7768</v>
      </c>
      <c r="AB6793">
        <v>33</v>
      </c>
      <c r="AD6793">
        <v>1.1140107001003E+24</v>
      </c>
      <c r="AE6793" s="1" t="s">
        <v>39</v>
      </c>
      <c r="AF6793" s="1" t="s">
        <v>40221</v>
      </c>
      <c r="AG6793">
        <v>100200</v>
      </c>
      <c r="AH6793">
        <v>4540</v>
      </c>
      <c r="AI6793" s="1" t="s">
        <v>39</v>
      </c>
      <c r="AJ6793" s="1" t="s">
        <v>39</v>
      </c>
      <c r="AK6793" s="1" t="s">
        <v>39</v>
      </c>
      <c r="AL6793">
        <v>126.98449443170099</v>
      </c>
      <c r="AM6793">
        <v>37.567796847776599</v>
      </c>
    </row>
    <row r="6794" spans="1:39" x14ac:dyDescent="0.3">
      <c r="A6794">
        <v>16740197</v>
      </c>
      <c r="B6794" s="1" t="s">
        <v>135</v>
      </c>
      <c r="C6794" s="1" t="s">
        <v>40222</v>
      </c>
      <c r="D6794" s="1" t="s">
        <v>60</v>
      </c>
      <c r="E6794" s="1" t="s">
        <v>61</v>
      </c>
      <c r="F6794" s="1" t="s">
        <v>137</v>
      </c>
      <c r="G6794" s="1" t="s">
        <v>138</v>
      </c>
      <c r="H6794" s="1" t="s">
        <v>139</v>
      </c>
      <c r="I6794" s="1" t="s">
        <v>140</v>
      </c>
      <c r="J6794" s="1" t="s">
        <v>141</v>
      </c>
      <c r="K6794" s="1" t="s">
        <v>142</v>
      </c>
      <c r="L6794">
        <v>11</v>
      </c>
      <c r="M6794" s="1" t="s">
        <v>41</v>
      </c>
      <c r="N6794">
        <v>11650</v>
      </c>
      <c r="O6794" s="1" t="s">
        <v>62</v>
      </c>
      <c r="P6794">
        <v>1165053100</v>
      </c>
      <c r="Q6794" s="1" t="s">
        <v>194</v>
      </c>
      <c r="R6794">
        <v>1165010800</v>
      </c>
      <c r="S6794" s="1" t="s">
        <v>72</v>
      </c>
      <c r="T6794">
        <v>1.16501080011699E+18</v>
      </c>
      <c r="U6794">
        <v>1</v>
      </c>
      <c r="V6794" s="1" t="s">
        <v>45</v>
      </c>
      <c r="W6794">
        <v>1699</v>
      </c>
      <c r="X6794">
        <v>16</v>
      </c>
      <c r="Y6794" s="1" t="s">
        <v>17720</v>
      </c>
      <c r="Z6794">
        <v>116503121024</v>
      </c>
      <c r="AA6794" s="1" t="s">
        <v>2109</v>
      </c>
      <c r="AB6794">
        <v>156</v>
      </c>
      <c r="AD6794">
        <v>1.16501080011699E+24</v>
      </c>
      <c r="AE6794" s="1" t="s">
        <v>17721</v>
      </c>
      <c r="AF6794" s="1" t="s">
        <v>17722</v>
      </c>
      <c r="AG6794">
        <v>137883</v>
      </c>
      <c r="AH6794">
        <v>6605</v>
      </c>
      <c r="AI6794" s="1" t="s">
        <v>39</v>
      </c>
      <c r="AJ6794" s="1" t="s">
        <v>47</v>
      </c>
      <c r="AK6794" s="1" t="s">
        <v>39</v>
      </c>
      <c r="AL6794">
        <v>127.013518557401</v>
      </c>
      <c r="AM6794">
        <v>37.495625625870701</v>
      </c>
    </row>
    <row r="6795" spans="1:39" x14ac:dyDescent="0.3">
      <c r="A6795">
        <v>16740147</v>
      </c>
      <c r="B6795" s="1" t="s">
        <v>40223</v>
      </c>
      <c r="C6795" s="1" t="s">
        <v>39</v>
      </c>
      <c r="D6795" s="1" t="s">
        <v>60</v>
      </c>
      <c r="E6795" s="1" t="s">
        <v>61</v>
      </c>
      <c r="F6795" s="1" t="s">
        <v>137</v>
      </c>
      <c r="G6795" s="1" t="s">
        <v>138</v>
      </c>
      <c r="H6795" s="1" t="s">
        <v>139</v>
      </c>
      <c r="I6795" s="1" t="s">
        <v>140</v>
      </c>
      <c r="J6795" s="1" t="s">
        <v>141</v>
      </c>
      <c r="K6795" s="1" t="s">
        <v>142</v>
      </c>
      <c r="L6795">
        <v>11</v>
      </c>
      <c r="M6795" s="1" t="s">
        <v>41</v>
      </c>
      <c r="N6795">
        <v>11620</v>
      </c>
      <c r="O6795" s="1" t="s">
        <v>245</v>
      </c>
      <c r="P6795">
        <v>1162058500</v>
      </c>
      <c r="Q6795" s="1" t="s">
        <v>395</v>
      </c>
      <c r="R6795">
        <v>1162010100</v>
      </c>
      <c r="S6795" s="1" t="s">
        <v>268</v>
      </c>
      <c r="T6795">
        <v>1.1620101001162099E+18</v>
      </c>
      <c r="U6795">
        <v>1</v>
      </c>
      <c r="V6795" s="1" t="s">
        <v>45</v>
      </c>
      <c r="W6795">
        <v>1621</v>
      </c>
      <c r="X6795">
        <v>8</v>
      </c>
      <c r="Y6795" s="1" t="s">
        <v>24394</v>
      </c>
      <c r="Z6795">
        <v>116204160007</v>
      </c>
      <c r="AA6795" s="1" t="s">
        <v>13721</v>
      </c>
      <c r="AB6795">
        <v>84</v>
      </c>
      <c r="AD6795">
        <v>1.16201010011621E+24</v>
      </c>
      <c r="AE6795" s="1" t="s">
        <v>39</v>
      </c>
      <c r="AF6795" s="1" t="s">
        <v>24395</v>
      </c>
      <c r="AG6795">
        <v>151848</v>
      </c>
      <c r="AH6795">
        <v>8789</v>
      </c>
      <c r="AI6795" s="1" t="s">
        <v>39</v>
      </c>
      <c r="AJ6795" s="1" t="s">
        <v>39</v>
      </c>
      <c r="AK6795" s="1" t="s">
        <v>39</v>
      </c>
      <c r="AL6795">
        <v>126.95707080886901</v>
      </c>
      <c r="AM6795">
        <v>37.478101877672799</v>
      </c>
    </row>
    <row r="6796" spans="1:39" x14ac:dyDescent="0.3">
      <c r="A6796">
        <v>16740085</v>
      </c>
      <c r="B6796" s="1" t="s">
        <v>397</v>
      </c>
      <c r="C6796" s="1" t="s">
        <v>16218</v>
      </c>
      <c r="D6796" s="1" t="s">
        <v>60</v>
      </c>
      <c r="E6796" s="1" t="s">
        <v>61</v>
      </c>
      <c r="F6796" s="1" t="s">
        <v>137</v>
      </c>
      <c r="G6796" s="1" t="s">
        <v>138</v>
      </c>
      <c r="H6796" s="1" t="s">
        <v>139</v>
      </c>
      <c r="I6796" s="1" t="s">
        <v>140</v>
      </c>
      <c r="J6796" s="1" t="s">
        <v>141</v>
      </c>
      <c r="K6796" s="1" t="s">
        <v>142</v>
      </c>
      <c r="L6796">
        <v>11</v>
      </c>
      <c r="M6796" s="1" t="s">
        <v>41</v>
      </c>
      <c r="N6796">
        <v>11260</v>
      </c>
      <c r="O6796" s="1" t="s">
        <v>85</v>
      </c>
      <c r="P6796">
        <v>1126061000</v>
      </c>
      <c r="Q6796" s="1" t="s">
        <v>226</v>
      </c>
      <c r="R6796">
        <v>1126010300</v>
      </c>
      <c r="S6796" s="1" t="s">
        <v>227</v>
      </c>
      <c r="T6796">
        <v>1.12601030010305E+18</v>
      </c>
      <c r="U6796">
        <v>1</v>
      </c>
      <c r="V6796" s="1" t="s">
        <v>45</v>
      </c>
      <c r="W6796">
        <v>305</v>
      </c>
      <c r="X6796">
        <v>44</v>
      </c>
      <c r="Y6796" s="1" t="s">
        <v>40224</v>
      </c>
      <c r="Z6796">
        <v>112603106003</v>
      </c>
      <c r="AA6796" s="1" t="s">
        <v>617</v>
      </c>
      <c r="AB6796">
        <v>39</v>
      </c>
      <c r="AC6796">
        <v>1</v>
      </c>
      <c r="AD6796">
        <v>1.12601030010305E+24</v>
      </c>
      <c r="AE6796" s="1" t="s">
        <v>39</v>
      </c>
      <c r="AF6796" s="1" t="s">
        <v>40225</v>
      </c>
      <c r="AG6796">
        <v>131881</v>
      </c>
      <c r="AH6796">
        <v>2017</v>
      </c>
      <c r="AI6796" s="1" t="s">
        <v>39</v>
      </c>
      <c r="AJ6796" s="1" t="s">
        <v>39</v>
      </c>
      <c r="AK6796" s="1" t="s">
        <v>39</v>
      </c>
      <c r="AL6796">
        <v>127.07875525769001</v>
      </c>
      <c r="AM6796">
        <v>37.601737534876499</v>
      </c>
    </row>
    <row r="6797" spans="1:39" x14ac:dyDescent="0.3">
      <c r="A6797">
        <v>26299111</v>
      </c>
      <c r="B6797" s="1" t="s">
        <v>40226</v>
      </c>
      <c r="C6797" s="1" t="s">
        <v>39</v>
      </c>
      <c r="D6797" s="1" t="s">
        <v>60</v>
      </c>
      <c r="E6797" s="1" t="s">
        <v>61</v>
      </c>
      <c r="F6797" s="1" t="s">
        <v>137</v>
      </c>
      <c r="G6797" s="1" t="s">
        <v>138</v>
      </c>
      <c r="H6797" s="1" t="s">
        <v>139</v>
      </c>
      <c r="I6797" s="1" t="s">
        <v>140</v>
      </c>
      <c r="J6797" s="1" t="s">
        <v>141</v>
      </c>
      <c r="K6797" s="1" t="s">
        <v>142</v>
      </c>
      <c r="L6797">
        <v>11</v>
      </c>
      <c r="M6797" s="1" t="s">
        <v>41</v>
      </c>
      <c r="N6797">
        <v>11530</v>
      </c>
      <c r="O6797" s="1" t="s">
        <v>310</v>
      </c>
      <c r="P6797">
        <v>1153072000</v>
      </c>
      <c r="Q6797" s="1" t="s">
        <v>1183</v>
      </c>
      <c r="R6797">
        <v>1153010600</v>
      </c>
      <c r="S6797" s="1" t="s">
        <v>1184</v>
      </c>
      <c r="T6797">
        <v>1.1530106001005E+18</v>
      </c>
      <c r="U6797">
        <v>1</v>
      </c>
      <c r="V6797" s="1" t="s">
        <v>45</v>
      </c>
      <c r="W6797">
        <v>50</v>
      </c>
      <c r="X6797">
        <v>93</v>
      </c>
      <c r="Y6797" s="1" t="s">
        <v>20608</v>
      </c>
      <c r="Z6797">
        <v>115303005068</v>
      </c>
      <c r="AA6797" s="1" t="s">
        <v>6191</v>
      </c>
      <c r="AB6797">
        <v>61</v>
      </c>
      <c r="AD6797">
        <v>1.1530106001005001E+24</v>
      </c>
      <c r="AE6797" s="1" t="s">
        <v>39</v>
      </c>
      <c r="AF6797" s="1" t="s">
        <v>20609</v>
      </c>
      <c r="AG6797">
        <v>152080</v>
      </c>
      <c r="AH6797">
        <v>8224</v>
      </c>
      <c r="AI6797" s="1" t="s">
        <v>39</v>
      </c>
      <c r="AJ6797" s="1" t="s">
        <v>47</v>
      </c>
      <c r="AK6797" s="1" t="s">
        <v>39</v>
      </c>
      <c r="AL6797">
        <v>126.86187587415699</v>
      </c>
      <c r="AM6797">
        <v>37.503245373683697</v>
      </c>
    </row>
    <row r="6798" spans="1:39" x14ac:dyDescent="0.3">
      <c r="A6798">
        <v>19967762</v>
      </c>
      <c r="B6798" s="1" t="s">
        <v>40227</v>
      </c>
      <c r="C6798" s="1" t="s">
        <v>39</v>
      </c>
      <c r="D6798" s="1" t="s">
        <v>60</v>
      </c>
      <c r="E6798" s="1" t="s">
        <v>61</v>
      </c>
      <c r="F6798" s="1" t="s">
        <v>137</v>
      </c>
      <c r="G6798" s="1" t="s">
        <v>138</v>
      </c>
      <c r="H6798" s="1" t="s">
        <v>7816</v>
      </c>
      <c r="I6798" s="1" t="s">
        <v>7817</v>
      </c>
      <c r="J6798" s="1" t="s">
        <v>141</v>
      </c>
      <c r="K6798" s="1" t="s">
        <v>142</v>
      </c>
      <c r="L6798">
        <v>11</v>
      </c>
      <c r="M6798" s="1" t="s">
        <v>41</v>
      </c>
      <c r="N6798">
        <v>11410</v>
      </c>
      <c r="O6798" s="1" t="s">
        <v>128</v>
      </c>
      <c r="P6798">
        <v>1141058500</v>
      </c>
      <c r="Q6798" s="1" t="s">
        <v>129</v>
      </c>
      <c r="R6798">
        <v>1141011200</v>
      </c>
      <c r="S6798" s="1" t="s">
        <v>130</v>
      </c>
      <c r="T6798">
        <v>1.14101120010037E+18</v>
      </c>
      <c r="U6798">
        <v>1</v>
      </c>
      <c r="V6798" s="1" t="s">
        <v>45</v>
      </c>
      <c r="W6798">
        <v>37</v>
      </c>
      <c r="X6798">
        <v>73</v>
      </c>
      <c r="Y6798" s="1" t="s">
        <v>40228</v>
      </c>
      <c r="Z6798">
        <v>114104136320</v>
      </c>
      <c r="AA6798" s="1" t="s">
        <v>2999</v>
      </c>
      <c r="AB6798">
        <v>20</v>
      </c>
      <c r="AC6798">
        <v>5</v>
      </c>
      <c r="AD6798">
        <v>1.1410112001003701E+24</v>
      </c>
      <c r="AE6798" s="1" t="s">
        <v>39</v>
      </c>
      <c r="AF6798" s="1" t="s">
        <v>40229</v>
      </c>
      <c r="AG6798">
        <v>120808</v>
      </c>
      <c r="AH6798">
        <v>3766</v>
      </c>
      <c r="AI6798" s="1" t="s">
        <v>39</v>
      </c>
      <c r="AJ6798" s="1" t="s">
        <v>59</v>
      </c>
      <c r="AK6798" s="1" t="s">
        <v>39</v>
      </c>
      <c r="AL6798">
        <v>126.944444934995</v>
      </c>
      <c r="AM6798">
        <v>37.558984786266599</v>
      </c>
    </row>
    <row r="6799" spans="1:39" x14ac:dyDescent="0.3">
      <c r="A6799">
        <v>19965854</v>
      </c>
      <c r="B6799" s="1" t="s">
        <v>40230</v>
      </c>
      <c r="C6799" s="1" t="s">
        <v>39</v>
      </c>
      <c r="D6799" s="1" t="s">
        <v>60</v>
      </c>
      <c r="E6799" s="1" t="s">
        <v>61</v>
      </c>
      <c r="F6799" s="1" t="s">
        <v>137</v>
      </c>
      <c r="G6799" s="1" t="s">
        <v>138</v>
      </c>
      <c r="H6799" s="1" t="s">
        <v>139</v>
      </c>
      <c r="I6799" s="1" t="s">
        <v>140</v>
      </c>
      <c r="J6799" s="1" t="s">
        <v>141</v>
      </c>
      <c r="K6799" s="1" t="s">
        <v>142</v>
      </c>
      <c r="L6799">
        <v>11</v>
      </c>
      <c r="M6799" s="1" t="s">
        <v>41</v>
      </c>
      <c r="N6799">
        <v>11170</v>
      </c>
      <c r="O6799" s="1" t="s">
        <v>207</v>
      </c>
      <c r="P6799">
        <v>1117066000</v>
      </c>
      <c r="Q6799" s="1" t="s">
        <v>1736</v>
      </c>
      <c r="R6799">
        <v>1117013000</v>
      </c>
      <c r="S6799" s="1" t="s">
        <v>1333</v>
      </c>
      <c r="T6799">
        <v>1.11701300010273E+18</v>
      </c>
      <c r="U6799">
        <v>1</v>
      </c>
      <c r="V6799" s="1" t="s">
        <v>45</v>
      </c>
      <c r="W6799">
        <v>273</v>
      </c>
      <c r="X6799">
        <v>12</v>
      </c>
      <c r="Y6799" s="1" t="s">
        <v>17449</v>
      </c>
      <c r="Z6799">
        <v>111704106016</v>
      </c>
      <c r="AA6799" s="1" t="s">
        <v>5233</v>
      </c>
      <c r="AB6799">
        <v>19</v>
      </c>
      <c r="AD6799">
        <v>1.11701300010273E+24</v>
      </c>
      <c r="AE6799" s="1" t="s">
        <v>39</v>
      </c>
      <c r="AF6799" s="1" t="s">
        <v>17450</v>
      </c>
      <c r="AG6799">
        <v>140200</v>
      </c>
      <c r="AH6799">
        <v>4343</v>
      </c>
      <c r="AI6799" s="1" t="s">
        <v>39</v>
      </c>
      <c r="AJ6799" s="1" t="s">
        <v>47</v>
      </c>
      <c r="AK6799" s="1" t="s">
        <v>39</v>
      </c>
      <c r="AL6799">
        <v>126.988379066487</v>
      </c>
      <c r="AM6799">
        <v>37.539186006932702</v>
      </c>
    </row>
    <row r="6800" spans="1:39" x14ac:dyDescent="0.3">
      <c r="A6800">
        <v>16096523</v>
      </c>
      <c r="B6800" s="1" t="s">
        <v>40238</v>
      </c>
      <c r="C6800" s="1" t="s">
        <v>39</v>
      </c>
      <c r="D6800" s="1" t="s">
        <v>60</v>
      </c>
      <c r="E6800" s="1" t="s">
        <v>61</v>
      </c>
      <c r="F6800" s="1" t="s">
        <v>137</v>
      </c>
      <c r="G6800" s="1" t="s">
        <v>138</v>
      </c>
      <c r="H6800" s="1" t="s">
        <v>139</v>
      </c>
      <c r="I6800" s="1" t="s">
        <v>140</v>
      </c>
      <c r="J6800" s="1" t="s">
        <v>141</v>
      </c>
      <c r="K6800" s="1" t="s">
        <v>142</v>
      </c>
      <c r="L6800">
        <v>11</v>
      </c>
      <c r="M6800" s="1" t="s">
        <v>41</v>
      </c>
      <c r="N6800">
        <v>11440</v>
      </c>
      <c r="O6800" s="1" t="s">
        <v>81</v>
      </c>
      <c r="P6800">
        <v>1144056500</v>
      </c>
      <c r="Q6800" s="1" t="s">
        <v>109</v>
      </c>
      <c r="R6800">
        <v>1144010300</v>
      </c>
      <c r="S6800" s="1" t="s">
        <v>4329</v>
      </c>
      <c r="T6800">
        <v>1.14401030010159E+18</v>
      </c>
      <c r="U6800">
        <v>1</v>
      </c>
      <c r="V6800" s="1" t="s">
        <v>45</v>
      </c>
      <c r="W6800">
        <v>159</v>
      </c>
      <c r="Y6800" s="1" t="s">
        <v>28722</v>
      </c>
      <c r="Z6800">
        <v>114403101016</v>
      </c>
      <c r="AA6800" s="1" t="s">
        <v>422</v>
      </c>
      <c r="AB6800">
        <v>74</v>
      </c>
      <c r="AD6800">
        <v>1.14401020010454E+24</v>
      </c>
      <c r="AE6800" s="1" t="s">
        <v>28723</v>
      </c>
      <c r="AF6800" s="1" t="s">
        <v>28724</v>
      </c>
      <c r="AG6800">
        <v>121765</v>
      </c>
      <c r="AH6800">
        <v>4187</v>
      </c>
      <c r="AI6800" s="1" t="s">
        <v>39</v>
      </c>
      <c r="AJ6800" s="1" t="s">
        <v>39</v>
      </c>
      <c r="AK6800" s="1" t="s">
        <v>39</v>
      </c>
      <c r="AL6800">
        <v>126.958857605104</v>
      </c>
      <c r="AM6800">
        <v>37.5464711445143</v>
      </c>
    </row>
    <row r="6801" spans="1:39" x14ac:dyDescent="0.3">
      <c r="A6801">
        <v>23612728</v>
      </c>
      <c r="B6801" s="1" t="s">
        <v>40239</v>
      </c>
      <c r="C6801" s="1" t="s">
        <v>39</v>
      </c>
      <c r="D6801" s="1" t="s">
        <v>60</v>
      </c>
      <c r="E6801" s="1" t="s">
        <v>61</v>
      </c>
      <c r="F6801" s="1" t="s">
        <v>137</v>
      </c>
      <c r="G6801" s="1" t="s">
        <v>138</v>
      </c>
      <c r="H6801" s="1" t="s">
        <v>139</v>
      </c>
      <c r="I6801" s="1" t="s">
        <v>140</v>
      </c>
      <c r="J6801" s="1" t="s">
        <v>141</v>
      </c>
      <c r="K6801" s="1" t="s">
        <v>142</v>
      </c>
      <c r="L6801">
        <v>11</v>
      </c>
      <c r="M6801" s="1" t="s">
        <v>41</v>
      </c>
      <c r="N6801">
        <v>11380</v>
      </c>
      <c r="O6801" s="1" t="s">
        <v>90</v>
      </c>
      <c r="P6801">
        <v>1138069000</v>
      </c>
      <c r="Q6801" s="1" t="s">
        <v>299</v>
      </c>
      <c r="R6801">
        <v>1138011400</v>
      </c>
      <c r="S6801" s="1" t="s">
        <v>299</v>
      </c>
      <c r="T6801">
        <v>1.13801140010279E+18</v>
      </c>
      <c r="U6801">
        <v>1</v>
      </c>
      <c r="V6801" s="1" t="s">
        <v>45</v>
      </c>
      <c r="W6801">
        <v>279</v>
      </c>
      <c r="X6801">
        <v>36</v>
      </c>
      <c r="Y6801" s="1" t="s">
        <v>40240</v>
      </c>
      <c r="Z6801">
        <v>113804000001</v>
      </c>
      <c r="AA6801" s="1" t="s">
        <v>5591</v>
      </c>
      <c r="AB6801">
        <v>15</v>
      </c>
      <c r="AC6801">
        <v>5</v>
      </c>
      <c r="AD6801">
        <v>1.1380114001027901E+24</v>
      </c>
      <c r="AE6801" s="1" t="s">
        <v>39</v>
      </c>
      <c r="AF6801" s="1" t="s">
        <v>40241</v>
      </c>
      <c r="AG6801">
        <v>122200</v>
      </c>
      <c r="AH6801">
        <v>3307</v>
      </c>
      <c r="AI6801" s="1" t="s">
        <v>39</v>
      </c>
      <c r="AJ6801" s="1" t="s">
        <v>59</v>
      </c>
      <c r="AK6801" s="1" t="s">
        <v>39</v>
      </c>
      <c r="AL6801">
        <v>126.94773829439499</v>
      </c>
      <c r="AM6801">
        <v>37.657082619518803</v>
      </c>
    </row>
    <row r="6802" spans="1:39" x14ac:dyDescent="0.3">
      <c r="A6802">
        <v>16122218</v>
      </c>
      <c r="B6802" s="1" t="s">
        <v>40242</v>
      </c>
      <c r="C6802" s="1" t="s">
        <v>39</v>
      </c>
      <c r="D6802" s="1" t="s">
        <v>60</v>
      </c>
      <c r="E6802" s="1" t="s">
        <v>61</v>
      </c>
      <c r="F6802" s="1" t="s">
        <v>137</v>
      </c>
      <c r="G6802" s="1" t="s">
        <v>138</v>
      </c>
      <c r="H6802" s="1" t="s">
        <v>139</v>
      </c>
      <c r="I6802" s="1" t="s">
        <v>140</v>
      </c>
      <c r="J6802" s="1" t="s">
        <v>141</v>
      </c>
      <c r="K6802" s="1" t="s">
        <v>142</v>
      </c>
      <c r="L6802">
        <v>11</v>
      </c>
      <c r="M6802" s="1" t="s">
        <v>41</v>
      </c>
      <c r="N6802">
        <v>11410</v>
      </c>
      <c r="O6802" s="1" t="s">
        <v>128</v>
      </c>
      <c r="P6802">
        <v>1141062000</v>
      </c>
      <c r="Q6802" s="1" t="s">
        <v>2071</v>
      </c>
      <c r="R6802">
        <v>1141011100</v>
      </c>
      <c r="S6802" s="1" t="s">
        <v>176</v>
      </c>
      <c r="T6802">
        <v>1.14101110010457E+18</v>
      </c>
      <c r="U6802">
        <v>1</v>
      </c>
      <c r="V6802" s="1" t="s">
        <v>45</v>
      </c>
      <c r="W6802">
        <v>457</v>
      </c>
      <c r="Y6802" s="1" t="s">
        <v>40243</v>
      </c>
      <c r="Z6802">
        <v>114104136445</v>
      </c>
      <c r="AA6802" s="1" t="s">
        <v>7637</v>
      </c>
      <c r="AB6802">
        <v>168</v>
      </c>
      <c r="AD6802">
        <v>1.14101110010457E+24</v>
      </c>
      <c r="AE6802" s="1" t="s">
        <v>40244</v>
      </c>
      <c r="AF6802" s="1" t="s">
        <v>40245</v>
      </c>
      <c r="AG6802">
        <v>120861</v>
      </c>
      <c r="AH6802">
        <v>3640</v>
      </c>
      <c r="AI6802" s="1" t="s">
        <v>39</v>
      </c>
      <c r="AJ6802" s="1" t="s">
        <v>47</v>
      </c>
      <c r="AK6802" s="1" t="s">
        <v>39</v>
      </c>
      <c r="AL6802">
        <v>126.937831719787</v>
      </c>
      <c r="AM6802">
        <v>37.588704759820999</v>
      </c>
    </row>
    <row r="6803" spans="1:39" x14ac:dyDescent="0.3">
      <c r="A6803">
        <v>14366890</v>
      </c>
      <c r="B6803" s="1" t="s">
        <v>40246</v>
      </c>
      <c r="C6803" s="1" t="s">
        <v>20536</v>
      </c>
      <c r="D6803" s="1" t="s">
        <v>60</v>
      </c>
      <c r="E6803" s="1" t="s">
        <v>61</v>
      </c>
      <c r="F6803" s="1" t="s">
        <v>137</v>
      </c>
      <c r="G6803" s="1" t="s">
        <v>138</v>
      </c>
      <c r="H6803" s="1" t="s">
        <v>139</v>
      </c>
      <c r="I6803" s="1" t="s">
        <v>140</v>
      </c>
      <c r="J6803" s="1" t="s">
        <v>141</v>
      </c>
      <c r="K6803" s="1" t="s">
        <v>142</v>
      </c>
      <c r="L6803">
        <v>11</v>
      </c>
      <c r="M6803" s="1" t="s">
        <v>41</v>
      </c>
      <c r="N6803">
        <v>11110</v>
      </c>
      <c r="O6803" s="1" t="s">
        <v>50</v>
      </c>
      <c r="P6803">
        <v>1111060000</v>
      </c>
      <c r="Q6803" s="1" t="s">
        <v>496</v>
      </c>
      <c r="R6803">
        <v>1111014800</v>
      </c>
      <c r="S6803" s="1" t="s">
        <v>1300</v>
      </c>
      <c r="T6803">
        <v>1.1110148001014001E+18</v>
      </c>
      <c r="U6803">
        <v>1</v>
      </c>
      <c r="V6803" s="1" t="s">
        <v>45</v>
      </c>
      <c r="W6803">
        <v>140</v>
      </c>
      <c r="X6803">
        <v>49</v>
      </c>
      <c r="Y6803" s="1" t="s">
        <v>10233</v>
      </c>
      <c r="Z6803">
        <v>111104100421</v>
      </c>
      <c r="AA6803" s="1" t="s">
        <v>10234</v>
      </c>
      <c r="AB6803">
        <v>29</v>
      </c>
      <c r="AD6803">
        <v>1.1110148001014001E+24</v>
      </c>
      <c r="AE6803" s="1" t="s">
        <v>39</v>
      </c>
      <c r="AF6803" s="1" t="s">
        <v>10235</v>
      </c>
      <c r="AG6803">
        <v>110801</v>
      </c>
      <c r="AH6803">
        <v>3058</v>
      </c>
      <c r="AI6803" s="1" t="s">
        <v>39</v>
      </c>
      <c r="AJ6803" s="1" t="s">
        <v>47</v>
      </c>
      <c r="AK6803" s="1" t="s">
        <v>39</v>
      </c>
      <c r="AL6803">
        <v>126.98758806623999</v>
      </c>
      <c r="AM6803">
        <v>37.579257630079802</v>
      </c>
    </row>
    <row r="6804" spans="1:39" x14ac:dyDescent="0.3">
      <c r="A6804">
        <v>16932967</v>
      </c>
      <c r="B6804" s="1" t="s">
        <v>40247</v>
      </c>
      <c r="C6804" s="1" t="s">
        <v>39</v>
      </c>
      <c r="D6804" s="1" t="s">
        <v>60</v>
      </c>
      <c r="E6804" s="1" t="s">
        <v>61</v>
      </c>
      <c r="F6804" s="1" t="s">
        <v>137</v>
      </c>
      <c r="G6804" s="1" t="s">
        <v>138</v>
      </c>
      <c r="H6804" s="1" t="s">
        <v>139</v>
      </c>
      <c r="I6804" s="1" t="s">
        <v>140</v>
      </c>
      <c r="J6804" s="1" t="s">
        <v>141</v>
      </c>
      <c r="K6804" s="1" t="s">
        <v>142</v>
      </c>
      <c r="L6804">
        <v>11</v>
      </c>
      <c r="M6804" s="1" t="s">
        <v>41</v>
      </c>
      <c r="N6804">
        <v>11620</v>
      </c>
      <c r="O6804" s="1" t="s">
        <v>245</v>
      </c>
      <c r="P6804">
        <v>1162057500</v>
      </c>
      <c r="Q6804" s="1" t="s">
        <v>1111</v>
      </c>
      <c r="R6804">
        <v>1162010100</v>
      </c>
      <c r="S6804" s="1" t="s">
        <v>268</v>
      </c>
      <c r="T6804">
        <v>1.1620101001167401E+18</v>
      </c>
      <c r="U6804">
        <v>1</v>
      </c>
      <c r="V6804" s="1" t="s">
        <v>45</v>
      </c>
      <c r="W6804">
        <v>1674</v>
      </c>
      <c r="X6804">
        <v>16</v>
      </c>
      <c r="Y6804" s="1" t="s">
        <v>40248</v>
      </c>
      <c r="Z6804">
        <v>116204160757</v>
      </c>
      <c r="AA6804" s="1" t="s">
        <v>40249</v>
      </c>
      <c r="AB6804">
        <v>7</v>
      </c>
      <c r="AD6804">
        <v>1.16201010011674E+24</v>
      </c>
      <c r="AE6804" s="1" t="s">
        <v>39</v>
      </c>
      <c r="AF6804" s="1" t="s">
        <v>40250</v>
      </c>
      <c r="AG6804">
        <v>151849</v>
      </c>
      <c r="AH6804">
        <v>8739</v>
      </c>
      <c r="AI6804" s="1" t="s">
        <v>39</v>
      </c>
      <c r="AJ6804" s="1" t="s">
        <v>47</v>
      </c>
      <c r="AK6804" s="1" t="s">
        <v>39</v>
      </c>
      <c r="AL6804">
        <v>126.958816361033</v>
      </c>
      <c r="AM6804">
        <v>37.479414789322703</v>
      </c>
    </row>
    <row r="6805" spans="1:39" x14ac:dyDescent="0.3">
      <c r="A6805">
        <v>16127560</v>
      </c>
      <c r="B6805" s="1" t="s">
        <v>40254</v>
      </c>
      <c r="C6805" s="1" t="s">
        <v>40255</v>
      </c>
      <c r="D6805" s="1" t="s">
        <v>60</v>
      </c>
      <c r="E6805" s="1" t="s">
        <v>61</v>
      </c>
      <c r="F6805" s="1" t="s">
        <v>137</v>
      </c>
      <c r="G6805" s="1" t="s">
        <v>138</v>
      </c>
      <c r="H6805" s="1" t="s">
        <v>139</v>
      </c>
      <c r="I6805" s="1" t="s">
        <v>140</v>
      </c>
      <c r="J6805" s="1" t="s">
        <v>141</v>
      </c>
      <c r="K6805" s="1" t="s">
        <v>142</v>
      </c>
      <c r="L6805">
        <v>11</v>
      </c>
      <c r="M6805" s="1" t="s">
        <v>41</v>
      </c>
      <c r="N6805">
        <v>11470</v>
      </c>
      <c r="O6805" s="1" t="s">
        <v>115</v>
      </c>
      <c r="P6805">
        <v>1147052000</v>
      </c>
      <c r="Q6805" s="1" t="s">
        <v>409</v>
      </c>
      <c r="R6805">
        <v>1147010200</v>
      </c>
      <c r="S6805" s="1" t="s">
        <v>117</v>
      </c>
      <c r="T6805">
        <v>1.14701020010752E+18</v>
      </c>
      <c r="U6805">
        <v>1</v>
      </c>
      <c r="V6805" s="1" t="s">
        <v>45</v>
      </c>
      <c r="W6805">
        <v>752</v>
      </c>
      <c r="X6805">
        <v>1</v>
      </c>
      <c r="Y6805" s="1" t="s">
        <v>13878</v>
      </c>
      <c r="Z6805">
        <v>114703114006</v>
      </c>
      <c r="AA6805" s="1" t="s">
        <v>8645</v>
      </c>
      <c r="AB6805">
        <v>10</v>
      </c>
      <c r="AD6805">
        <v>1.14701020010752E+24</v>
      </c>
      <c r="AE6805" s="1" t="s">
        <v>13879</v>
      </c>
      <c r="AF6805" s="1" t="s">
        <v>13880</v>
      </c>
      <c r="AG6805">
        <v>158778</v>
      </c>
      <c r="AH6805">
        <v>7976</v>
      </c>
      <c r="AI6805" s="1" t="s">
        <v>39</v>
      </c>
      <c r="AJ6805" s="1" t="s">
        <v>39</v>
      </c>
      <c r="AK6805" s="1" t="s">
        <v>39</v>
      </c>
      <c r="AL6805">
        <v>126.87149031397</v>
      </c>
      <c r="AM6805">
        <v>37.538478180685701</v>
      </c>
    </row>
    <row r="6806" spans="1:39" x14ac:dyDescent="0.3">
      <c r="A6806">
        <v>16740041</v>
      </c>
      <c r="B6806" s="1" t="s">
        <v>40256</v>
      </c>
      <c r="C6806" s="1" t="s">
        <v>39</v>
      </c>
      <c r="D6806" s="1" t="s">
        <v>60</v>
      </c>
      <c r="E6806" s="1" t="s">
        <v>61</v>
      </c>
      <c r="F6806" s="1" t="s">
        <v>137</v>
      </c>
      <c r="G6806" s="1" t="s">
        <v>138</v>
      </c>
      <c r="H6806" s="1" t="s">
        <v>139</v>
      </c>
      <c r="I6806" s="1" t="s">
        <v>140</v>
      </c>
      <c r="J6806" s="1" t="s">
        <v>141</v>
      </c>
      <c r="K6806" s="1" t="s">
        <v>142</v>
      </c>
      <c r="L6806">
        <v>11</v>
      </c>
      <c r="M6806" s="1" t="s">
        <v>41</v>
      </c>
      <c r="N6806">
        <v>11710</v>
      </c>
      <c r="O6806" s="1" t="s">
        <v>55</v>
      </c>
      <c r="P6806">
        <v>1171067000</v>
      </c>
      <c r="Q6806" s="1" t="s">
        <v>1876</v>
      </c>
      <c r="R6806">
        <v>1171010100</v>
      </c>
      <c r="S6806" s="1" t="s">
        <v>920</v>
      </c>
      <c r="T6806">
        <v>1.17101010010019E+18</v>
      </c>
      <c r="U6806">
        <v>1</v>
      </c>
      <c r="V6806" s="1" t="s">
        <v>45</v>
      </c>
      <c r="W6806">
        <v>19</v>
      </c>
      <c r="X6806">
        <v>9</v>
      </c>
      <c r="Y6806" s="1" t="s">
        <v>1877</v>
      </c>
      <c r="Z6806">
        <v>117103123023</v>
      </c>
      <c r="AA6806" s="1" t="s">
        <v>802</v>
      </c>
      <c r="AB6806">
        <v>119</v>
      </c>
      <c r="AD6806">
        <v>1.17101010010019E+24</v>
      </c>
      <c r="AE6806" s="1" t="s">
        <v>1878</v>
      </c>
      <c r="AF6806" s="1" t="s">
        <v>1879</v>
      </c>
      <c r="AG6806">
        <v>138908</v>
      </c>
      <c r="AH6806">
        <v>5501</v>
      </c>
      <c r="AI6806" s="1" t="s">
        <v>39</v>
      </c>
      <c r="AJ6806" s="1" t="s">
        <v>39</v>
      </c>
      <c r="AK6806" s="1" t="s">
        <v>39</v>
      </c>
      <c r="AL6806">
        <v>127.08416804752</v>
      </c>
      <c r="AM6806">
        <v>37.512080115741703</v>
      </c>
    </row>
    <row r="6807" spans="1:39" x14ac:dyDescent="0.3">
      <c r="A6807">
        <v>16740027</v>
      </c>
      <c r="B6807" s="1" t="s">
        <v>40257</v>
      </c>
      <c r="C6807" s="1" t="s">
        <v>39</v>
      </c>
      <c r="D6807" s="1" t="s">
        <v>60</v>
      </c>
      <c r="E6807" s="1" t="s">
        <v>61</v>
      </c>
      <c r="F6807" s="1" t="s">
        <v>137</v>
      </c>
      <c r="G6807" s="1" t="s">
        <v>138</v>
      </c>
      <c r="H6807" s="1" t="s">
        <v>139</v>
      </c>
      <c r="I6807" s="1" t="s">
        <v>140</v>
      </c>
      <c r="J6807" s="1" t="s">
        <v>141</v>
      </c>
      <c r="K6807" s="1" t="s">
        <v>142</v>
      </c>
      <c r="L6807">
        <v>11</v>
      </c>
      <c r="M6807" s="1" t="s">
        <v>41</v>
      </c>
      <c r="N6807">
        <v>11710</v>
      </c>
      <c r="O6807" s="1" t="s">
        <v>55</v>
      </c>
      <c r="P6807">
        <v>1171064200</v>
      </c>
      <c r="Q6807" s="1" t="s">
        <v>283</v>
      </c>
      <c r="R6807">
        <v>1171010800</v>
      </c>
      <c r="S6807" s="1" t="s">
        <v>284</v>
      </c>
      <c r="T6807">
        <v>1.1710108001065201E+18</v>
      </c>
      <c r="U6807">
        <v>1</v>
      </c>
      <c r="V6807" s="1" t="s">
        <v>45</v>
      </c>
      <c r="W6807">
        <v>652</v>
      </c>
      <c r="X6807">
        <v>5</v>
      </c>
      <c r="Y6807" s="1" t="s">
        <v>21346</v>
      </c>
      <c r="Z6807">
        <v>117104853400</v>
      </c>
      <c r="AA6807" s="1" t="s">
        <v>20166</v>
      </c>
      <c r="AB6807">
        <v>6</v>
      </c>
      <c r="AD6807">
        <v>1.1710108001000001E+24</v>
      </c>
      <c r="AE6807" s="1" t="s">
        <v>21347</v>
      </c>
      <c r="AF6807" s="1" t="s">
        <v>21348</v>
      </c>
      <c r="AG6807">
        <v>138888</v>
      </c>
      <c r="AH6807">
        <v>5855</v>
      </c>
      <c r="AI6807" s="1" t="s">
        <v>39</v>
      </c>
      <c r="AJ6807" s="1" t="s">
        <v>39</v>
      </c>
      <c r="AK6807" s="1" t="s">
        <v>39</v>
      </c>
      <c r="AL6807">
        <v>127.12209331194499</v>
      </c>
      <c r="AM6807">
        <v>37.482308670163</v>
      </c>
    </row>
    <row r="6808" spans="1:39" x14ac:dyDescent="0.3">
      <c r="A6808">
        <v>16739998</v>
      </c>
      <c r="B6808" s="1" t="s">
        <v>19536</v>
      </c>
      <c r="C6808" s="1" t="s">
        <v>31169</v>
      </c>
      <c r="D6808" s="1" t="s">
        <v>60</v>
      </c>
      <c r="E6808" s="1" t="s">
        <v>61</v>
      </c>
      <c r="F6808" s="1" t="s">
        <v>137</v>
      </c>
      <c r="G6808" s="1" t="s">
        <v>138</v>
      </c>
      <c r="H6808" s="1" t="s">
        <v>139</v>
      </c>
      <c r="I6808" s="1" t="s">
        <v>140</v>
      </c>
      <c r="J6808" s="1" t="s">
        <v>141</v>
      </c>
      <c r="K6808" s="1" t="s">
        <v>142</v>
      </c>
      <c r="L6808">
        <v>11</v>
      </c>
      <c r="M6808" s="1" t="s">
        <v>41</v>
      </c>
      <c r="N6808">
        <v>11380</v>
      </c>
      <c r="O6808" s="1" t="s">
        <v>90</v>
      </c>
      <c r="P6808">
        <v>1138063100</v>
      </c>
      <c r="Q6808" s="1" t="s">
        <v>1482</v>
      </c>
      <c r="R6808">
        <v>1138010900</v>
      </c>
      <c r="S6808" s="1" t="s">
        <v>76</v>
      </c>
      <c r="T6808">
        <v>1.13801090010007E+18</v>
      </c>
      <c r="U6808">
        <v>1</v>
      </c>
      <c r="V6808" s="1" t="s">
        <v>45</v>
      </c>
      <c r="W6808">
        <v>7</v>
      </c>
      <c r="X6808">
        <v>4</v>
      </c>
      <c r="Y6808" s="1" t="s">
        <v>40258</v>
      </c>
      <c r="Z6808">
        <v>113803111001</v>
      </c>
      <c r="AA6808" s="1" t="s">
        <v>1074</v>
      </c>
      <c r="AB6808">
        <v>44</v>
      </c>
      <c r="AD6808">
        <v>1.1380109001000699E+24</v>
      </c>
      <c r="AE6808" s="1" t="s">
        <v>39</v>
      </c>
      <c r="AF6808" s="1" t="s">
        <v>40259</v>
      </c>
      <c r="AG6808">
        <v>122879</v>
      </c>
      <c r="AH6808">
        <v>3422</v>
      </c>
      <c r="AI6808" s="1" t="s">
        <v>39</v>
      </c>
      <c r="AJ6808" s="1" t="s">
        <v>47</v>
      </c>
      <c r="AK6808" s="1" t="s">
        <v>39</v>
      </c>
      <c r="AL6808">
        <v>126.910455719363</v>
      </c>
      <c r="AM6808">
        <v>37.601718417980798</v>
      </c>
    </row>
    <row r="6809" spans="1:39" x14ac:dyDescent="0.3">
      <c r="A6809">
        <v>16740012</v>
      </c>
      <c r="B6809" s="1" t="s">
        <v>40260</v>
      </c>
      <c r="C6809" s="1" t="s">
        <v>39</v>
      </c>
      <c r="D6809" s="1" t="s">
        <v>60</v>
      </c>
      <c r="E6809" s="1" t="s">
        <v>61</v>
      </c>
      <c r="F6809" s="1" t="s">
        <v>137</v>
      </c>
      <c r="G6809" s="1" t="s">
        <v>138</v>
      </c>
      <c r="H6809" s="1" t="s">
        <v>139</v>
      </c>
      <c r="I6809" s="1" t="s">
        <v>140</v>
      </c>
      <c r="J6809" s="1" t="s">
        <v>141</v>
      </c>
      <c r="K6809" s="1" t="s">
        <v>142</v>
      </c>
      <c r="L6809">
        <v>11</v>
      </c>
      <c r="M6809" s="1" t="s">
        <v>41</v>
      </c>
      <c r="N6809">
        <v>11710</v>
      </c>
      <c r="O6809" s="1" t="s">
        <v>55</v>
      </c>
      <c r="P6809">
        <v>1171064200</v>
      </c>
      <c r="Q6809" s="1" t="s">
        <v>283</v>
      </c>
      <c r="R6809">
        <v>1171010800</v>
      </c>
      <c r="S6809" s="1" t="s">
        <v>284</v>
      </c>
      <c r="T6809">
        <v>1.1710108001065101E+18</v>
      </c>
      <c r="U6809">
        <v>1</v>
      </c>
      <c r="V6809" s="1" t="s">
        <v>45</v>
      </c>
      <c r="W6809">
        <v>651</v>
      </c>
      <c r="X6809">
        <v>15</v>
      </c>
      <c r="Y6809" s="1" t="s">
        <v>11479</v>
      </c>
      <c r="Z6809">
        <v>117103350849</v>
      </c>
      <c r="AA6809" s="1" t="s">
        <v>4505</v>
      </c>
      <c r="AB6809">
        <v>90</v>
      </c>
      <c r="AD6809">
        <v>1.1710108001032199E+24</v>
      </c>
      <c r="AE6809" s="1" t="s">
        <v>11480</v>
      </c>
      <c r="AF6809" s="1" t="s">
        <v>11481</v>
      </c>
      <c r="AG6809">
        <v>138888</v>
      </c>
      <c r="AH6809">
        <v>5855</v>
      </c>
      <c r="AI6809" s="1" t="s">
        <v>39</v>
      </c>
      <c r="AJ6809" s="1" t="s">
        <v>39</v>
      </c>
      <c r="AK6809" s="1" t="s">
        <v>39</v>
      </c>
      <c r="AL6809">
        <v>127.121323148493</v>
      </c>
      <c r="AM6809">
        <v>37.483384221441497</v>
      </c>
    </row>
    <row r="6810" spans="1:39" x14ac:dyDescent="0.3">
      <c r="A6810">
        <v>16739942</v>
      </c>
      <c r="B6810" s="1" t="s">
        <v>20923</v>
      </c>
      <c r="C6810" s="1" t="s">
        <v>39</v>
      </c>
      <c r="D6810" s="1" t="s">
        <v>60</v>
      </c>
      <c r="E6810" s="1" t="s">
        <v>61</v>
      </c>
      <c r="F6810" s="1" t="s">
        <v>137</v>
      </c>
      <c r="G6810" s="1" t="s">
        <v>138</v>
      </c>
      <c r="H6810" s="1" t="s">
        <v>139</v>
      </c>
      <c r="I6810" s="1" t="s">
        <v>140</v>
      </c>
      <c r="J6810" s="1" t="s">
        <v>141</v>
      </c>
      <c r="K6810" s="1" t="s">
        <v>142</v>
      </c>
      <c r="L6810">
        <v>11</v>
      </c>
      <c r="M6810" s="1" t="s">
        <v>41</v>
      </c>
      <c r="N6810">
        <v>11710</v>
      </c>
      <c r="O6810" s="1" t="s">
        <v>55</v>
      </c>
      <c r="P6810">
        <v>1171065000</v>
      </c>
      <c r="Q6810" s="1" t="s">
        <v>919</v>
      </c>
      <c r="R6810">
        <v>1171010100</v>
      </c>
      <c r="S6810" s="1" t="s">
        <v>920</v>
      </c>
      <c r="T6810">
        <v>1.17101010010194E+18</v>
      </c>
      <c r="U6810">
        <v>1</v>
      </c>
      <c r="V6810" s="1" t="s">
        <v>45</v>
      </c>
      <c r="W6810">
        <v>194</v>
      </c>
      <c r="Y6810" s="1" t="s">
        <v>9381</v>
      </c>
      <c r="Z6810">
        <v>117104169446</v>
      </c>
      <c r="AA6810" s="1" t="s">
        <v>9382</v>
      </c>
      <c r="AB6810">
        <v>20</v>
      </c>
      <c r="AD6810">
        <v>1.17101010010194E+24</v>
      </c>
      <c r="AE6810" s="1" t="s">
        <v>9383</v>
      </c>
      <c r="AF6810" s="1" t="s">
        <v>9384</v>
      </c>
      <c r="AG6810">
        <v>138862</v>
      </c>
      <c r="AH6810">
        <v>5561</v>
      </c>
      <c r="AI6810" s="1" t="s">
        <v>39</v>
      </c>
      <c r="AJ6810" s="1" t="s">
        <v>39</v>
      </c>
      <c r="AK6810" s="1" t="s">
        <v>39</v>
      </c>
      <c r="AL6810">
        <v>127.080076286535</v>
      </c>
      <c r="AM6810">
        <v>37.509993909484102</v>
      </c>
    </row>
    <row r="6811" spans="1:39" x14ac:dyDescent="0.3">
      <c r="A6811">
        <v>19969334</v>
      </c>
      <c r="B6811" s="1" t="s">
        <v>40261</v>
      </c>
      <c r="C6811" s="1" t="s">
        <v>39</v>
      </c>
      <c r="D6811" s="1" t="s">
        <v>60</v>
      </c>
      <c r="E6811" s="1" t="s">
        <v>61</v>
      </c>
      <c r="F6811" s="1" t="s">
        <v>137</v>
      </c>
      <c r="G6811" s="1" t="s">
        <v>138</v>
      </c>
      <c r="H6811" s="1" t="s">
        <v>139</v>
      </c>
      <c r="I6811" s="1" t="s">
        <v>140</v>
      </c>
      <c r="J6811" s="1" t="s">
        <v>141</v>
      </c>
      <c r="K6811" s="1" t="s">
        <v>142</v>
      </c>
      <c r="L6811">
        <v>11</v>
      </c>
      <c r="M6811" s="1" t="s">
        <v>41</v>
      </c>
      <c r="N6811">
        <v>11410</v>
      </c>
      <c r="O6811" s="1" t="s">
        <v>128</v>
      </c>
      <c r="P6811">
        <v>1141070000</v>
      </c>
      <c r="Q6811" s="1" t="s">
        <v>663</v>
      </c>
      <c r="R6811">
        <v>1141012000</v>
      </c>
      <c r="S6811" s="1" t="s">
        <v>664</v>
      </c>
      <c r="T6811">
        <v>1.1410120001007301E+18</v>
      </c>
      <c r="U6811">
        <v>1</v>
      </c>
      <c r="V6811" s="1" t="s">
        <v>45</v>
      </c>
      <c r="W6811">
        <v>73</v>
      </c>
      <c r="X6811">
        <v>132</v>
      </c>
      <c r="Y6811" s="1" t="s">
        <v>40262</v>
      </c>
      <c r="Z6811">
        <v>114103112001</v>
      </c>
      <c r="AA6811" s="1" t="s">
        <v>11318</v>
      </c>
      <c r="AB6811">
        <v>21</v>
      </c>
      <c r="AD6811">
        <v>1.1410120001007301E+24</v>
      </c>
      <c r="AE6811" s="1" t="s">
        <v>39</v>
      </c>
      <c r="AF6811" s="1" t="s">
        <v>40263</v>
      </c>
      <c r="AG6811">
        <v>120120</v>
      </c>
      <c r="AH6811">
        <v>3710</v>
      </c>
      <c r="AI6811" s="1" t="s">
        <v>39</v>
      </c>
      <c r="AJ6811" s="1" t="s">
        <v>155</v>
      </c>
      <c r="AK6811" s="1" t="s">
        <v>39</v>
      </c>
      <c r="AL6811">
        <v>126.922019909604</v>
      </c>
      <c r="AM6811">
        <v>37.574135837317499</v>
      </c>
    </row>
    <row r="6812" spans="1:39" x14ac:dyDescent="0.3">
      <c r="A6812">
        <v>24873435</v>
      </c>
      <c r="B6812" s="1" t="s">
        <v>40266</v>
      </c>
      <c r="C6812" s="1" t="s">
        <v>39</v>
      </c>
      <c r="D6812" s="1" t="s">
        <v>60</v>
      </c>
      <c r="E6812" s="1" t="s">
        <v>61</v>
      </c>
      <c r="F6812" s="1" t="s">
        <v>137</v>
      </c>
      <c r="G6812" s="1" t="s">
        <v>138</v>
      </c>
      <c r="H6812" s="1" t="s">
        <v>139</v>
      </c>
      <c r="I6812" s="1" t="s">
        <v>140</v>
      </c>
      <c r="J6812" s="1" t="s">
        <v>141</v>
      </c>
      <c r="K6812" s="1" t="s">
        <v>142</v>
      </c>
      <c r="L6812">
        <v>11</v>
      </c>
      <c r="M6812" s="1" t="s">
        <v>41</v>
      </c>
      <c r="N6812">
        <v>11140</v>
      </c>
      <c r="O6812" s="1" t="s">
        <v>132</v>
      </c>
      <c r="P6812">
        <v>1114057000</v>
      </c>
      <c r="Q6812" s="1" t="s">
        <v>1355</v>
      </c>
      <c r="R6812">
        <v>1114015800</v>
      </c>
      <c r="S6812" s="1" t="s">
        <v>3071</v>
      </c>
      <c r="T6812">
        <v>1.1140158001006001E+18</v>
      </c>
      <c r="U6812">
        <v>1</v>
      </c>
      <c r="V6812" s="1" t="s">
        <v>45</v>
      </c>
      <c r="W6812">
        <v>60</v>
      </c>
      <c r="X6812">
        <v>1</v>
      </c>
      <c r="Y6812" s="1" t="s">
        <v>25586</v>
      </c>
      <c r="Z6812">
        <v>111403101011</v>
      </c>
      <c r="AA6812" s="1" t="s">
        <v>328</v>
      </c>
      <c r="AB6812">
        <v>173</v>
      </c>
      <c r="AD6812">
        <v>1.1140158001006E+24</v>
      </c>
      <c r="AE6812" s="1" t="s">
        <v>25587</v>
      </c>
      <c r="AF6812" s="1" t="s">
        <v>25588</v>
      </c>
      <c r="AG6812">
        <v>100705</v>
      </c>
      <c r="AH6812">
        <v>4554</v>
      </c>
      <c r="AI6812" s="1" t="s">
        <v>39</v>
      </c>
      <c r="AJ6812" s="1" t="s">
        <v>47</v>
      </c>
      <c r="AK6812" s="1" t="s">
        <v>39</v>
      </c>
      <c r="AL6812">
        <v>126.991038699103</v>
      </c>
      <c r="AM6812">
        <v>37.561815974738202</v>
      </c>
    </row>
    <row r="6813" spans="1:39" x14ac:dyDescent="0.3">
      <c r="A6813">
        <v>11991736</v>
      </c>
      <c r="B6813" s="1" t="s">
        <v>23716</v>
      </c>
      <c r="C6813" s="1" t="s">
        <v>39</v>
      </c>
      <c r="D6813" s="1" t="s">
        <v>60</v>
      </c>
      <c r="E6813" s="1" t="s">
        <v>61</v>
      </c>
      <c r="F6813" s="1" t="s">
        <v>137</v>
      </c>
      <c r="G6813" s="1" t="s">
        <v>138</v>
      </c>
      <c r="H6813" s="1" t="s">
        <v>139</v>
      </c>
      <c r="I6813" s="1" t="s">
        <v>140</v>
      </c>
      <c r="J6813" s="1" t="s">
        <v>141</v>
      </c>
      <c r="K6813" s="1" t="s">
        <v>142</v>
      </c>
      <c r="L6813">
        <v>11</v>
      </c>
      <c r="M6813" s="1" t="s">
        <v>41</v>
      </c>
      <c r="N6813">
        <v>11680</v>
      </c>
      <c r="O6813" s="1" t="s">
        <v>74</v>
      </c>
      <c r="P6813">
        <v>1168051000</v>
      </c>
      <c r="Q6813" s="1" t="s">
        <v>76</v>
      </c>
      <c r="R6813">
        <v>1168010700</v>
      </c>
      <c r="S6813" s="1" t="s">
        <v>76</v>
      </c>
      <c r="T6813">
        <v>1.1680107001055101E+18</v>
      </c>
      <c r="U6813">
        <v>1</v>
      </c>
      <c r="V6813" s="1" t="s">
        <v>45</v>
      </c>
      <c r="W6813">
        <v>551</v>
      </c>
      <c r="X6813">
        <v>32</v>
      </c>
      <c r="Y6813" s="1" t="s">
        <v>40267</v>
      </c>
      <c r="Z6813">
        <v>116804166151</v>
      </c>
      <c r="AA6813" s="1" t="s">
        <v>20284</v>
      </c>
      <c r="AB6813">
        <v>46</v>
      </c>
      <c r="AC6813">
        <v>6</v>
      </c>
      <c r="AD6813">
        <v>1.16801070010551E+24</v>
      </c>
      <c r="AE6813" s="1" t="s">
        <v>39</v>
      </c>
      <c r="AF6813" s="1" t="s">
        <v>40268</v>
      </c>
      <c r="AG6813">
        <v>135890</v>
      </c>
      <c r="AH6813">
        <v>6029</v>
      </c>
      <c r="AI6813" s="1" t="s">
        <v>39</v>
      </c>
      <c r="AJ6813" s="1" t="s">
        <v>47</v>
      </c>
      <c r="AK6813" s="1" t="s">
        <v>39</v>
      </c>
      <c r="AL6813">
        <v>127.02444483782701</v>
      </c>
      <c r="AM6813">
        <v>37.522423581409697</v>
      </c>
    </row>
    <row r="6814" spans="1:39" x14ac:dyDescent="0.3">
      <c r="A6814">
        <v>12049291</v>
      </c>
      <c r="B6814" s="1" t="s">
        <v>40277</v>
      </c>
      <c r="C6814" s="1" t="s">
        <v>39</v>
      </c>
      <c r="D6814" s="1" t="s">
        <v>60</v>
      </c>
      <c r="E6814" s="1" t="s">
        <v>61</v>
      </c>
      <c r="F6814" s="1" t="s">
        <v>137</v>
      </c>
      <c r="G6814" s="1" t="s">
        <v>138</v>
      </c>
      <c r="H6814" s="1" t="s">
        <v>139</v>
      </c>
      <c r="I6814" s="1" t="s">
        <v>140</v>
      </c>
      <c r="J6814" s="1" t="s">
        <v>141</v>
      </c>
      <c r="K6814" s="1" t="s">
        <v>142</v>
      </c>
      <c r="L6814">
        <v>11</v>
      </c>
      <c r="M6814" s="1" t="s">
        <v>41</v>
      </c>
      <c r="N6814">
        <v>11110</v>
      </c>
      <c r="O6814" s="1" t="s">
        <v>50</v>
      </c>
      <c r="P6814">
        <v>1111061500</v>
      </c>
      <c r="Q6814" s="1" t="s">
        <v>51</v>
      </c>
      <c r="R6814">
        <v>1111012800</v>
      </c>
      <c r="S6814" s="1" t="s">
        <v>935</v>
      </c>
      <c r="T6814">
        <v>1.11101280010198E+18</v>
      </c>
      <c r="U6814">
        <v>1</v>
      </c>
      <c r="V6814" s="1" t="s">
        <v>45</v>
      </c>
      <c r="W6814">
        <v>198</v>
      </c>
      <c r="X6814">
        <v>11</v>
      </c>
      <c r="Y6814" s="1" t="s">
        <v>40278</v>
      </c>
      <c r="Z6814">
        <v>111104100256</v>
      </c>
      <c r="AA6814" s="1" t="s">
        <v>8451</v>
      </c>
      <c r="AB6814">
        <v>26</v>
      </c>
      <c r="AD6814">
        <v>1.11101280010198E+24</v>
      </c>
      <c r="AE6814" s="1" t="s">
        <v>39</v>
      </c>
      <c r="AF6814" s="1" t="s">
        <v>40279</v>
      </c>
      <c r="AG6814">
        <v>110300</v>
      </c>
      <c r="AH6814">
        <v>3149</v>
      </c>
      <c r="AI6814" s="1" t="s">
        <v>39</v>
      </c>
      <c r="AJ6814" s="1" t="s">
        <v>47</v>
      </c>
      <c r="AK6814" s="1" t="s">
        <v>39</v>
      </c>
      <c r="AL6814">
        <v>126.984751126326</v>
      </c>
      <c r="AM6814">
        <v>37.573070147424403</v>
      </c>
    </row>
    <row r="6815" spans="1:39" x14ac:dyDescent="0.3">
      <c r="A6815">
        <v>12048808</v>
      </c>
      <c r="B6815" s="1" t="s">
        <v>40280</v>
      </c>
      <c r="C6815" s="1" t="s">
        <v>39</v>
      </c>
      <c r="D6815" s="1" t="s">
        <v>60</v>
      </c>
      <c r="E6815" s="1" t="s">
        <v>61</v>
      </c>
      <c r="F6815" s="1" t="s">
        <v>137</v>
      </c>
      <c r="G6815" s="1" t="s">
        <v>138</v>
      </c>
      <c r="H6815" s="1" t="s">
        <v>139</v>
      </c>
      <c r="I6815" s="1" t="s">
        <v>140</v>
      </c>
      <c r="J6815" s="1" t="s">
        <v>141</v>
      </c>
      <c r="K6815" s="1" t="s">
        <v>142</v>
      </c>
      <c r="L6815">
        <v>11</v>
      </c>
      <c r="M6815" s="1" t="s">
        <v>41</v>
      </c>
      <c r="N6815">
        <v>11680</v>
      </c>
      <c r="O6815" s="1" t="s">
        <v>74</v>
      </c>
      <c r="P6815">
        <v>1168054500</v>
      </c>
      <c r="Q6815" s="1" t="s">
        <v>75</v>
      </c>
      <c r="R6815">
        <v>1168010700</v>
      </c>
      <c r="S6815" s="1" t="s">
        <v>76</v>
      </c>
      <c r="T6815">
        <v>1.1680107001060001E+18</v>
      </c>
      <c r="U6815">
        <v>1</v>
      </c>
      <c r="V6815" s="1" t="s">
        <v>45</v>
      </c>
      <c r="W6815">
        <v>600</v>
      </c>
      <c r="X6815">
        <v>15</v>
      </c>
      <c r="Y6815" s="1" t="s">
        <v>40281</v>
      </c>
      <c r="Z6815">
        <v>116804166516</v>
      </c>
      <c r="AA6815" s="1" t="s">
        <v>16603</v>
      </c>
      <c r="AB6815">
        <v>53</v>
      </c>
      <c r="AD6815">
        <v>1.168010700106E+24</v>
      </c>
      <c r="AE6815" s="1" t="s">
        <v>958</v>
      </c>
      <c r="AF6815" s="1" t="s">
        <v>40282</v>
      </c>
      <c r="AG6815">
        <v>135893</v>
      </c>
      <c r="AH6815">
        <v>6025</v>
      </c>
      <c r="AI6815" s="1" t="s">
        <v>39</v>
      </c>
      <c r="AJ6815" s="1" t="s">
        <v>47</v>
      </c>
      <c r="AK6815" s="1" t="s">
        <v>39</v>
      </c>
      <c r="AL6815">
        <v>127.029155754379</v>
      </c>
      <c r="AM6815">
        <v>37.523804966927401</v>
      </c>
    </row>
    <row r="6816" spans="1:39" x14ac:dyDescent="0.3">
      <c r="A6816">
        <v>17093821</v>
      </c>
      <c r="B6816" s="1" t="s">
        <v>40284</v>
      </c>
      <c r="C6816" s="1" t="s">
        <v>39</v>
      </c>
      <c r="D6816" s="1" t="s">
        <v>60</v>
      </c>
      <c r="E6816" s="1" t="s">
        <v>61</v>
      </c>
      <c r="F6816" s="1" t="s">
        <v>137</v>
      </c>
      <c r="G6816" s="1" t="s">
        <v>138</v>
      </c>
      <c r="H6816" s="1" t="s">
        <v>139</v>
      </c>
      <c r="I6816" s="1" t="s">
        <v>140</v>
      </c>
      <c r="J6816" s="1" t="s">
        <v>141</v>
      </c>
      <c r="K6816" s="1" t="s">
        <v>142</v>
      </c>
      <c r="L6816">
        <v>11</v>
      </c>
      <c r="M6816" s="1" t="s">
        <v>41</v>
      </c>
      <c r="N6816">
        <v>11305</v>
      </c>
      <c r="O6816" s="1" t="s">
        <v>301</v>
      </c>
      <c r="P6816">
        <v>1130553500</v>
      </c>
      <c r="Q6816" s="1" t="s">
        <v>303</v>
      </c>
      <c r="R6816">
        <v>1130510100</v>
      </c>
      <c r="S6816" s="1" t="s">
        <v>303</v>
      </c>
      <c r="T6816">
        <v>1.13051010010192E+18</v>
      </c>
      <c r="U6816">
        <v>1</v>
      </c>
      <c r="V6816" s="1" t="s">
        <v>45</v>
      </c>
      <c r="W6816">
        <v>192</v>
      </c>
      <c r="X6816">
        <v>5</v>
      </c>
      <c r="Y6816" s="1" t="s">
        <v>40285</v>
      </c>
      <c r="Z6816">
        <v>113054124126</v>
      </c>
      <c r="AA6816" s="1" t="s">
        <v>15145</v>
      </c>
      <c r="AB6816">
        <v>36</v>
      </c>
      <c r="AD6816">
        <v>1.13051010010192E+24</v>
      </c>
      <c r="AE6816" s="1" t="s">
        <v>39</v>
      </c>
      <c r="AF6816" s="1" t="s">
        <v>40286</v>
      </c>
      <c r="AG6816">
        <v>142803</v>
      </c>
      <c r="AH6816">
        <v>1132</v>
      </c>
      <c r="AI6816" s="1" t="s">
        <v>39</v>
      </c>
      <c r="AJ6816" s="1" t="s">
        <v>39</v>
      </c>
      <c r="AK6816" s="1" t="s">
        <v>39</v>
      </c>
      <c r="AL6816">
        <v>127.026410441704</v>
      </c>
      <c r="AM6816">
        <v>37.631330886506099</v>
      </c>
    </row>
    <row r="6817" spans="1:39" x14ac:dyDescent="0.3">
      <c r="A6817">
        <v>16110797</v>
      </c>
      <c r="B6817" s="1" t="s">
        <v>40287</v>
      </c>
      <c r="C6817" s="1" t="s">
        <v>39</v>
      </c>
      <c r="D6817" s="1" t="s">
        <v>60</v>
      </c>
      <c r="E6817" s="1" t="s">
        <v>61</v>
      </c>
      <c r="F6817" s="1" t="s">
        <v>137</v>
      </c>
      <c r="G6817" s="1" t="s">
        <v>138</v>
      </c>
      <c r="H6817" s="1" t="s">
        <v>139</v>
      </c>
      <c r="I6817" s="1" t="s">
        <v>140</v>
      </c>
      <c r="J6817" s="1" t="s">
        <v>141</v>
      </c>
      <c r="K6817" s="1" t="s">
        <v>142</v>
      </c>
      <c r="L6817">
        <v>11</v>
      </c>
      <c r="M6817" s="1" t="s">
        <v>41</v>
      </c>
      <c r="N6817">
        <v>11650</v>
      </c>
      <c r="O6817" s="1" t="s">
        <v>62</v>
      </c>
      <c r="P6817">
        <v>1165054000</v>
      </c>
      <c r="Q6817" s="1" t="s">
        <v>165</v>
      </c>
      <c r="R6817">
        <v>1165010600</v>
      </c>
      <c r="S6817" s="1" t="s">
        <v>165</v>
      </c>
      <c r="T6817">
        <v>1.1650106001003E+18</v>
      </c>
      <c r="U6817">
        <v>1</v>
      </c>
      <c r="V6817" s="1" t="s">
        <v>45</v>
      </c>
      <c r="W6817">
        <v>30</v>
      </c>
      <c r="X6817">
        <v>2</v>
      </c>
      <c r="Y6817" s="1" t="s">
        <v>10216</v>
      </c>
      <c r="Z6817">
        <v>116504163039</v>
      </c>
      <c r="AA6817" s="1" t="s">
        <v>166</v>
      </c>
      <c r="AB6817">
        <v>41</v>
      </c>
      <c r="AD6817">
        <v>1.1650106001002999E+24</v>
      </c>
      <c r="AE6817" s="1" t="s">
        <v>10217</v>
      </c>
      <c r="AF6817" s="1" t="s">
        <v>10218</v>
      </c>
      <c r="AG6817">
        <v>137904</v>
      </c>
      <c r="AH6817">
        <v>6530</v>
      </c>
      <c r="AI6817" s="1" t="s">
        <v>39</v>
      </c>
      <c r="AJ6817" s="1" t="s">
        <v>47</v>
      </c>
      <c r="AK6817" s="1" t="s">
        <v>39</v>
      </c>
      <c r="AL6817">
        <v>127.01796041174499</v>
      </c>
      <c r="AM6817">
        <v>37.5130890101901</v>
      </c>
    </row>
    <row r="6818" spans="1:39" x14ac:dyDescent="0.3">
      <c r="A6818">
        <v>16110802</v>
      </c>
      <c r="B6818" s="1" t="s">
        <v>25074</v>
      </c>
      <c r="C6818" s="1" t="s">
        <v>39</v>
      </c>
      <c r="D6818" s="1" t="s">
        <v>60</v>
      </c>
      <c r="E6818" s="1" t="s">
        <v>61</v>
      </c>
      <c r="F6818" s="1" t="s">
        <v>137</v>
      </c>
      <c r="G6818" s="1" t="s">
        <v>138</v>
      </c>
      <c r="H6818" s="1" t="s">
        <v>139</v>
      </c>
      <c r="I6818" s="1" t="s">
        <v>140</v>
      </c>
      <c r="J6818" s="1" t="s">
        <v>141</v>
      </c>
      <c r="K6818" s="1" t="s">
        <v>142</v>
      </c>
      <c r="L6818">
        <v>11</v>
      </c>
      <c r="M6818" s="1" t="s">
        <v>41</v>
      </c>
      <c r="N6818">
        <v>11290</v>
      </c>
      <c r="O6818" s="1" t="s">
        <v>93</v>
      </c>
      <c r="P6818">
        <v>1129081000</v>
      </c>
      <c r="Q6818" s="1" t="s">
        <v>1535</v>
      </c>
      <c r="R6818">
        <v>1129013900</v>
      </c>
      <c r="S6818" s="1" t="s">
        <v>1535</v>
      </c>
      <c r="T6818">
        <v>1.12901390010127E+18</v>
      </c>
      <c r="U6818">
        <v>1</v>
      </c>
      <c r="V6818" s="1" t="s">
        <v>45</v>
      </c>
      <c r="W6818">
        <v>127</v>
      </c>
      <c r="X6818">
        <v>73</v>
      </c>
      <c r="Y6818" s="1" t="s">
        <v>40288</v>
      </c>
      <c r="Z6818">
        <v>112904121716</v>
      </c>
      <c r="AA6818" s="1" t="s">
        <v>7699</v>
      </c>
      <c r="AB6818">
        <v>43</v>
      </c>
      <c r="AD6818">
        <v>1.1290139001012701E+24</v>
      </c>
      <c r="AE6818" s="1" t="s">
        <v>39</v>
      </c>
      <c r="AF6818" s="1" t="s">
        <v>40289</v>
      </c>
      <c r="AG6818">
        <v>136817</v>
      </c>
      <c r="AH6818">
        <v>2781</v>
      </c>
      <c r="AI6818" s="1" t="s">
        <v>39</v>
      </c>
      <c r="AJ6818" s="1" t="s">
        <v>39</v>
      </c>
      <c r="AK6818" s="1" t="s">
        <v>39</v>
      </c>
      <c r="AL6818">
        <v>127.064282437275</v>
      </c>
      <c r="AM6818">
        <v>37.612544296133699</v>
      </c>
    </row>
    <row r="6819" spans="1:39" x14ac:dyDescent="0.3">
      <c r="A6819">
        <v>20082320</v>
      </c>
      <c r="B6819" s="1" t="s">
        <v>2654</v>
      </c>
      <c r="C6819" s="1" t="s">
        <v>24667</v>
      </c>
      <c r="D6819" s="1" t="s">
        <v>60</v>
      </c>
      <c r="E6819" s="1" t="s">
        <v>61</v>
      </c>
      <c r="F6819" s="1" t="s">
        <v>137</v>
      </c>
      <c r="G6819" s="1" t="s">
        <v>138</v>
      </c>
      <c r="H6819" s="1" t="s">
        <v>139</v>
      </c>
      <c r="I6819" s="1" t="s">
        <v>140</v>
      </c>
      <c r="J6819" s="1" t="s">
        <v>141</v>
      </c>
      <c r="K6819" s="1" t="s">
        <v>142</v>
      </c>
      <c r="L6819">
        <v>11</v>
      </c>
      <c r="M6819" s="1" t="s">
        <v>41</v>
      </c>
      <c r="N6819">
        <v>11650</v>
      </c>
      <c r="O6819" s="1" t="s">
        <v>62</v>
      </c>
      <c r="P6819">
        <v>1165051000</v>
      </c>
      <c r="Q6819" s="1" t="s">
        <v>458</v>
      </c>
      <c r="R6819">
        <v>1165010800</v>
      </c>
      <c r="S6819" s="1" t="s">
        <v>72</v>
      </c>
      <c r="T6819">
        <v>1.16501080011439E+18</v>
      </c>
      <c r="U6819">
        <v>1</v>
      </c>
      <c r="V6819" s="1" t="s">
        <v>45</v>
      </c>
      <c r="W6819">
        <v>1439</v>
      </c>
      <c r="X6819">
        <v>14</v>
      </c>
      <c r="Y6819" s="1" t="s">
        <v>40290</v>
      </c>
      <c r="Z6819">
        <v>116504163079</v>
      </c>
      <c r="AA6819" s="1" t="s">
        <v>14687</v>
      </c>
      <c r="AB6819">
        <v>64</v>
      </c>
      <c r="AD6819">
        <v>1.1650108001143901E+24</v>
      </c>
      <c r="AE6819" s="1" t="s">
        <v>15007</v>
      </c>
      <c r="AF6819" s="1" t="s">
        <v>40291</v>
      </c>
      <c r="AG6819">
        <v>137070</v>
      </c>
      <c r="AH6819">
        <v>6722</v>
      </c>
      <c r="AI6819" s="1" t="s">
        <v>39</v>
      </c>
      <c r="AJ6819" s="1" t="s">
        <v>47</v>
      </c>
      <c r="AK6819" s="1" t="s">
        <v>39</v>
      </c>
      <c r="AL6819">
        <v>127.021572760891</v>
      </c>
      <c r="AM6819">
        <v>37.485916152678897</v>
      </c>
    </row>
    <row r="6820" spans="1:39" x14ac:dyDescent="0.3">
      <c r="A6820">
        <v>16096304</v>
      </c>
      <c r="B6820" s="1" t="s">
        <v>40294</v>
      </c>
      <c r="C6820" s="1" t="s">
        <v>39</v>
      </c>
      <c r="D6820" s="1" t="s">
        <v>60</v>
      </c>
      <c r="E6820" s="1" t="s">
        <v>61</v>
      </c>
      <c r="F6820" s="1" t="s">
        <v>137</v>
      </c>
      <c r="G6820" s="1" t="s">
        <v>138</v>
      </c>
      <c r="H6820" s="1" t="s">
        <v>139</v>
      </c>
      <c r="I6820" s="1" t="s">
        <v>140</v>
      </c>
      <c r="J6820" s="1" t="s">
        <v>141</v>
      </c>
      <c r="K6820" s="1" t="s">
        <v>142</v>
      </c>
      <c r="L6820">
        <v>11</v>
      </c>
      <c r="M6820" s="1" t="s">
        <v>41</v>
      </c>
      <c r="N6820">
        <v>11140</v>
      </c>
      <c r="O6820" s="1" t="s">
        <v>132</v>
      </c>
      <c r="P6820">
        <v>1114068000</v>
      </c>
      <c r="Q6820" s="1" t="s">
        <v>1441</v>
      </c>
      <c r="R6820">
        <v>1114017400</v>
      </c>
      <c r="S6820" s="1" t="s">
        <v>11238</v>
      </c>
      <c r="T6820">
        <v>1.11401740010037E+18</v>
      </c>
      <c r="U6820">
        <v>1</v>
      </c>
      <c r="V6820" s="1" t="s">
        <v>45</v>
      </c>
      <c r="W6820">
        <v>37</v>
      </c>
      <c r="X6820">
        <v>2</v>
      </c>
      <c r="Y6820" s="1" t="s">
        <v>11239</v>
      </c>
      <c r="Z6820">
        <v>111403101016</v>
      </c>
      <c r="AA6820" s="1" t="s">
        <v>11240</v>
      </c>
      <c r="AB6820">
        <v>175</v>
      </c>
      <c r="AD6820">
        <v>1.11401740010037E+24</v>
      </c>
      <c r="AE6820" s="1" t="s">
        <v>39</v>
      </c>
      <c r="AF6820" s="1" t="s">
        <v>11242</v>
      </c>
      <c r="AG6820">
        <v>100858</v>
      </c>
      <c r="AH6820">
        <v>4500</v>
      </c>
      <c r="AI6820" s="1" t="s">
        <v>39</v>
      </c>
      <c r="AJ6820" s="1" t="s">
        <v>47</v>
      </c>
      <c r="AK6820" s="1" t="s">
        <v>39</v>
      </c>
      <c r="AL6820">
        <v>126.96395779211301</v>
      </c>
      <c r="AM6820">
        <v>37.554904713376601</v>
      </c>
    </row>
    <row r="6821" spans="1:39" x14ac:dyDescent="0.3">
      <c r="A6821">
        <v>16114266</v>
      </c>
      <c r="B6821" s="1" t="s">
        <v>30694</v>
      </c>
      <c r="C6821" s="1" t="s">
        <v>40297</v>
      </c>
      <c r="D6821" s="1" t="s">
        <v>60</v>
      </c>
      <c r="E6821" s="1" t="s">
        <v>61</v>
      </c>
      <c r="F6821" s="1" t="s">
        <v>137</v>
      </c>
      <c r="G6821" s="1" t="s">
        <v>138</v>
      </c>
      <c r="H6821" s="1" t="s">
        <v>139</v>
      </c>
      <c r="I6821" s="1" t="s">
        <v>140</v>
      </c>
      <c r="J6821" s="1" t="s">
        <v>141</v>
      </c>
      <c r="K6821" s="1" t="s">
        <v>142</v>
      </c>
      <c r="L6821">
        <v>11</v>
      </c>
      <c r="M6821" s="1" t="s">
        <v>41</v>
      </c>
      <c r="N6821">
        <v>11680</v>
      </c>
      <c r="O6821" s="1" t="s">
        <v>74</v>
      </c>
      <c r="P6821">
        <v>1168063000</v>
      </c>
      <c r="Q6821" s="1" t="s">
        <v>504</v>
      </c>
      <c r="R6821">
        <v>1168010600</v>
      </c>
      <c r="S6821" s="1" t="s">
        <v>451</v>
      </c>
      <c r="T6821">
        <v>1.1680106001089201E+18</v>
      </c>
      <c r="U6821">
        <v>1</v>
      </c>
      <c r="V6821" s="1" t="s">
        <v>45</v>
      </c>
      <c r="W6821">
        <v>892</v>
      </c>
      <c r="Y6821" s="1" t="s">
        <v>3493</v>
      </c>
      <c r="Z6821">
        <v>116803122010</v>
      </c>
      <c r="AA6821" s="1" t="s">
        <v>192</v>
      </c>
      <c r="AB6821">
        <v>440</v>
      </c>
      <c r="AD6821">
        <v>1.16801060010892E+24</v>
      </c>
      <c r="AE6821" s="1" t="s">
        <v>3494</v>
      </c>
      <c r="AF6821" s="1" t="s">
        <v>3495</v>
      </c>
      <c r="AG6821">
        <v>135777</v>
      </c>
      <c r="AH6821">
        <v>6194</v>
      </c>
      <c r="AI6821" s="1" t="s">
        <v>39</v>
      </c>
      <c r="AJ6821" s="1" t="s">
        <v>39</v>
      </c>
      <c r="AK6821" s="1" t="s">
        <v>39</v>
      </c>
      <c r="AL6821">
        <v>127.05611554045601</v>
      </c>
      <c r="AM6821">
        <v>37.505804183147703</v>
      </c>
    </row>
    <row r="6822" spans="1:39" x14ac:dyDescent="0.3">
      <c r="A6822">
        <v>12032825</v>
      </c>
      <c r="B6822" s="1" t="s">
        <v>40307</v>
      </c>
      <c r="C6822" s="1" t="s">
        <v>39</v>
      </c>
      <c r="D6822" s="1" t="s">
        <v>60</v>
      </c>
      <c r="E6822" s="1" t="s">
        <v>61</v>
      </c>
      <c r="F6822" s="1" t="s">
        <v>137</v>
      </c>
      <c r="G6822" s="1" t="s">
        <v>138</v>
      </c>
      <c r="H6822" s="1" t="s">
        <v>139</v>
      </c>
      <c r="I6822" s="1" t="s">
        <v>140</v>
      </c>
      <c r="J6822" s="1" t="s">
        <v>141</v>
      </c>
      <c r="K6822" s="1" t="s">
        <v>142</v>
      </c>
      <c r="L6822">
        <v>11</v>
      </c>
      <c r="M6822" s="1" t="s">
        <v>41</v>
      </c>
      <c r="N6822">
        <v>11650</v>
      </c>
      <c r="O6822" s="1" t="s">
        <v>62</v>
      </c>
      <c r="P6822">
        <v>1165065100</v>
      </c>
      <c r="Q6822" s="1" t="s">
        <v>600</v>
      </c>
      <c r="R6822">
        <v>1165010200</v>
      </c>
      <c r="S6822" s="1" t="s">
        <v>730</v>
      </c>
      <c r="T6822">
        <v>1.1650102001006799E+18</v>
      </c>
      <c r="U6822">
        <v>1</v>
      </c>
      <c r="V6822" s="1" t="s">
        <v>45</v>
      </c>
      <c r="W6822">
        <v>68</v>
      </c>
      <c r="X6822">
        <v>7</v>
      </c>
      <c r="Y6822" s="1" t="s">
        <v>16767</v>
      </c>
      <c r="Z6822">
        <v>116504163211</v>
      </c>
      <c r="AA6822" s="1" t="s">
        <v>16768</v>
      </c>
      <c r="AB6822">
        <v>7</v>
      </c>
      <c r="AC6822">
        <v>8</v>
      </c>
      <c r="AD6822">
        <v>1.16501020010068E+24</v>
      </c>
      <c r="AE6822" s="1" t="s">
        <v>282</v>
      </c>
      <c r="AF6822" s="1" t="s">
        <v>16769</v>
      </c>
      <c r="AG6822">
        <v>137130</v>
      </c>
      <c r="AH6822">
        <v>6752</v>
      </c>
      <c r="AI6822" s="1" t="s">
        <v>39</v>
      </c>
      <c r="AJ6822" s="1" t="s">
        <v>47</v>
      </c>
      <c r="AK6822" s="1" t="s">
        <v>39</v>
      </c>
      <c r="AL6822">
        <v>127.037166741109</v>
      </c>
      <c r="AM6822">
        <v>37.477907711196998</v>
      </c>
    </row>
    <row r="6823" spans="1:39" x14ac:dyDescent="0.3">
      <c r="A6823">
        <v>16127624</v>
      </c>
      <c r="B6823" s="1" t="s">
        <v>40312</v>
      </c>
      <c r="C6823" s="1" t="s">
        <v>39</v>
      </c>
      <c r="D6823" s="1" t="s">
        <v>60</v>
      </c>
      <c r="E6823" s="1" t="s">
        <v>61</v>
      </c>
      <c r="F6823" s="1" t="s">
        <v>137</v>
      </c>
      <c r="G6823" s="1" t="s">
        <v>138</v>
      </c>
      <c r="H6823" s="1" t="s">
        <v>139</v>
      </c>
      <c r="I6823" s="1" t="s">
        <v>140</v>
      </c>
      <c r="J6823" s="1" t="s">
        <v>141</v>
      </c>
      <c r="K6823" s="1" t="s">
        <v>142</v>
      </c>
      <c r="L6823">
        <v>11</v>
      </c>
      <c r="M6823" s="1" t="s">
        <v>41</v>
      </c>
      <c r="N6823">
        <v>11410</v>
      </c>
      <c r="O6823" s="1" t="s">
        <v>128</v>
      </c>
      <c r="P6823">
        <v>1141056500</v>
      </c>
      <c r="Q6823" s="1" t="s">
        <v>836</v>
      </c>
      <c r="R6823">
        <v>1141010200</v>
      </c>
      <c r="S6823" s="1" t="s">
        <v>3178</v>
      </c>
      <c r="T6823">
        <v>1.1410102001047601E+18</v>
      </c>
      <c r="U6823">
        <v>1</v>
      </c>
      <c r="V6823" s="1" t="s">
        <v>45</v>
      </c>
      <c r="W6823">
        <v>476</v>
      </c>
      <c r="Y6823" s="1" t="s">
        <v>29421</v>
      </c>
      <c r="Z6823">
        <v>114103112011</v>
      </c>
      <c r="AA6823" s="1" t="s">
        <v>2690</v>
      </c>
      <c r="AB6823">
        <v>7</v>
      </c>
      <c r="AD6823">
        <v>1.14101020010476E+24</v>
      </c>
      <c r="AE6823" s="1" t="s">
        <v>29422</v>
      </c>
      <c r="AF6823" s="1" t="s">
        <v>29423</v>
      </c>
      <c r="AG6823">
        <v>120716</v>
      </c>
      <c r="AH6823">
        <v>3737</v>
      </c>
      <c r="AI6823" s="1" t="s">
        <v>39</v>
      </c>
      <c r="AJ6823" s="1" t="s">
        <v>39</v>
      </c>
      <c r="AK6823" s="1" t="s">
        <v>39</v>
      </c>
      <c r="AL6823">
        <v>126.962289085669</v>
      </c>
      <c r="AM6823">
        <v>37.560161152177599</v>
      </c>
    </row>
    <row r="6824" spans="1:39" x14ac:dyDescent="0.3">
      <c r="A6824">
        <v>12004643</v>
      </c>
      <c r="B6824" s="1" t="s">
        <v>40319</v>
      </c>
      <c r="C6824" s="1" t="s">
        <v>40320</v>
      </c>
      <c r="D6824" s="1" t="s">
        <v>60</v>
      </c>
      <c r="E6824" s="1" t="s">
        <v>61</v>
      </c>
      <c r="F6824" s="1" t="s">
        <v>137</v>
      </c>
      <c r="G6824" s="1" t="s">
        <v>138</v>
      </c>
      <c r="H6824" s="1" t="s">
        <v>139</v>
      </c>
      <c r="I6824" s="1" t="s">
        <v>140</v>
      </c>
      <c r="J6824" s="1" t="s">
        <v>141</v>
      </c>
      <c r="K6824" s="1" t="s">
        <v>142</v>
      </c>
      <c r="L6824">
        <v>11</v>
      </c>
      <c r="M6824" s="1" t="s">
        <v>41</v>
      </c>
      <c r="N6824">
        <v>11620</v>
      </c>
      <c r="O6824" s="1" t="s">
        <v>245</v>
      </c>
      <c r="P6824">
        <v>1162062500</v>
      </c>
      <c r="Q6824" s="1" t="s">
        <v>1404</v>
      </c>
      <c r="R6824">
        <v>1162010100</v>
      </c>
      <c r="S6824" s="1" t="s">
        <v>268</v>
      </c>
      <c r="T6824">
        <v>1.1620101001165701E+18</v>
      </c>
      <c r="U6824">
        <v>1</v>
      </c>
      <c r="V6824" s="1" t="s">
        <v>45</v>
      </c>
      <c r="W6824">
        <v>1657</v>
      </c>
      <c r="X6824">
        <v>3</v>
      </c>
      <c r="Y6824" s="1" t="s">
        <v>40321</v>
      </c>
      <c r="Z6824">
        <v>116202000003</v>
      </c>
      <c r="AA6824" s="1" t="s">
        <v>248</v>
      </c>
      <c r="AB6824">
        <v>1948</v>
      </c>
      <c r="AD6824">
        <v>1.1620101001165699E+24</v>
      </c>
      <c r="AE6824" s="1" t="s">
        <v>39</v>
      </c>
      <c r="AF6824" s="1" t="s">
        <v>40322</v>
      </c>
      <c r="AG6824">
        <v>151050</v>
      </c>
      <c r="AH6824">
        <v>8793</v>
      </c>
      <c r="AI6824" s="1" t="s">
        <v>39</v>
      </c>
      <c r="AJ6824" s="1" t="s">
        <v>47</v>
      </c>
      <c r="AK6824" s="1" t="s">
        <v>39</v>
      </c>
      <c r="AL6824">
        <v>126.96500010525099</v>
      </c>
      <c r="AM6824">
        <v>37.476198296316603</v>
      </c>
    </row>
    <row r="6825" spans="1:39" x14ac:dyDescent="0.3">
      <c r="A6825">
        <v>17070079</v>
      </c>
      <c r="B6825" s="1" t="s">
        <v>40323</v>
      </c>
      <c r="C6825" s="1" t="s">
        <v>39</v>
      </c>
      <c r="D6825" s="1" t="s">
        <v>60</v>
      </c>
      <c r="E6825" s="1" t="s">
        <v>61</v>
      </c>
      <c r="F6825" s="1" t="s">
        <v>137</v>
      </c>
      <c r="G6825" s="1" t="s">
        <v>138</v>
      </c>
      <c r="H6825" s="1" t="s">
        <v>139</v>
      </c>
      <c r="I6825" s="1" t="s">
        <v>140</v>
      </c>
      <c r="J6825" s="1" t="s">
        <v>141</v>
      </c>
      <c r="K6825" s="1" t="s">
        <v>142</v>
      </c>
      <c r="L6825">
        <v>11</v>
      </c>
      <c r="M6825" s="1" t="s">
        <v>41</v>
      </c>
      <c r="N6825">
        <v>11440</v>
      </c>
      <c r="O6825" s="1" t="s">
        <v>81</v>
      </c>
      <c r="P6825">
        <v>1144060000</v>
      </c>
      <c r="Q6825" s="1" t="s">
        <v>82</v>
      </c>
      <c r="R6825">
        <v>1144011000</v>
      </c>
      <c r="S6825" s="1" t="s">
        <v>83</v>
      </c>
      <c r="T6825">
        <v>1.14401100010031E+18</v>
      </c>
      <c r="U6825">
        <v>1</v>
      </c>
      <c r="V6825" s="1" t="s">
        <v>45</v>
      </c>
      <c r="W6825">
        <v>31</v>
      </c>
      <c r="X6825">
        <v>76</v>
      </c>
      <c r="Y6825" s="1" t="s">
        <v>40324</v>
      </c>
      <c r="Z6825">
        <v>114404139012</v>
      </c>
      <c r="AA6825" s="1" t="s">
        <v>12157</v>
      </c>
      <c r="AB6825">
        <v>13</v>
      </c>
      <c r="AD6825">
        <v>1.1440110001003101E+24</v>
      </c>
      <c r="AE6825" s="1" t="s">
        <v>39</v>
      </c>
      <c r="AF6825" s="1" t="s">
        <v>40325</v>
      </c>
      <c r="AG6825">
        <v>121806</v>
      </c>
      <c r="AH6825">
        <v>4102</v>
      </c>
      <c r="AI6825" s="1" t="s">
        <v>39</v>
      </c>
      <c r="AJ6825" s="1" t="s">
        <v>39</v>
      </c>
      <c r="AK6825" s="1" t="s">
        <v>39</v>
      </c>
      <c r="AL6825">
        <v>126.937855587995</v>
      </c>
      <c r="AM6825">
        <v>37.553546480753504</v>
      </c>
    </row>
    <row r="6826" spans="1:39" x14ac:dyDescent="0.3">
      <c r="A6826">
        <v>17070203</v>
      </c>
      <c r="B6826" s="1" t="s">
        <v>8250</v>
      </c>
      <c r="C6826" s="1" t="s">
        <v>40326</v>
      </c>
      <c r="D6826" s="1" t="s">
        <v>60</v>
      </c>
      <c r="E6826" s="1" t="s">
        <v>61</v>
      </c>
      <c r="F6826" s="1" t="s">
        <v>137</v>
      </c>
      <c r="G6826" s="1" t="s">
        <v>138</v>
      </c>
      <c r="H6826" s="1" t="s">
        <v>139</v>
      </c>
      <c r="I6826" s="1" t="s">
        <v>140</v>
      </c>
      <c r="J6826" s="1" t="s">
        <v>141</v>
      </c>
      <c r="K6826" s="1" t="s">
        <v>142</v>
      </c>
      <c r="L6826">
        <v>11</v>
      </c>
      <c r="M6826" s="1" t="s">
        <v>41</v>
      </c>
      <c r="N6826">
        <v>11590</v>
      </c>
      <c r="O6826" s="1" t="s">
        <v>65</v>
      </c>
      <c r="P6826">
        <v>1159063000</v>
      </c>
      <c r="Q6826" s="1" t="s">
        <v>66</v>
      </c>
      <c r="R6826">
        <v>1159010700</v>
      </c>
      <c r="S6826" s="1" t="s">
        <v>67</v>
      </c>
      <c r="T6826">
        <v>1.1590107001013199E+18</v>
      </c>
      <c r="U6826">
        <v>1</v>
      </c>
      <c r="V6826" s="1" t="s">
        <v>45</v>
      </c>
      <c r="W6826">
        <v>132</v>
      </c>
      <c r="X6826">
        <v>23</v>
      </c>
      <c r="Y6826" s="1" t="s">
        <v>40327</v>
      </c>
      <c r="Z6826">
        <v>115904157120</v>
      </c>
      <c r="AA6826" s="1" t="s">
        <v>7733</v>
      </c>
      <c r="AB6826">
        <v>14</v>
      </c>
      <c r="AD6826">
        <v>1.15901070010132E+24</v>
      </c>
      <c r="AE6826" s="1" t="s">
        <v>39</v>
      </c>
      <c r="AF6826" s="1" t="s">
        <v>40328</v>
      </c>
      <c r="AG6826">
        <v>156816</v>
      </c>
      <c r="AH6826">
        <v>7008</v>
      </c>
      <c r="AI6826" s="1" t="s">
        <v>39</v>
      </c>
      <c r="AJ6826" s="1" t="s">
        <v>59</v>
      </c>
      <c r="AK6826" s="1" t="s">
        <v>39</v>
      </c>
      <c r="AL6826">
        <v>126.981159247336</v>
      </c>
      <c r="AM6826">
        <v>37.487637962235702</v>
      </c>
    </row>
    <row r="6827" spans="1:39" x14ac:dyDescent="0.3">
      <c r="A6827">
        <v>20488763</v>
      </c>
      <c r="B6827" s="1" t="s">
        <v>40329</v>
      </c>
      <c r="C6827" s="1" t="s">
        <v>39</v>
      </c>
      <c r="D6827" s="1" t="s">
        <v>60</v>
      </c>
      <c r="E6827" s="1" t="s">
        <v>61</v>
      </c>
      <c r="F6827" s="1" t="s">
        <v>137</v>
      </c>
      <c r="G6827" s="1" t="s">
        <v>138</v>
      </c>
      <c r="H6827" s="1" t="s">
        <v>139</v>
      </c>
      <c r="I6827" s="1" t="s">
        <v>140</v>
      </c>
      <c r="J6827" s="1" t="s">
        <v>141</v>
      </c>
      <c r="K6827" s="1" t="s">
        <v>142</v>
      </c>
      <c r="L6827">
        <v>11</v>
      </c>
      <c r="M6827" s="1" t="s">
        <v>41</v>
      </c>
      <c r="N6827">
        <v>11680</v>
      </c>
      <c r="O6827" s="1" t="s">
        <v>74</v>
      </c>
      <c r="P6827">
        <v>1168056500</v>
      </c>
      <c r="Q6827" s="1" t="s">
        <v>487</v>
      </c>
      <c r="R6827">
        <v>1168010400</v>
      </c>
      <c r="S6827" s="1" t="s">
        <v>487</v>
      </c>
      <c r="T6827">
        <v>1.1680104001008399E+18</v>
      </c>
      <c r="U6827">
        <v>1</v>
      </c>
      <c r="V6827" s="1" t="s">
        <v>45</v>
      </c>
      <c r="W6827">
        <v>84</v>
      </c>
      <c r="X6827">
        <v>3</v>
      </c>
      <c r="Y6827" s="1" t="s">
        <v>40330</v>
      </c>
      <c r="Z6827">
        <v>116803122006</v>
      </c>
      <c r="AA6827" s="1" t="s">
        <v>203</v>
      </c>
      <c r="AB6827">
        <v>836</v>
      </c>
      <c r="AD6827">
        <v>1.16801040010084E+24</v>
      </c>
      <c r="AE6827" s="1" t="s">
        <v>5206</v>
      </c>
      <c r="AF6827" s="1" t="s">
        <v>40331</v>
      </c>
      <c r="AG6827">
        <v>135954</v>
      </c>
      <c r="AH6827">
        <v>6014</v>
      </c>
      <c r="AI6827" s="1" t="s">
        <v>39</v>
      </c>
      <c r="AJ6827" s="1" t="s">
        <v>47</v>
      </c>
      <c r="AK6827" s="1" t="s">
        <v>39</v>
      </c>
      <c r="AL6827">
        <v>127.040513119755</v>
      </c>
      <c r="AM6827">
        <v>37.526537864337797</v>
      </c>
    </row>
    <row r="6828" spans="1:39" x14ac:dyDescent="0.3">
      <c r="A6828">
        <v>11983603</v>
      </c>
      <c r="B6828" s="1" t="s">
        <v>40332</v>
      </c>
      <c r="C6828" s="1" t="s">
        <v>40333</v>
      </c>
      <c r="D6828" s="1" t="s">
        <v>60</v>
      </c>
      <c r="E6828" s="1" t="s">
        <v>61</v>
      </c>
      <c r="F6828" s="1" t="s">
        <v>137</v>
      </c>
      <c r="G6828" s="1" t="s">
        <v>138</v>
      </c>
      <c r="H6828" s="1" t="s">
        <v>139</v>
      </c>
      <c r="I6828" s="1" t="s">
        <v>140</v>
      </c>
      <c r="J6828" s="1" t="s">
        <v>141</v>
      </c>
      <c r="K6828" s="1" t="s">
        <v>142</v>
      </c>
      <c r="L6828">
        <v>11</v>
      </c>
      <c r="M6828" s="1" t="s">
        <v>41</v>
      </c>
      <c r="N6828">
        <v>11260</v>
      </c>
      <c r="O6828" s="1" t="s">
        <v>85</v>
      </c>
      <c r="P6828">
        <v>1126068000</v>
      </c>
      <c r="Q6828" s="1" t="s">
        <v>1063</v>
      </c>
      <c r="R6828">
        <v>1126010600</v>
      </c>
      <c r="S6828" s="1" t="s">
        <v>615</v>
      </c>
      <c r="T6828">
        <v>1.1260106001031601E+18</v>
      </c>
      <c r="U6828">
        <v>1</v>
      </c>
      <c r="V6828" s="1" t="s">
        <v>45</v>
      </c>
      <c r="W6828">
        <v>316</v>
      </c>
      <c r="Y6828" s="1" t="s">
        <v>28838</v>
      </c>
      <c r="Z6828">
        <v>112603106007</v>
      </c>
      <c r="AA6828" s="1" t="s">
        <v>1975</v>
      </c>
      <c r="AB6828">
        <v>156</v>
      </c>
      <c r="AD6828">
        <v>1.1260106001036E+24</v>
      </c>
      <c r="AE6828" s="1" t="s">
        <v>28839</v>
      </c>
      <c r="AF6828" s="1" t="s">
        <v>28840</v>
      </c>
      <c r="AG6828">
        <v>131795</v>
      </c>
      <c r="AH6828">
        <v>2053</v>
      </c>
      <c r="AI6828" s="1" t="s">
        <v>39</v>
      </c>
      <c r="AJ6828" s="1" t="s">
        <v>47</v>
      </c>
      <c r="AK6828" s="1" t="s">
        <v>39</v>
      </c>
      <c r="AL6828">
        <v>127.099173300394</v>
      </c>
      <c r="AM6828">
        <v>37.613086109828302</v>
      </c>
    </row>
    <row r="6829" spans="1:39" x14ac:dyDescent="0.3">
      <c r="A6829">
        <v>26265755</v>
      </c>
      <c r="B6829" s="1" t="s">
        <v>40339</v>
      </c>
      <c r="C6829" s="1" t="s">
        <v>4280</v>
      </c>
      <c r="D6829" s="1" t="s">
        <v>60</v>
      </c>
      <c r="E6829" s="1" t="s">
        <v>61</v>
      </c>
      <c r="F6829" s="1" t="s">
        <v>137</v>
      </c>
      <c r="G6829" s="1" t="s">
        <v>138</v>
      </c>
      <c r="H6829" s="1" t="s">
        <v>139</v>
      </c>
      <c r="I6829" s="1" t="s">
        <v>140</v>
      </c>
      <c r="J6829" s="1" t="s">
        <v>141</v>
      </c>
      <c r="K6829" s="1" t="s">
        <v>142</v>
      </c>
      <c r="L6829">
        <v>11</v>
      </c>
      <c r="M6829" s="1" t="s">
        <v>41</v>
      </c>
      <c r="N6829">
        <v>11200</v>
      </c>
      <c r="O6829" s="1" t="s">
        <v>48</v>
      </c>
      <c r="P6829">
        <v>1120069000</v>
      </c>
      <c r="Q6829" s="1" t="s">
        <v>471</v>
      </c>
      <c r="R6829">
        <v>1120011500</v>
      </c>
      <c r="S6829" s="1" t="s">
        <v>472</v>
      </c>
      <c r="T6829">
        <v>1.1200115001028904E+18</v>
      </c>
      <c r="U6829">
        <v>1</v>
      </c>
      <c r="V6829" s="1" t="s">
        <v>45</v>
      </c>
      <c r="W6829">
        <v>289</v>
      </c>
      <c r="X6829">
        <v>319</v>
      </c>
      <c r="Y6829" s="1" t="s">
        <v>16122</v>
      </c>
      <c r="Z6829">
        <v>112003103003</v>
      </c>
      <c r="AA6829" s="1" t="s">
        <v>4722</v>
      </c>
      <c r="AB6829">
        <v>147</v>
      </c>
      <c r="AD6829">
        <v>1.1200115001028904E+24</v>
      </c>
      <c r="AE6829" s="1" t="s">
        <v>16123</v>
      </c>
      <c r="AF6829" s="1" t="s">
        <v>16124</v>
      </c>
      <c r="AG6829">
        <v>133120</v>
      </c>
      <c r="AH6829">
        <v>4795</v>
      </c>
      <c r="AI6829" s="1" t="s">
        <v>39</v>
      </c>
      <c r="AJ6829" s="1" t="s">
        <v>47</v>
      </c>
      <c r="AK6829" s="1" t="s">
        <v>39</v>
      </c>
      <c r="AL6829">
        <v>127.05755201992601</v>
      </c>
      <c r="AM6829">
        <v>37.548066024040999</v>
      </c>
    </row>
    <row r="6830" spans="1:39" x14ac:dyDescent="0.3">
      <c r="A6830">
        <v>16109325</v>
      </c>
      <c r="B6830" s="1" t="s">
        <v>2654</v>
      </c>
      <c r="C6830" s="1" t="s">
        <v>30732</v>
      </c>
      <c r="D6830" s="1" t="s">
        <v>60</v>
      </c>
      <c r="E6830" s="1" t="s">
        <v>61</v>
      </c>
      <c r="F6830" s="1" t="s">
        <v>137</v>
      </c>
      <c r="G6830" s="1" t="s">
        <v>138</v>
      </c>
      <c r="H6830" s="1" t="s">
        <v>139</v>
      </c>
      <c r="I6830" s="1" t="s">
        <v>140</v>
      </c>
      <c r="J6830" s="1" t="s">
        <v>141</v>
      </c>
      <c r="K6830" s="1" t="s">
        <v>142</v>
      </c>
      <c r="L6830">
        <v>11</v>
      </c>
      <c r="M6830" s="1" t="s">
        <v>41</v>
      </c>
      <c r="N6830">
        <v>11710</v>
      </c>
      <c r="O6830" s="1" t="s">
        <v>55</v>
      </c>
      <c r="P6830">
        <v>1171057000</v>
      </c>
      <c r="Q6830" s="1" t="s">
        <v>196</v>
      </c>
      <c r="R6830">
        <v>1171011200</v>
      </c>
      <c r="S6830" s="1" t="s">
        <v>196</v>
      </c>
      <c r="T6830">
        <v>1.1710112001001999E+18</v>
      </c>
      <c r="U6830">
        <v>1</v>
      </c>
      <c r="V6830" s="1" t="s">
        <v>45</v>
      </c>
      <c r="W6830">
        <v>20</v>
      </c>
      <c r="X6830">
        <v>17</v>
      </c>
      <c r="Y6830" s="1" t="s">
        <v>40344</v>
      </c>
      <c r="Z6830">
        <v>117104169130</v>
      </c>
      <c r="AA6830" s="1" t="s">
        <v>14309</v>
      </c>
      <c r="AB6830">
        <v>14</v>
      </c>
      <c r="AD6830">
        <v>1.1710112001002001E+24</v>
      </c>
      <c r="AE6830" s="1" t="s">
        <v>39</v>
      </c>
      <c r="AF6830" s="1" t="s">
        <v>40345</v>
      </c>
      <c r="AG6830">
        <v>138855</v>
      </c>
      <c r="AH6830">
        <v>5656</v>
      </c>
      <c r="AI6830" s="1" t="s">
        <v>39</v>
      </c>
      <c r="AJ6830" s="1" t="s">
        <v>39</v>
      </c>
      <c r="AK6830" s="1" t="s">
        <v>39</v>
      </c>
      <c r="AL6830">
        <v>127.128171659166</v>
      </c>
      <c r="AM6830">
        <v>37.508989076902502</v>
      </c>
    </row>
    <row r="6831" spans="1:39" x14ac:dyDescent="0.3">
      <c r="A6831">
        <v>17133886</v>
      </c>
      <c r="B6831" s="1" t="s">
        <v>40347</v>
      </c>
      <c r="C6831" s="1" t="s">
        <v>39</v>
      </c>
      <c r="D6831" s="1" t="s">
        <v>60</v>
      </c>
      <c r="E6831" s="1" t="s">
        <v>61</v>
      </c>
      <c r="F6831" s="1" t="s">
        <v>137</v>
      </c>
      <c r="G6831" s="1" t="s">
        <v>138</v>
      </c>
      <c r="H6831" s="1" t="s">
        <v>139</v>
      </c>
      <c r="I6831" s="1" t="s">
        <v>140</v>
      </c>
      <c r="J6831" s="1" t="s">
        <v>141</v>
      </c>
      <c r="K6831" s="1" t="s">
        <v>142</v>
      </c>
      <c r="L6831">
        <v>11</v>
      </c>
      <c r="M6831" s="1" t="s">
        <v>41</v>
      </c>
      <c r="N6831">
        <v>11680</v>
      </c>
      <c r="O6831" s="1" t="s">
        <v>74</v>
      </c>
      <c r="P6831">
        <v>1168052100</v>
      </c>
      <c r="Q6831" s="1" t="s">
        <v>934</v>
      </c>
      <c r="R6831">
        <v>1168010800</v>
      </c>
      <c r="S6831" s="1" t="s">
        <v>355</v>
      </c>
      <c r="T6831">
        <v>1.1680108001016E+18</v>
      </c>
      <c r="U6831">
        <v>1</v>
      </c>
      <c r="V6831" s="1" t="s">
        <v>45</v>
      </c>
      <c r="W6831">
        <v>160</v>
      </c>
      <c r="X6831">
        <v>6</v>
      </c>
      <c r="Y6831" s="1" t="s">
        <v>8688</v>
      </c>
      <c r="Z6831">
        <v>116804166011</v>
      </c>
      <c r="AA6831" s="1" t="s">
        <v>8689</v>
      </c>
      <c r="AB6831">
        <v>39</v>
      </c>
      <c r="AC6831">
        <v>9</v>
      </c>
      <c r="AD6831">
        <v>1.1680108001016E+24</v>
      </c>
      <c r="AE6831" s="1" t="s">
        <v>39</v>
      </c>
      <c r="AF6831" s="1" t="s">
        <v>8690</v>
      </c>
      <c r="AG6831">
        <v>135825</v>
      </c>
      <c r="AH6831">
        <v>6114</v>
      </c>
      <c r="AI6831" s="1" t="s">
        <v>39</v>
      </c>
      <c r="AJ6831" s="1" t="s">
        <v>39</v>
      </c>
      <c r="AK6831" s="1" t="s">
        <v>39</v>
      </c>
      <c r="AL6831">
        <v>127.025683390533</v>
      </c>
      <c r="AM6831">
        <v>37.5089540614483</v>
      </c>
    </row>
    <row r="6832" spans="1:39" x14ac:dyDescent="0.3">
      <c r="A6832">
        <v>16110609</v>
      </c>
      <c r="B6832" s="1" t="s">
        <v>40348</v>
      </c>
      <c r="C6832" s="1" t="s">
        <v>39</v>
      </c>
      <c r="D6832" s="1" t="s">
        <v>60</v>
      </c>
      <c r="E6832" s="1" t="s">
        <v>61</v>
      </c>
      <c r="F6832" s="1" t="s">
        <v>137</v>
      </c>
      <c r="G6832" s="1" t="s">
        <v>138</v>
      </c>
      <c r="H6832" s="1" t="s">
        <v>139</v>
      </c>
      <c r="I6832" s="1" t="s">
        <v>140</v>
      </c>
      <c r="J6832" s="1" t="s">
        <v>141</v>
      </c>
      <c r="K6832" s="1" t="s">
        <v>142</v>
      </c>
      <c r="L6832">
        <v>11</v>
      </c>
      <c r="M6832" s="1" t="s">
        <v>41</v>
      </c>
      <c r="N6832">
        <v>11230</v>
      </c>
      <c r="O6832" s="1" t="s">
        <v>440</v>
      </c>
      <c r="P6832">
        <v>1123071000</v>
      </c>
      <c r="Q6832" s="1" t="s">
        <v>3227</v>
      </c>
      <c r="R6832">
        <v>1123010800</v>
      </c>
      <c r="S6832" s="1" t="s">
        <v>3227</v>
      </c>
      <c r="T6832">
        <v>1.12301080010065E+18</v>
      </c>
      <c r="U6832">
        <v>1</v>
      </c>
      <c r="V6832" s="1" t="s">
        <v>45</v>
      </c>
      <c r="W6832">
        <v>65</v>
      </c>
      <c r="Y6832" s="1" t="s">
        <v>33961</v>
      </c>
      <c r="Z6832">
        <v>112304115342</v>
      </c>
      <c r="AA6832" s="1" t="s">
        <v>12343</v>
      </c>
      <c r="AB6832">
        <v>21</v>
      </c>
      <c r="AD6832">
        <v>1.12301080010065E+24</v>
      </c>
      <c r="AE6832" s="1" t="s">
        <v>33962</v>
      </c>
      <c r="AF6832" s="1" t="s">
        <v>33963</v>
      </c>
      <c r="AG6832">
        <v>130792</v>
      </c>
      <c r="AH6832">
        <v>2461</v>
      </c>
      <c r="AI6832" s="1" t="s">
        <v>39</v>
      </c>
      <c r="AJ6832" s="1" t="s">
        <v>39</v>
      </c>
      <c r="AK6832" s="1" t="s">
        <v>39</v>
      </c>
      <c r="AL6832">
        <v>127.051541037993</v>
      </c>
      <c r="AM6832">
        <v>37.590159824633901</v>
      </c>
    </row>
    <row r="6833" spans="1:39" x14ac:dyDescent="0.3">
      <c r="A6833">
        <v>16110145</v>
      </c>
      <c r="B6833" s="1" t="s">
        <v>40350</v>
      </c>
      <c r="C6833" s="1" t="s">
        <v>39</v>
      </c>
      <c r="D6833" s="1" t="s">
        <v>60</v>
      </c>
      <c r="E6833" s="1" t="s">
        <v>61</v>
      </c>
      <c r="F6833" s="1" t="s">
        <v>137</v>
      </c>
      <c r="G6833" s="1" t="s">
        <v>138</v>
      </c>
      <c r="H6833" s="1" t="s">
        <v>139</v>
      </c>
      <c r="I6833" s="1" t="s">
        <v>140</v>
      </c>
      <c r="J6833" s="1" t="s">
        <v>141</v>
      </c>
      <c r="K6833" s="1" t="s">
        <v>142</v>
      </c>
      <c r="L6833">
        <v>11</v>
      </c>
      <c r="M6833" s="1" t="s">
        <v>41</v>
      </c>
      <c r="N6833">
        <v>11215</v>
      </c>
      <c r="O6833" s="1" t="s">
        <v>167</v>
      </c>
      <c r="P6833">
        <v>1121571000</v>
      </c>
      <c r="Q6833" s="1" t="s">
        <v>384</v>
      </c>
      <c r="R6833">
        <v>1121510700</v>
      </c>
      <c r="S6833" s="1" t="s">
        <v>384</v>
      </c>
      <c r="T6833">
        <v>1.12151070010001E+18</v>
      </c>
      <c r="U6833">
        <v>1</v>
      </c>
      <c r="V6833" s="1" t="s">
        <v>45</v>
      </c>
      <c r="W6833">
        <v>1</v>
      </c>
      <c r="Y6833" s="1" t="s">
        <v>4518</v>
      </c>
      <c r="Z6833">
        <v>112153104007</v>
      </c>
      <c r="AA6833" s="1" t="s">
        <v>1120</v>
      </c>
      <c r="AB6833">
        <v>120</v>
      </c>
      <c r="AD6833">
        <v>1.12151070010001E+24</v>
      </c>
      <c r="AE6833" s="1" t="s">
        <v>4519</v>
      </c>
      <c r="AF6833" s="1" t="s">
        <v>4520</v>
      </c>
      <c r="AG6833">
        <v>143701</v>
      </c>
      <c r="AH6833">
        <v>5029</v>
      </c>
      <c r="AI6833" s="1" t="s">
        <v>39</v>
      </c>
      <c r="AJ6833" s="1" t="s">
        <v>39</v>
      </c>
      <c r="AK6833" s="1" t="s">
        <v>39</v>
      </c>
      <c r="AL6833">
        <v>127.074695272526</v>
      </c>
      <c r="AM6833">
        <v>37.539055936981697</v>
      </c>
    </row>
    <row r="6834" spans="1:39" x14ac:dyDescent="0.3">
      <c r="A6834">
        <v>17126470</v>
      </c>
      <c r="B6834" s="1" t="s">
        <v>40351</v>
      </c>
      <c r="C6834" s="1" t="s">
        <v>39</v>
      </c>
      <c r="D6834" s="1" t="s">
        <v>60</v>
      </c>
      <c r="E6834" s="1" t="s">
        <v>61</v>
      </c>
      <c r="F6834" s="1" t="s">
        <v>137</v>
      </c>
      <c r="G6834" s="1" t="s">
        <v>138</v>
      </c>
      <c r="H6834" s="1" t="s">
        <v>139</v>
      </c>
      <c r="I6834" s="1" t="s">
        <v>140</v>
      </c>
      <c r="J6834" s="1" t="s">
        <v>141</v>
      </c>
      <c r="K6834" s="1" t="s">
        <v>142</v>
      </c>
      <c r="L6834">
        <v>11</v>
      </c>
      <c r="M6834" s="1" t="s">
        <v>41</v>
      </c>
      <c r="N6834">
        <v>11500</v>
      </c>
      <c r="O6834" s="1" t="s">
        <v>260</v>
      </c>
      <c r="P6834">
        <v>1150061100</v>
      </c>
      <c r="Q6834" s="1" t="s">
        <v>261</v>
      </c>
      <c r="R6834">
        <v>1150010500</v>
      </c>
      <c r="S6834" s="1" t="s">
        <v>262</v>
      </c>
      <c r="T6834">
        <v>1.15001050010799E+18</v>
      </c>
      <c r="U6834">
        <v>1</v>
      </c>
      <c r="V6834" s="1" t="s">
        <v>45</v>
      </c>
      <c r="W6834">
        <v>799</v>
      </c>
      <c r="X6834">
        <v>2</v>
      </c>
      <c r="Y6834" s="1" t="s">
        <v>25748</v>
      </c>
      <c r="Z6834">
        <v>115002005007</v>
      </c>
      <c r="AA6834" s="1" t="s">
        <v>264</v>
      </c>
      <c r="AB6834">
        <v>190</v>
      </c>
      <c r="AD6834">
        <v>1.15001050010799E+24</v>
      </c>
      <c r="AE6834" s="1" t="s">
        <v>39</v>
      </c>
      <c r="AF6834" s="1" t="s">
        <v>25749</v>
      </c>
      <c r="AG6834">
        <v>157210</v>
      </c>
      <c r="AH6834">
        <v>7631</v>
      </c>
      <c r="AI6834" s="1" t="s">
        <v>39</v>
      </c>
      <c r="AJ6834" s="1" t="s">
        <v>47</v>
      </c>
      <c r="AK6834" s="1" t="s">
        <v>39</v>
      </c>
      <c r="AL6834">
        <v>126.82862354206399</v>
      </c>
      <c r="AM6834">
        <v>37.559027749015002</v>
      </c>
    </row>
    <row r="6835" spans="1:39" x14ac:dyDescent="0.3">
      <c r="A6835">
        <v>17125772</v>
      </c>
      <c r="B6835" s="1" t="s">
        <v>40352</v>
      </c>
      <c r="C6835" s="1" t="s">
        <v>39</v>
      </c>
      <c r="D6835" s="1" t="s">
        <v>60</v>
      </c>
      <c r="E6835" s="1" t="s">
        <v>61</v>
      </c>
      <c r="F6835" s="1" t="s">
        <v>137</v>
      </c>
      <c r="G6835" s="1" t="s">
        <v>138</v>
      </c>
      <c r="H6835" s="1" t="s">
        <v>139</v>
      </c>
      <c r="I6835" s="1" t="s">
        <v>140</v>
      </c>
      <c r="J6835" s="1" t="s">
        <v>141</v>
      </c>
      <c r="K6835" s="1" t="s">
        <v>142</v>
      </c>
      <c r="L6835">
        <v>11</v>
      </c>
      <c r="M6835" s="1" t="s">
        <v>41</v>
      </c>
      <c r="N6835">
        <v>11740</v>
      </c>
      <c r="O6835" s="1" t="s">
        <v>96</v>
      </c>
      <c r="P6835">
        <v>1174057000</v>
      </c>
      <c r="Q6835" s="1" t="s">
        <v>1053</v>
      </c>
      <c r="R6835">
        <v>1174010700</v>
      </c>
      <c r="S6835" s="1" t="s">
        <v>1054</v>
      </c>
      <c r="T6835">
        <v>1.17401070010498E+18</v>
      </c>
      <c r="U6835">
        <v>1</v>
      </c>
      <c r="V6835" s="1" t="s">
        <v>45</v>
      </c>
      <c r="W6835">
        <v>498</v>
      </c>
      <c r="X6835">
        <v>19</v>
      </c>
      <c r="Y6835" s="1" t="s">
        <v>1170</v>
      </c>
      <c r="Z6835">
        <v>117404172008</v>
      </c>
      <c r="AA6835" s="1" t="s">
        <v>1055</v>
      </c>
      <c r="AB6835">
        <v>66</v>
      </c>
      <c r="AD6835">
        <v>1.17401070010498E+24</v>
      </c>
      <c r="AE6835" s="1" t="s">
        <v>39</v>
      </c>
      <c r="AF6835" s="1" t="s">
        <v>1171</v>
      </c>
      <c r="AG6835">
        <v>134859</v>
      </c>
      <c r="AH6835">
        <v>5263</v>
      </c>
      <c r="AI6835" s="1" t="s">
        <v>39</v>
      </c>
      <c r="AJ6835" s="1" t="s">
        <v>39</v>
      </c>
      <c r="AK6835" s="1" t="s">
        <v>39</v>
      </c>
      <c r="AL6835">
        <v>127.131001172777</v>
      </c>
      <c r="AM6835">
        <v>37.551747068026202</v>
      </c>
    </row>
    <row r="6836" spans="1:39" x14ac:dyDescent="0.3">
      <c r="A6836">
        <v>12079479</v>
      </c>
      <c r="B6836" s="1" t="s">
        <v>40353</v>
      </c>
      <c r="C6836" s="1" t="s">
        <v>39</v>
      </c>
      <c r="D6836" s="1" t="s">
        <v>60</v>
      </c>
      <c r="E6836" s="1" t="s">
        <v>61</v>
      </c>
      <c r="F6836" s="1" t="s">
        <v>137</v>
      </c>
      <c r="G6836" s="1" t="s">
        <v>138</v>
      </c>
      <c r="H6836" s="1" t="s">
        <v>139</v>
      </c>
      <c r="I6836" s="1" t="s">
        <v>140</v>
      </c>
      <c r="J6836" s="1" t="s">
        <v>141</v>
      </c>
      <c r="K6836" s="1" t="s">
        <v>142</v>
      </c>
      <c r="L6836">
        <v>11</v>
      </c>
      <c r="M6836" s="1" t="s">
        <v>41</v>
      </c>
      <c r="N6836">
        <v>11320</v>
      </c>
      <c r="O6836" s="1" t="s">
        <v>399</v>
      </c>
      <c r="P6836">
        <v>1132051200</v>
      </c>
      <c r="Q6836" s="1" t="s">
        <v>597</v>
      </c>
      <c r="R6836">
        <v>1132010700</v>
      </c>
      <c r="S6836" s="1" t="s">
        <v>598</v>
      </c>
      <c r="T6836">
        <v>1.1320107001080399E+18</v>
      </c>
      <c r="U6836">
        <v>1</v>
      </c>
      <c r="V6836" s="1" t="s">
        <v>45</v>
      </c>
      <c r="W6836">
        <v>804</v>
      </c>
      <c r="Y6836" s="1" t="s">
        <v>2028</v>
      </c>
      <c r="Z6836">
        <v>113204127065</v>
      </c>
      <c r="AA6836" s="1" t="s">
        <v>2029</v>
      </c>
      <c r="AB6836">
        <v>43</v>
      </c>
      <c r="AD6836">
        <v>1.13201070010804E+24</v>
      </c>
      <c r="AE6836" s="1" t="s">
        <v>2030</v>
      </c>
      <c r="AF6836" s="1" t="s">
        <v>2031</v>
      </c>
      <c r="AG6836">
        <v>132784</v>
      </c>
      <c r="AH6836">
        <v>1465</v>
      </c>
      <c r="AI6836" s="1" t="s">
        <v>39</v>
      </c>
      <c r="AJ6836" s="1" t="s">
        <v>59</v>
      </c>
      <c r="AK6836" s="1" t="s">
        <v>39</v>
      </c>
      <c r="AL6836">
        <v>127.03875765169499</v>
      </c>
      <c r="AM6836">
        <v>37.642911313442603</v>
      </c>
    </row>
    <row r="6837" spans="1:39" x14ac:dyDescent="0.3">
      <c r="A6837">
        <v>12079481</v>
      </c>
      <c r="B6837" s="1" t="s">
        <v>32406</v>
      </c>
      <c r="C6837" s="1" t="s">
        <v>39</v>
      </c>
      <c r="D6837" s="1" t="s">
        <v>60</v>
      </c>
      <c r="E6837" s="1" t="s">
        <v>61</v>
      </c>
      <c r="F6837" s="1" t="s">
        <v>137</v>
      </c>
      <c r="G6837" s="1" t="s">
        <v>138</v>
      </c>
      <c r="H6837" s="1" t="s">
        <v>139</v>
      </c>
      <c r="I6837" s="1" t="s">
        <v>140</v>
      </c>
      <c r="J6837" s="1" t="s">
        <v>141</v>
      </c>
      <c r="K6837" s="1" t="s">
        <v>142</v>
      </c>
      <c r="L6837">
        <v>11</v>
      </c>
      <c r="M6837" s="1" t="s">
        <v>41</v>
      </c>
      <c r="N6837">
        <v>11260</v>
      </c>
      <c r="O6837" s="1" t="s">
        <v>85</v>
      </c>
      <c r="P6837">
        <v>1126066000</v>
      </c>
      <c r="Q6837" s="1" t="s">
        <v>374</v>
      </c>
      <c r="R6837">
        <v>1126010500</v>
      </c>
      <c r="S6837" s="1" t="s">
        <v>375</v>
      </c>
      <c r="T6837">
        <v>1.12601050010407E+18</v>
      </c>
      <c r="U6837">
        <v>1</v>
      </c>
      <c r="V6837" s="1" t="s">
        <v>45</v>
      </c>
      <c r="W6837">
        <v>407</v>
      </c>
      <c r="X6837">
        <v>2</v>
      </c>
      <c r="Y6837" s="1" t="s">
        <v>40354</v>
      </c>
      <c r="Z6837">
        <v>112603106009</v>
      </c>
      <c r="AA6837" s="1" t="s">
        <v>3880</v>
      </c>
      <c r="AB6837">
        <v>15</v>
      </c>
      <c r="AD6837">
        <v>1.12601050010407E+24</v>
      </c>
      <c r="AE6837" s="1" t="s">
        <v>12878</v>
      </c>
      <c r="AF6837" s="1" t="s">
        <v>40355</v>
      </c>
      <c r="AG6837">
        <v>131230</v>
      </c>
      <c r="AH6837">
        <v>2180</v>
      </c>
      <c r="AI6837" s="1" t="s">
        <v>39</v>
      </c>
      <c r="AJ6837" s="1" t="s">
        <v>47</v>
      </c>
      <c r="AK6837" s="1" t="s">
        <v>39</v>
      </c>
      <c r="AL6837">
        <v>127.10126839197601</v>
      </c>
      <c r="AM6837">
        <v>37.594288279775697</v>
      </c>
    </row>
    <row r="6838" spans="1:39" x14ac:dyDescent="0.3">
      <c r="A6838">
        <v>17129613</v>
      </c>
      <c r="B6838" s="1" t="s">
        <v>40356</v>
      </c>
      <c r="C6838" s="1" t="s">
        <v>39</v>
      </c>
      <c r="D6838" s="1" t="s">
        <v>60</v>
      </c>
      <c r="E6838" s="1" t="s">
        <v>61</v>
      </c>
      <c r="F6838" s="1" t="s">
        <v>137</v>
      </c>
      <c r="G6838" s="1" t="s">
        <v>138</v>
      </c>
      <c r="H6838" s="1" t="s">
        <v>139</v>
      </c>
      <c r="I6838" s="1" t="s">
        <v>140</v>
      </c>
      <c r="J6838" s="1" t="s">
        <v>141</v>
      </c>
      <c r="K6838" s="1" t="s">
        <v>142</v>
      </c>
      <c r="L6838">
        <v>11</v>
      </c>
      <c r="M6838" s="1" t="s">
        <v>41</v>
      </c>
      <c r="N6838">
        <v>11230</v>
      </c>
      <c r="O6838" s="1" t="s">
        <v>440</v>
      </c>
      <c r="P6838">
        <v>1123054500</v>
      </c>
      <c r="Q6838" s="1" t="s">
        <v>441</v>
      </c>
      <c r="R6838">
        <v>1123010300</v>
      </c>
      <c r="S6838" s="1" t="s">
        <v>441</v>
      </c>
      <c r="T6838">
        <v>1.1230103001012204E+18</v>
      </c>
      <c r="U6838">
        <v>1</v>
      </c>
      <c r="V6838" s="1" t="s">
        <v>45</v>
      </c>
      <c r="W6838">
        <v>122</v>
      </c>
      <c r="X6838">
        <v>290</v>
      </c>
      <c r="Y6838" s="1" t="s">
        <v>40357</v>
      </c>
      <c r="Z6838">
        <v>112304115043</v>
      </c>
      <c r="AA6838" s="1" t="s">
        <v>2982</v>
      </c>
      <c r="AB6838">
        <v>15</v>
      </c>
      <c r="AD6838">
        <v>1.1230103001012203E+24</v>
      </c>
      <c r="AE6838" s="1" t="s">
        <v>39</v>
      </c>
      <c r="AF6838" s="1" t="s">
        <v>40358</v>
      </c>
      <c r="AG6838">
        <v>130863</v>
      </c>
      <c r="AH6838">
        <v>2466</v>
      </c>
      <c r="AI6838" s="1" t="s">
        <v>39</v>
      </c>
      <c r="AJ6838" s="1" t="s">
        <v>39</v>
      </c>
      <c r="AK6838" s="1" t="s">
        <v>39</v>
      </c>
      <c r="AL6838">
        <v>127.037918619995</v>
      </c>
      <c r="AM6838">
        <v>37.588445718475597</v>
      </c>
    </row>
    <row r="6839" spans="1:39" x14ac:dyDescent="0.3">
      <c r="A6839">
        <v>17114077</v>
      </c>
      <c r="B6839" s="1" t="s">
        <v>40359</v>
      </c>
      <c r="C6839" s="1" t="s">
        <v>39</v>
      </c>
      <c r="D6839" s="1" t="s">
        <v>60</v>
      </c>
      <c r="E6839" s="1" t="s">
        <v>61</v>
      </c>
      <c r="F6839" s="1" t="s">
        <v>137</v>
      </c>
      <c r="G6839" s="1" t="s">
        <v>138</v>
      </c>
      <c r="H6839" s="1" t="s">
        <v>139</v>
      </c>
      <c r="I6839" s="1" t="s">
        <v>140</v>
      </c>
      <c r="J6839" s="1" t="s">
        <v>141</v>
      </c>
      <c r="K6839" s="1" t="s">
        <v>142</v>
      </c>
      <c r="L6839">
        <v>11</v>
      </c>
      <c r="M6839" s="1" t="s">
        <v>41</v>
      </c>
      <c r="N6839">
        <v>11260</v>
      </c>
      <c r="O6839" s="1" t="s">
        <v>85</v>
      </c>
      <c r="P6839">
        <v>1126052000</v>
      </c>
      <c r="Q6839" s="1" t="s">
        <v>695</v>
      </c>
      <c r="R6839">
        <v>1126010100</v>
      </c>
      <c r="S6839" s="1" t="s">
        <v>259</v>
      </c>
      <c r="T6839">
        <v>1.1260101001013101E+18</v>
      </c>
      <c r="U6839">
        <v>1</v>
      </c>
      <c r="V6839" s="1" t="s">
        <v>45</v>
      </c>
      <c r="W6839">
        <v>131</v>
      </c>
      <c r="X6839">
        <v>46</v>
      </c>
      <c r="Y6839" s="1" t="s">
        <v>32548</v>
      </c>
      <c r="Z6839">
        <v>112604118286</v>
      </c>
      <c r="AA6839" s="1" t="s">
        <v>29974</v>
      </c>
      <c r="AB6839">
        <v>37</v>
      </c>
      <c r="AD6839">
        <v>1.12601010010131E+24</v>
      </c>
      <c r="AE6839" s="1" t="s">
        <v>39</v>
      </c>
      <c r="AF6839" s="1" t="s">
        <v>32549</v>
      </c>
      <c r="AG6839">
        <v>131819</v>
      </c>
      <c r="AH6839">
        <v>2144</v>
      </c>
      <c r="AI6839" s="1" t="s">
        <v>39</v>
      </c>
      <c r="AJ6839" s="1" t="s">
        <v>39</v>
      </c>
      <c r="AK6839" s="1" t="s">
        <v>39</v>
      </c>
      <c r="AL6839">
        <v>127.084831309046</v>
      </c>
      <c r="AM6839">
        <v>37.591089411206099</v>
      </c>
    </row>
    <row r="6840" spans="1:39" x14ac:dyDescent="0.3">
      <c r="A6840">
        <v>16111108</v>
      </c>
      <c r="B6840" s="1" t="s">
        <v>28508</v>
      </c>
      <c r="C6840" s="1" t="s">
        <v>39</v>
      </c>
      <c r="D6840" s="1" t="s">
        <v>60</v>
      </c>
      <c r="E6840" s="1" t="s">
        <v>61</v>
      </c>
      <c r="F6840" s="1" t="s">
        <v>137</v>
      </c>
      <c r="G6840" s="1" t="s">
        <v>138</v>
      </c>
      <c r="H6840" s="1" t="s">
        <v>139</v>
      </c>
      <c r="I6840" s="1" t="s">
        <v>140</v>
      </c>
      <c r="J6840" s="1" t="s">
        <v>141</v>
      </c>
      <c r="K6840" s="1" t="s">
        <v>142</v>
      </c>
      <c r="L6840">
        <v>11</v>
      </c>
      <c r="M6840" s="1" t="s">
        <v>41</v>
      </c>
      <c r="N6840">
        <v>11740</v>
      </c>
      <c r="O6840" s="1" t="s">
        <v>96</v>
      </c>
      <c r="P6840">
        <v>1174058000</v>
      </c>
      <c r="Q6840" s="1" t="s">
        <v>1164</v>
      </c>
      <c r="R6840">
        <v>1174010700</v>
      </c>
      <c r="S6840" s="1" t="s">
        <v>1054</v>
      </c>
      <c r="T6840">
        <v>1.1740107001051599E+18</v>
      </c>
      <c r="U6840">
        <v>1</v>
      </c>
      <c r="V6840" s="1" t="s">
        <v>45</v>
      </c>
      <c r="W6840">
        <v>516</v>
      </c>
      <c r="X6840">
        <v>29</v>
      </c>
      <c r="Y6840" s="1" t="s">
        <v>40360</v>
      </c>
      <c r="Z6840">
        <v>117403124003</v>
      </c>
      <c r="AA6840" s="1" t="s">
        <v>3964</v>
      </c>
      <c r="AB6840">
        <v>12</v>
      </c>
      <c r="AC6840">
        <v>18</v>
      </c>
      <c r="AD6840">
        <v>1.1740107001051601E+24</v>
      </c>
      <c r="AE6840" s="1" t="s">
        <v>39</v>
      </c>
      <c r="AF6840" s="1" t="s">
        <v>40361</v>
      </c>
      <c r="AG6840">
        <v>134877</v>
      </c>
      <c r="AH6840">
        <v>5242</v>
      </c>
      <c r="AI6840" s="1" t="s">
        <v>39</v>
      </c>
      <c r="AJ6840" s="1" t="s">
        <v>39</v>
      </c>
      <c r="AK6840" s="1" t="s">
        <v>39</v>
      </c>
      <c r="AL6840">
        <v>127.124872432746</v>
      </c>
      <c r="AM6840">
        <v>37.550323190988898</v>
      </c>
    </row>
    <row r="6841" spans="1:39" x14ac:dyDescent="0.3">
      <c r="A6841">
        <v>26076556</v>
      </c>
      <c r="B6841" s="1" t="s">
        <v>40362</v>
      </c>
      <c r="C6841" s="1" t="s">
        <v>39</v>
      </c>
      <c r="D6841" s="1" t="s">
        <v>60</v>
      </c>
      <c r="E6841" s="1" t="s">
        <v>61</v>
      </c>
      <c r="F6841" s="1" t="s">
        <v>137</v>
      </c>
      <c r="G6841" s="1" t="s">
        <v>138</v>
      </c>
      <c r="H6841" s="1" t="s">
        <v>139</v>
      </c>
      <c r="I6841" s="1" t="s">
        <v>140</v>
      </c>
      <c r="J6841" s="1" t="s">
        <v>141</v>
      </c>
      <c r="K6841" s="1" t="s">
        <v>142</v>
      </c>
      <c r="L6841">
        <v>11</v>
      </c>
      <c r="M6841" s="1" t="s">
        <v>41</v>
      </c>
      <c r="N6841">
        <v>11440</v>
      </c>
      <c r="O6841" s="1" t="s">
        <v>81</v>
      </c>
      <c r="P6841">
        <v>1144074000</v>
      </c>
      <c r="Q6841" s="1" t="s">
        <v>1575</v>
      </c>
      <c r="R6841">
        <v>1144012700</v>
      </c>
      <c r="S6841" s="1" t="s">
        <v>1575</v>
      </c>
      <c r="T6841">
        <v>1.14401270011605E+18</v>
      </c>
      <c r="U6841">
        <v>1</v>
      </c>
      <c r="V6841" s="1" t="s">
        <v>45</v>
      </c>
      <c r="W6841">
        <v>1605</v>
      </c>
      <c r="Y6841" s="1" t="s">
        <v>3832</v>
      </c>
      <c r="Z6841">
        <v>114403113019</v>
      </c>
      <c r="AA6841" s="1" t="s">
        <v>2926</v>
      </c>
      <c r="AB6841">
        <v>396</v>
      </c>
      <c r="AD6841">
        <v>1.14401270010224E+24</v>
      </c>
      <c r="AE6841" s="1" t="s">
        <v>3833</v>
      </c>
      <c r="AF6841" s="1" t="s">
        <v>3834</v>
      </c>
      <c r="AG6841">
        <v>121904</v>
      </c>
      <c r="AH6841">
        <v>3925</v>
      </c>
      <c r="AI6841" s="1" t="s">
        <v>39</v>
      </c>
      <c r="AJ6841" s="1" t="s">
        <v>155</v>
      </c>
      <c r="AK6841" s="1" t="s">
        <v>39</v>
      </c>
      <c r="AL6841">
        <v>126.88981240959799</v>
      </c>
      <c r="AM6841">
        <v>37.579486806263802</v>
      </c>
    </row>
    <row r="6842" spans="1:39" x14ac:dyDescent="0.3">
      <c r="A6842">
        <v>16122494</v>
      </c>
      <c r="B6842" s="1" t="s">
        <v>40365</v>
      </c>
      <c r="C6842" s="1" t="s">
        <v>39</v>
      </c>
      <c r="D6842" s="1" t="s">
        <v>60</v>
      </c>
      <c r="E6842" s="1" t="s">
        <v>61</v>
      </c>
      <c r="F6842" s="1" t="s">
        <v>137</v>
      </c>
      <c r="G6842" s="1" t="s">
        <v>138</v>
      </c>
      <c r="H6842" s="1" t="s">
        <v>139</v>
      </c>
      <c r="I6842" s="1" t="s">
        <v>140</v>
      </c>
      <c r="J6842" s="1" t="s">
        <v>141</v>
      </c>
      <c r="K6842" s="1" t="s">
        <v>142</v>
      </c>
      <c r="L6842">
        <v>11</v>
      </c>
      <c r="M6842" s="1" t="s">
        <v>41</v>
      </c>
      <c r="N6842">
        <v>11740</v>
      </c>
      <c r="O6842" s="1" t="s">
        <v>96</v>
      </c>
      <c r="P6842">
        <v>1174070000</v>
      </c>
      <c r="Q6842" s="1" t="s">
        <v>655</v>
      </c>
      <c r="R6842">
        <v>1174010600</v>
      </c>
      <c r="S6842" s="1" t="s">
        <v>656</v>
      </c>
      <c r="T6842">
        <v>1.1740106001062001E+18</v>
      </c>
      <c r="U6842">
        <v>1</v>
      </c>
      <c r="V6842" s="1" t="s">
        <v>45</v>
      </c>
      <c r="W6842">
        <v>620</v>
      </c>
      <c r="X6842">
        <v>3</v>
      </c>
      <c r="Y6842" s="1" t="s">
        <v>40366</v>
      </c>
      <c r="Z6842">
        <v>117404172090</v>
      </c>
      <c r="AA6842" s="1" t="s">
        <v>2983</v>
      </c>
      <c r="AB6842">
        <v>60</v>
      </c>
      <c r="AC6842">
        <v>11</v>
      </c>
      <c r="AD6842">
        <v>1.1740106001062E+24</v>
      </c>
      <c r="AE6842" s="1" t="s">
        <v>39</v>
      </c>
      <c r="AF6842" s="1" t="s">
        <v>40367</v>
      </c>
      <c r="AG6842">
        <v>134882</v>
      </c>
      <c r="AH6842">
        <v>5366</v>
      </c>
      <c r="AI6842" s="1" t="s">
        <v>39</v>
      </c>
      <c r="AJ6842" s="1" t="s">
        <v>39</v>
      </c>
      <c r="AK6842" s="1" t="s">
        <v>39</v>
      </c>
      <c r="AL6842">
        <v>127.146547710737</v>
      </c>
      <c r="AM6842">
        <v>37.5332085975407</v>
      </c>
    </row>
    <row r="6843" spans="1:39" x14ac:dyDescent="0.3">
      <c r="A6843">
        <v>14366868</v>
      </c>
      <c r="B6843" s="1" t="s">
        <v>2191</v>
      </c>
      <c r="C6843" s="1" t="s">
        <v>5586</v>
      </c>
      <c r="D6843" s="1" t="s">
        <v>60</v>
      </c>
      <c r="E6843" s="1" t="s">
        <v>61</v>
      </c>
      <c r="F6843" s="1" t="s">
        <v>137</v>
      </c>
      <c r="G6843" s="1" t="s">
        <v>138</v>
      </c>
      <c r="H6843" s="1" t="s">
        <v>139</v>
      </c>
      <c r="I6843" s="1" t="s">
        <v>140</v>
      </c>
      <c r="J6843" s="1" t="s">
        <v>141</v>
      </c>
      <c r="K6843" s="1" t="s">
        <v>142</v>
      </c>
      <c r="L6843">
        <v>11</v>
      </c>
      <c r="M6843" s="1" t="s">
        <v>41</v>
      </c>
      <c r="N6843">
        <v>11380</v>
      </c>
      <c r="O6843" s="1" t="s">
        <v>90</v>
      </c>
      <c r="P6843">
        <v>1138055100</v>
      </c>
      <c r="Q6843" s="1" t="s">
        <v>1278</v>
      </c>
      <c r="R6843">
        <v>1138010400</v>
      </c>
      <c r="S6843" s="1" t="s">
        <v>367</v>
      </c>
      <c r="T6843">
        <v>1.13801040010432E+18</v>
      </c>
      <c r="U6843">
        <v>1</v>
      </c>
      <c r="V6843" s="1" t="s">
        <v>45</v>
      </c>
      <c r="W6843">
        <v>432</v>
      </c>
      <c r="X6843">
        <v>1</v>
      </c>
      <c r="Y6843" s="1" t="s">
        <v>40368</v>
      </c>
      <c r="Z6843">
        <v>113803111001</v>
      </c>
      <c r="AA6843" s="1" t="s">
        <v>1074</v>
      </c>
      <c r="AB6843">
        <v>268</v>
      </c>
      <c r="AD6843">
        <v>1.13801040010432E+24</v>
      </c>
      <c r="AE6843" s="1" t="s">
        <v>39</v>
      </c>
      <c r="AF6843" s="1" t="s">
        <v>40369</v>
      </c>
      <c r="AG6843">
        <v>122811</v>
      </c>
      <c r="AH6843">
        <v>3330</v>
      </c>
      <c r="AI6843" s="1" t="s">
        <v>39</v>
      </c>
      <c r="AJ6843" s="1" t="s">
        <v>47</v>
      </c>
      <c r="AK6843" s="1" t="s">
        <v>39</v>
      </c>
      <c r="AL6843">
        <v>126.91663678250001</v>
      </c>
      <c r="AM6843">
        <v>37.6206158625263</v>
      </c>
    </row>
    <row r="6844" spans="1:39" x14ac:dyDescent="0.3">
      <c r="A6844">
        <v>16096511</v>
      </c>
      <c r="B6844" s="1" t="s">
        <v>5750</v>
      </c>
      <c r="C6844" s="1" t="s">
        <v>40370</v>
      </c>
      <c r="D6844" s="1" t="s">
        <v>60</v>
      </c>
      <c r="E6844" s="1" t="s">
        <v>61</v>
      </c>
      <c r="F6844" s="1" t="s">
        <v>137</v>
      </c>
      <c r="G6844" s="1" t="s">
        <v>138</v>
      </c>
      <c r="H6844" s="1" t="s">
        <v>139</v>
      </c>
      <c r="I6844" s="1" t="s">
        <v>140</v>
      </c>
      <c r="J6844" s="1" t="s">
        <v>141</v>
      </c>
      <c r="K6844" s="1" t="s">
        <v>142</v>
      </c>
      <c r="L6844">
        <v>11</v>
      </c>
      <c r="M6844" s="1" t="s">
        <v>41</v>
      </c>
      <c r="N6844">
        <v>11560</v>
      </c>
      <c r="O6844" s="1" t="s">
        <v>42</v>
      </c>
      <c r="P6844">
        <v>1156071000</v>
      </c>
      <c r="Q6844" s="1" t="s">
        <v>2762</v>
      </c>
      <c r="R6844">
        <v>1156013300</v>
      </c>
      <c r="S6844" s="1" t="s">
        <v>736</v>
      </c>
      <c r="T6844">
        <v>1.15601330010993E+18</v>
      </c>
      <c r="U6844">
        <v>1</v>
      </c>
      <c r="V6844" s="1" t="s">
        <v>45</v>
      </c>
      <c r="W6844">
        <v>993</v>
      </c>
      <c r="X6844">
        <v>72</v>
      </c>
      <c r="Y6844" s="1" t="s">
        <v>40371</v>
      </c>
      <c r="Z6844">
        <v>115604154480</v>
      </c>
      <c r="AA6844" s="1" t="s">
        <v>23010</v>
      </c>
      <c r="AB6844">
        <v>5</v>
      </c>
      <c r="AD6844">
        <v>1.15601330010993E+24</v>
      </c>
      <c r="AE6844" s="1" t="s">
        <v>2591</v>
      </c>
      <c r="AF6844" s="1" t="s">
        <v>40372</v>
      </c>
      <c r="AG6844">
        <v>150823</v>
      </c>
      <c r="AH6844">
        <v>7445</v>
      </c>
      <c r="AI6844" s="1" t="s">
        <v>39</v>
      </c>
      <c r="AJ6844" s="1" t="s">
        <v>47</v>
      </c>
      <c r="AK6844" s="1" t="s">
        <v>39</v>
      </c>
      <c r="AL6844">
        <v>126.904546102105</v>
      </c>
      <c r="AM6844">
        <v>37.487907522486502</v>
      </c>
    </row>
    <row r="6845" spans="1:39" x14ac:dyDescent="0.3">
      <c r="A6845">
        <v>17124578</v>
      </c>
      <c r="B6845" s="1" t="s">
        <v>29099</v>
      </c>
      <c r="C6845" s="1" t="s">
        <v>39</v>
      </c>
      <c r="D6845" s="1" t="s">
        <v>60</v>
      </c>
      <c r="E6845" s="1" t="s">
        <v>61</v>
      </c>
      <c r="F6845" s="1" t="s">
        <v>137</v>
      </c>
      <c r="G6845" s="1" t="s">
        <v>138</v>
      </c>
      <c r="H6845" s="1" t="s">
        <v>139</v>
      </c>
      <c r="I6845" s="1" t="s">
        <v>140</v>
      </c>
      <c r="J6845" s="1" t="s">
        <v>141</v>
      </c>
      <c r="K6845" s="1" t="s">
        <v>142</v>
      </c>
      <c r="L6845">
        <v>11</v>
      </c>
      <c r="M6845" s="1" t="s">
        <v>41</v>
      </c>
      <c r="N6845">
        <v>11680</v>
      </c>
      <c r="O6845" s="1" t="s">
        <v>74</v>
      </c>
      <c r="P6845">
        <v>1168051000</v>
      </c>
      <c r="Q6845" s="1" t="s">
        <v>76</v>
      </c>
      <c r="R6845">
        <v>1168010700</v>
      </c>
      <c r="S6845" s="1" t="s">
        <v>76</v>
      </c>
      <c r="T6845">
        <v>1.1680107001052401E+18</v>
      </c>
      <c r="U6845">
        <v>1</v>
      </c>
      <c r="V6845" s="1" t="s">
        <v>45</v>
      </c>
      <c r="W6845">
        <v>524</v>
      </c>
      <c r="Y6845" s="1" t="s">
        <v>40373</v>
      </c>
      <c r="Z6845">
        <v>116804166026</v>
      </c>
      <c r="AA6845" s="1" t="s">
        <v>2586</v>
      </c>
      <c r="AB6845">
        <v>41</v>
      </c>
      <c r="AC6845">
        <v>22</v>
      </c>
      <c r="AD6845">
        <v>1.1680107001052399E+24</v>
      </c>
      <c r="AE6845" s="1" t="s">
        <v>40374</v>
      </c>
      <c r="AF6845" s="1" t="s">
        <v>40375</v>
      </c>
      <c r="AG6845">
        <v>135888</v>
      </c>
      <c r="AH6845">
        <v>6028</v>
      </c>
      <c r="AI6845" s="1" t="s">
        <v>39</v>
      </c>
      <c r="AJ6845" s="1" t="s">
        <v>39</v>
      </c>
      <c r="AK6845" s="1" t="s">
        <v>39</v>
      </c>
      <c r="AL6845">
        <v>127.021067456295</v>
      </c>
      <c r="AM6845">
        <v>37.522026204614399</v>
      </c>
    </row>
    <row r="6846" spans="1:39" x14ac:dyDescent="0.3">
      <c r="A6846">
        <v>17135058</v>
      </c>
      <c r="B6846" s="1" t="s">
        <v>21978</v>
      </c>
      <c r="C6846" s="1" t="s">
        <v>39</v>
      </c>
      <c r="D6846" s="1" t="s">
        <v>60</v>
      </c>
      <c r="E6846" s="1" t="s">
        <v>61</v>
      </c>
      <c r="F6846" s="1" t="s">
        <v>137</v>
      </c>
      <c r="G6846" s="1" t="s">
        <v>138</v>
      </c>
      <c r="H6846" s="1" t="s">
        <v>139</v>
      </c>
      <c r="I6846" s="1" t="s">
        <v>140</v>
      </c>
      <c r="J6846" s="1" t="s">
        <v>141</v>
      </c>
      <c r="K6846" s="1" t="s">
        <v>142</v>
      </c>
      <c r="L6846">
        <v>11</v>
      </c>
      <c r="M6846" s="1" t="s">
        <v>41</v>
      </c>
      <c r="N6846">
        <v>11710</v>
      </c>
      <c r="O6846" s="1" t="s">
        <v>55</v>
      </c>
      <c r="P6846">
        <v>1171071000</v>
      </c>
      <c r="Q6846" s="1" t="s">
        <v>799</v>
      </c>
      <c r="R6846">
        <v>1171010200</v>
      </c>
      <c r="S6846" s="1" t="s">
        <v>800</v>
      </c>
      <c r="T6846">
        <v>1.17101020010029E+18</v>
      </c>
      <c r="U6846">
        <v>1</v>
      </c>
      <c r="V6846" s="1" t="s">
        <v>45</v>
      </c>
      <c r="W6846">
        <v>29</v>
      </c>
      <c r="Y6846" s="1" t="s">
        <v>801</v>
      </c>
      <c r="Z6846">
        <v>117103123023</v>
      </c>
      <c r="AA6846" s="1" t="s">
        <v>802</v>
      </c>
      <c r="AB6846">
        <v>300</v>
      </c>
      <c r="AD6846">
        <v>1.17101020010029E+24</v>
      </c>
      <c r="AE6846" s="1" t="s">
        <v>861</v>
      </c>
      <c r="AF6846" s="1" t="s">
        <v>803</v>
      </c>
      <c r="AG6846">
        <v>138934</v>
      </c>
      <c r="AH6846">
        <v>5551</v>
      </c>
      <c r="AI6846" s="1" t="s">
        <v>39</v>
      </c>
      <c r="AJ6846" s="1" t="s">
        <v>39</v>
      </c>
      <c r="AK6846" s="1" t="s">
        <v>39</v>
      </c>
      <c r="AL6846">
        <v>127.10428390105</v>
      </c>
      <c r="AM6846">
        <v>37.513631012952104</v>
      </c>
    </row>
    <row r="6847" spans="1:39" x14ac:dyDescent="0.3">
      <c r="A6847">
        <v>20485958</v>
      </c>
      <c r="B6847" s="1" t="s">
        <v>40376</v>
      </c>
      <c r="C6847" s="1" t="s">
        <v>39</v>
      </c>
      <c r="D6847" s="1" t="s">
        <v>60</v>
      </c>
      <c r="E6847" s="1" t="s">
        <v>61</v>
      </c>
      <c r="F6847" s="1" t="s">
        <v>137</v>
      </c>
      <c r="G6847" s="1" t="s">
        <v>138</v>
      </c>
      <c r="H6847" s="1" t="s">
        <v>139</v>
      </c>
      <c r="I6847" s="1" t="s">
        <v>140</v>
      </c>
      <c r="J6847" s="1" t="s">
        <v>141</v>
      </c>
      <c r="K6847" s="1" t="s">
        <v>142</v>
      </c>
      <c r="L6847">
        <v>11</v>
      </c>
      <c r="M6847" s="1" t="s">
        <v>41</v>
      </c>
      <c r="N6847">
        <v>11680</v>
      </c>
      <c r="O6847" s="1" t="s">
        <v>74</v>
      </c>
      <c r="P6847">
        <v>1168064000</v>
      </c>
      <c r="Q6847" s="1" t="s">
        <v>201</v>
      </c>
      <c r="R6847">
        <v>1168010100</v>
      </c>
      <c r="S6847" s="1" t="s">
        <v>202</v>
      </c>
      <c r="T6847">
        <v>1.1680101001083899E+18</v>
      </c>
      <c r="U6847">
        <v>1</v>
      </c>
      <c r="V6847" s="1" t="s">
        <v>45</v>
      </c>
      <c r="W6847">
        <v>839</v>
      </c>
      <c r="X6847">
        <v>11</v>
      </c>
      <c r="Y6847" s="1" t="s">
        <v>40377</v>
      </c>
      <c r="Z6847">
        <v>116803122012</v>
      </c>
      <c r="AA6847" s="1" t="s">
        <v>506</v>
      </c>
      <c r="AB6847">
        <v>131</v>
      </c>
      <c r="AD6847">
        <v>1.1680101001083901E+24</v>
      </c>
      <c r="AE6847" s="1" t="s">
        <v>39</v>
      </c>
      <c r="AF6847" s="1" t="s">
        <v>40378</v>
      </c>
      <c r="AG6847">
        <v>135080</v>
      </c>
      <c r="AH6847">
        <v>6254</v>
      </c>
      <c r="AI6847" s="1" t="s">
        <v>39</v>
      </c>
      <c r="AJ6847" s="1" t="s">
        <v>39</v>
      </c>
      <c r="AK6847" s="1" t="s">
        <v>39</v>
      </c>
      <c r="AL6847">
        <v>127.034413589444</v>
      </c>
      <c r="AM6847">
        <v>37.490653231381302</v>
      </c>
    </row>
    <row r="6848" spans="1:39" x14ac:dyDescent="0.3">
      <c r="A6848">
        <v>25372982</v>
      </c>
      <c r="B6848" s="1" t="s">
        <v>40379</v>
      </c>
      <c r="C6848" s="1" t="s">
        <v>39</v>
      </c>
      <c r="D6848" s="1" t="s">
        <v>60</v>
      </c>
      <c r="E6848" s="1" t="s">
        <v>61</v>
      </c>
      <c r="F6848" s="1" t="s">
        <v>137</v>
      </c>
      <c r="G6848" s="1" t="s">
        <v>138</v>
      </c>
      <c r="H6848" s="1" t="s">
        <v>139</v>
      </c>
      <c r="I6848" s="1" t="s">
        <v>140</v>
      </c>
      <c r="J6848" s="1" t="s">
        <v>141</v>
      </c>
      <c r="K6848" s="1" t="s">
        <v>142</v>
      </c>
      <c r="L6848">
        <v>11</v>
      </c>
      <c r="M6848" s="1" t="s">
        <v>41</v>
      </c>
      <c r="N6848">
        <v>11680</v>
      </c>
      <c r="O6848" s="1" t="s">
        <v>74</v>
      </c>
      <c r="P6848">
        <v>1168061000</v>
      </c>
      <c r="Q6848" s="1" t="s">
        <v>553</v>
      </c>
      <c r="R6848">
        <v>1168010600</v>
      </c>
      <c r="S6848" s="1" t="s">
        <v>451</v>
      </c>
      <c r="T6848">
        <v>1.1680106001099699E+18</v>
      </c>
      <c r="U6848">
        <v>1</v>
      </c>
      <c r="V6848" s="1" t="s">
        <v>45</v>
      </c>
      <c r="W6848">
        <v>997</v>
      </c>
      <c r="Y6848" s="1" t="s">
        <v>17888</v>
      </c>
      <c r="Z6848">
        <v>116803122010</v>
      </c>
      <c r="AA6848" s="1" t="s">
        <v>192</v>
      </c>
      <c r="AB6848">
        <v>624</v>
      </c>
      <c r="AD6848">
        <v>1.16801060010997E+24</v>
      </c>
      <c r="AE6848" s="1" t="s">
        <v>17889</v>
      </c>
      <c r="AF6848" s="1" t="s">
        <v>17890</v>
      </c>
      <c r="AG6848">
        <v>135280</v>
      </c>
      <c r="AH6848">
        <v>6175</v>
      </c>
      <c r="AI6848" s="1" t="s">
        <v>39</v>
      </c>
      <c r="AJ6848" s="1" t="s">
        <v>47</v>
      </c>
      <c r="AK6848" s="1" t="s">
        <v>39</v>
      </c>
      <c r="AL6848">
        <v>127.06601336288</v>
      </c>
      <c r="AM6848">
        <v>37.509342915195802</v>
      </c>
    </row>
    <row r="6849" spans="1:39" x14ac:dyDescent="0.3">
      <c r="A6849">
        <v>16121654</v>
      </c>
      <c r="B6849" s="1" t="s">
        <v>40380</v>
      </c>
      <c r="C6849" s="1" t="s">
        <v>39</v>
      </c>
      <c r="D6849" s="1" t="s">
        <v>60</v>
      </c>
      <c r="E6849" s="1" t="s">
        <v>61</v>
      </c>
      <c r="F6849" s="1" t="s">
        <v>137</v>
      </c>
      <c r="G6849" s="1" t="s">
        <v>138</v>
      </c>
      <c r="H6849" s="1" t="s">
        <v>139</v>
      </c>
      <c r="I6849" s="1" t="s">
        <v>140</v>
      </c>
      <c r="J6849" s="1" t="s">
        <v>141</v>
      </c>
      <c r="K6849" s="1" t="s">
        <v>142</v>
      </c>
      <c r="L6849">
        <v>11</v>
      </c>
      <c r="M6849" s="1" t="s">
        <v>41</v>
      </c>
      <c r="N6849">
        <v>11290</v>
      </c>
      <c r="O6849" s="1" t="s">
        <v>93</v>
      </c>
      <c r="P6849">
        <v>1129065000</v>
      </c>
      <c r="Q6849" s="1" t="s">
        <v>1808</v>
      </c>
      <c r="R6849">
        <v>1129013300</v>
      </c>
      <c r="S6849" s="1" t="s">
        <v>651</v>
      </c>
      <c r="T6849">
        <v>1.1290133001026001E+18</v>
      </c>
      <c r="U6849">
        <v>1</v>
      </c>
      <c r="V6849" s="1" t="s">
        <v>45</v>
      </c>
      <c r="W6849">
        <v>260</v>
      </c>
      <c r="X6849">
        <v>29</v>
      </c>
      <c r="Y6849" s="1" t="s">
        <v>35420</v>
      </c>
      <c r="Z6849">
        <v>112904121151</v>
      </c>
      <c r="AA6849" s="1" t="s">
        <v>7879</v>
      </c>
      <c r="AB6849">
        <v>18</v>
      </c>
      <c r="AD6849">
        <v>1.1290133001026001E+24</v>
      </c>
      <c r="AE6849" s="1" t="s">
        <v>35421</v>
      </c>
      <c r="AF6849" s="1" t="s">
        <v>35422</v>
      </c>
      <c r="AG6849">
        <v>136849</v>
      </c>
      <c r="AH6849">
        <v>2711</v>
      </c>
      <c r="AI6849" s="1" t="s">
        <v>39</v>
      </c>
      <c r="AJ6849" s="1" t="s">
        <v>818</v>
      </c>
      <c r="AK6849" s="1" t="s">
        <v>39</v>
      </c>
      <c r="AL6849">
        <v>127.009512525132</v>
      </c>
      <c r="AM6849">
        <v>37.612124329825001</v>
      </c>
    </row>
    <row r="6850" spans="1:39" x14ac:dyDescent="0.3">
      <c r="A6850">
        <v>16121303</v>
      </c>
      <c r="B6850" s="1" t="s">
        <v>40381</v>
      </c>
      <c r="C6850" s="1" t="s">
        <v>40382</v>
      </c>
      <c r="D6850" s="1" t="s">
        <v>60</v>
      </c>
      <c r="E6850" s="1" t="s">
        <v>61</v>
      </c>
      <c r="F6850" s="1" t="s">
        <v>137</v>
      </c>
      <c r="G6850" s="1" t="s">
        <v>138</v>
      </c>
      <c r="H6850" s="1" t="s">
        <v>139</v>
      </c>
      <c r="I6850" s="1" t="s">
        <v>140</v>
      </c>
      <c r="J6850" s="1" t="s">
        <v>141</v>
      </c>
      <c r="K6850" s="1" t="s">
        <v>142</v>
      </c>
      <c r="L6850">
        <v>11</v>
      </c>
      <c r="M6850" s="1" t="s">
        <v>41</v>
      </c>
      <c r="N6850">
        <v>11470</v>
      </c>
      <c r="O6850" s="1" t="s">
        <v>115</v>
      </c>
      <c r="P6850">
        <v>1147062000</v>
      </c>
      <c r="Q6850" s="1" t="s">
        <v>1422</v>
      </c>
      <c r="R6850">
        <v>1147010100</v>
      </c>
      <c r="S6850" s="1" t="s">
        <v>172</v>
      </c>
      <c r="T6850">
        <v>1.14701010010313E+18</v>
      </c>
      <c r="U6850">
        <v>1</v>
      </c>
      <c r="V6850" s="1" t="s">
        <v>45</v>
      </c>
      <c r="W6850">
        <v>313</v>
      </c>
      <c r="X6850">
        <v>1</v>
      </c>
      <c r="Y6850" s="1" t="s">
        <v>1423</v>
      </c>
      <c r="Z6850">
        <v>114703114010</v>
      </c>
      <c r="AA6850" s="1" t="s">
        <v>1424</v>
      </c>
      <c r="AB6850">
        <v>386</v>
      </c>
      <c r="AD6850">
        <v>1.14701010010313E+24</v>
      </c>
      <c r="AE6850" s="1" t="s">
        <v>1425</v>
      </c>
      <c r="AF6850" s="1" t="s">
        <v>1426</v>
      </c>
      <c r="AG6850">
        <v>158736</v>
      </c>
      <c r="AH6850">
        <v>8088</v>
      </c>
      <c r="AI6850" s="1" t="s">
        <v>342</v>
      </c>
      <c r="AJ6850" s="1" t="s">
        <v>47</v>
      </c>
      <c r="AK6850" s="1" t="s">
        <v>39</v>
      </c>
      <c r="AL6850">
        <v>126.863930482322</v>
      </c>
      <c r="AM6850">
        <v>37.522150963927203</v>
      </c>
    </row>
    <row r="6851" spans="1:39" x14ac:dyDescent="0.3">
      <c r="A6851">
        <v>16121330</v>
      </c>
      <c r="B6851" s="1" t="s">
        <v>11837</v>
      </c>
      <c r="C6851" s="1" t="s">
        <v>39</v>
      </c>
      <c r="D6851" s="1" t="s">
        <v>60</v>
      </c>
      <c r="E6851" s="1" t="s">
        <v>61</v>
      </c>
      <c r="F6851" s="1" t="s">
        <v>137</v>
      </c>
      <c r="G6851" s="1" t="s">
        <v>138</v>
      </c>
      <c r="H6851" s="1" t="s">
        <v>139</v>
      </c>
      <c r="I6851" s="1" t="s">
        <v>140</v>
      </c>
      <c r="J6851" s="1" t="s">
        <v>141</v>
      </c>
      <c r="K6851" s="1" t="s">
        <v>142</v>
      </c>
      <c r="L6851">
        <v>11</v>
      </c>
      <c r="M6851" s="1" t="s">
        <v>41</v>
      </c>
      <c r="N6851">
        <v>11260</v>
      </c>
      <c r="O6851" s="1" t="s">
        <v>85</v>
      </c>
      <c r="P6851">
        <v>1126052000</v>
      </c>
      <c r="Q6851" s="1" t="s">
        <v>695</v>
      </c>
      <c r="R6851">
        <v>1126010100</v>
      </c>
      <c r="S6851" s="1" t="s">
        <v>259</v>
      </c>
      <c r="T6851">
        <v>1.1260101001017701E+18</v>
      </c>
      <c r="U6851">
        <v>1</v>
      </c>
      <c r="V6851" s="1" t="s">
        <v>45</v>
      </c>
      <c r="W6851">
        <v>177</v>
      </c>
      <c r="X6851">
        <v>146</v>
      </c>
      <c r="Y6851" s="1" t="s">
        <v>8064</v>
      </c>
      <c r="Z6851">
        <v>112604118021</v>
      </c>
      <c r="AA6851" s="1" t="s">
        <v>1985</v>
      </c>
      <c r="AB6851">
        <v>22</v>
      </c>
      <c r="AD6851">
        <v>1.1260101001017701E+24</v>
      </c>
      <c r="AE6851" s="1" t="s">
        <v>21972</v>
      </c>
      <c r="AF6851" s="1" t="s">
        <v>8065</v>
      </c>
      <c r="AG6851">
        <v>131820</v>
      </c>
      <c r="AH6851">
        <v>2134</v>
      </c>
      <c r="AI6851" s="1" t="s">
        <v>39</v>
      </c>
      <c r="AJ6851" s="1" t="s">
        <v>39</v>
      </c>
      <c r="AK6851" s="1" t="s">
        <v>39</v>
      </c>
      <c r="AL6851">
        <v>127.076627660808</v>
      </c>
      <c r="AM6851">
        <v>37.586952795335201</v>
      </c>
    </row>
    <row r="6852" spans="1:39" x14ac:dyDescent="0.3">
      <c r="A6852">
        <v>16122522</v>
      </c>
      <c r="B6852" s="1" t="s">
        <v>40383</v>
      </c>
      <c r="C6852" s="1" t="s">
        <v>39</v>
      </c>
      <c r="D6852" s="1" t="s">
        <v>60</v>
      </c>
      <c r="E6852" s="1" t="s">
        <v>61</v>
      </c>
      <c r="F6852" s="1" t="s">
        <v>137</v>
      </c>
      <c r="G6852" s="1" t="s">
        <v>138</v>
      </c>
      <c r="H6852" s="1" t="s">
        <v>139</v>
      </c>
      <c r="I6852" s="1" t="s">
        <v>140</v>
      </c>
      <c r="J6852" s="1" t="s">
        <v>141</v>
      </c>
      <c r="K6852" s="1" t="s">
        <v>142</v>
      </c>
      <c r="L6852">
        <v>11</v>
      </c>
      <c r="M6852" s="1" t="s">
        <v>41</v>
      </c>
      <c r="N6852">
        <v>11650</v>
      </c>
      <c r="O6852" s="1" t="s">
        <v>62</v>
      </c>
      <c r="P6852">
        <v>1165052000</v>
      </c>
      <c r="Q6852" s="1" t="s">
        <v>412</v>
      </c>
      <c r="R6852">
        <v>1165010800</v>
      </c>
      <c r="S6852" s="1" t="s">
        <v>72</v>
      </c>
      <c r="T6852">
        <v>1.16501080011362E+18</v>
      </c>
      <c r="U6852">
        <v>1</v>
      </c>
      <c r="V6852" s="1" t="s">
        <v>45</v>
      </c>
      <c r="W6852">
        <v>1362</v>
      </c>
      <c r="X6852">
        <v>16</v>
      </c>
      <c r="Y6852" s="1" t="s">
        <v>40384</v>
      </c>
      <c r="Z6852">
        <v>116504163017</v>
      </c>
      <c r="AA6852" s="1" t="s">
        <v>2173</v>
      </c>
      <c r="AB6852">
        <v>12</v>
      </c>
      <c r="AC6852">
        <v>3</v>
      </c>
      <c r="AD6852">
        <v>1.1650108001136201E+24</v>
      </c>
      <c r="AE6852" s="1" t="s">
        <v>15168</v>
      </c>
      <c r="AF6852" s="1" t="s">
        <v>40385</v>
      </c>
      <c r="AG6852">
        <v>137863</v>
      </c>
      <c r="AH6852">
        <v>6735</v>
      </c>
      <c r="AI6852" s="1" t="s">
        <v>39</v>
      </c>
      <c r="AJ6852" s="1" t="s">
        <v>155</v>
      </c>
      <c r="AK6852" s="1" t="s">
        <v>39</v>
      </c>
      <c r="AL6852">
        <v>127.03252987440899</v>
      </c>
      <c r="AM6852">
        <v>37.4850242348137</v>
      </c>
    </row>
    <row r="6853" spans="1:39" x14ac:dyDescent="0.3">
      <c r="A6853">
        <v>17109851</v>
      </c>
      <c r="B6853" s="1" t="s">
        <v>40386</v>
      </c>
      <c r="C6853" s="1" t="s">
        <v>39</v>
      </c>
      <c r="D6853" s="1" t="s">
        <v>60</v>
      </c>
      <c r="E6853" s="1" t="s">
        <v>61</v>
      </c>
      <c r="F6853" s="1" t="s">
        <v>137</v>
      </c>
      <c r="G6853" s="1" t="s">
        <v>138</v>
      </c>
      <c r="H6853" s="1" t="s">
        <v>139</v>
      </c>
      <c r="I6853" s="1" t="s">
        <v>140</v>
      </c>
      <c r="J6853" s="1" t="s">
        <v>141</v>
      </c>
      <c r="K6853" s="1" t="s">
        <v>142</v>
      </c>
      <c r="L6853">
        <v>11</v>
      </c>
      <c r="M6853" s="1" t="s">
        <v>41</v>
      </c>
      <c r="N6853">
        <v>11680</v>
      </c>
      <c r="O6853" s="1" t="s">
        <v>74</v>
      </c>
      <c r="P6853">
        <v>1168051000</v>
      </c>
      <c r="Q6853" s="1" t="s">
        <v>76</v>
      </c>
      <c r="R6853">
        <v>1168010700</v>
      </c>
      <c r="S6853" s="1" t="s">
        <v>76</v>
      </c>
      <c r="T6853">
        <v>1.1680107001052301E+18</v>
      </c>
      <c r="U6853">
        <v>1</v>
      </c>
      <c r="V6853" s="1" t="s">
        <v>45</v>
      </c>
      <c r="W6853">
        <v>523</v>
      </c>
      <c r="X6853">
        <v>33</v>
      </c>
      <c r="Y6853" s="1" t="s">
        <v>22288</v>
      </c>
      <c r="Z6853">
        <v>116804166526</v>
      </c>
      <c r="AA6853" s="1" t="s">
        <v>17793</v>
      </c>
      <c r="AB6853">
        <v>13</v>
      </c>
      <c r="AC6853">
        <v>4</v>
      </c>
      <c r="AD6853">
        <v>1.16801070010523E+24</v>
      </c>
      <c r="AE6853" s="1" t="s">
        <v>22289</v>
      </c>
      <c r="AF6853" s="1" t="s">
        <v>22290</v>
      </c>
      <c r="AG6853">
        <v>135888</v>
      </c>
      <c r="AH6853">
        <v>6028</v>
      </c>
      <c r="AI6853" s="1" t="s">
        <v>39</v>
      </c>
      <c r="AJ6853" s="1" t="s">
        <v>39</v>
      </c>
      <c r="AK6853" s="1" t="s">
        <v>39</v>
      </c>
      <c r="AL6853">
        <v>127.020516482492</v>
      </c>
      <c r="AM6853">
        <v>37.521769342168497</v>
      </c>
    </row>
    <row r="6854" spans="1:39" x14ac:dyDescent="0.3">
      <c r="A6854">
        <v>12043100</v>
      </c>
      <c r="B6854" s="1" t="s">
        <v>40387</v>
      </c>
      <c r="C6854" s="1" t="s">
        <v>39</v>
      </c>
      <c r="D6854" s="1" t="s">
        <v>60</v>
      </c>
      <c r="E6854" s="1" t="s">
        <v>61</v>
      </c>
      <c r="F6854" s="1" t="s">
        <v>137</v>
      </c>
      <c r="G6854" s="1" t="s">
        <v>138</v>
      </c>
      <c r="H6854" s="1" t="s">
        <v>139</v>
      </c>
      <c r="I6854" s="1" t="s">
        <v>140</v>
      </c>
      <c r="J6854" s="1" t="s">
        <v>141</v>
      </c>
      <c r="K6854" s="1" t="s">
        <v>142</v>
      </c>
      <c r="L6854">
        <v>11</v>
      </c>
      <c r="M6854" s="1" t="s">
        <v>41</v>
      </c>
      <c r="N6854">
        <v>11200</v>
      </c>
      <c r="O6854" s="1" t="s">
        <v>48</v>
      </c>
      <c r="P6854">
        <v>1120061500</v>
      </c>
      <c r="Q6854" s="1" t="s">
        <v>765</v>
      </c>
      <c r="R6854">
        <v>1120011100</v>
      </c>
      <c r="S6854" s="1" t="s">
        <v>2356</v>
      </c>
      <c r="T6854">
        <v>1.12001110011168E+18</v>
      </c>
      <c r="U6854">
        <v>1</v>
      </c>
      <c r="V6854" s="1" t="s">
        <v>45</v>
      </c>
      <c r="W6854">
        <v>1168</v>
      </c>
      <c r="X6854">
        <v>1</v>
      </c>
      <c r="Y6854" s="1" t="s">
        <v>40388</v>
      </c>
      <c r="Z6854">
        <v>112004109077</v>
      </c>
      <c r="AA6854" s="1" t="s">
        <v>2484</v>
      </c>
      <c r="AB6854">
        <v>40</v>
      </c>
      <c r="AC6854">
        <v>1</v>
      </c>
      <c r="AD6854">
        <v>1.12001110011168E+24</v>
      </c>
      <c r="AE6854" s="1" t="s">
        <v>39</v>
      </c>
      <c r="AF6854" s="1" t="s">
        <v>40389</v>
      </c>
      <c r="AG6854">
        <v>133807</v>
      </c>
      <c r="AH6854">
        <v>4726</v>
      </c>
      <c r="AI6854" s="1" t="s">
        <v>39</v>
      </c>
      <c r="AJ6854" s="1" t="s">
        <v>47</v>
      </c>
      <c r="AK6854" s="1" t="s">
        <v>39</v>
      </c>
      <c r="AL6854">
        <v>127.01960343625301</v>
      </c>
      <c r="AM6854">
        <v>37.551766692786302</v>
      </c>
    </row>
    <row r="6855" spans="1:39" x14ac:dyDescent="0.3">
      <c r="A6855">
        <v>17127665</v>
      </c>
      <c r="B6855" s="1" t="s">
        <v>40390</v>
      </c>
      <c r="C6855" s="1" t="s">
        <v>11487</v>
      </c>
      <c r="D6855" s="1" t="s">
        <v>60</v>
      </c>
      <c r="E6855" s="1" t="s">
        <v>61</v>
      </c>
      <c r="F6855" s="1" t="s">
        <v>137</v>
      </c>
      <c r="G6855" s="1" t="s">
        <v>138</v>
      </c>
      <c r="H6855" s="1" t="s">
        <v>139</v>
      </c>
      <c r="I6855" s="1" t="s">
        <v>140</v>
      </c>
      <c r="J6855" s="1" t="s">
        <v>141</v>
      </c>
      <c r="K6855" s="1" t="s">
        <v>142</v>
      </c>
      <c r="L6855">
        <v>11</v>
      </c>
      <c r="M6855" s="1" t="s">
        <v>41</v>
      </c>
      <c r="N6855">
        <v>11200</v>
      </c>
      <c r="O6855" s="1" t="s">
        <v>48</v>
      </c>
      <c r="P6855">
        <v>1120065000</v>
      </c>
      <c r="Q6855" s="1" t="s">
        <v>1843</v>
      </c>
      <c r="R6855">
        <v>1120011400</v>
      </c>
      <c r="S6855" s="1" t="s">
        <v>1565</v>
      </c>
      <c r="T6855">
        <v>1.1200114001065604E+18</v>
      </c>
      <c r="U6855">
        <v>1</v>
      </c>
      <c r="V6855" s="1" t="s">
        <v>45</v>
      </c>
      <c r="W6855">
        <v>656</v>
      </c>
      <c r="X6855">
        <v>335</v>
      </c>
      <c r="Y6855" s="1" t="s">
        <v>22274</v>
      </c>
      <c r="Z6855">
        <v>112003005011</v>
      </c>
      <c r="AA6855" s="1" t="s">
        <v>2125</v>
      </c>
      <c r="AB6855">
        <v>50</v>
      </c>
      <c r="AD6855">
        <v>1.1200114001065604E+24</v>
      </c>
      <c r="AE6855" s="1" t="s">
        <v>39</v>
      </c>
      <c r="AF6855" s="1" t="s">
        <v>22276</v>
      </c>
      <c r="AG6855">
        <v>133821</v>
      </c>
      <c r="AH6855">
        <v>4778</v>
      </c>
      <c r="AI6855" s="1" t="s">
        <v>39</v>
      </c>
      <c r="AJ6855" s="1" t="s">
        <v>39</v>
      </c>
      <c r="AK6855" s="1" t="s">
        <v>39</v>
      </c>
      <c r="AL6855">
        <v>127.044888139937</v>
      </c>
      <c r="AM6855">
        <v>37.541882183363001</v>
      </c>
    </row>
    <row r="6856" spans="1:39" x14ac:dyDescent="0.3">
      <c r="A6856">
        <v>17119777</v>
      </c>
      <c r="B6856" s="1" t="s">
        <v>40391</v>
      </c>
      <c r="C6856" s="1" t="s">
        <v>39</v>
      </c>
      <c r="D6856" s="1" t="s">
        <v>60</v>
      </c>
      <c r="E6856" s="1" t="s">
        <v>61</v>
      </c>
      <c r="F6856" s="1" t="s">
        <v>137</v>
      </c>
      <c r="G6856" s="1" t="s">
        <v>138</v>
      </c>
      <c r="H6856" s="1" t="s">
        <v>139</v>
      </c>
      <c r="I6856" s="1" t="s">
        <v>140</v>
      </c>
      <c r="J6856" s="1" t="s">
        <v>141</v>
      </c>
      <c r="K6856" s="1" t="s">
        <v>142</v>
      </c>
      <c r="L6856">
        <v>11</v>
      </c>
      <c r="M6856" s="1" t="s">
        <v>41</v>
      </c>
      <c r="N6856">
        <v>11560</v>
      </c>
      <c r="O6856" s="1" t="s">
        <v>42</v>
      </c>
      <c r="P6856">
        <v>1156053500</v>
      </c>
      <c r="Q6856" s="1" t="s">
        <v>43</v>
      </c>
      <c r="R6856">
        <v>1156010300</v>
      </c>
      <c r="S6856" s="1" t="s">
        <v>3109</v>
      </c>
      <c r="T6856">
        <v>1.15601030010094E+18</v>
      </c>
      <c r="U6856">
        <v>1</v>
      </c>
      <c r="V6856" s="1" t="s">
        <v>45</v>
      </c>
      <c r="W6856">
        <v>94</v>
      </c>
      <c r="X6856">
        <v>155</v>
      </c>
      <c r="Y6856" s="1" t="s">
        <v>40392</v>
      </c>
      <c r="Z6856">
        <v>115603118010</v>
      </c>
      <c r="AA6856" s="1" t="s">
        <v>3110</v>
      </c>
      <c r="AB6856">
        <v>15</v>
      </c>
      <c r="AD6856">
        <v>1.1560103001009401E+24</v>
      </c>
      <c r="AE6856" s="1" t="s">
        <v>39</v>
      </c>
      <c r="AF6856" s="1" t="s">
        <v>40393</v>
      </c>
      <c r="AG6856">
        <v>150901</v>
      </c>
      <c r="AH6856">
        <v>7253</v>
      </c>
      <c r="AI6856" s="1" t="s">
        <v>39</v>
      </c>
      <c r="AJ6856" s="1" t="s">
        <v>39</v>
      </c>
      <c r="AK6856" s="1" t="s">
        <v>39</v>
      </c>
      <c r="AL6856">
        <v>126.912193531385</v>
      </c>
      <c r="AM6856">
        <v>37.520406822235799</v>
      </c>
    </row>
    <row r="6857" spans="1:39" x14ac:dyDescent="0.3">
      <c r="A6857">
        <v>16127691</v>
      </c>
      <c r="B6857" s="1" t="s">
        <v>40401</v>
      </c>
      <c r="C6857" s="1" t="s">
        <v>39</v>
      </c>
      <c r="D6857" s="1" t="s">
        <v>60</v>
      </c>
      <c r="E6857" s="1" t="s">
        <v>61</v>
      </c>
      <c r="F6857" s="1" t="s">
        <v>137</v>
      </c>
      <c r="G6857" s="1" t="s">
        <v>138</v>
      </c>
      <c r="H6857" s="1" t="s">
        <v>139</v>
      </c>
      <c r="I6857" s="1" t="s">
        <v>140</v>
      </c>
      <c r="J6857" s="1" t="s">
        <v>141</v>
      </c>
      <c r="K6857" s="1" t="s">
        <v>142</v>
      </c>
      <c r="L6857">
        <v>11</v>
      </c>
      <c r="M6857" s="1" t="s">
        <v>41</v>
      </c>
      <c r="N6857">
        <v>11320</v>
      </c>
      <c r="O6857" s="1" t="s">
        <v>399</v>
      </c>
      <c r="P6857">
        <v>1132051100</v>
      </c>
      <c r="Q6857" s="1" t="s">
        <v>997</v>
      </c>
      <c r="R6857">
        <v>1132010700</v>
      </c>
      <c r="S6857" s="1" t="s">
        <v>598</v>
      </c>
      <c r="T6857">
        <v>1.13201070010659E+18</v>
      </c>
      <c r="U6857">
        <v>1</v>
      </c>
      <c r="V6857" s="1" t="s">
        <v>45</v>
      </c>
      <c r="W6857">
        <v>659</v>
      </c>
      <c r="X6857">
        <v>1</v>
      </c>
      <c r="Y6857" s="1" t="s">
        <v>40402</v>
      </c>
      <c r="Z6857">
        <v>113204127113</v>
      </c>
      <c r="AA6857" s="1" t="s">
        <v>23091</v>
      </c>
      <c r="AB6857">
        <v>10</v>
      </c>
      <c r="AD6857">
        <v>1.13201070010659E+24</v>
      </c>
      <c r="AE6857" s="1" t="s">
        <v>39</v>
      </c>
      <c r="AF6857" s="1" t="s">
        <v>40403</v>
      </c>
      <c r="AG6857">
        <v>132924</v>
      </c>
      <c r="AH6857">
        <v>1454</v>
      </c>
      <c r="AI6857" s="1" t="s">
        <v>39</v>
      </c>
      <c r="AJ6857" s="1" t="s">
        <v>59</v>
      </c>
      <c r="AK6857" s="1" t="s">
        <v>39</v>
      </c>
      <c r="AL6857">
        <v>127.035654029643</v>
      </c>
      <c r="AM6857">
        <v>37.648958951431901</v>
      </c>
    </row>
    <row r="6858" spans="1:39" x14ac:dyDescent="0.3">
      <c r="A6858">
        <v>16127715</v>
      </c>
      <c r="B6858" s="1" t="s">
        <v>21327</v>
      </c>
      <c r="C6858" s="1" t="s">
        <v>4048</v>
      </c>
      <c r="D6858" s="1" t="s">
        <v>60</v>
      </c>
      <c r="E6858" s="1" t="s">
        <v>61</v>
      </c>
      <c r="F6858" s="1" t="s">
        <v>137</v>
      </c>
      <c r="G6858" s="1" t="s">
        <v>138</v>
      </c>
      <c r="H6858" s="1" t="s">
        <v>139</v>
      </c>
      <c r="I6858" s="1" t="s">
        <v>140</v>
      </c>
      <c r="J6858" s="1" t="s">
        <v>141</v>
      </c>
      <c r="K6858" s="1" t="s">
        <v>142</v>
      </c>
      <c r="L6858">
        <v>11</v>
      </c>
      <c r="M6858" s="1" t="s">
        <v>41</v>
      </c>
      <c r="N6858">
        <v>11500</v>
      </c>
      <c r="O6858" s="1" t="s">
        <v>260</v>
      </c>
      <c r="P6858">
        <v>1150061100</v>
      </c>
      <c r="Q6858" s="1" t="s">
        <v>261</v>
      </c>
      <c r="R6858">
        <v>1150010600</v>
      </c>
      <c r="S6858" s="1" t="s">
        <v>1406</v>
      </c>
      <c r="T6858">
        <v>1.15001060010678E+18</v>
      </c>
      <c r="U6858">
        <v>1</v>
      </c>
      <c r="V6858" s="1" t="s">
        <v>45</v>
      </c>
      <c r="W6858">
        <v>678</v>
      </c>
      <c r="X6858">
        <v>18</v>
      </c>
      <c r="Y6858" s="1" t="s">
        <v>40404</v>
      </c>
      <c r="Z6858">
        <v>115004145177</v>
      </c>
      <c r="AA6858" s="1" t="s">
        <v>11989</v>
      </c>
      <c r="AB6858">
        <v>107</v>
      </c>
      <c r="AD6858">
        <v>1.15001060010678E+24</v>
      </c>
      <c r="AE6858" s="1" t="s">
        <v>39</v>
      </c>
      <c r="AF6858" s="1" t="s">
        <v>40405</v>
      </c>
      <c r="AG6858">
        <v>157829</v>
      </c>
      <c r="AH6858">
        <v>7632</v>
      </c>
      <c r="AI6858" s="1" t="s">
        <v>39</v>
      </c>
      <c r="AJ6858" s="1" t="s">
        <v>47</v>
      </c>
      <c r="AK6858" s="1" t="s">
        <v>39</v>
      </c>
      <c r="AL6858">
        <v>126.836095658297</v>
      </c>
      <c r="AM6858">
        <v>37.553803582711602</v>
      </c>
    </row>
    <row r="6859" spans="1:39" x14ac:dyDescent="0.3">
      <c r="A6859">
        <v>20086389</v>
      </c>
      <c r="B6859" s="1" t="s">
        <v>40406</v>
      </c>
      <c r="C6859" s="1" t="s">
        <v>39</v>
      </c>
      <c r="D6859" s="1" t="s">
        <v>60</v>
      </c>
      <c r="E6859" s="1" t="s">
        <v>61</v>
      </c>
      <c r="F6859" s="1" t="s">
        <v>137</v>
      </c>
      <c r="G6859" s="1" t="s">
        <v>138</v>
      </c>
      <c r="H6859" s="1" t="s">
        <v>139</v>
      </c>
      <c r="I6859" s="1" t="s">
        <v>140</v>
      </c>
      <c r="J6859" s="1" t="s">
        <v>141</v>
      </c>
      <c r="K6859" s="1" t="s">
        <v>142</v>
      </c>
      <c r="L6859">
        <v>11</v>
      </c>
      <c r="M6859" s="1" t="s">
        <v>41</v>
      </c>
      <c r="N6859">
        <v>11650</v>
      </c>
      <c r="O6859" s="1" t="s">
        <v>62</v>
      </c>
      <c r="P6859">
        <v>1165065100</v>
      </c>
      <c r="Q6859" s="1" t="s">
        <v>600</v>
      </c>
      <c r="R6859">
        <v>1165010200</v>
      </c>
      <c r="S6859" s="1" t="s">
        <v>730</v>
      </c>
      <c r="T6859">
        <v>1.16501020010017E+18</v>
      </c>
      <c r="U6859">
        <v>1</v>
      </c>
      <c r="V6859" s="1" t="s">
        <v>45</v>
      </c>
      <c r="W6859">
        <v>17</v>
      </c>
      <c r="X6859">
        <v>41</v>
      </c>
      <c r="Y6859" s="1" t="s">
        <v>40407</v>
      </c>
      <c r="Z6859">
        <v>116504163214</v>
      </c>
      <c r="AA6859" s="1" t="s">
        <v>13491</v>
      </c>
      <c r="AB6859">
        <v>55</v>
      </c>
      <c r="AD6859">
        <v>1.16501020010017E+24</v>
      </c>
      <c r="AE6859" s="1" t="s">
        <v>39</v>
      </c>
      <c r="AF6859" s="1" t="s">
        <v>40408</v>
      </c>
      <c r="AG6859">
        <v>137130</v>
      </c>
      <c r="AH6859">
        <v>6745</v>
      </c>
      <c r="AI6859" s="1" t="s">
        <v>39</v>
      </c>
      <c r="AJ6859" s="1" t="s">
        <v>47</v>
      </c>
      <c r="AK6859" s="1" t="s">
        <v>39</v>
      </c>
      <c r="AL6859">
        <v>127.039431691063</v>
      </c>
      <c r="AM6859">
        <v>37.482034974264103</v>
      </c>
    </row>
    <row r="6860" spans="1:39" x14ac:dyDescent="0.3">
      <c r="A6860">
        <v>17111886</v>
      </c>
      <c r="B6860" s="1" t="s">
        <v>10960</v>
      </c>
      <c r="C6860" s="1" t="s">
        <v>40409</v>
      </c>
      <c r="D6860" s="1" t="s">
        <v>60</v>
      </c>
      <c r="E6860" s="1" t="s">
        <v>61</v>
      </c>
      <c r="F6860" s="1" t="s">
        <v>137</v>
      </c>
      <c r="G6860" s="1" t="s">
        <v>138</v>
      </c>
      <c r="H6860" s="1" t="s">
        <v>139</v>
      </c>
      <c r="I6860" s="1" t="s">
        <v>140</v>
      </c>
      <c r="J6860" s="1" t="s">
        <v>141</v>
      </c>
      <c r="K6860" s="1" t="s">
        <v>142</v>
      </c>
      <c r="L6860">
        <v>11</v>
      </c>
      <c r="M6860" s="1" t="s">
        <v>41</v>
      </c>
      <c r="N6860">
        <v>11500</v>
      </c>
      <c r="O6860" s="1" t="s">
        <v>260</v>
      </c>
      <c r="P6860">
        <v>1150060300</v>
      </c>
      <c r="Q6860" s="1" t="s">
        <v>1246</v>
      </c>
      <c r="R6860">
        <v>1150010500</v>
      </c>
      <c r="S6860" s="1" t="s">
        <v>262</v>
      </c>
      <c r="T6860">
        <v>1.1500105001077201E+18</v>
      </c>
      <c r="U6860">
        <v>1</v>
      </c>
      <c r="V6860" s="1" t="s">
        <v>45</v>
      </c>
      <c r="W6860">
        <v>772</v>
      </c>
      <c r="X6860">
        <v>5</v>
      </c>
      <c r="Y6860" s="1" t="s">
        <v>19080</v>
      </c>
      <c r="Z6860">
        <v>115003155054</v>
      </c>
      <c r="AA6860" s="1" t="s">
        <v>4822</v>
      </c>
      <c r="AB6860">
        <v>45</v>
      </c>
      <c r="AD6860">
        <v>1.1500105001077201E+24</v>
      </c>
      <c r="AE6860" s="1" t="s">
        <v>19081</v>
      </c>
      <c r="AF6860" s="1" t="s">
        <v>19082</v>
      </c>
      <c r="AG6860">
        <v>157805</v>
      </c>
      <c r="AH6860">
        <v>7802</v>
      </c>
      <c r="AI6860" s="1" t="s">
        <v>39</v>
      </c>
      <c r="AJ6860" s="1" t="s">
        <v>47</v>
      </c>
      <c r="AK6860" s="1" t="s">
        <v>39</v>
      </c>
      <c r="AL6860">
        <v>126.832707276538</v>
      </c>
      <c r="AM6860">
        <v>37.560617970311299</v>
      </c>
    </row>
    <row r="6861" spans="1:39" x14ac:dyDescent="0.3">
      <c r="A6861">
        <v>17111937</v>
      </c>
      <c r="B6861" s="1" t="s">
        <v>19536</v>
      </c>
      <c r="C6861" s="1" t="s">
        <v>40410</v>
      </c>
      <c r="D6861" s="1" t="s">
        <v>60</v>
      </c>
      <c r="E6861" s="1" t="s">
        <v>61</v>
      </c>
      <c r="F6861" s="1" t="s">
        <v>137</v>
      </c>
      <c r="G6861" s="1" t="s">
        <v>138</v>
      </c>
      <c r="H6861" s="1" t="s">
        <v>139</v>
      </c>
      <c r="I6861" s="1" t="s">
        <v>140</v>
      </c>
      <c r="J6861" s="1" t="s">
        <v>141</v>
      </c>
      <c r="K6861" s="1" t="s">
        <v>142</v>
      </c>
      <c r="L6861">
        <v>11</v>
      </c>
      <c r="M6861" s="1" t="s">
        <v>41</v>
      </c>
      <c r="N6861">
        <v>11500</v>
      </c>
      <c r="O6861" s="1" t="s">
        <v>260</v>
      </c>
      <c r="P6861">
        <v>1150061500</v>
      </c>
      <c r="Q6861" s="1" t="s">
        <v>431</v>
      </c>
      <c r="R6861">
        <v>1150010600</v>
      </c>
      <c r="S6861" s="1" t="s">
        <v>1406</v>
      </c>
      <c r="T6861">
        <v>1.15001060010703E+18</v>
      </c>
      <c r="U6861">
        <v>1</v>
      </c>
      <c r="V6861" s="1" t="s">
        <v>45</v>
      </c>
      <c r="W6861">
        <v>703</v>
      </c>
      <c r="Y6861" s="1" t="s">
        <v>40411</v>
      </c>
      <c r="Z6861">
        <v>115004145436</v>
      </c>
      <c r="AA6861" s="1" t="s">
        <v>25931</v>
      </c>
      <c r="AB6861">
        <v>49</v>
      </c>
      <c r="AD6861">
        <v>1.1500106001070299E+24</v>
      </c>
      <c r="AE6861" s="1" t="s">
        <v>39</v>
      </c>
      <c r="AF6861" s="1" t="s">
        <v>40412</v>
      </c>
      <c r="AG6861">
        <v>157832</v>
      </c>
      <c r="AH6861">
        <v>7693</v>
      </c>
      <c r="AI6861" s="1" t="s">
        <v>39</v>
      </c>
      <c r="AJ6861" s="1" t="s">
        <v>47</v>
      </c>
      <c r="AK6861" s="1" t="s">
        <v>39</v>
      </c>
      <c r="AL6861">
        <v>126.837213306862</v>
      </c>
      <c r="AM6861">
        <v>37.552526118928199</v>
      </c>
    </row>
    <row r="6862" spans="1:39" x14ac:dyDescent="0.3">
      <c r="A6862">
        <v>16107829</v>
      </c>
      <c r="B6862" s="1" t="s">
        <v>40413</v>
      </c>
      <c r="C6862" s="1" t="s">
        <v>39</v>
      </c>
      <c r="D6862" s="1" t="s">
        <v>60</v>
      </c>
      <c r="E6862" s="1" t="s">
        <v>61</v>
      </c>
      <c r="F6862" s="1" t="s">
        <v>137</v>
      </c>
      <c r="G6862" s="1" t="s">
        <v>138</v>
      </c>
      <c r="H6862" s="1" t="s">
        <v>139</v>
      </c>
      <c r="I6862" s="1" t="s">
        <v>140</v>
      </c>
      <c r="J6862" s="1" t="s">
        <v>141</v>
      </c>
      <c r="K6862" s="1" t="s">
        <v>142</v>
      </c>
      <c r="L6862">
        <v>11</v>
      </c>
      <c r="M6862" s="1" t="s">
        <v>41</v>
      </c>
      <c r="N6862">
        <v>11440</v>
      </c>
      <c r="O6862" s="1" t="s">
        <v>81</v>
      </c>
      <c r="P6862">
        <v>1144071000</v>
      </c>
      <c r="Q6862" s="1" t="s">
        <v>707</v>
      </c>
      <c r="R6862">
        <v>1144012400</v>
      </c>
      <c r="S6862" s="1" t="s">
        <v>707</v>
      </c>
      <c r="T6862">
        <v>1.1440124001039E+18</v>
      </c>
      <c r="U6862">
        <v>1</v>
      </c>
      <c r="V6862" s="1" t="s">
        <v>45</v>
      </c>
      <c r="W6862">
        <v>390</v>
      </c>
      <c r="X6862">
        <v>30</v>
      </c>
      <c r="Y6862" s="1" t="s">
        <v>40414</v>
      </c>
      <c r="Z6862">
        <v>114404139118</v>
      </c>
      <c r="AA6862" s="1" t="s">
        <v>7577</v>
      </c>
      <c r="AB6862">
        <v>33</v>
      </c>
      <c r="AC6862">
        <v>15</v>
      </c>
      <c r="AD6862">
        <v>1.1440124001039001E+24</v>
      </c>
      <c r="AE6862" s="1" t="s">
        <v>39</v>
      </c>
      <c r="AF6862" s="1" t="s">
        <v>40415</v>
      </c>
      <c r="AG6862">
        <v>121867</v>
      </c>
      <c r="AH6862">
        <v>3982</v>
      </c>
      <c r="AI6862" s="1" t="s">
        <v>39</v>
      </c>
      <c r="AJ6862" s="1" t="s">
        <v>47</v>
      </c>
      <c r="AK6862" s="1" t="s">
        <v>39</v>
      </c>
      <c r="AL6862">
        <v>126.926124503918</v>
      </c>
      <c r="AM6862">
        <v>37.561856068140997</v>
      </c>
    </row>
    <row r="6863" spans="1:39" x14ac:dyDescent="0.3">
      <c r="A6863">
        <v>20252086</v>
      </c>
      <c r="B6863" s="1" t="s">
        <v>40416</v>
      </c>
      <c r="C6863" s="1" t="s">
        <v>8806</v>
      </c>
      <c r="D6863" s="1" t="s">
        <v>60</v>
      </c>
      <c r="E6863" s="1" t="s">
        <v>61</v>
      </c>
      <c r="F6863" s="1" t="s">
        <v>137</v>
      </c>
      <c r="G6863" s="1" t="s">
        <v>138</v>
      </c>
      <c r="H6863" s="1" t="s">
        <v>139</v>
      </c>
      <c r="I6863" s="1" t="s">
        <v>140</v>
      </c>
      <c r="J6863" s="1" t="s">
        <v>141</v>
      </c>
      <c r="K6863" s="1" t="s">
        <v>142</v>
      </c>
      <c r="L6863">
        <v>11</v>
      </c>
      <c r="M6863" s="1" t="s">
        <v>41</v>
      </c>
      <c r="N6863">
        <v>11410</v>
      </c>
      <c r="O6863" s="1" t="s">
        <v>128</v>
      </c>
      <c r="P6863">
        <v>1141055500</v>
      </c>
      <c r="Q6863" s="1" t="s">
        <v>893</v>
      </c>
      <c r="R6863">
        <v>1141011000</v>
      </c>
      <c r="S6863" s="1" t="s">
        <v>893</v>
      </c>
      <c r="T6863">
        <v>1.14101100010126E+18</v>
      </c>
      <c r="U6863">
        <v>1</v>
      </c>
      <c r="V6863" s="1" t="s">
        <v>45</v>
      </c>
      <c r="W6863">
        <v>126</v>
      </c>
      <c r="X6863">
        <v>13</v>
      </c>
      <c r="Y6863" s="1" t="s">
        <v>40199</v>
      </c>
      <c r="Z6863">
        <v>114103005057</v>
      </c>
      <c r="AA6863" s="1" t="s">
        <v>815</v>
      </c>
      <c r="AB6863">
        <v>281</v>
      </c>
      <c r="AD6863">
        <v>1.14101100010126E+24</v>
      </c>
      <c r="AE6863" s="1" t="s">
        <v>39</v>
      </c>
      <c r="AF6863" s="1" t="s">
        <v>40200</v>
      </c>
      <c r="AG6863">
        <v>120819</v>
      </c>
      <c r="AH6863">
        <v>3758</v>
      </c>
      <c r="AI6863" s="1" t="s">
        <v>39</v>
      </c>
      <c r="AJ6863" s="1" t="s">
        <v>47</v>
      </c>
      <c r="AK6863" s="1" t="s">
        <v>39</v>
      </c>
      <c r="AL6863">
        <v>126.957526110369</v>
      </c>
      <c r="AM6863">
        <v>37.557569245457003</v>
      </c>
    </row>
    <row r="6864" spans="1:39" x14ac:dyDescent="0.3">
      <c r="A6864">
        <v>25254301</v>
      </c>
      <c r="B6864" s="1" t="s">
        <v>40420</v>
      </c>
      <c r="C6864" s="1" t="s">
        <v>39</v>
      </c>
      <c r="D6864" s="1" t="s">
        <v>60</v>
      </c>
      <c r="E6864" s="1" t="s">
        <v>61</v>
      </c>
      <c r="F6864" s="1" t="s">
        <v>137</v>
      </c>
      <c r="G6864" s="1" t="s">
        <v>138</v>
      </c>
      <c r="H6864" s="1" t="s">
        <v>22642</v>
      </c>
      <c r="I6864" s="1" t="s">
        <v>9903</v>
      </c>
      <c r="J6864" s="1" t="s">
        <v>141</v>
      </c>
      <c r="K6864" s="1" t="s">
        <v>142</v>
      </c>
      <c r="L6864">
        <v>11</v>
      </c>
      <c r="M6864" s="1" t="s">
        <v>41</v>
      </c>
      <c r="N6864">
        <v>11650</v>
      </c>
      <c r="O6864" s="1" t="s">
        <v>62</v>
      </c>
      <c r="P6864">
        <v>1165059000</v>
      </c>
      <c r="Q6864" s="1" t="s">
        <v>150</v>
      </c>
      <c r="R6864">
        <v>1165010100</v>
      </c>
      <c r="S6864" s="1" t="s">
        <v>64</v>
      </c>
      <c r="T6864">
        <v>1.1650101001077801E+18</v>
      </c>
      <c r="U6864">
        <v>1</v>
      </c>
      <c r="V6864" s="1" t="s">
        <v>45</v>
      </c>
      <c r="W6864">
        <v>778</v>
      </c>
      <c r="X6864">
        <v>20</v>
      </c>
      <c r="Y6864" s="1" t="s">
        <v>32746</v>
      </c>
      <c r="Z6864">
        <v>116503121011</v>
      </c>
      <c r="AA6864" s="1" t="s">
        <v>225</v>
      </c>
      <c r="AB6864">
        <v>157</v>
      </c>
      <c r="AD6864">
        <v>1.16501010010778E+24</v>
      </c>
      <c r="AE6864" s="1" t="s">
        <v>1911</v>
      </c>
      <c r="AF6864" s="1" t="s">
        <v>32747</v>
      </c>
      <c r="AG6864">
        <v>137060</v>
      </c>
      <c r="AH6864">
        <v>6558</v>
      </c>
      <c r="AI6864" s="1" t="s">
        <v>39</v>
      </c>
      <c r="AJ6864" s="1" t="s">
        <v>59</v>
      </c>
      <c r="AK6864" s="1" t="s">
        <v>39</v>
      </c>
      <c r="AL6864">
        <v>126.986150701669</v>
      </c>
      <c r="AM6864">
        <v>37.493141286022897</v>
      </c>
    </row>
    <row r="6865" spans="1:39" x14ac:dyDescent="0.3">
      <c r="A6865">
        <v>17108475</v>
      </c>
      <c r="B6865" s="1" t="s">
        <v>38213</v>
      </c>
      <c r="C6865" s="1" t="s">
        <v>23023</v>
      </c>
      <c r="D6865" s="1" t="s">
        <v>60</v>
      </c>
      <c r="E6865" s="1" t="s">
        <v>61</v>
      </c>
      <c r="F6865" s="1" t="s">
        <v>137</v>
      </c>
      <c r="G6865" s="1" t="s">
        <v>138</v>
      </c>
      <c r="H6865" s="1" t="s">
        <v>139</v>
      </c>
      <c r="I6865" s="1" t="s">
        <v>140</v>
      </c>
      <c r="J6865" s="1" t="s">
        <v>141</v>
      </c>
      <c r="K6865" s="1" t="s">
        <v>142</v>
      </c>
      <c r="L6865">
        <v>11</v>
      </c>
      <c r="M6865" s="1" t="s">
        <v>41</v>
      </c>
      <c r="N6865">
        <v>11560</v>
      </c>
      <c r="O6865" s="1" t="s">
        <v>42</v>
      </c>
      <c r="P6865">
        <v>1156054000</v>
      </c>
      <c r="Q6865" s="1" t="s">
        <v>249</v>
      </c>
      <c r="R6865">
        <v>1156011000</v>
      </c>
      <c r="S6865" s="1" t="s">
        <v>250</v>
      </c>
      <c r="T6865">
        <v>1.1560110001002299E+18</v>
      </c>
      <c r="U6865">
        <v>1</v>
      </c>
      <c r="V6865" s="1" t="s">
        <v>45</v>
      </c>
      <c r="W6865">
        <v>23</v>
      </c>
      <c r="Y6865" s="1" t="s">
        <v>5377</v>
      </c>
      <c r="Z6865">
        <v>115603118002</v>
      </c>
      <c r="AA6865" s="1" t="s">
        <v>2551</v>
      </c>
      <c r="AB6865">
        <v>10</v>
      </c>
      <c r="AD6865">
        <v>1.15601100010023E+24</v>
      </c>
      <c r="AE6865" s="1" t="s">
        <v>5378</v>
      </c>
      <c r="AF6865" s="1" t="s">
        <v>5379</v>
      </c>
      <c r="AG6865">
        <v>150945</v>
      </c>
      <c r="AH6865">
        <v>7326</v>
      </c>
      <c r="AI6865" s="1" t="s">
        <v>39</v>
      </c>
      <c r="AJ6865" s="1" t="s">
        <v>39</v>
      </c>
      <c r="AK6865" s="1" t="s">
        <v>39</v>
      </c>
      <c r="AL6865">
        <v>126.924863083917</v>
      </c>
      <c r="AM6865">
        <v>37.525172223501599</v>
      </c>
    </row>
    <row r="6866" spans="1:39" x14ac:dyDescent="0.3">
      <c r="A6866">
        <v>17114862</v>
      </c>
      <c r="B6866" s="1" t="s">
        <v>40421</v>
      </c>
      <c r="C6866" s="1" t="s">
        <v>39</v>
      </c>
      <c r="D6866" s="1" t="s">
        <v>60</v>
      </c>
      <c r="E6866" s="1" t="s">
        <v>61</v>
      </c>
      <c r="F6866" s="1" t="s">
        <v>137</v>
      </c>
      <c r="G6866" s="1" t="s">
        <v>138</v>
      </c>
      <c r="H6866" s="1" t="s">
        <v>139</v>
      </c>
      <c r="I6866" s="1" t="s">
        <v>140</v>
      </c>
      <c r="J6866" s="1" t="s">
        <v>141</v>
      </c>
      <c r="K6866" s="1" t="s">
        <v>142</v>
      </c>
      <c r="L6866">
        <v>11</v>
      </c>
      <c r="M6866" s="1" t="s">
        <v>41</v>
      </c>
      <c r="N6866">
        <v>11230</v>
      </c>
      <c r="O6866" s="1" t="s">
        <v>440</v>
      </c>
      <c r="P6866">
        <v>1123066000</v>
      </c>
      <c r="Q6866" s="1" t="s">
        <v>794</v>
      </c>
      <c r="R6866">
        <v>1123010600</v>
      </c>
      <c r="S6866" s="1" t="s">
        <v>795</v>
      </c>
      <c r="T6866">
        <v>1.12301060010307E+18</v>
      </c>
      <c r="U6866">
        <v>1</v>
      </c>
      <c r="V6866" s="1" t="s">
        <v>45</v>
      </c>
      <c r="W6866">
        <v>307</v>
      </c>
      <c r="X6866">
        <v>2</v>
      </c>
      <c r="Y6866" s="1" t="s">
        <v>40422</v>
      </c>
      <c r="Z6866">
        <v>112304115406</v>
      </c>
      <c r="AA6866" s="1" t="s">
        <v>15294</v>
      </c>
      <c r="AB6866">
        <v>11</v>
      </c>
      <c r="AD6866">
        <v>1.12301060010307E+24</v>
      </c>
      <c r="AE6866" s="1" t="s">
        <v>39</v>
      </c>
      <c r="AF6866" s="1" t="s">
        <v>40423</v>
      </c>
      <c r="AG6866">
        <v>130838</v>
      </c>
      <c r="AH6866">
        <v>2530</v>
      </c>
      <c r="AI6866" s="1" t="s">
        <v>39</v>
      </c>
      <c r="AJ6866" s="1" t="s">
        <v>39</v>
      </c>
      <c r="AK6866" s="1" t="s">
        <v>39</v>
      </c>
      <c r="AL6866">
        <v>127.071061102192</v>
      </c>
      <c r="AM6866">
        <v>37.572942906640897</v>
      </c>
    </row>
    <row r="6867" spans="1:39" x14ac:dyDescent="0.3">
      <c r="A6867">
        <v>16109353</v>
      </c>
      <c r="B6867" s="1" t="s">
        <v>40425</v>
      </c>
      <c r="C6867" s="1" t="s">
        <v>39</v>
      </c>
      <c r="D6867" s="1" t="s">
        <v>60</v>
      </c>
      <c r="E6867" s="1" t="s">
        <v>61</v>
      </c>
      <c r="F6867" s="1" t="s">
        <v>137</v>
      </c>
      <c r="G6867" s="1" t="s">
        <v>138</v>
      </c>
      <c r="H6867" s="1" t="s">
        <v>139</v>
      </c>
      <c r="I6867" s="1" t="s">
        <v>140</v>
      </c>
      <c r="J6867" s="1" t="s">
        <v>141</v>
      </c>
      <c r="K6867" s="1" t="s">
        <v>142</v>
      </c>
      <c r="L6867">
        <v>11</v>
      </c>
      <c r="M6867" s="1" t="s">
        <v>41</v>
      </c>
      <c r="N6867">
        <v>11260</v>
      </c>
      <c r="O6867" s="1" t="s">
        <v>85</v>
      </c>
      <c r="P6867">
        <v>1126058000</v>
      </c>
      <c r="Q6867" s="1" t="s">
        <v>379</v>
      </c>
      <c r="R6867">
        <v>1126010200</v>
      </c>
      <c r="S6867" s="1" t="s">
        <v>380</v>
      </c>
      <c r="T6867">
        <v>1.1260102001031401E+18</v>
      </c>
      <c r="U6867">
        <v>1</v>
      </c>
      <c r="V6867" s="1" t="s">
        <v>45</v>
      </c>
      <c r="W6867">
        <v>314</v>
      </c>
      <c r="X6867">
        <v>69</v>
      </c>
      <c r="Y6867" s="1" t="s">
        <v>40426</v>
      </c>
      <c r="Z6867">
        <v>112604118329</v>
      </c>
      <c r="AA6867" s="1" t="s">
        <v>11204</v>
      </c>
      <c r="AB6867">
        <v>98</v>
      </c>
      <c r="AD6867">
        <v>1.12601020010314E+24</v>
      </c>
      <c r="AE6867" s="1" t="s">
        <v>40276</v>
      </c>
      <c r="AF6867" s="1" t="s">
        <v>40427</v>
      </c>
      <c r="AG6867">
        <v>131862</v>
      </c>
      <c r="AH6867">
        <v>2096</v>
      </c>
      <c r="AI6867" s="1" t="s">
        <v>39</v>
      </c>
      <c r="AJ6867" s="1" t="s">
        <v>39</v>
      </c>
      <c r="AK6867" s="1" t="s">
        <v>39</v>
      </c>
      <c r="AL6867">
        <v>127.08513365644799</v>
      </c>
      <c r="AM6867">
        <v>37.597840579354703</v>
      </c>
    </row>
    <row r="6868" spans="1:39" x14ac:dyDescent="0.3">
      <c r="A6868">
        <v>17115945</v>
      </c>
      <c r="B6868" s="1" t="s">
        <v>40428</v>
      </c>
      <c r="C6868" s="1" t="s">
        <v>39</v>
      </c>
      <c r="D6868" s="1" t="s">
        <v>60</v>
      </c>
      <c r="E6868" s="1" t="s">
        <v>61</v>
      </c>
      <c r="F6868" s="1" t="s">
        <v>137</v>
      </c>
      <c r="G6868" s="1" t="s">
        <v>138</v>
      </c>
      <c r="H6868" s="1" t="s">
        <v>139</v>
      </c>
      <c r="I6868" s="1" t="s">
        <v>140</v>
      </c>
      <c r="J6868" s="1" t="s">
        <v>141</v>
      </c>
      <c r="K6868" s="1" t="s">
        <v>142</v>
      </c>
      <c r="L6868">
        <v>11</v>
      </c>
      <c r="M6868" s="1" t="s">
        <v>41</v>
      </c>
      <c r="N6868">
        <v>11410</v>
      </c>
      <c r="O6868" s="1" t="s">
        <v>128</v>
      </c>
      <c r="P6868">
        <v>1141058500</v>
      </c>
      <c r="Q6868" s="1" t="s">
        <v>129</v>
      </c>
      <c r="R6868">
        <v>1141011600</v>
      </c>
      <c r="S6868" s="1" t="s">
        <v>813</v>
      </c>
      <c r="T6868">
        <v>1.1410116001003E+18</v>
      </c>
      <c r="U6868">
        <v>1</v>
      </c>
      <c r="V6868" s="1" t="s">
        <v>45</v>
      </c>
      <c r="W6868">
        <v>30</v>
      </c>
      <c r="X6868">
        <v>33</v>
      </c>
      <c r="Y6868" s="1" t="s">
        <v>814</v>
      </c>
      <c r="Z6868">
        <v>114103005057</v>
      </c>
      <c r="AA6868" s="1" t="s">
        <v>815</v>
      </c>
      <c r="AB6868">
        <v>83</v>
      </c>
      <c r="AD6868">
        <v>1.1410116001003001E+24</v>
      </c>
      <c r="AE6868" s="1" t="s">
        <v>816</v>
      </c>
      <c r="AF6868" s="1" t="s">
        <v>817</v>
      </c>
      <c r="AG6868">
        <v>120706</v>
      </c>
      <c r="AH6868">
        <v>3789</v>
      </c>
      <c r="AI6868" s="1" t="s">
        <v>39</v>
      </c>
      <c r="AJ6868" s="1" t="s">
        <v>39</v>
      </c>
      <c r="AK6868" s="1" t="s">
        <v>39</v>
      </c>
      <c r="AL6868">
        <v>126.935827820491</v>
      </c>
      <c r="AM6868">
        <v>37.556069154454001</v>
      </c>
    </row>
    <row r="6869" spans="1:39" x14ac:dyDescent="0.3">
      <c r="A6869">
        <v>16918250</v>
      </c>
      <c r="B6869" s="1" t="s">
        <v>35814</v>
      </c>
      <c r="C6869" s="1" t="s">
        <v>39</v>
      </c>
      <c r="D6869" s="1" t="s">
        <v>60</v>
      </c>
      <c r="E6869" s="1" t="s">
        <v>61</v>
      </c>
      <c r="F6869" s="1" t="s">
        <v>137</v>
      </c>
      <c r="G6869" s="1" t="s">
        <v>138</v>
      </c>
      <c r="H6869" s="1" t="s">
        <v>139</v>
      </c>
      <c r="I6869" s="1" t="s">
        <v>140</v>
      </c>
      <c r="J6869" s="1" t="s">
        <v>141</v>
      </c>
      <c r="K6869" s="1" t="s">
        <v>142</v>
      </c>
      <c r="L6869">
        <v>11</v>
      </c>
      <c r="M6869" s="1" t="s">
        <v>41</v>
      </c>
      <c r="N6869">
        <v>11170</v>
      </c>
      <c r="O6869" s="1" t="s">
        <v>207</v>
      </c>
      <c r="P6869">
        <v>1117062500</v>
      </c>
      <c r="Q6869" s="1" t="s">
        <v>238</v>
      </c>
      <c r="R6869">
        <v>1117012700</v>
      </c>
      <c r="S6869" s="1" t="s">
        <v>5051</v>
      </c>
      <c r="T6869">
        <v>1.11701270010002E+18</v>
      </c>
      <c r="U6869">
        <v>1</v>
      </c>
      <c r="V6869" s="1" t="s">
        <v>45</v>
      </c>
      <c r="W6869">
        <v>2</v>
      </c>
      <c r="X6869">
        <v>30</v>
      </c>
      <c r="Y6869" s="1" t="s">
        <v>5052</v>
      </c>
      <c r="Z6869">
        <v>111704106426</v>
      </c>
      <c r="AA6869" s="1" t="s">
        <v>5053</v>
      </c>
      <c r="AB6869">
        <v>29</v>
      </c>
      <c r="AD6869">
        <v>1.11701270010002E+24</v>
      </c>
      <c r="AE6869" s="1" t="s">
        <v>39</v>
      </c>
      <c r="AF6869" s="1" t="s">
        <v>5054</v>
      </c>
      <c r="AG6869">
        <v>140844</v>
      </c>
      <c r="AH6869">
        <v>4386</v>
      </c>
      <c r="AI6869" s="1" t="s">
        <v>39</v>
      </c>
      <c r="AJ6869" s="1" t="s">
        <v>47</v>
      </c>
      <c r="AK6869" s="1" t="s">
        <v>39</v>
      </c>
      <c r="AL6869">
        <v>126.969971193888</v>
      </c>
      <c r="AM6869">
        <v>37.5291424031548</v>
      </c>
    </row>
    <row r="6870" spans="1:39" x14ac:dyDescent="0.3">
      <c r="A6870">
        <v>17135382</v>
      </c>
      <c r="B6870" s="1" t="s">
        <v>25610</v>
      </c>
      <c r="C6870" s="1" t="s">
        <v>39</v>
      </c>
      <c r="D6870" s="1" t="s">
        <v>60</v>
      </c>
      <c r="E6870" s="1" t="s">
        <v>61</v>
      </c>
      <c r="F6870" s="1" t="s">
        <v>137</v>
      </c>
      <c r="G6870" s="1" t="s">
        <v>138</v>
      </c>
      <c r="H6870" s="1" t="s">
        <v>139</v>
      </c>
      <c r="I6870" s="1" t="s">
        <v>140</v>
      </c>
      <c r="J6870" s="1" t="s">
        <v>141</v>
      </c>
      <c r="K6870" s="1" t="s">
        <v>142</v>
      </c>
      <c r="L6870">
        <v>11</v>
      </c>
      <c r="M6870" s="1" t="s">
        <v>41</v>
      </c>
      <c r="N6870">
        <v>11530</v>
      </c>
      <c r="O6870" s="1" t="s">
        <v>310</v>
      </c>
      <c r="P6870">
        <v>1153055000</v>
      </c>
      <c r="Q6870" s="1" t="s">
        <v>311</v>
      </c>
      <c r="R6870">
        <v>1153010200</v>
      </c>
      <c r="S6870" s="1" t="s">
        <v>312</v>
      </c>
      <c r="T6870">
        <v>1.15301020010097E+18</v>
      </c>
      <c r="U6870">
        <v>1</v>
      </c>
      <c r="V6870" s="1" t="s">
        <v>45</v>
      </c>
      <c r="W6870">
        <v>97</v>
      </c>
      <c r="X6870">
        <v>2</v>
      </c>
      <c r="Y6870" s="1" t="s">
        <v>19381</v>
      </c>
      <c r="Z6870">
        <v>115303000023</v>
      </c>
      <c r="AA6870" s="1" t="s">
        <v>7954</v>
      </c>
      <c r="AB6870">
        <v>280</v>
      </c>
      <c r="AD6870">
        <v>1.1530102001009701E+24</v>
      </c>
      <c r="AE6870" s="1" t="s">
        <v>19382</v>
      </c>
      <c r="AF6870" s="1" t="s">
        <v>19383</v>
      </c>
      <c r="AG6870">
        <v>152841</v>
      </c>
      <c r="AH6870">
        <v>8302</v>
      </c>
      <c r="AI6870" s="1" t="s">
        <v>39</v>
      </c>
      <c r="AJ6870" s="1" t="s">
        <v>39</v>
      </c>
      <c r="AK6870" s="1" t="s">
        <v>39</v>
      </c>
      <c r="AL6870">
        <v>126.89144197072901</v>
      </c>
      <c r="AM6870">
        <v>37.496228086580899</v>
      </c>
    </row>
    <row r="6871" spans="1:39" x14ac:dyDescent="0.3">
      <c r="A6871">
        <v>17114076</v>
      </c>
      <c r="B6871" s="1" t="s">
        <v>11602</v>
      </c>
      <c r="C6871" s="1" t="s">
        <v>1708</v>
      </c>
      <c r="D6871" s="1" t="s">
        <v>60</v>
      </c>
      <c r="E6871" s="1" t="s">
        <v>61</v>
      </c>
      <c r="F6871" s="1" t="s">
        <v>137</v>
      </c>
      <c r="G6871" s="1" t="s">
        <v>138</v>
      </c>
      <c r="H6871" s="1" t="s">
        <v>139</v>
      </c>
      <c r="I6871" s="1" t="s">
        <v>140</v>
      </c>
      <c r="J6871" s="1" t="s">
        <v>141</v>
      </c>
      <c r="K6871" s="1" t="s">
        <v>142</v>
      </c>
      <c r="L6871">
        <v>11</v>
      </c>
      <c r="M6871" s="1" t="s">
        <v>41</v>
      </c>
      <c r="N6871">
        <v>11650</v>
      </c>
      <c r="O6871" s="1" t="s">
        <v>62</v>
      </c>
      <c r="P6871">
        <v>1165060000</v>
      </c>
      <c r="Q6871" s="1" t="s">
        <v>1267</v>
      </c>
      <c r="R6871">
        <v>1165010100</v>
      </c>
      <c r="S6871" s="1" t="s">
        <v>64</v>
      </c>
      <c r="T6871">
        <v>1.1650101001092401E+18</v>
      </c>
      <c r="U6871">
        <v>1</v>
      </c>
      <c r="V6871" s="1" t="s">
        <v>45</v>
      </c>
      <c r="W6871">
        <v>924</v>
      </c>
      <c r="X6871">
        <v>20</v>
      </c>
      <c r="Y6871" s="1" t="s">
        <v>40429</v>
      </c>
      <c r="Z6871">
        <v>116503121010</v>
      </c>
      <c r="AA6871" s="1" t="s">
        <v>1116</v>
      </c>
      <c r="AB6871">
        <v>103</v>
      </c>
      <c r="AD6871">
        <v>1.16501010010924E+24</v>
      </c>
      <c r="AE6871" s="1" t="s">
        <v>39</v>
      </c>
      <c r="AF6871" s="1" t="s">
        <v>40430</v>
      </c>
      <c r="AG6871">
        <v>137843</v>
      </c>
      <c r="AH6871">
        <v>6683</v>
      </c>
      <c r="AI6871" s="1" t="s">
        <v>39</v>
      </c>
      <c r="AJ6871" s="1" t="s">
        <v>47</v>
      </c>
      <c r="AK6871" s="1" t="s">
        <v>39</v>
      </c>
      <c r="AL6871">
        <v>126.99610990987399</v>
      </c>
      <c r="AM6871">
        <v>37.4832696858833</v>
      </c>
    </row>
    <row r="6872" spans="1:39" x14ac:dyDescent="0.3">
      <c r="A6872">
        <v>17132806</v>
      </c>
      <c r="B6872" s="1" t="s">
        <v>6202</v>
      </c>
      <c r="C6872" s="1" t="s">
        <v>16981</v>
      </c>
      <c r="D6872" s="1" t="s">
        <v>60</v>
      </c>
      <c r="E6872" s="1" t="s">
        <v>61</v>
      </c>
      <c r="F6872" s="1" t="s">
        <v>137</v>
      </c>
      <c r="G6872" s="1" t="s">
        <v>138</v>
      </c>
      <c r="H6872" s="1" t="s">
        <v>139</v>
      </c>
      <c r="I6872" s="1" t="s">
        <v>140</v>
      </c>
      <c r="J6872" s="1" t="s">
        <v>141</v>
      </c>
      <c r="K6872" s="1" t="s">
        <v>142</v>
      </c>
      <c r="L6872">
        <v>11</v>
      </c>
      <c r="M6872" s="1" t="s">
        <v>41</v>
      </c>
      <c r="N6872">
        <v>11140</v>
      </c>
      <c r="O6872" s="1" t="s">
        <v>132</v>
      </c>
      <c r="P6872">
        <v>1114057000</v>
      </c>
      <c r="Q6872" s="1" t="s">
        <v>1355</v>
      </c>
      <c r="R6872">
        <v>1114013800</v>
      </c>
      <c r="S6872" s="1" t="s">
        <v>5098</v>
      </c>
      <c r="T6872">
        <v>1.11401380010015E+18</v>
      </c>
      <c r="U6872">
        <v>1</v>
      </c>
      <c r="V6872" s="1" t="s">
        <v>45</v>
      </c>
      <c r="W6872">
        <v>15</v>
      </c>
      <c r="X6872">
        <v>7</v>
      </c>
      <c r="Y6872" s="1" t="s">
        <v>5125</v>
      </c>
      <c r="Z6872">
        <v>111403101011</v>
      </c>
      <c r="AA6872" s="1" t="s">
        <v>328</v>
      </c>
      <c r="AB6872">
        <v>206</v>
      </c>
      <c r="AD6872">
        <v>1.11401380010015E+24</v>
      </c>
      <c r="AE6872" s="1" t="s">
        <v>5126</v>
      </c>
      <c r="AF6872" s="1" t="s">
        <v>5127</v>
      </c>
      <c r="AG6872">
        <v>100272</v>
      </c>
      <c r="AH6872">
        <v>4625</v>
      </c>
      <c r="AI6872" s="1" t="s">
        <v>39</v>
      </c>
      <c r="AJ6872" s="1" t="s">
        <v>59</v>
      </c>
      <c r="AK6872" s="1" t="s">
        <v>39</v>
      </c>
      <c r="AL6872">
        <v>126.99479438322</v>
      </c>
      <c r="AM6872">
        <v>37.561136187215403</v>
      </c>
    </row>
    <row r="6873" spans="1:39" x14ac:dyDescent="0.3">
      <c r="A6873">
        <v>17128322</v>
      </c>
      <c r="B6873" s="1" t="s">
        <v>40431</v>
      </c>
      <c r="C6873" s="1" t="s">
        <v>39</v>
      </c>
      <c r="D6873" s="1" t="s">
        <v>60</v>
      </c>
      <c r="E6873" s="1" t="s">
        <v>61</v>
      </c>
      <c r="F6873" s="1" t="s">
        <v>137</v>
      </c>
      <c r="G6873" s="1" t="s">
        <v>138</v>
      </c>
      <c r="H6873" s="1" t="s">
        <v>139</v>
      </c>
      <c r="I6873" s="1" t="s">
        <v>140</v>
      </c>
      <c r="J6873" s="1" t="s">
        <v>141</v>
      </c>
      <c r="K6873" s="1" t="s">
        <v>142</v>
      </c>
      <c r="L6873">
        <v>11</v>
      </c>
      <c r="M6873" s="1" t="s">
        <v>41</v>
      </c>
      <c r="N6873">
        <v>11680</v>
      </c>
      <c r="O6873" s="1" t="s">
        <v>74</v>
      </c>
      <c r="P6873">
        <v>1168051000</v>
      </c>
      <c r="Q6873" s="1" t="s">
        <v>76</v>
      </c>
      <c r="R6873">
        <v>1168010700</v>
      </c>
      <c r="S6873" s="1" t="s">
        <v>76</v>
      </c>
      <c r="T6873">
        <v>1.16801070010558E+18</v>
      </c>
      <c r="U6873">
        <v>1</v>
      </c>
      <c r="V6873" s="1" t="s">
        <v>45</v>
      </c>
      <c r="W6873">
        <v>558</v>
      </c>
      <c r="X6873">
        <v>10</v>
      </c>
      <c r="Y6873" s="1" t="s">
        <v>40432</v>
      </c>
      <c r="Z6873">
        <v>116804166267</v>
      </c>
      <c r="AA6873" s="1" t="s">
        <v>12015</v>
      </c>
      <c r="AB6873">
        <v>17</v>
      </c>
      <c r="AD6873">
        <v>1.16801070010558E+24</v>
      </c>
      <c r="AE6873" s="1" t="s">
        <v>39</v>
      </c>
      <c r="AF6873" s="1" t="s">
        <v>40433</v>
      </c>
      <c r="AG6873">
        <v>135890</v>
      </c>
      <c r="AH6873">
        <v>6037</v>
      </c>
      <c r="AI6873" s="1" t="s">
        <v>39</v>
      </c>
      <c r="AJ6873" s="1" t="s">
        <v>39</v>
      </c>
      <c r="AK6873" s="1" t="s">
        <v>39</v>
      </c>
      <c r="AL6873">
        <v>127.026942235799</v>
      </c>
      <c r="AM6873">
        <v>37.520894375022102</v>
      </c>
    </row>
    <row r="6874" spans="1:39" x14ac:dyDescent="0.3">
      <c r="A6874">
        <v>17132526</v>
      </c>
      <c r="B6874" s="1" t="s">
        <v>40434</v>
      </c>
      <c r="C6874" s="1" t="s">
        <v>39</v>
      </c>
      <c r="D6874" s="1" t="s">
        <v>60</v>
      </c>
      <c r="E6874" s="1" t="s">
        <v>61</v>
      </c>
      <c r="F6874" s="1" t="s">
        <v>137</v>
      </c>
      <c r="G6874" s="1" t="s">
        <v>138</v>
      </c>
      <c r="H6874" s="1" t="s">
        <v>139</v>
      </c>
      <c r="I6874" s="1" t="s">
        <v>140</v>
      </c>
      <c r="J6874" s="1" t="s">
        <v>141</v>
      </c>
      <c r="K6874" s="1" t="s">
        <v>142</v>
      </c>
      <c r="L6874">
        <v>11</v>
      </c>
      <c r="M6874" s="1" t="s">
        <v>41</v>
      </c>
      <c r="N6874">
        <v>11560</v>
      </c>
      <c r="O6874" s="1" t="s">
        <v>42</v>
      </c>
      <c r="P6874">
        <v>1156072000</v>
      </c>
      <c r="Q6874" s="1" t="s">
        <v>735</v>
      </c>
      <c r="R6874">
        <v>1156013300</v>
      </c>
      <c r="S6874" s="1" t="s">
        <v>736</v>
      </c>
      <c r="T6874">
        <v>1.15601330010783E+18</v>
      </c>
      <c r="U6874">
        <v>1</v>
      </c>
      <c r="V6874" s="1" t="s">
        <v>45</v>
      </c>
      <c r="W6874">
        <v>783</v>
      </c>
      <c r="Y6874" s="1" t="s">
        <v>40435</v>
      </c>
      <c r="Z6874">
        <v>115604154337</v>
      </c>
      <c r="AA6874" s="1" t="s">
        <v>8809</v>
      </c>
      <c r="AB6874">
        <v>11</v>
      </c>
      <c r="AD6874">
        <v>1.1560133001078301E+24</v>
      </c>
      <c r="AE6874" s="1" t="s">
        <v>39</v>
      </c>
      <c r="AF6874" s="1" t="s">
        <v>40436</v>
      </c>
      <c r="AG6874">
        <v>150816</v>
      </c>
      <c r="AH6874">
        <v>7377</v>
      </c>
      <c r="AI6874" s="1" t="s">
        <v>39</v>
      </c>
      <c r="AJ6874" s="1" t="s">
        <v>39</v>
      </c>
      <c r="AK6874" s="1" t="s">
        <v>39</v>
      </c>
      <c r="AL6874">
        <v>126.89598631722301</v>
      </c>
      <c r="AM6874">
        <v>37.502496866577701</v>
      </c>
    </row>
    <row r="6875" spans="1:39" x14ac:dyDescent="0.3">
      <c r="A6875">
        <v>17123234</v>
      </c>
      <c r="B6875" s="1" t="s">
        <v>40437</v>
      </c>
      <c r="C6875" s="1" t="s">
        <v>39</v>
      </c>
      <c r="D6875" s="1" t="s">
        <v>60</v>
      </c>
      <c r="E6875" s="1" t="s">
        <v>61</v>
      </c>
      <c r="F6875" s="1" t="s">
        <v>137</v>
      </c>
      <c r="G6875" s="1" t="s">
        <v>138</v>
      </c>
      <c r="H6875" s="1" t="s">
        <v>139</v>
      </c>
      <c r="I6875" s="1" t="s">
        <v>140</v>
      </c>
      <c r="J6875" s="1" t="s">
        <v>141</v>
      </c>
      <c r="K6875" s="1" t="s">
        <v>142</v>
      </c>
      <c r="L6875">
        <v>11</v>
      </c>
      <c r="M6875" s="1" t="s">
        <v>41</v>
      </c>
      <c r="N6875">
        <v>11740</v>
      </c>
      <c r="O6875" s="1" t="s">
        <v>96</v>
      </c>
      <c r="P6875">
        <v>1174052500</v>
      </c>
      <c r="Q6875" s="1" t="s">
        <v>2162</v>
      </c>
      <c r="R6875">
        <v>1174010300</v>
      </c>
      <c r="S6875" s="1" t="s">
        <v>2163</v>
      </c>
      <c r="T6875">
        <v>1.17401030010477E+18</v>
      </c>
      <c r="U6875">
        <v>1</v>
      </c>
      <c r="V6875" s="1" t="s">
        <v>45</v>
      </c>
      <c r="W6875">
        <v>477</v>
      </c>
      <c r="Y6875" s="1" t="s">
        <v>40438</v>
      </c>
      <c r="Z6875">
        <v>117403000034</v>
      </c>
      <c r="AA6875" s="1" t="s">
        <v>1401</v>
      </c>
      <c r="AB6875">
        <v>870</v>
      </c>
      <c r="AD6875">
        <v>1.17401030020046E+24</v>
      </c>
      <c r="AE6875" s="1" t="s">
        <v>40439</v>
      </c>
      <c r="AF6875" s="1" t="s">
        <v>40440</v>
      </c>
      <c r="AG6875">
        <v>134090</v>
      </c>
      <c r="AH6875">
        <v>5278</v>
      </c>
      <c r="AI6875" s="1" t="s">
        <v>39</v>
      </c>
      <c r="AJ6875" s="1" t="s">
        <v>39</v>
      </c>
      <c r="AK6875" s="1" t="s">
        <v>39</v>
      </c>
      <c r="AL6875">
        <v>127.157376170565</v>
      </c>
      <c r="AM6875">
        <v>37.551280464143801</v>
      </c>
    </row>
    <row r="6876" spans="1:39" x14ac:dyDescent="0.3">
      <c r="A6876">
        <v>16111048</v>
      </c>
      <c r="B6876" s="1" t="s">
        <v>40441</v>
      </c>
      <c r="C6876" s="1" t="s">
        <v>39</v>
      </c>
      <c r="D6876" s="1" t="s">
        <v>60</v>
      </c>
      <c r="E6876" s="1" t="s">
        <v>61</v>
      </c>
      <c r="F6876" s="1" t="s">
        <v>137</v>
      </c>
      <c r="G6876" s="1" t="s">
        <v>138</v>
      </c>
      <c r="H6876" s="1" t="s">
        <v>139</v>
      </c>
      <c r="I6876" s="1" t="s">
        <v>140</v>
      </c>
      <c r="J6876" s="1" t="s">
        <v>141</v>
      </c>
      <c r="K6876" s="1" t="s">
        <v>142</v>
      </c>
      <c r="L6876">
        <v>11</v>
      </c>
      <c r="M6876" s="1" t="s">
        <v>41</v>
      </c>
      <c r="N6876">
        <v>11215</v>
      </c>
      <c r="O6876" s="1" t="s">
        <v>167</v>
      </c>
      <c r="P6876">
        <v>1121573000</v>
      </c>
      <c r="Q6876" s="1" t="s">
        <v>1119</v>
      </c>
      <c r="R6876">
        <v>1121510900</v>
      </c>
      <c r="S6876" s="1" t="s">
        <v>1119</v>
      </c>
      <c r="T6876">
        <v>1.12151090010149E+18</v>
      </c>
      <c r="U6876">
        <v>1</v>
      </c>
      <c r="V6876" s="1" t="s">
        <v>45</v>
      </c>
      <c r="W6876">
        <v>149</v>
      </c>
      <c r="X6876">
        <v>12</v>
      </c>
      <c r="Y6876" s="1" t="s">
        <v>3616</v>
      </c>
      <c r="Z6876">
        <v>112153104005</v>
      </c>
      <c r="AA6876" s="1" t="s">
        <v>1552</v>
      </c>
      <c r="AB6876">
        <v>128</v>
      </c>
      <c r="AD6876">
        <v>1.12151090010149E+24</v>
      </c>
      <c r="AE6876" s="1" t="s">
        <v>39</v>
      </c>
      <c r="AF6876" s="1" t="s">
        <v>3617</v>
      </c>
      <c r="AG6876">
        <v>143839</v>
      </c>
      <c r="AH6876">
        <v>5006</v>
      </c>
      <c r="AI6876" s="1" t="s">
        <v>39</v>
      </c>
      <c r="AJ6876" s="1" t="s">
        <v>47</v>
      </c>
      <c r="AK6876" s="1" t="s">
        <v>39</v>
      </c>
      <c r="AL6876">
        <v>127.073781046094</v>
      </c>
      <c r="AM6876">
        <v>37.553501629501497</v>
      </c>
    </row>
    <row r="6877" spans="1:39" x14ac:dyDescent="0.3">
      <c r="A6877">
        <v>17118167</v>
      </c>
      <c r="B6877" s="1" t="s">
        <v>9858</v>
      </c>
      <c r="C6877" s="1" t="s">
        <v>39</v>
      </c>
      <c r="D6877" s="1" t="s">
        <v>60</v>
      </c>
      <c r="E6877" s="1" t="s">
        <v>61</v>
      </c>
      <c r="F6877" s="1" t="s">
        <v>137</v>
      </c>
      <c r="G6877" s="1" t="s">
        <v>138</v>
      </c>
      <c r="H6877" s="1" t="s">
        <v>139</v>
      </c>
      <c r="I6877" s="1" t="s">
        <v>140</v>
      </c>
      <c r="J6877" s="1" t="s">
        <v>141</v>
      </c>
      <c r="K6877" s="1" t="s">
        <v>142</v>
      </c>
      <c r="L6877">
        <v>11</v>
      </c>
      <c r="M6877" s="1" t="s">
        <v>41</v>
      </c>
      <c r="N6877">
        <v>11410</v>
      </c>
      <c r="O6877" s="1" t="s">
        <v>128</v>
      </c>
      <c r="P6877">
        <v>1141056500</v>
      </c>
      <c r="Q6877" s="1" t="s">
        <v>836</v>
      </c>
      <c r="R6877">
        <v>1141010400</v>
      </c>
      <c r="S6877" s="1" t="s">
        <v>2677</v>
      </c>
      <c r="T6877">
        <v>1.14101040010215E+18</v>
      </c>
      <c r="U6877">
        <v>1</v>
      </c>
      <c r="V6877" s="1" t="s">
        <v>45</v>
      </c>
      <c r="W6877">
        <v>215</v>
      </c>
      <c r="Y6877" s="1" t="s">
        <v>7752</v>
      </c>
      <c r="Z6877">
        <v>114104136368</v>
      </c>
      <c r="AA6877" s="1" t="s">
        <v>7753</v>
      </c>
      <c r="AB6877">
        <v>59</v>
      </c>
      <c r="AD6877">
        <v>1.14101040010236E+24</v>
      </c>
      <c r="AE6877" s="1" t="s">
        <v>7754</v>
      </c>
      <c r="AF6877" s="1" t="s">
        <v>7755</v>
      </c>
      <c r="AG6877">
        <v>120020</v>
      </c>
      <c r="AH6877">
        <v>3739</v>
      </c>
      <c r="AI6877" s="1" t="s">
        <v>39</v>
      </c>
      <c r="AJ6877" s="1" t="s">
        <v>39</v>
      </c>
      <c r="AK6877" s="1" t="s">
        <v>39</v>
      </c>
      <c r="AL6877">
        <v>126.968518717758</v>
      </c>
      <c r="AM6877">
        <v>37.563126107373101</v>
      </c>
    </row>
    <row r="6878" spans="1:39" x14ac:dyDescent="0.3">
      <c r="A6878">
        <v>12055047</v>
      </c>
      <c r="B6878" s="1" t="s">
        <v>20651</v>
      </c>
      <c r="C6878" s="1" t="s">
        <v>6928</v>
      </c>
      <c r="D6878" s="1" t="s">
        <v>60</v>
      </c>
      <c r="E6878" s="1" t="s">
        <v>61</v>
      </c>
      <c r="F6878" s="1" t="s">
        <v>137</v>
      </c>
      <c r="G6878" s="1" t="s">
        <v>138</v>
      </c>
      <c r="H6878" s="1" t="s">
        <v>139</v>
      </c>
      <c r="I6878" s="1" t="s">
        <v>140</v>
      </c>
      <c r="J6878" s="1" t="s">
        <v>141</v>
      </c>
      <c r="K6878" s="1" t="s">
        <v>142</v>
      </c>
      <c r="L6878">
        <v>11</v>
      </c>
      <c r="M6878" s="1" t="s">
        <v>41</v>
      </c>
      <c r="N6878">
        <v>11680</v>
      </c>
      <c r="O6878" s="1" t="s">
        <v>74</v>
      </c>
      <c r="P6878">
        <v>1168059000</v>
      </c>
      <c r="Q6878" s="1" t="s">
        <v>1381</v>
      </c>
      <c r="R6878">
        <v>1168010500</v>
      </c>
      <c r="S6878" s="1" t="s">
        <v>191</v>
      </c>
      <c r="T6878">
        <v>1.1680105001011799E+18</v>
      </c>
      <c r="U6878">
        <v>1</v>
      </c>
      <c r="V6878" s="1" t="s">
        <v>45</v>
      </c>
      <c r="W6878">
        <v>118</v>
      </c>
      <c r="X6878">
        <v>21</v>
      </c>
      <c r="Y6878" s="1" t="s">
        <v>40442</v>
      </c>
      <c r="Z6878">
        <v>116804166379</v>
      </c>
      <c r="AA6878" s="1" t="s">
        <v>6225</v>
      </c>
      <c r="AB6878">
        <v>12</v>
      </c>
      <c r="AD6878">
        <v>1.16801050010118E+24</v>
      </c>
      <c r="AE6878" s="1" t="s">
        <v>39</v>
      </c>
      <c r="AF6878" s="1" t="s">
        <v>40443</v>
      </c>
      <c r="AG6878">
        <v>135090</v>
      </c>
      <c r="AH6878">
        <v>6154</v>
      </c>
      <c r="AI6878" s="1" t="s">
        <v>39</v>
      </c>
      <c r="AJ6878" s="1" t="s">
        <v>39</v>
      </c>
      <c r="AK6878" s="1" t="s">
        <v>39</v>
      </c>
      <c r="AL6878">
        <v>127.05276915982</v>
      </c>
      <c r="AM6878">
        <v>37.511949624670102</v>
      </c>
    </row>
    <row r="6879" spans="1:39" x14ac:dyDescent="0.3">
      <c r="A6879">
        <v>12049209</v>
      </c>
      <c r="B6879" s="1" t="s">
        <v>40444</v>
      </c>
      <c r="C6879" s="1" t="s">
        <v>39</v>
      </c>
      <c r="D6879" s="1" t="s">
        <v>60</v>
      </c>
      <c r="E6879" s="1" t="s">
        <v>61</v>
      </c>
      <c r="F6879" s="1" t="s">
        <v>137</v>
      </c>
      <c r="G6879" s="1" t="s">
        <v>138</v>
      </c>
      <c r="H6879" s="1" t="s">
        <v>139</v>
      </c>
      <c r="I6879" s="1" t="s">
        <v>140</v>
      </c>
      <c r="J6879" s="1" t="s">
        <v>141</v>
      </c>
      <c r="K6879" s="1" t="s">
        <v>142</v>
      </c>
      <c r="L6879">
        <v>11</v>
      </c>
      <c r="M6879" s="1" t="s">
        <v>41</v>
      </c>
      <c r="N6879">
        <v>11110</v>
      </c>
      <c r="O6879" s="1" t="s">
        <v>50</v>
      </c>
      <c r="P6879">
        <v>1111061500</v>
      </c>
      <c r="Q6879" s="1" t="s">
        <v>51</v>
      </c>
      <c r="R6879">
        <v>1111012800</v>
      </c>
      <c r="S6879" s="1" t="s">
        <v>935</v>
      </c>
      <c r="T6879">
        <v>1.11101280010192E+18</v>
      </c>
      <c r="U6879">
        <v>1</v>
      </c>
      <c r="V6879" s="1" t="s">
        <v>45</v>
      </c>
      <c r="W6879">
        <v>192</v>
      </c>
      <c r="X6879">
        <v>46</v>
      </c>
      <c r="Y6879" s="1" t="s">
        <v>40445</v>
      </c>
      <c r="Z6879">
        <v>111104100258</v>
      </c>
      <c r="AA6879" s="1" t="s">
        <v>16916</v>
      </c>
      <c r="AB6879">
        <v>10</v>
      </c>
      <c r="AD6879">
        <v>1.11101280010192E+24</v>
      </c>
      <c r="AE6879" s="1" t="s">
        <v>39</v>
      </c>
      <c r="AF6879" s="1" t="s">
        <v>40446</v>
      </c>
      <c r="AG6879">
        <v>110300</v>
      </c>
      <c r="AH6879">
        <v>3145</v>
      </c>
      <c r="AI6879" s="1" t="s">
        <v>39</v>
      </c>
      <c r="AJ6879" s="1" t="s">
        <v>39</v>
      </c>
      <c r="AK6879" s="1" t="s">
        <v>39</v>
      </c>
      <c r="AL6879">
        <v>126.984470655471</v>
      </c>
      <c r="AM6879">
        <v>37.573716484398801</v>
      </c>
    </row>
    <row r="6880" spans="1:39" x14ac:dyDescent="0.3">
      <c r="A6880">
        <v>12053789</v>
      </c>
      <c r="B6880" s="1" t="s">
        <v>40447</v>
      </c>
      <c r="C6880" s="1" t="s">
        <v>13037</v>
      </c>
      <c r="D6880" s="1" t="s">
        <v>60</v>
      </c>
      <c r="E6880" s="1" t="s">
        <v>61</v>
      </c>
      <c r="F6880" s="1" t="s">
        <v>137</v>
      </c>
      <c r="G6880" s="1" t="s">
        <v>138</v>
      </c>
      <c r="H6880" s="1" t="s">
        <v>139</v>
      </c>
      <c r="I6880" s="1" t="s">
        <v>140</v>
      </c>
      <c r="J6880" s="1" t="s">
        <v>141</v>
      </c>
      <c r="K6880" s="1" t="s">
        <v>142</v>
      </c>
      <c r="L6880">
        <v>11</v>
      </c>
      <c r="M6880" s="1" t="s">
        <v>41</v>
      </c>
      <c r="N6880">
        <v>11290</v>
      </c>
      <c r="O6880" s="1" t="s">
        <v>93</v>
      </c>
      <c r="P6880">
        <v>1129072500</v>
      </c>
      <c r="Q6880" s="1" t="s">
        <v>4212</v>
      </c>
      <c r="R6880">
        <v>1129013600</v>
      </c>
      <c r="S6880" s="1" t="s">
        <v>1868</v>
      </c>
      <c r="T6880">
        <v>1.12901360010021E+18</v>
      </c>
      <c r="U6880">
        <v>1</v>
      </c>
      <c r="V6880" s="1" t="s">
        <v>45</v>
      </c>
      <c r="W6880">
        <v>21</v>
      </c>
      <c r="X6880">
        <v>103</v>
      </c>
      <c r="Y6880" s="1" t="s">
        <v>5660</v>
      </c>
      <c r="Z6880">
        <v>112904121744</v>
      </c>
      <c r="AA6880" s="1" t="s">
        <v>5661</v>
      </c>
      <c r="AB6880">
        <v>20</v>
      </c>
      <c r="AD6880">
        <v>1.1290136001002102E+24</v>
      </c>
      <c r="AE6880" s="1" t="s">
        <v>39</v>
      </c>
      <c r="AF6880" s="1" t="s">
        <v>5662</v>
      </c>
      <c r="AG6880">
        <v>136130</v>
      </c>
      <c r="AH6880">
        <v>2748</v>
      </c>
      <c r="AI6880" s="1" t="s">
        <v>39</v>
      </c>
      <c r="AJ6880" s="1" t="s">
        <v>47</v>
      </c>
      <c r="AK6880" s="1" t="s">
        <v>39</v>
      </c>
      <c r="AL6880">
        <v>127.042482148391</v>
      </c>
      <c r="AM6880">
        <v>37.604323136959003</v>
      </c>
    </row>
    <row r="6881" spans="1:39" x14ac:dyDescent="0.3">
      <c r="A6881">
        <v>8696892</v>
      </c>
      <c r="B6881" s="1" t="s">
        <v>3136</v>
      </c>
      <c r="C6881" s="1" t="s">
        <v>39</v>
      </c>
      <c r="D6881" s="1" t="s">
        <v>60</v>
      </c>
      <c r="E6881" s="1" t="s">
        <v>61</v>
      </c>
      <c r="F6881" s="1" t="s">
        <v>137</v>
      </c>
      <c r="G6881" s="1" t="s">
        <v>138</v>
      </c>
      <c r="H6881" s="1" t="s">
        <v>139</v>
      </c>
      <c r="I6881" s="1" t="s">
        <v>140</v>
      </c>
      <c r="J6881" s="1" t="s">
        <v>141</v>
      </c>
      <c r="K6881" s="1" t="s">
        <v>142</v>
      </c>
      <c r="L6881">
        <v>11</v>
      </c>
      <c r="M6881" s="1" t="s">
        <v>41</v>
      </c>
      <c r="N6881">
        <v>11650</v>
      </c>
      <c r="O6881" s="1" t="s">
        <v>62</v>
      </c>
      <c r="P6881">
        <v>1165065100</v>
      </c>
      <c r="Q6881" s="1" t="s">
        <v>600</v>
      </c>
      <c r="R6881">
        <v>1165010300</v>
      </c>
      <c r="S6881" s="1" t="s">
        <v>601</v>
      </c>
      <c r="T6881">
        <v>1.16501030010687E+18</v>
      </c>
      <c r="U6881">
        <v>1</v>
      </c>
      <c r="V6881" s="1" t="s">
        <v>45</v>
      </c>
      <c r="W6881">
        <v>687</v>
      </c>
      <c r="X6881">
        <v>2</v>
      </c>
      <c r="Y6881" s="1" t="s">
        <v>12566</v>
      </c>
      <c r="Z6881">
        <v>116504163737</v>
      </c>
      <c r="AA6881" s="1" t="s">
        <v>3138</v>
      </c>
      <c r="AB6881">
        <v>6</v>
      </c>
      <c r="AD6881">
        <v>1.16501030010269E+24</v>
      </c>
      <c r="AE6881" s="1" t="s">
        <v>39</v>
      </c>
      <c r="AF6881" s="1" t="s">
        <v>12567</v>
      </c>
      <c r="AG6881">
        <v>137901</v>
      </c>
      <c r="AH6881">
        <v>6765</v>
      </c>
      <c r="AI6881" s="1" t="s">
        <v>39</v>
      </c>
      <c r="AJ6881" s="1" t="s">
        <v>47</v>
      </c>
      <c r="AK6881" s="1" t="s">
        <v>39</v>
      </c>
      <c r="AL6881">
        <v>127.02238863505001</v>
      </c>
      <c r="AM6881">
        <v>37.465820299927998</v>
      </c>
    </row>
    <row r="6882" spans="1:39" x14ac:dyDescent="0.3">
      <c r="A6882">
        <v>23203558</v>
      </c>
      <c r="B6882" s="1" t="s">
        <v>40448</v>
      </c>
      <c r="C6882" s="1" t="s">
        <v>39</v>
      </c>
      <c r="D6882" s="1" t="s">
        <v>60</v>
      </c>
      <c r="E6882" s="1" t="s">
        <v>61</v>
      </c>
      <c r="F6882" s="1" t="s">
        <v>137</v>
      </c>
      <c r="G6882" s="1" t="s">
        <v>138</v>
      </c>
      <c r="H6882" s="1" t="s">
        <v>139</v>
      </c>
      <c r="I6882" s="1" t="s">
        <v>140</v>
      </c>
      <c r="J6882" s="1" t="s">
        <v>141</v>
      </c>
      <c r="K6882" s="1" t="s">
        <v>142</v>
      </c>
      <c r="L6882">
        <v>11</v>
      </c>
      <c r="M6882" s="1" t="s">
        <v>41</v>
      </c>
      <c r="N6882">
        <v>11230</v>
      </c>
      <c r="O6882" s="1" t="s">
        <v>440</v>
      </c>
      <c r="P6882">
        <v>1123065000</v>
      </c>
      <c r="Q6882" s="1" t="s">
        <v>1478</v>
      </c>
      <c r="R6882">
        <v>1123010600</v>
      </c>
      <c r="S6882" s="1" t="s">
        <v>795</v>
      </c>
      <c r="T6882">
        <v>1.12301060010433E+18</v>
      </c>
      <c r="U6882">
        <v>1</v>
      </c>
      <c r="V6882" s="1" t="s">
        <v>45</v>
      </c>
      <c r="W6882">
        <v>433</v>
      </c>
      <c r="X6882">
        <v>2</v>
      </c>
      <c r="Y6882" s="1" t="s">
        <v>40449</v>
      </c>
      <c r="Z6882">
        <v>112303105012</v>
      </c>
      <c r="AA6882" s="1" t="s">
        <v>1150</v>
      </c>
      <c r="AB6882">
        <v>26</v>
      </c>
      <c r="AD6882">
        <v>1.1230106001043299E+24</v>
      </c>
      <c r="AE6882" s="1" t="s">
        <v>39</v>
      </c>
      <c r="AF6882" s="1" t="s">
        <v>40450</v>
      </c>
      <c r="AG6882">
        <v>130100</v>
      </c>
      <c r="AH6882">
        <v>2644</v>
      </c>
      <c r="AI6882" s="1" t="s">
        <v>39</v>
      </c>
      <c r="AJ6882" s="1" t="s">
        <v>59</v>
      </c>
      <c r="AK6882" s="1" t="s">
        <v>39</v>
      </c>
      <c r="AL6882">
        <v>127.066333651869</v>
      </c>
      <c r="AM6882">
        <v>37.563507688122499</v>
      </c>
    </row>
    <row r="6883" spans="1:39" x14ac:dyDescent="0.3">
      <c r="A6883">
        <v>25398615</v>
      </c>
      <c r="B6883" s="1" t="s">
        <v>40451</v>
      </c>
      <c r="C6883" s="1" t="s">
        <v>39</v>
      </c>
      <c r="D6883" s="1" t="s">
        <v>60</v>
      </c>
      <c r="E6883" s="1" t="s">
        <v>61</v>
      </c>
      <c r="F6883" s="1" t="s">
        <v>137</v>
      </c>
      <c r="G6883" s="1" t="s">
        <v>138</v>
      </c>
      <c r="H6883" s="1" t="s">
        <v>139</v>
      </c>
      <c r="I6883" s="1" t="s">
        <v>140</v>
      </c>
      <c r="J6883" s="1" t="s">
        <v>141</v>
      </c>
      <c r="K6883" s="1" t="s">
        <v>142</v>
      </c>
      <c r="L6883">
        <v>11</v>
      </c>
      <c r="M6883" s="1" t="s">
        <v>41</v>
      </c>
      <c r="N6883">
        <v>11740</v>
      </c>
      <c r="O6883" s="1" t="s">
        <v>96</v>
      </c>
      <c r="P6883">
        <v>1174055000</v>
      </c>
      <c r="Q6883" s="1" t="s">
        <v>2442</v>
      </c>
      <c r="R6883">
        <v>1174010200</v>
      </c>
      <c r="S6883" s="1" t="s">
        <v>98</v>
      </c>
      <c r="T6883">
        <v>1.17401020020093E+18</v>
      </c>
      <c r="U6883">
        <v>2</v>
      </c>
      <c r="V6883" s="1" t="s">
        <v>300</v>
      </c>
      <c r="W6883">
        <v>93</v>
      </c>
      <c r="X6883">
        <v>9</v>
      </c>
      <c r="Y6883" s="1" t="s">
        <v>40452</v>
      </c>
      <c r="Z6883">
        <v>117404172195</v>
      </c>
      <c r="AA6883" s="1" t="s">
        <v>40453</v>
      </c>
      <c r="AB6883">
        <v>105</v>
      </c>
      <c r="AD6883">
        <v>1.17401020010397E+24</v>
      </c>
      <c r="AE6883" s="1" t="s">
        <v>39</v>
      </c>
      <c r="AF6883" s="1" t="s">
        <v>40454</v>
      </c>
      <c r="AG6883">
        <v>134080</v>
      </c>
      <c r="AH6883">
        <v>5204</v>
      </c>
      <c r="AI6883" s="1" t="s">
        <v>39</v>
      </c>
      <c r="AJ6883" s="1" t="s">
        <v>39</v>
      </c>
      <c r="AK6883" s="1" t="s">
        <v>39</v>
      </c>
      <c r="AL6883">
        <v>127.146934200676</v>
      </c>
      <c r="AM6883">
        <v>37.565820579892502</v>
      </c>
    </row>
    <row r="6884" spans="1:39" x14ac:dyDescent="0.3">
      <c r="A6884">
        <v>16114127</v>
      </c>
      <c r="B6884" s="1" t="s">
        <v>40455</v>
      </c>
      <c r="C6884" s="1" t="s">
        <v>39</v>
      </c>
      <c r="D6884" s="1" t="s">
        <v>60</v>
      </c>
      <c r="E6884" s="1" t="s">
        <v>61</v>
      </c>
      <c r="F6884" s="1" t="s">
        <v>137</v>
      </c>
      <c r="G6884" s="1" t="s">
        <v>138</v>
      </c>
      <c r="H6884" s="1" t="s">
        <v>139</v>
      </c>
      <c r="I6884" s="1" t="s">
        <v>140</v>
      </c>
      <c r="J6884" s="1" t="s">
        <v>141</v>
      </c>
      <c r="K6884" s="1" t="s">
        <v>142</v>
      </c>
      <c r="L6884">
        <v>11</v>
      </c>
      <c r="M6884" s="1" t="s">
        <v>41</v>
      </c>
      <c r="N6884">
        <v>11500</v>
      </c>
      <c r="O6884" s="1" t="s">
        <v>260</v>
      </c>
      <c r="P6884">
        <v>1150060300</v>
      </c>
      <c r="Q6884" s="1" t="s">
        <v>1246</v>
      </c>
      <c r="R6884">
        <v>1150010500</v>
      </c>
      <c r="S6884" s="1" t="s">
        <v>262</v>
      </c>
      <c r="T6884">
        <v>1.15001050010757E+18</v>
      </c>
      <c r="U6884">
        <v>1</v>
      </c>
      <c r="V6884" s="1" t="s">
        <v>45</v>
      </c>
      <c r="W6884">
        <v>757</v>
      </c>
      <c r="X6884">
        <v>3</v>
      </c>
      <c r="Y6884" s="1" t="s">
        <v>11533</v>
      </c>
      <c r="Z6884">
        <v>115003155059</v>
      </c>
      <c r="AA6884" s="1" t="s">
        <v>9605</v>
      </c>
      <c r="AB6884">
        <v>20</v>
      </c>
      <c r="AD6884">
        <v>1.15001050010757E+24</v>
      </c>
      <c r="AE6884" s="1" t="s">
        <v>11534</v>
      </c>
      <c r="AF6884" s="1" t="s">
        <v>11535</v>
      </c>
      <c r="AG6884">
        <v>157805</v>
      </c>
      <c r="AH6884">
        <v>7788</v>
      </c>
      <c r="AI6884" s="1" t="s">
        <v>39</v>
      </c>
      <c r="AJ6884" s="1" t="s">
        <v>47</v>
      </c>
      <c r="AK6884" s="1" t="s">
        <v>39</v>
      </c>
      <c r="AL6884">
        <v>126.82669552355399</v>
      </c>
      <c r="AM6884">
        <v>37.568658635067798</v>
      </c>
    </row>
    <row r="6885" spans="1:39" x14ac:dyDescent="0.3">
      <c r="A6885">
        <v>28403249</v>
      </c>
      <c r="B6885" s="1" t="s">
        <v>40456</v>
      </c>
      <c r="C6885" s="1" t="s">
        <v>39</v>
      </c>
      <c r="D6885" s="1" t="s">
        <v>60</v>
      </c>
      <c r="E6885" s="1" t="s">
        <v>61</v>
      </c>
      <c r="F6885" s="1" t="s">
        <v>137</v>
      </c>
      <c r="G6885" s="1" t="s">
        <v>138</v>
      </c>
      <c r="H6885" s="1" t="s">
        <v>2308</v>
      </c>
      <c r="I6885" s="1" t="s">
        <v>2309</v>
      </c>
      <c r="J6885" s="1" t="s">
        <v>141</v>
      </c>
      <c r="K6885" s="1" t="s">
        <v>142</v>
      </c>
      <c r="L6885">
        <v>11</v>
      </c>
      <c r="M6885" s="1" t="s">
        <v>41</v>
      </c>
      <c r="N6885">
        <v>11650</v>
      </c>
      <c r="O6885" s="1" t="s">
        <v>62</v>
      </c>
      <c r="P6885">
        <v>1165053000</v>
      </c>
      <c r="Q6885" s="1" t="s">
        <v>71</v>
      </c>
      <c r="R6885">
        <v>1165010800</v>
      </c>
      <c r="S6885" s="1" t="s">
        <v>72</v>
      </c>
      <c r="T6885">
        <v>1.1650108001153999E+18</v>
      </c>
      <c r="U6885">
        <v>1</v>
      </c>
      <c r="V6885" s="1" t="s">
        <v>45</v>
      </c>
      <c r="W6885">
        <v>1540</v>
      </c>
      <c r="X6885">
        <v>3</v>
      </c>
      <c r="Y6885" s="1" t="s">
        <v>13099</v>
      </c>
      <c r="Z6885">
        <v>116504163406</v>
      </c>
      <c r="AA6885" s="1" t="s">
        <v>10283</v>
      </c>
      <c r="AB6885">
        <v>49</v>
      </c>
      <c r="AD6885">
        <v>1.1650108001154001E+24</v>
      </c>
      <c r="AE6885" s="1" t="s">
        <v>13100</v>
      </c>
      <c r="AF6885" s="1" t="s">
        <v>13101</v>
      </c>
      <c r="AG6885">
        <v>137070</v>
      </c>
      <c r="AH6885">
        <v>6656</v>
      </c>
      <c r="AI6885" s="1" t="s">
        <v>39</v>
      </c>
      <c r="AJ6885" s="1" t="s">
        <v>39</v>
      </c>
      <c r="AK6885" s="1" t="s">
        <v>39</v>
      </c>
      <c r="AL6885">
        <v>127.008217489212</v>
      </c>
      <c r="AM6885">
        <v>37.489427036772199</v>
      </c>
    </row>
    <row r="6886" spans="1:39" x14ac:dyDescent="0.3">
      <c r="A6886">
        <v>17111180</v>
      </c>
      <c r="B6886" s="1" t="s">
        <v>33924</v>
      </c>
      <c r="C6886" s="1" t="s">
        <v>19226</v>
      </c>
      <c r="D6886" s="1" t="s">
        <v>60</v>
      </c>
      <c r="E6886" s="1" t="s">
        <v>61</v>
      </c>
      <c r="F6886" s="1" t="s">
        <v>137</v>
      </c>
      <c r="G6886" s="1" t="s">
        <v>138</v>
      </c>
      <c r="H6886" s="1" t="s">
        <v>139</v>
      </c>
      <c r="I6886" s="1" t="s">
        <v>140</v>
      </c>
      <c r="J6886" s="1" t="s">
        <v>141</v>
      </c>
      <c r="K6886" s="1" t="s">
        <v>142</v>
      </c>
      <c r="L6886">
        <v>11</v>
      </c>
      <c r="M6886" s="1" t="s">
        <v>41</v>
      </c>
      <c r="N6886">
        <v>11530</v>
      </c>
      <c r="O6886" s="1" t="s">
        <v>310</v>
      </c>
      <c r="P6886">
        <v>1153072000</v>
      </c>
      <c r="Q6886" s="1" t="s">
        <v>1183</v>
      </c>
      <c r="R6886">
        <v>1153010600</v>
      </c>
      <c r="S6886" s="1" t="s">
        <v>1184</v>
      </c>
      <c r="T6886">
        <v>1.1530106001006203E+18</v>
      </c>
      <c r="U6886">
        <v>1</v>
      </c>
      <c r="V6886" s="1" t="s">
        <v>45</v>
      </c>
      <c r="W6886">
        <v>62</v>
      </c>
      <c r="X6886">
        <v>160</v>
      </c>
      <c r="Y6886" s="1" t="s">
        <v>40457</v>
      </c>
      <c r="Z6886">
        <v>115303000028</v>
      </c>
      <c r="AA6886" s="1" t="s">
        <v>723</v>
      </c>
      <c r="AB6886">
        <v>445</v>
      </c>
      <c r="AD6886">
        <v>1.1530106001006202E+24</v>
      </c>
      <c r="AE6886" s="1" t="s">
        <v>40458</v>
      </c>
      <c r="AF6886" s="1" t="s">
        <v>40459</v>
      </c>
      <c r="AG6886">
        <v>152714</v>
      </c>
      <c r="AH6886">
        <v>8221</v>
      </c>
      <c r="AI6886" s="1" t="s">
        <v>39</v>
      </c>
      <c r="AJ6886" s="1" t="s">
        <v>59</v>
      </c>
      <c r="AK6886" s="1" t="s">
        <v>39</v>
      </c>
      <c r="AL6886">
        <v>126.868156780251</v>
      </c>
      <c r="AM6886">
        <v>37.499989887856003</v>
      </c>
    </row>
    <row r="6887" spans="1:39" x14ac:dyDescent="0.3">
      <c r="A6887">
        <v>17106995</v>
      </c>
      <c r="B6887" s="1" t="s">
        <v>17193</v>
      </c>
      <c r="C6887" s="1" t="s">
        <v>40460</v>
      </c>
      <c r="D6887" s="1" t="s">
        <v>60</v>
      </c>
      <c r="E6887" s="1" t="s">
        <v>61</v>
      </c>
      <c r="F6887" s="1" t="s">
        <v>137</v>
      </c>
      <c r="G6887" s="1" t="s">
        <v>138</v>
      </c>
      <c r="H6887" s="1" t="s">
        <v>139</v>
      </c>
      <c r="I6887" s="1" t="s">
        <v>140</v>
      </c>
      <c r="J6887" s="1" t="s">
        <v>141</v>
      </c>
      <c r="K6887" s="1" t="s">
        <v>142</v>
      </c>
      <c r="L6887">
        <v>11</v>
      </c>
      <c r="M6887" s="1" t="s">
        <v>41</v>
      </c>
      <c r="N6887">
        <v>11650</v>
      </c>
      <c r="O6887" s="1" t="s">
        <v>62</v>
      </c>
      <c r="P6887">
        <v>1165065200</v>
      </c>
      <c r="Q6887" s="1" t="s">
        <v>1435</v>
      </c>
      <c r="R6887">
        <v>1165010200</v>
      </c>
      <c r="S6887" s="1" t="s">
        <v>730</v>
      </c>
      <c r="T6887">
        <v>1.1650102001031601E+18</v>
      </c>
      <c r="U6887">
        <v>1</v>
      </c>
      <c r="V6887" s="1" t="s">
        <v>45</v>
      </c>
      <c r="W6887">
        <v>316</v>
      </c>
      <c r="X6887">
        <v>9</v>
      </c>
      <c r="Y6887" s="1" t="s">
        <v>38435</v>
      </c>
      <c r="Z6887">
        <v>116504163170</v>
      </c>
      <c r="AA6887" s="1" t="s">
        <v>11646</v>
      </c>
      <c r="AB6887">
        <v>94</v>
      </c>
      <c r="AD6887">
        <v>1.16501020010316E+24</v>
      </c>
      <c r="AE6887" s="1" t="s">
        <v>38436</v>
      </c>
      <c r="AF6887" s="1" t="s">
        <v>38437</v>
      </c>
      <c r="AG6887">
        <v>137896</v>
      </c>
      <c r="AH6887">
        <v>6779</v>
      </c>
      <c r="AI6887" s="1" t="s">
        <v>39</v>
      </c>
      <c r="AJ6887" s="1" t="s">
        <v>47</v>
      </c>
      <c r="AK6887" s="1" t="s">
        <v>39</v>
      </c>
      <c r="AL6887">
        <v>127.03979601114401</v>
      </c>
      <c r="AM6887">
        <v>37.469468157685903</v>
      </c>
    </row>
    <row r="6888" spans="1:39" x14ac:dyDescent="0.3">
      <c r="A6888">
        <v>17123324</v>
      </c>
      <c r="B6888" s="1" t="s">
        <v>40462</v>
      </c>
      <c r="C6888" s="1" t="s">
        <v>39</v>
      </c>
      <c r="D6888" s="1" t="s">
        <v>60</v>
      </c>
      <c r="E6888" s="1" t="s">
        <v>61</v>
      </c>
      <c r="F6888" s="1" t="s">
        <v>137</v>
      </c>
      <c r="G6888" s="1" t="s">
        <v>138</v>
      </c>
      <c r="H6888" s="1" t="s">
        <v>139</v>
      </c>
      <c r="I6888" s="1" t="s">
        <v>140</v>
      </c>
      <c r="J6888" s="1" t="s">
        <v>141</v>
      </c>
      <c r="K6888" s="1" t="s">
        <v>142</v>
      </c>
      <c r="L6888">
        <v>11</v>
      </c>
      <c r="M6888" s="1" t="s">
        <v>41</v>
      </c>
      <c r="N6888">
        <v>11350</v>
      </c>
      <c r="O6888" s="1" t="s">
        <v>278</v>
      </c>
      <c r="P6888">
        <v>1135061100</v>
      </c>
      <c r="Q6888" s="1" t="s">
        <v>901</v>
      </c>
      <c r="R6888">
        <v>1135010400</v>
      </c>
      <c r="S6888" s="1" t="s">
        <v>884</v>
      </c>
      <c r="T6888">
        <v>1.13501040010072E+18</v>
      </c>
      <c r="U6888">
        <v>1</v>
      </c>
      <c r="V6888" s="1" t="s">
        <v>45</v>
      </c>
      <c r="W6888">
        <v>72</v>
      </c>
      <c r="X6888">
        <v>18</v>
      </c>
      <c r="Y6888" s="1" t="s">
        <v>40463</v>
      </c>
      <c r="Z6888">
        <v>113504130030</v>
      </c>
      <c r="AA6888" s="1" t="s">
        <v>14545</v>
      </c>
      <c r="AB6888">
        <v>122</v>
      </c>
      <c r="AD6888">
        <v>1.1350104001007199E+24</v>
      </c>
      <c r="AE6888" s="1" t="s">
        <v>40464</v>
      </c>
      <c r="AF6888" s="1" t="s">
        <v>40465</v>
      </c>
      <c r="AG6888">
        <v>139869</v>
      </c>
      <c r="AH6888">
        <v>1809</v>
      </c>
      <c r="AI6888" s="1" t="s">
        <v>39</v>
      </c>
      <c r="AJ6888" s="1" t="s">
        <v>47</v>
      </c>
      <c r="AK6888" s="1" t="s">
        <v>39</v>
      </c>
      <c r="AL6888">
        <v>127.075057162791</v>
      </c>
      <c r="AM6888">
        <v>37.636065277178602</v>
      </c>
    </row>
    <row r="6889" spans="1:39" x14ac:dyDescent="0.3">
      <c r="A6889">
        <v>16114877</v>
      </c>
      <c r="B6889" s="1" t="s">
        <v>40466</v>
      </c>
      <c r="C6889" s="1" t="s">
        <v>39</v>
      </c>
      <c r="D6889" s="1" t="s">
        <v>60</v>
      </c>
      <c r="E6889" s="1" t="s">
        <v>61</v>
      </c>
      <c r="F6889" s="1" t="s">
        <v>137</v>
      </c>
      <c r="G6889" s="1" t="s">
        <v>138</v>
      </c>
      <c r="H6889" s="1" t="s">
        <v>139</v>
      </c>
      <c r="I6889" s="1" t="s">
        <v>140</v>
      </c>
      <c r="J6889" s="1" t="s">
        <v>141</v>
      </c>
      <c r="K6889" s="1" t="s">
        <v>142</v>
      </c>
      <c r="L6889">
        <v>11</v>
      </c>
      <c r="M6889" s="1" t="s">
        <v>41</v>
      </c>
      <c r="N6889">
        <v>11680</v>
      </c>
      <c r="O6889" s="1" t="s">
        <v>74</v>
      </c>
      <c r="P6889">
        <v>1168056500</v>
      </c>
      <c r="Q6889" s="1" t="s">
        <v>487</v>
      </c>
      <c r="R6889">
        <v>1168010400</v>
      </c>
      <c r="S6889" s="1" t="s">
        <v>487</v>
      </c>
      <c r="T6889">
        <v>1.1680104001008699E+18</v>
      </c>
      <c r="U6889">
        <v>1</v>
      </c>
      <c r="V6889" s="1" t="s">
        <v>45</v>
      </c>
      <c r="W6889">
        <v>87</v>
      </c>
      <c r="X6889">
        <v>8</v>
      </c>
      <c r="Y6889" s="1" t="s">
        <v>40467</v>
      </c>
      <c r="Z6889">
        <v>116802122001</v>
      </c>
      <c r="AA6889" s="1" t="s">
        <v>1012</v>
      </c>
      <c r="AB6889">
        <v>415</v>
      </c>
      <c r="AD6889">
        <v>1.16801040010087E+24</v>
      </c>
      <c r="AE6889" s="1" t="s">
        <v>39</v>
      </c>
      <c r="AF6889" s="1" t="s">
        <v>40468</v>
      </c>
      <c r="AG6889">
        <v>135954</v>
      </c>
      <c r="AH6889">
        <v>6014</v>
      </c>
      <c r="AI6889" s="1" t="s">
        <v>39</v>
      </c>
      <c r="AJ6889" s="1" t="s">
        <v>39</v>
      </c>
      <c r="AK6889" s="1" t="s">
        <v>39</v>
      </c>
      <c r="AL6889">
        <v>127.04089921613</v>
      </c>
      <c r="AM6889">
        <v>37.523774770694402</v>
      </c>
    </row>
    <row r="6890" spans="1:39" x14ac:dyDescent="0.3">
      <c r="A6890">
        <v>17121221</v>
      </c>
      <c r="B6890" s="1" t="s">
        <v>40469</v>
      </c>
      <c r="C6890" s="1" t="s">
        <v>18807</v>
      </c>
      <c r="D6890" s="1" t="s">
        <v>60</v>
      </c>
      <c r="E6890" s="1" t="s">
        <v>61</v>
      </c>
      <c r="F6890" s="1" t="s">
        <v>137</v>
      </c>
      <c r="G6890" s="1" t="s">
        <v>138</v>
      </c>
      <c r="H6890" s="1" t="s">
        <v>139</v>
      </c>
      <c r="I6890" s="1" t="s">
        <v>140</v>
      </c>
      <c r="J6890" s="1" t="s">
        <v>141</v>
      </c>
      <c r="K6890" s="1" t="s">
        <v>142</v>
      </c>
      <c r="L6890">
        <v>11</v>
      </c>
      <c r="M6890" s="1" t="s">
        <v>41</v>
      </c>
      <c r="N6890">
        <v>11500</v>
      </c>
      <c r="O6890" s="1" t="s">
        <v>260</v>
      </c>
      <c r="P6890">
        <v>1150060300</v>
      </c>
      <c r="Q6890" s="1" t="s">
        <v>1246</v>
      </c>
      <c r="R6890">
        <v>1150010500</v>
      </c>
      <c r="S6890" s="1" t="s">
        <v>262</v>
      </c>
      <c r="T6890">
        <v>1.15001050010757E+18</v>
      </c>
      <c r="U6890">
        <v>1</v>
      </c>
      <c r="V6890" s="1" t="s">
        <v>45</v>
      </c>
      <c r="W6890">
        <v>757</v>
      </c>
      <c r="X6890">
        <v>5</v>
      </c>
      <c r="Y6890" s="1" t="s">
        <v>6794</v>
      </c>
      <c r="Z6890">
        <v>115003155045</v>
      </c>
      <c r="AA6890" s="1" t="s">
        <v>6382</v>
      </c>
      <c r="AB6890">
        <v>165</v>
      </c>
      <c r="AD6890">
        <v>1.15001050010757E+24</v>
      </c>
      <c r="AE6890" s="1" t="s">
        <v>6795</v>
      </c>
      <c r="AF6890" s="1" t="s">
        <v>6796</v>
      </c>
      <c r="AG6890">
        <v>157805</v>
      </c>
      <c r="AH6890">
        <v>7788</v>
      </c>
      <c r="AI6890" s="1" t="s">
        <v>39</v>
      </c>
      <c r="AJ6890" s="1" t="s">
        <v>39</v>
      </c>
      <c r="AK6890" s="1" t="s">
        <v>39</v>
      </c>
      <c r="AL6890">
        <v>126.827681742466</v>
      </c>
      <c r="AM6890">
        <v>37.568569319864899</v>
      </c>
    </row>
    <row r="6891" spans="1:39" x14ac:dyDescent="0.3">
      <c r="A6891">
        <v>17109636</v>
      </c>
      <c r="B6891" s="1" t="s">
        <v>15900</v>
      </c>
      <c r="C6891" s="1" t="s">
        <v>39</v>
      </c>
      <c r="D6891" s="1" t="s">
        <v>60</v>
      </c>
      <c r="E6891" s="1" t="s">
        <v>61</v>
      </c>
      <c r="F6891" s="1" t="s">
        <v>137</v>
      </c>
      <c r="G6891" s="1" t="s">
        <v>138</v>
      </c>
      <c r="H6891" s="1" t="s">
        <v>139</v>
      </c>
      <c r="I6891" s="1" t="s">
        <v>140</v>
      </c>
      <c r="J6891" s="1" t="s">
        <v>141</v>
      </c>
      <c r="K6891" s="1" t="s">
        <v>142</v>
      </c>
      <c r="L6891">
        <v>11</v>
      </c>
      <c r="M6891" s="1" t="s">
        <v>41</v>
      </c>
      <c r="N6891">
        <v>11680</v>
      </c>
      <c r="O6891" s="1" t="s">
        <v>74</v>
      </c>
      <c r="P6891">
        <v>1168054500</v>
      </c>
      <c r="Q6891" s="1" t="s">
        <v>75</v>
      </c>
      <c r="R6891">
        <v>1168010700</v>
      </c>
      <c r="S6891" s="1" t="s">
        <v>76</v>
      </c>
      <c r="T6891">
        <v>1.16801070010657E+18</v>
      </c>
      <c r="U6891">
        <v>1</v>
      </c>
      <c r="V6891" s="1" t="s">
        <v>45</v>
      </c>
      <c r="W6891">
        <v>657</v>
      </c>
      <c r="X6891">
        <v>26</v>
      </c>
      <c r="Y6891" s="1" t="s">
        <v>29026</v>
      </c>
      <c r="Z6891">
        <v>116804166282</v>
      </c>
      <c r="AA6891" s="1" t="s">
        <v>7147</v>
      </c>
      <c r="AB6891">
        <v>37</v>
      </c>
      <c r="AD6891">
        <v>1.16801070010657E+24</v>
      </c>
      <c r="AE6891" s="1" t="s">
        <v>39</v>
      </c>
      <c r="AF6891" s="1" t="s">
        <v>29027</v>
      </c>
      <c r="AG6891">
        <v>135897</v>
      </c>
      <c r="AH6891">
        <v>6018</v>
      </c>
      <c r="AI6891" s="1" t="s">
        <v>39</v>
      </c>
      <c r="AJ6891" s="1" t="s">
        <v>39</v>
      </c>
      <c r="AK6891" s="1" t="s">
        <v>39</v>
      </c>
      <c r="AL6891">
        <v>127.03798943732799</v>
      </c>
      <c r="AM6891">
        <v>37.525715398097397</v>
      </c>
    </row>
    <row r="6892" spans="1:39" x14ac:dyDescent="0.3">
      <c r="A6892">
        <v>12049222</v>
      </c>
      <c r="B6892" s="1" t="s">
        <v>40470</v>
      </c>
      <c r="C6892" s="1" t="s">
        <v>3276</v>
      </c>
      <c r="D6892" s="1" t="s">
        <v>60</v>
      </c>
      <c r="E6892" s="1" t="s">
        <v>61</v>
      </c>
      <c r="F6892" s="1" t="s">
        <v>137</v>
      </c>
      <c r="G6892" s="1" t="s">
        <v>138</v>
      </c>
      <c r="H6892" s="1" t="s">
        <v>139</v>
      </c>
      <c r="I6892" s="1" t="s">
        <v>140</v>
      </c>
      <c r="J6892" s="1" t="s">
        <v>141</v>
      </c>
      <c r="K6892" s="1" t="s">
        <v>142</v>
      </c>
      <c r="L6892">
        <v>11</v>
      </c>
      <c r="M6892" s="1" t="s">
        <v>41</v>
      </c>
      <c r="N6892">
        <v>11140</v>
      </c>
      <c r="O6892" s="1" t="s">
        <v>132</v>
      </c>
      <c r="P6892">
        <v>1114055000</v>
      </c>
      <c r="Q6892" s="1" t="s">
        <v>304</v>
      </c>
      <c r="R6892">
        <v>1114011000</v>
      </c>
      <c r="S6892" s="1" t="s">
        <v>305</v>
      </c>
      <c r="T6892">
        <v>1.11401100010056E+18</v>
      </c>
      <c r="U6892">
        <v>1</v>
      </c>
      <c r="V6892" s="1" t="s">
        <v>45</v>
      </c>
      <c r="W6892">
        <v>56</v>
      </c>
      <c r="X6892">
        <v>11</v>
      </c>
      <c r="Y6892" s="1" t="s">
        <v>27893</v>
      </c>
      <c r="Z6892">
        <v>111404103264</v>
      </c>
      <c r="AA6892" s="1" t="s">
        <v>306</v>
      </c>
      <c r="AB6892">
        <v>14</v>
      </c>
      <c r="AD6892">
        <v>1.11401100010056E+24</v>
      </c>
      <c r="AE6892" s="1" t="s">
        <v>5206</v>
      </c>
      <c r="AF6892" s="1" t="s">
        <v>27894</v>
      </c>
      <c r="AG6892">
        <v>100230</v>
      </c>
      <c r="AH6892">
        <v>4542</v>
      </c>
      <c r="AI6892" s="1" t="s">
        <v>39</v>
      </c>
      <c r="AJ6892" s="1" t="s">
        <v>47</v>
      </c>
      <c r="AK6892" s="1" t="s">
        <v>39</v>
      </c>
      <c r="AL6892">
        <v>126.988457979618</v>
      </c>
      <c r="AM6892">
        <v>37.566839729506199</v>
      </c>
    </row>
    <row r="6893" spans="1:39" x14ac:dyDescent="0.3">
      <c r="A6893">
        <v>16127160</v>
      </c>
      <c r="B6893" s="1" t="s">
        <v>40471</v>
      </c>
      <c r="C6893" s="1" t="s">
        <v>39</v>
      </c>
      <c r="D6893" s="1" t="s">
        <v>60</v>
      </c>
      <c r="E6893" s="1" t="s">
        <v>61</v>
      </c>
      <c r="F6893" s="1" t="s">
        <v>137</v>
      </c>
      <c r="G6893" s="1" t="s">
        <v>138</v>
      </c>
      <c r="H6893" s="1" t="s">
        <v>139</v>
      </c>
      <c r="I6893" s="1" t="s">
        <v>140</v>
      </c>
      <c r="J6893" s="1" t="s">
        <v>141</v>
      </c>
      <c r="K6893" s="1" t="s">
        <v>142</v>
      </c>
      <c r="L6893">
        <v>11</v>
      </c>
      <c r="M6893" s="1" t="s">
        <v>41</v>
      </c>
      <c r="N6893">
        <v>11230</v>
      </c>
      <c r="O6893" s="1" t="s">
        <v>440</v>
      </c>
      <c r="P6893">
        <v>1123065000</v>
      </c>
      <c r="Q6893" s="1" t="s">
        <v>1478</v>
      </c>
      <c r="R6893">
        <v>1123010600</v>
      </c>
      <c r="S6893" s="1" t="s">
        <v>795</v>
      </c>
      <c r="T6893">
        <v>1.12301060010422E+18</v>
      </c>
      <c r="U6893">
        <v>1</v>
      </c>
      <c r="V6893" s="1" t="s">
        <v>45</v>
      </c>
      <c r="W6893">
        <v>422</v>
      </c>
      <c r="X6893">
        <v>9</v>
      </c>
      <c r="Y6893" s="1" t="s">
        <v>13978</v>
      </c>
      <c r="Z6893">
        <v>112304115568</v>
      </c>
      <c r="AA6893" s="1" t="s">
        <v>13979</v>
      </c>
      <c r="AB6893">
        <v>49</v>
      </c>
      <c r="AD6893">
        <v>1.12301060010422E+24</v>
      </c>
      <c r="AE6893" s="1" t="s">
        <v>39</v>
      </c>
      <c r="AF6893" s="1" t="s">
        <v>13980</v>
      </c>
      <c r="AG6893">
        <v>130844</v>
      </c>
      <c r="AH6893">
        <v>2635</v>
      </c>
      <c r="AI6893" s="1" t="s">
        <v>39</v>
      </c>
      <c r="AJ6893" s="1" t="s">
        <v>39</v>
      </c>
      <c r="AK6893" s="1" t="s">
        <v>39</v>
      </c>
      <c r="AL6893">
        <v>127.064849124262</v>
      </c>
      <c r="AM6893">
        <v>37.564550164608299</v>
      </c>
    </row>
    <row r="6894" spans="1:39" x14ac:dyDescent="0.3">
      <c r="A6894">
        <v>25992659</v>
      </c>
      <c r="B6894" s="1" t="s">
        <v>40474</v>
      </c>
      <c r="C6894" s="1" t="s">
        <v>39</v>
      </c>
      <c r="D6894" s="1" t="s">
        <v>60</v>
      </c>
      <c r="E6894" s="1" t="s">
        <v>61</v>
      </c>
      <c r="F6894" s="1" t="s">
        <v>137</v>
      </c>
      <c r="G6894" s="1" t="s">
        <v>138</v>
      </c>
      <c r="H6894" s="1" t="s">
        <v>139</v>
      </c>
      <c r="I6894" s="1" t="s">
        <v>140</v>
      </c>
      <c r="J6894" s="1" t="s">
        <v>141</v>
      </c>
      <c r="K6894" s="1" t="s">
        <v>142</v>
      </c>
      <c r="L6894">
        <v>11</v>
      </c>
      <c r="M6894" s="1" t="s">
        <v>41</v>
      </c>
      <c r="N6894">
        <v>11680</v>
      </c>
      <c r="O6894" s="1" t="s">
        <v>74</v>
      </c>
      <c r="P6894">
        <v>1168065000</v>
      </c>
      <c r="Q6894" s="1" t="s">
        <v>612</v>
      </c>
      <c r="R6894">
        <v>1168010100</v>
      </c>
      <c r="S6894" s="1" t="s">
        <v>202</v>
      </c>
      <c r="T6894">
        <v>1.16801010010707E+18</v>
      </c>
      <c r="U6894">
        <v>1</v>
      </c>
      <c r="V6894" s="1" t="s">
        <v>45</v>
      </c>
      <c r="W6894">
        <v>707</v>
      </c>
      <c r="X6894">
        <v>2</v>
      </c>
      <c r="Y6894" s="1" t="s">
        <v>28288</v>
      </c>
      <c r="Z6894">
        <v>116803122010</v>
      </c>
      <c r="AA6894" s="1" t="s">
        <v>192</v>
      </c>
      <c r="AB6894">
        <v>312</v>
      </c>
      <c r="AD6894">
        <v>1.16801010010707E+24</v>
      </c>
      <c r="AE6894" s="1" t="s">
        <v>15585</v>
      </c>
      <c r="AF6894" s="1" t="s">
        <v>28289</v>
      </c>
      <c r="AG6894">
        <v>135080</v>
      </c>
      <c r="AH6894">
        <v>6211</v>
      </c>
      <c r="AI6894" s="1" t="s">
        <v>39</v>
      </c>
      <c r="AJ6894" s="1" t="s">
        <v>47</v>
      </c>
      <c r="AK6894" s="1" t="s">
        <v>39</v>
      </c>
      <c r="AL6894">
        <v>127.045033948395</v>
      </c>
      <c r="AM6894">
        <v>37.502930852543599</v>
      </c>
    </row>
    <row r="6895" spans="1:39" x14ac:dyDescent="0.3">
      <c r="A6895">
        <v>16739594</v>
      </c>
      <c r="B6895" s="1" t="s">
        <v>40476</v>
      </c>
      <c r="C6895" s="1" t="s">
        <v>39</v>
      </c>
      <c r="D6895" s="1" t="s">
        <v>60</v>
      </c>
      <c r="E6895" s="1" t="s">
        <v>61</v>
      </c>
      <c r="F6895" s="1" t="s">
        <v>137</v>
      </c>
      <c r="G6895" s="1" t="s">
        <v>138</v>
      </c>
      <c r="H6895" s="1" t="s">
        <v>139</v>
      </c>
      <c r="I6895" s="1" t="s">
        <v>140</v>
      </c>
      <c r="J6895" s="1" t="s">
        <v>141</v>
      </c>
      <c r="K6895" s="1" t="s">
        <v>142</v>
      </c>
      <c r="L6895">
        <v>11</v>
      </c>
      <c r="M6895" s="1" t="s">
        <v>41</v>
      </c>
      <c r="N6895">
        <v>11305</v>
      </c>
      <c r="O6895" s="1" t="s">
        <v>301</v>
      </c>
      <c r="P6895">
        <v>1130557500</v>
      </c>
      <c r="Q6895" s="1" t="s">
        <v>876</v>
      </c>
      <c r="R6895">
        <v>1130510100</v>
      </c>
      <c r="S6895" s="1" t="s">
        <v>303</v>
      </c>
      <c r="T6895">
        <v>1.13051010011353E+18</v>
      </c>
      <c r="U6895">
        <v>1</v>
      </c>
      <c r="V6895" s="1" t="s">
        <v>45</v>
      </c>
      <c r="W6895">
        <v>1353</v>
      </c>
      <c r="Y6895" s="1" t="s">
        <v>10659</v>
      </c>
      <c r="Z6895">
        <v>113053005042</v>
      </c>
      <c r="AA6895" s="1" t="s">
        <v>2458</v>
      </c>
      <c r="AB6895">
        <v>174</v>
      </c>
      <c r="AD6895">
        <v>1.13051010011353E+24</v>
      </c>
      <c r="AE6895" s="1" t="s">
        <v>10660</v>
      </c>
      <c r="AF6895" s="1" t="s">
        <v>10661</v>
      </c>
      <c r="AG6895">
        <v>142777</v>
      </c>
      <c r="AH6895">
        <v>1192</v>
      </c>
      <c r="AI6895" s="1" t="s">
        <v>39</v>
      </c>
      <c r="AJ6895" s="1" t="s">
        <v>39</v>
      </c>
      <c r="AK6895" s="1" t="s">
        <v>39</v>
      </c>
      <c r="AL6895">
        <v>127.010583560171</v>
      </c>
      <c r="AM6895">
        <v>37.617629637585701</v>
      </c>
    </row>
    <row r="6896" spans="1:39" x14ac:dyDescent="0.3">
      <c r="A6896">
        <v>16739571</v>
      </c>
      <c r="B6896" s="1" t="s">
        <v>40477</v>
      </c>
      <c r="C6896" s="1" t="s">
        <v>39</v>
      </c>
      <c r="D6896" s="1" t="s">
        <v>60</v>
      </c>
      <c r="E6896" s="1" t="s">
        <v>61</v>
      </c>
      <c r="F6896" s="1" t="s">
        <v>137</v>
      </c>
      <c r="G6896" s="1" t="s">
        <v>138</v>
      </c>
      <c r="H6896" s="1" t="s">
        <v>139</v>
      </c>
      <c r="I6896" s="1" t="s">
        <v>140</v>
      </c>
      <c r="J6896" s="1" t="s">
        <v>141</v>
      </c>
      <c r="K6896" s="1" t="s">
        <v>142</v>
      </c>
      <c r="L6896">
        <v>11</v>
      </c>
      <c r="M6896" s="1" t="s">
        <v>41</v>
      </c>
      <c r="N6896">
        <v>11470</v>
      </c>
      <c r="O6896" s="1" t="s">
        <v>115</v>
      </c>
      <c r="P6896">
        <v>1147065000</v>
      </c>
      <c r="Q6896" s="1" t="s">
        <v>948</v>
      </c>
      <c r="R6896">
        <v>1147010100</v>
      </c>
      <c r="S6896" s="1" t="s">
        <v>172</v>
      </c>
      <c r="T6896">
        <v>1.14701010010986E+18</v>
      </c>
      <c r="U6896">
        <v>1</v>
      </c>
      <c r="V6896" s="1" t="s">
        <v>45</v>
      </c>
      <c r="W6896">
        <v>986</v>
      </c>
      <c r="X6896">
        <v>14</v>
      </c>
      <c r="Y6896" s="1" t="s">
        <v>27442</v>
      </c>
      <c r="Z6896">
        <v>114704142110</v>
      </c>
      <c r="AA6896" s="1" t="s">
        <v>4621</v>
      </c>
      <c r="AB6896">
        <v>38</v>
      </c>
      <c r="AD6896">
        <v>1.1470101001098601E+24</v>
      </c>
      <c r="AE6896" s="1" t="s">
        <v>39</v>
      </c>
      <c r="AF6896" s="1" t="s">
        <v>27443</v>
      </c>
      <c r="AG6896">
        <v>158860</v>
      </c>
      <c r="AH6896">
        <v>8021</v>
      </c>
      <c r="AI6896" s="1" t="s">
        <v>39</v>
      </c>
      <c r="AJ6896" s="1" t="s">
        <v>47</v>
      </c>
      <c r="AK6896" s="1" t="s">
        <v>39</v>
      </c>
      <c r="AL6896">
        <v>126.86020372578</v>
      </c>
      <c r="AM6896">
        <v>37.524701036739899</v>
      </c>
    </row>
    <row r="6897" spans="1:39" x14ac:dyDescent="0.3">
      <c r="A6897">
        <v>12047936</v>
      </c>
      <c r="B6897" s="1" t="s">
        <v>40478</v>
      </c>
      <c r="C6897" s="1" t="s">
        <v>4015</v>
      </c>
      <c r="D6897" s="1" t="s">
        <v>60</v>
      </c>
      <c r="E6897" s="1" t="s">
        <v>61</v>
      </c>
      <c r="F6897" s="1" t="s">
        <v>137</v>
      </c>
      <c r="G6897" s="1" t="s">
        <v>138</v>
      </c>
      <c r="H6897" s="1" t="s">
        <v>139</v>
      </c>
      <c r="I6897" s="1" t="s">
        <v>140</v>
      </c>
      <c r="J6897" s="1" t="s">
        <v>141</v>
      </c>
      <c r="K6897" s="1" t="s">
        <v>142</v>
      </c>
      <c r="L6897">
        <v>11</v>
      </c>
      <c r="M6897" s="1" t="s">
        <v>41</v>
      </c>
      <c r="N6897">
        <v>11680</v>
      </c>
      <c r="O6897" s="1" t="s">
        <v>74</v>
      </c>
      <c r="P6897">
        <v>1168054500</v>
      </c>
      <c r="Q6897" s="1" t="s">
        <v>75</v>
      </c>
      <c r="R6897">
        <v>1168010700</v>
      </c>
      <c r="S6897" s="1" t="s">
        <v>76</v>
      </c>
      <c r="T6897">
        <v>1.1680107001059799E+18</v>
      </c>
      <c r="U6897">
        <v>1</v>
      </c>
      <c r="V6897" s="1" t="s">
        <v>45</v>
      </c>
      <c r="W6897">
        <v>598</v>
      </c>
      <c r="Y6897" s="1" t="s">
        <v>40479</v>
      </c>
      <c r="Z6897">
        <v>116803121022</v>
      </c>
      <c r="AA6897" s="1" t="s">
        <v>922</v>
      </c>
      <c r="AB6897">
        <v>840</v>
      </c>
      <c r="AD6897">
        <v>1.16801070010598E+24</v>
      </c>
      <c r="AE6897" s="1" t="s">
        <v>39</v>
      </c>
      <c r="AF6897" s="1" t="s">
        <v>40480</v>
      </c>
      <c r="AG6897">
        <v>135893</v>
      </c>
      <c r="AH6897">
        <v>6025</v>
      </c>
      <c r="AI6897" s="1" t="s">
        <v>39</v>
      </c>
      <c r="AJ6897" s="1" t="s">
        <v>47</v>
      </c>
      <c r="AK6897" s="1" t="s">
        <v>39</v>
      </c>
      <c r="AL6897">
        <v>127.028614999648</v>
      </c>
      <c r="AM6897">
        <v>37.5236293207439</v>
      </c>
    </row>
    <row r="6898" spans="1:39" x14ac:dyDescent="0.3">
      <c r="A6898">
        <v>26134699</v>
      </c>
      <c r="B6898" s="1" t="s">
        <v>40481</v>
      </c>
      <c r="C6898" s="1" t="s">
        <v>39</v>
      </c>
      <c r="D6898" s="1" t="s">
        <v>60</v>
      </c>
      <c r="E6898" s="1" t="s">
        <v>61</v>
      </c>
      <c r="F6898" s="1" t="s">
        <v>137</v>
      </c>
      <c r="G6898" s="1" t="s">
        <v>138</v>
      </c>
      <c r="H6898" s="1" t="s">
        <v>139</v>
      </c>
      <c r="I6898" s="1" t="s">
        <v>140</v>
      </c>
      <c r="J6898" s="1" t="s">
        <v>141</v>
      </c>
      <c r="K6898" s="1" t="s">
        <v>142</v>
      </c>
      <c r="L6898">
        <v>11</v>
      </c>
      <c r="M6898" s="1" t="s">
        <v>41</v>
      </c>
      <c r="N6898">
        <v>11110</v>
      </c>
      <c r="O6898" s="1" t="s">
        <v>50</v>
      </c>
      <c r="P6898">
        <v>1111061500</v>
      </c>
      <c r="Q6898" s="1" t="s">
        <v>51</v>
      </c>
      <c r="R6898">
        <v>1111012400</v>
      </c>
      <c r="S6898" s="1" t="s">
        <v>3921</v>
      </c>
      <c r="T6898">
        <v>1.11101240010085E+18</v>
      </c>
      <c r="U6898">
        <v>1</v>
      </c>
      <c r="V6898" s="1" t="s">
        <v>45</v>
      </c>
      <c r="W6898">
        <v>85</v>
      </c>
      <c r="Y6898" s="1" t="s">
        <v>26990</v>
      </c>
      <c r="Z6898">
        <v>111104100234</v>
      </c>
      <c r="AA6898" s="1" t="s">
        <v>4844</v>
      </c>
      <c r="AB6898">
        <v>7</v>
      </c>
      <c r="AD6898">
        <v>1.11101240010085E+24</v>
      </c>
      <c r="AE6898" s="1" t="s">
        <v>26991</v>
      </c>
      <c r="AF6898" s="1" t="s">
        <v>26992</v>
      </c>
      <c r="AG6898">
        <v>110885</v>
      </c>
      <c r="AH6898">
        <v>3143</v>
      </c>
      <c r="AI6898" s="1" t="s">
        <v>39</v>
      </c>
      <c r="AJ6898" s="1" t="s">
        <v>47</v>
      </c>
      <c r="AK6898" s="1" t="s">
        <v>39</v>
      </c>
      <c r="AL6898">
        <v>126.981226721716</v>
      </c>
      <c r="AM6898">
        <v>37.575004052380002</v>
      </c>
    </row>
    <row r="6899" spans="1:39" x14ac:dyDescent="0.3">
      <c r="A6899">
        <v>16908094</v>
      </c>
      <c r="B6899" s="1" t="s">
        <v>40482</v>
      </c>
      <c r="C6899" s="1" t="s">
        <v>39</v>
      </c>
      <c r="D6899" s="1" t="s">
        <v>60</v>
      </c>
      <c r="E6899" s="1" t="s">
        <v>61</v>
      </c>
      <c r="F6899" s="1" t="s">
        <v>137</v>
      </c>
      <c r="G6899" s="1" t="s">
        <v>138</v>
      </c>
      <c r="H6899" s="1" t="s">
        <v>139</v>
      </c>
      <c r="I6899" s="1" t="s">
        <v>140</v>
      </c>
      <c r="J6899" s="1" t="s">
        <v>141</v>
      </c>
      <c r="K6899" s="1" t="s">
        <v>142</v>
      </c>
      <c r="L6899">
        <v>11</v>
      </c>
      <c r="M6899" s="1" t="s">
        <v>41</v>
      </c>
      <c r="N6899">
        <v>11680</v>
      </c>
      <c r="O6899" s="1" t="s">
        <v>74</v>
      </c>
      <c r="P6899">
        <v>1168069000</v>
      </c>
      <c r="Q6899" s="1" t="s">
        <v>778</v>
      </c>
      <c r="R6899">
        <v>1168010300</v>
      </c>
      <c r="S6899" s="1" t="s">
        <v>229</v>
      </c>
      <c r="T6899">
        <v>1.168010300112E+18</v>
      </c>
      <c r="U6899">
        <v>1</v>
      </c>
      <c r="V6899" s="1" t="s">
        <v>45</v>
      </c>
      <c r="W6899">
        <v>1200</v>
      </c>
      <c r="X6899">
        <v>5</v>
      </c>
      <c r="Y6899" s="1" t="s">
        <v>40483</v>
      </c>
      <c r="Z6899">
        <v>116804166128</v>
      </c>
      <c r="AA6899" s="1" t="s">
        <v>12162</v>
      </c>
      <c r="AB6899">
        <v>33</v>
      </c>
      <c r="AD6899">
        <v>1.168010300102E+24</v>
      </c>
      <c r="AE6899" s="1" t="s">
        <v>39</v>
      </c>
      <c r="AF6899" s="1" t="s">
        <v>40484</v>
      </c>
      <c r="AG6899">
        <v>135962</v>
      </c>
      <c r="AH6899">
        <v>6312</v>
      </c>
      <c r="AI6899" s="1" t="s">
        <v>39</v>
      </c>
      <c r="AJ6899" s="1" t="s">
        <v>47</v>
      </c>
      <c r="AK6899" s="1" t="s">
        <v>39</v>
      </c>
      <c r="AL6899">
        <v>127.050174187189</v>
      </c>
      <c r="AM6899">
        <v>37.475706279675201</v>
      </c>
    </row>
    <row r="6900" spans="1:39" x14ac:dyDescent="0.3">
      <c r="A6900">
        <v>17115749</v>
      </c>
      <c r="B6900" s="1" t="s">
        <v>19223</v>
      </c>
      <c r="C6900" s="1" t="s">
        <v>2695</v>
      </c>
      <c r="D6900" s="1" t="s">
        <v>60</v>
      </c>
      <c r="E6900" s="1" t="s">
        <v>61</v>
      </c>
      <c r="F6900" s="1" t="s">
        <v>137</v>
      </c>
      <c r="G6900" s="1" t="s">
        <v>138</v>
      </c>
      <c r="H6900" s="1" t="s">
        <v>139</v>
      </c>
      <c r="I6900" s="1" t="s">
        <v>140</v>
      </c>
      <c r="J6900" s="1" t="s">
        <v>141</v>
      </c>
      <c r="K6900" s="1" t="s">
        <v>142</v>
      </c>
      <c r="L6900">
        <v>11</v>
      </c>
      <c r="M6900" s="1" t="s">
        <v>41</v>
      </c>
      <c r="N6900">
        <v>11215</v>
      </c>
      <c r="O6900" s="1" t="s">
        <v>167</v>
      </c>
      <c r="P6900">
        <v>1121585000</v>
      </c>
      <c r="Q6900" s="1" t="s">
        <v>698</v>
      </c>
      <c r="R6900">
        <v>1121510300</v>
      </c>
      <c r="S6900" s="1" t="s">
        <v>256</v>
      </c>
      <c r="T6900">
        <v>1.1215103001025201E+18</v>
      </c>
      <c r="U6900">
        <v>1</v>
      </c>
      <c r="V6900" s="1" t="s">
        <v>45</v>
      </c>
      <c r="W6900">
        <v>252</v>
      </c>
      <c r="X6900">
        <v>44</v>
      </c>
      <c r="Y6900" s="1" t="s">
        <v>12020</v>
      </c>
      <c r="Z6900">
        <v>112153104010</v>
      </c>
      <c r="AA6900" s="1" t="s">
        <v>3045</v>
      </c>
      <c r="AB6900">
        <v>112</v>
      </c>
      <c r="AD6900">
        <v>1.12151030010252E+24</v>
      </c>
      <c r="AE6900" s="1" t="s">
        <v>39</v>
      </c>
      <c r="AF6900" s="1" t="s">
        <v>12021</v>
      </c>
      <c r="AG6900">
        <v>143826</v>
      </c>
      <c r="AH6900">
        <v>5043</v>
      </c>
      <c r="AI6900" s="1" t="s">
        <v>39</v>
      </c>
      <c r="AJ6900" s="1" t="s">
        <v>39</v>
      </c>
      <c r="AK6900" s="1" t="s">
        <v>39</v>
      </c>
      <c r="AL6900">
        <v>127.083651539119</v>
      </c>
      <c r="AM6900">
        <v>37.537666070688303</v>
      </c>
    </row>
    <row r="6901" spans="1:39" x14ac:dyDescent="0.3">
      <c r="A6901">
        <v>17117317</v>
      </c>
      <c r="B6901" s="1" t="s">
        <v>40485</v>
      </c>
      <c r="C6901" s="1" t="s">
        <v>39</v>
      </c>
      <c r="D6901" s="1" t="s">
        <v>60</v>
      </c>
      <c r="E6901" s="1" t="s">
        <v>61</v>
      </c>
      <c r="F6901" s="1" t="s">
        <v>137</v>
      </c>
      <c r="G6901" s="1" t="s">
        <v>138</v>
      </c>
      <c r="H6901" s="1" t="s">
        <v>139</v>
      </c>
      <c r="I6901" s="1" t="s">
        <v>140</v>
      </c>
      <c r="J6901" s="1" t="s">
        <v>141</v>
      </c>
      <c r="K6901" s="1" t="s">
        <v>142</v>
      </c>
      <c r="L6901">
        <v>11</v>
      </c>
      <c r="M6901" s="1" t="s">
        <v>41</v>
      </c>
      <c r="N6901">
        <v>11680</v>
      </c>
      <c r="O6901" s="1" t="s">
        <v>74</v>
      </c>
      <c r="P6901">
        <v>1168069000</v>
      </c>
      <c r="Q6901" s="1" t="s">
        <v>778</v>
      </c>
      <c r="R6901">
        <v>1168010300</v>
      </c>
      <c r="S6901" s="1" t="s">
        <v>229</v>
      </c>
      <c r="T6901">
        <v>1.1680103001123901E+18</v>
      </c>
      <c r="U6901">
        <v>1</v>
      </c>
      <c r="V6901" s="1" t="s">
        <v>45</v>
      </c>
      <c r="W6901">
        <v>1239</v>
      </c>
      <c r="X6901">
        <v>17</v>
      </c>
      <c r="Y6901" s="1" t="s">
        <v>36449</v>
      </c>
      <c r="Z6901">
        <v>116803121022</v>
      </c>
      <c r="AA6901" s="1" t="s">
        <v>922</v>
      </c>
      <c r="AB6901">
        <v>98</v>
      </c>
      <c r="AD6901">
        <v>1.1680103001023901E+24</v>
      </c>
      <c r="AE6901" s="1" t="s">
        <v>8735</v>
      </c>
      <c r="AF6901" s="1" t="s">
        <v>36450</v>
      </c>
      <c r="AG6901">
        <v>135964</v>
      </c>
      <c r="AH6901">
        <v>6303</v>
      </c>
      <c r="AI6901" s="1" t="s">
        <v>39</v>
      </c>
      <c r="AJ6901" s="1" t="s">
        <v>39</v>
      </c>
      <c r="AK6901" s="1" t="s">
        <v>39</v>
      </c>
      <c r="AL6901">
        <v>127.044778341922</v>
      </c>
      <c r="AM6901">
        <v>37.478600234584597</v>
      </c>
    </row>
    <row r="6902" spans="1:39" x14ac:dyDescent="0.3">
      <c r="A6902">
        <v>28270422</v>
      </c>
      <c r="B6902" s="1" t="s">
        <v>9794</v>
      </c>
      <c r="C6902" s="1" t="s">
        <v>39</v>
      </c>
      <c r="D6902" s="1" t="s">
        <v>60</v>
      </c>
      <c r="E6902" s="1" t="s">
        <v>61</v>
      </c>
      <c r="F6902" s="1" t="s">
        <v>137</v>
      </c>
      <c r="G6902" s="1" t="s">
        <v>138</v>
      </c>
      <c r="H6902" s="1" t="s">
        <v>139</v>
      </c>
      <c r="I6902" s="1" t="s">
        <v>140</v>
      </c>
      <c r="J6902" s="1" t="s">
        <v>141</v>
      </c>
      <c r="K6902" s="1" t="s">
        <v>142</v>
      </c>
      <c r="L6902">
        <v>11</v>
      </c>
      <c r="M6902" s="1" t="s">
        <v>41</v>
      </c>
      <c r="N6902">
        <v>11710</v>
      </c>
      <c r="O6902" s="1" t="s">
        <v>55</v>
      </c>
      <c r="P6902">
        <v>1171062000</v>
      </c>
      <c r="Q6902" s="1" t="s">
        <v>976</v>
      </c>
      <c r="R6902">
        <v>1171010700</v>
      </c>
      <c r="S6902" s="1" t="s">
        <v>223</v>
      </c>
      <c r="T6902">
        <v>1.1710107001001001E+18</v>
      </c>
      <c r="U6902">
        <v>1</v>
      </c>
      <c r="V6902" s="1" t="s">
        <v>45</v>
      </c>
      <c r="W6902">
        <v>10</v>
      </c>
      <c r="Y6902" s="1" t="s">
        <v>19322</v>
      </c>
      <c r="Z6902">
        <v>117103123016</v>
      </c>
      <c r="AA6902" s="1" t="s">
        <v>1241</v>
      </c>
      <c r="AB6902">
        <v>215</v>
      </c>
      <c r="AD6902">
        <v>1.1710107001001E+24</v>
      </c>
      <c r="AE6902" s="1" t="s">
        <v>12451</v>
      </c>
      <c r="AF6902" s="1" t="s">
        <v>19323</v>
      </c>
      <c r="AG6902">
        <v>138160</v>
      </c>
      <c r="AH6902">
        <v>5702</v>
      </c>
      <c r="AI6902" s="1" t="s">
        <v>39</v>
      </c>
      <c r="AJ6902" s="1" t="s">
        <v>148</v>
      </c>
      <c r="AK6902" s="1" t="s">
        <v>39</v>
      </c>
      <c r="AL6902">
        <v>127.126950560472</v>
      </c>
      <c r="AM6902">
        <v>37.501176872219403</v>
      </c>
    </row>
    <row r="6903" spans="1:39" x14ac:dyDescent="0.3">
      <c r="A6903">
        <v>23381380</v>
      </c>
      <c r="B6903" s="1" t="s">
        <v>40486</v>
      </c>
      <c r="C6903" s="1" t="s">
        <v>39</v>
      </c>
      <c r="D6903" s="1" t="s">
        <v>60</v>
      </c>
      <c r="E6903" s="1" t="s">
        <v>61</v>
      </c>
      <c r="F6903" s="1" t="s">
        <v>137</v>
      </c>
      <c r="G6903" s="1" t="s">
        <v>138</v>
      </c>
      <c r="H6903" s="1" t="s">
        <v>139</v>
      </c>
      <c r="I6903" s="1" t="s">
        <v>140</v>
      </c>
      <c r="J6903" s="1" t="s">
        <v>141</v>
      </c>
      <c r="K6903" s="1" t="s">
        <v>142</v>
      </c>
      <c r="L6903">
        <v>11</v>
      </c>
      <c r="M6903" s="1" t="s">
        <v>41</v>
      </c>
      <c r="N6903">
        <v>11680</v>
      </c>
      <c r="O6903" s="1" t="s">
        <v>74</v>
      </c>
      <c r="P6903">
        <v>1168073000</v>
      </c>
      <c r="Q6903" s="1" t="s">
        <v>914</v>
      </c>
      <c r="R6903">
        <v>1168011400</v>
      </c>
      <c r="S6903" s="1" t="s">
        <v>810</v>
      </c>
      <c r="T6903">
        <v>1.1680114001000399E+18</v>
      </c>
      <c r="U6903">
        <v>1</v>
      </c>
      <c r="V6903" s="1" t="s">
        <v>45</v>
      </c>
      <c r="W6903">
        <v>4</v>
      </c>
      <c r="X6903">
        <v>1</v>
      </c>
      <c r="Y6903" s="1" t="s">
        <v>40487</v>
      </c>
      <c r="Z6903">
        <v>116802000003</v>
      </c>
      <c r="AA6903" s="1" t="s">
        <v>1036</v>
      </c>
      <c r="AB6903">
        <v>3318</v>
      </c>
      <c r="AD6903">
        <v>1.16801140010004E+24</v>
      </c>
      <c r="AE6903" s="1" t="s">
        <v>40488</v>
      </c>
      <c r="AF6903" s="1" t="s">
        <v>40489</v>
      </c>
      <c r="AG6903">
        <v>135230</v>
      </c>
      <c r="AH6903">
        <v>6340</v>
      </c>
      <c r="AI6903" s="1" t="s">
        <v>39</v>
      </c>
      <c r="AJ6903" s="1" t="s">
        <v>39</v>
      </c>
      <c r="AK6903" s="1" t="s">
        <v>39</v>
      </c>
      <c r="AL6903">
        <v>127.093547237992</v>
      </c>
      <c r="AM6903">
        <v>37.494140299150203</v>
      </c>
    </row>
    <row r="6904" spans="1:39" x14ac:dyDescent="0.3">
      <c r="A6904">
        <v>17119087</v>
      </c>
      <c r="B6904" s="1" t="s">
        <v>20911</v>
      </c>
      <c r="C6904" s="1" t="s">
        <v>39</v>
      </c>
      <c r="D6904" s="1" t="s">
        <v>60</v>
      </c>
      <c r="E6904" s="1" t="s">
        <v>61</v>
      </c>
      <c r="F6904" s="1" t="s">
        <v>137</v>
      </c>
      <c r="G6904" s="1" t="s">
        <v>138</v>
      </c>
      <c r="H6904" s="1" t="s">
        <v>139</v>
      </c>
      <c r="I6904" s="1" t="s">
        <v>140</v>
      </c>
      <c r="J6904" s="1" t="s">
        <v>141</v>
      </c>
      <c r="K6904" s="1" t="s">
        <v>142</v>
      </c>
      <c r="L6904">
        <v>11</v>
      </c>
      <c r="M6904" s="1" t="s">
        <v>41</v>
      </c>
      <c r="N6904">
        <v>11560</v>
      </c>
      <c r="O6904" s="1" t="s">
        <v>42</v>
      </c>
      <c r="P6904">
        <v>1156053500</v>
      </c>
      <c r="Q6904" s="1" t="s">
        <v>43</v>
      </c>
      <c r="R6904">
        <v>1156010700</v>
      </c>
      <c r="S6904" s="1" t="s">
        <v>3183</v>
      </c>
      <c r="T6904">
        <v>1.1560107001000599E+18</v>
      </c>
      <c r="U6904">
        <v>1</v>
      </c>
      <c r="V6904" s="1" t="s">
        <v>45</v>
      </c>
      <c r="W6904">
        <v>6</v>
      </c>
      <c r="X6904">
        <v>1</v>
      </c>
      <c r="Y6904" s="1" t="s">
        <v>40315</v>
      </c>
      <c r="Z6904">
        <v>115603118022</v>
      </c>
      <c r="AA6904" s="1" t="s">
        <v>1019</v>
      </c>
      <c r="AB6904">
        <v>203</v>
      </c>
      <c r="AC6904">
        <v>1</v>
      </c>
      <c r="AD6904">
        <v>1.1560107001000599E+24</v>
      </c>
      <c r="AE6904" s="1" t="s">
        <v>39</v>
      </c>
      <c r="AF6904" s="1" t="s">
        <v>40316</v>
      </c>
      <c r="AG6904">
        <v>150030</v>
      </c>
      <c r="AH6904">
        <v>7251</v>
      </c>
      <c r="AI6904" s="1" t="s">
        <v>39</v>
      </c>
      <c r="AJ6904" s="1" t="s">
        <v>39</v>
      </c>
      <c r="AK6904" s="1" t="s">
        <v>39</v>
      </c>
      <c r="AL6904">
        <v>126.90424294191099</v>
      </c>
      <c r="AM6904">
        <v>37.520261241481499</v>
      </c>
    </row>
    <row r="6905" spans="1:39" x14ac:dyDescent="0.3">
      <c r="A6905">
        <v>17131628</v>
      </c>
      <c r="B6905" s="1" t="s">
        <v>397</v>
      </c>
      <c r="C6905" s="1" t="s">
        <v>20397</v>
      </c>
      <c r="D6905" s="1" t="s">
        <v>60</v>
      </c>
      <c r="E6905" s="1" t="s">
        <v>61</v>
      </c>
      <c r="F6905" s="1" t="s">
        <v>137</v>
      </c>
      <c r="G6905" s="1" t="s">
        <v>138</v>
      </c>
      <c r="H6905" s="1" t="s">
        <v>139</v>
      </c>
      <c r="I6905" s="1" t="s">
        <v>140</v>
      </c>
      <c r="J6905" s="1" t="s">
        <v>141</v>
      </c>
      <c r="K6905" s="1" t="s">
        <v>142</v>
      </c>
      <c r="L6905">
        <v>11</v>
      </c>
      <c r="M6905" s="1" t="s">
        <v>41</v>
      </c>
      <c r="N6905">
        <v>11710</v>
      </c>
      <c r="O6905" s="1" t="s">
        <v>55</v>
      </c>
      <c r="P6905">
        <v>1171062000</v>
      </c>
      <c r="Q6905" s="1" t="s">
        <v>976</v>
      </c>
      <c r="R6905">
        <v>1171010700</v>
      </c>
      <c r="S6905" s="1" t="s">
        <v>223</v>
      </c>
      <c r="T6905">
        <v>1.1710107001007301E+18</v>
      </c>
      <c r="U6905">
        <v>1</v>
      </c>
      <c r="V6905" s="1" t="s">
        <v>45</v>
      </c>
      <c r="W6905">
        <v>73</v>
      </c>
      <c r="X6905">
        <v>1</v>
      </c>
      <c r="Y6905" s="1" t="s">
        <v>40492</v>
      </c>
      <c r="Z6905">
        <v>117103123011</v>
      </c>
      <c r="AA6905" s="1" t="s">
        <v>4486</v>
      </c>
      <c r="AB6905">
        <v>104</v>
      </c>
      <c r="AD6905">
        <v>1.17101070010073E+24</v>
      </c>
      <c r="AE6905" s="1" t="s">
        <v>40493</v>
      </c>
      <c r="AF6905" s="1" t="s">
        <v>40494</v>
      </c>
      <c r="AG6905">
        <v>138802</v>
      </c>
      <c r="AH6905">
        <v>5713</v>
      </c>
      <c r="AI6905" s="1" t="s">
        <v>39</v>
      </c>
      <c r="AJ6905" s="1" t="s">
        <v>39</v>
      </c>
      <c r="AK6905" s="1" t="s">
        <v>39</v>
      </c>
      <c r="AL6905">
        <v>127.121379785534</v>
      </c>
      <c r="AM6905">
        <v>37.496891570968799</v>
      </c>
    </row>
    <row r="6906" spans="1:39" x14ac:dyDescent="0.3">
      <c r="A6906">
        <v>16107859</v>
      </c>
      <c r="B6906" s="1" t="s">
        <v>40495</v>
      </c>
      <c r="C6906" s="1" t="s">
        <v>39</v>
      </c>
      <c r="D6906" s="1" t="s">
        <v>60</v>
      </c>
      <c r="E6906" s="1" t="s">
        <v>61</v>
      </c>
      <c r="F6906" s="1" t="s">
        <v>137</v>
      </c>
      <c r="G6906" s="1" t="s">
        <v>138</v>
      </c>
      <c r="H6906" s="1" t="s">
        <v>139</v>
      </c>
      <c r="I6906" s="1" t="s">
        <v>140</v>
      </c>
      <c r="J6906" s="1" t="s">
        <v>141</v>
      </c>
      <c r="K6906" s="1" t="s">
        <v>142</v>
      </c>
      <c r="L6906">
        <v>11</v>
      </c>
      <c r="M6906" s="1" t="s">
        <v>41</v>
      </c>
      <c r="N6906">
        <v>11560</v>
      </c>
      <c r="O6906" s="1" t="s">
        <v>42</v>
      </c>
      <c r="P6906">
        <v>1156056000</v>
      </c>
      <c r="Q6906" s="1" t="s">
        <v>1880</v>
      </c>
      <c r="R6906">
        <v>1156011400</v>
      </c>
      <c r="S6906" s="1" t="s">
        <v>4390</v>
      </c>
      <c r="T6906">
        <v>1.1560114001007301E+18</v>
      </c>
      <c r="U6906">
        <v>1</v>
      </c>
      <c r="V6906" s="1" t="s">
        <v>45</v>
      </c>
      <c r="W6906">
        <v>73</v>
      </c>
      <c r="X6906">
        <v>10</v>
      </c>
      <c r="Y6906" s="1" t="s">
        <v>40496</v>
      </c>
      <c r="Z6906">
        <v>115604154113</v>
      </c>
      <c r="AA6906" s="1" t="s">
        <v>22556</v>
      </c>
      <c r="AB6906">
        <v>4</v>
      </c>
      <c r="AC6906">
        <v>3</v>
      </c>
      <c r="AD6906">
        <v>1.15601140010073E+24</v>
      </c>
      <c r="AE6906" s="1" t="s">
        <v>39</v>
      </c>
      <c r="AF6906" s="1" t="s">
        <v>40497</v>
      </c>
      <c r="AG6906">
        <v>150806</v>
      </c>
      <c r="AH6906">
        <v>7219</v>
      </c>
      <c r="AI6906" s="1" t="s">
        <v>39</v>
      </c>
      <c r="AJ6906" s="1" t="s">
        <v>47</v>
      </c>
      <c r="AK6906" s="1" t="s">
        <v>39</v>
      </c>
      <c r="AL6906">
        <v>126.89724882116499</v>
      </c>
      <c r="AM6906">
        <v>37.528918225590402</v>
      </c>
    </row>
    <row r="6907" spans="1:39" x14ac:dyDescent="0.3">
      <c r="A6907">
        <v>17123782</v>
      </c>
      <c r="B6907" s="1" t="s">
        <v>40499</v>
      </c>
      <c r="C6907" s="1" t="s">
        <v>39</v>
      </c>
      <c r="D6907" s="1" t="s">
        <v>60</v>
      </c>
      <c r="E6907" s="1" t="s">
        <v>61</v>
      </c>
      <c r="F6907" s="1" t="s">
        <v>137</v>
      </c>
      <c r="G6907" s="1" t="s">
        <v>138</v>
      </c>
      <c r="H6907" s="1" t="s">
        <v>139</v>
      </c>
      <c r="I6907" s="1" t="s">
        <v>140</v>
      </c>
      <c r="J6907" s="1" t="s">
        <v>141</v>
      </c>
      <c r="K6907" s="1" t="s">
        <v>142</v>
      </c>
      <c r="L6907">
        <v>11</v>
      </c>
      <c r="M6907" s="1" t="s">
        <v>41</v>
      </c>
      <c r="N6907">
        <v>11200</v>
      </c>
      <c r="O6907" s="1" t="s">
        <v>48</v>
      </c>
      <c r="P6907">
        <v>1120057000</v>
      </c>
      <c r="Q6907" s="1" t="s">
        <v>3248</v>
      </c>
      <c r="R6907">
        <v>1120010700</v>
      </c>
      <c r="S6907" s="1" t="s">
        <v>123</v>
      </c>
      <c r="T6907">
        <v>1.12001070010313E+18</v>
      </c>
      <c r="U6907">
        <v>1</v>
      </c>
      <c r="V6907" s="1" t="s">
        <v>45</v>
      </c>
      <c r="W6907">
        <v>313</v>
      </c>
      <c r="X6907">
        <v>7</v>
      </c>
      <c r="Y6907" s="1" t="s">
        <v>40500</v>
      </c>
      <c r="Z6907">
        <v>112004109535</v>
      </c>
      <c r="AA6907" s="1" t="s">
        <v>40501</v>
      </c>
      <c r="AB6907">
        <v>5</v>
      </c>
      <c r="AC6907">
        <v>2</v>
      </c>
      <c r="AD6907">
        <v>1.12001070010313E+24</v>
      </c>
      <c r="AE6907" s="1" t="s">
        <v>39</v>
      </c>
      <c r="AF6907" s="1" t="s">
        <v>40502</v>
      </c>
      <c r="AG6907">
        <v>133072</v>
      </c>
      <c r="AH6907">
        <v>4714</v>
      </c>
      <c r="AI6907" s="1" t="s">
        <v>39</v>
      </c>
      <c r="AJ6907" s="1" t="s">
        <v>39</v>
      </c>
      <c r="AK6907" s="1" t="s">
        <v>39</v>
      </c>
      <c r="AL6907">
        <v>127.03050636345399</v>
      </c>
      <c r="AM6907">
        <v>37.558425351720501</v>
      </c>
    </row>
    <row r="6908" spans="1:39" x14ac:dyDescent="0.3">
      <c r="A6908">
        <v>17116836</v>
      </c>
      <c r="B6908" s="1" t="s">
        <v>40503</v>
      </c>
      <c r="C6908" s="1" t="s">
        <v>39</v>
      </c>
      <c r="D6908" s="1" t="s">
        <v>60</v>
      </c>
      <c r="E6908" s="1" t="s">
        <v>61</v>
      </c>
      <c r="F6908" s="1" t="s">
        <v>137</v>
      </c>
      <c r="G6908" s="1" t="s">
        <v>138</v>
      </c>
      <c r="H6908" s="1" t="s">
        <v>139</v>
      </c>
      <c r="I6908" s="1" t="s">
        <v>140</v>
      </c>
      <c r="J6908" s="1" t="s">
        <v>141</v>
      </c>
      <c r="K6908" s="1" t="s">
        <v>142</v>
      </c>
      <c r="L6908">
        <v>11</v>
      </c>
      <c r="M6908" s="1" t="s">
        <v>41</v>
      </c>
      <c r="N6908">
        <v>11410</v>
      </c>
      <c r="O6908" s="1" t="s">
        <v>128</v>
      </c>
      <c r="P6908">
        <v>1141070000</v>
      </c>
      <c r="Q6908" s="1" t="s">
        <v>663</v>
      </c>
      <c r="R6908">
        <v>1141012000</v>
      </c>
      <c r="S6908" s="1" t="s">
        <v>664</v>
      </c>
      <c r="T6908">
        <v>1.14101200010341E+18</v>
      </c>
      <c r="U6908">
        <v>1</v>
      </c>
      <c r="V6908" s="1" t="s">
        <v>45</v>
      </c>
      <c r="W6908">
        <v>341</v>
      </c>
      <c r="X6908">
        <v>26</v>
      </c>
      <c r="Y6908" s="1" t="s">
        <v>40504</v>
      </c>
      <c r="Z6908">
        <v>114103112010</v>
      </c>
      <c r="AA6908" s="1" t="s">
        <v>1493</v>
      </c>
      <c r="AB6908">
        <v>124</v>
      </c>
      <c r="AD6908">
        <v>1.1410120001034101E+24</v>
      </c>
      <c r="AE6908" s="1" t="s">
        <v>39</v>
      </c>
      <c r="AF6908" s="1" t="s">
        <v>40505</v>
      </c>
      <c r="AG6908">
        <v>120807</v>
      </c>
      <c r="AH6908">
        <v>3665</v>
      </c>
      <c r="AI6908" s="1" t="s">
        <v>39</v>
      </c>
      <c r="AJ6908" s="1" t="s">
        <v>39</v>
      </c>
      <c r="AK6908" s="1" t="s">
        <v>39</v>
      </c>
      <c r="AL6908">
        <v>126.923862373997</v>
      </c>
      <c r="AM6908">
        <v>37.5774774709882</v>
      </c>
    </row>
    <row r="6909" spans="1:39" x14ac:dyDescent="0.3">
      <c r="A6909">
        <v>17122186</v>
      </c>
      <c r="B6909" s="1" t="s">
        <v>40506</v>
      </c>
      <c r="C6909" s="1" t="s">
        <v>39</v>
      </c>
      <c r="D6909" s="1" t="s">
        <v>60</v>
      </c>
      <c r="E6909" s="1" t="s">
        <v>61</v>
      </c>
      <c r="F6909" s="1" t="s">
        <v>137</v>
      </c>
      <c r="G6909" s="1" t="s">
        <v>138</v>
      </c>
      <c r="H6909" s="1" t="s">
        <v>139</v>
      </c>
      <c r="I6909" s="1" t="s">
        <v>140</v>
      </c>
      <c r="J6909" s="1" t="s">
        <v>141</v>
      </c>
      <c r="K6909" s="1" t="s">
        <v>142</v>
      </c>
      <c r="L6909">
        <v>11</v>
      </c>
      <c r="M6909" s="1" t="s">
        <v>41</v>
      </c>
      <c r="N6909">
        <v>11740</v>
      </c>
      <c r="O6909" s="1" t="s">
        <v>96</v>
      </c>
      <c r="P6909">
        <v>1174066000</v>
      </c>
      <c r="Q6909" s="1" t="s">
        <v>686</v>
      </c>
      <c r="R6909">
        <v>1174010800</v>
      </c>
      <c r="S6909" s="1" t="s">
        <v>213</v>
      </c>
      <c r="T6909">
        <v>1.1740108001042601E+18</v>
      </c>
      <c r="U6909">
        <v>1</v>
      </c>
      <c r="V6909" s="1" t="s">
        <v>45</v>
      </c>
      <c r="W6909">
        <v>426</v>
      </c>
      <c r="X6909">
        <v>14</v>
      </c>
      <c r="Y6909" s="1" t="s">
        <v>19608</v>
      </c>
      <c r="Z6909">
        <v>117404172268</v>
      </c>
      <c r="AA6909" s="1" t="s">
        <v>7497</v>
      </c>
      <c r="AB6909">
        <v>60</v>
      </c>
      <c r="AD6909">
        <v>1.1740108001042601E+24</v>
      </c>
      <c r="AE6909" s="1" t="s">
        <v>39</v>
      </c>
      <c r="AF6909" s="1" t="s">
        <v>19609</v>
      </c>
      <c r="AG6909">
        <v>134890</v>
      </c>
      <c r="AH6909">
        <v>5403</v>
      </c>
      <c r="AI6909" s="1" t="s">
        <v>39</v>
      </c>
      <c r="AJ6909" s="1" t="s">
        <v>39</v>
      </c>
      <c r="AK6909" s="1" t="s">
        <v>39</v>
      </c>
      <c r="AL6909">
        <v>127.13232548314301</v>
      </c>
      <c r="AM6909">
        <v>37.527320172136498</v>
      </c>
    </row>
    <row r="6910" spans="1:39" x14ac:dyDescent="0.3">
      <c r="A6910">
        <v>17112659</v>
      </c>
      <c r="B6910" s="1" t="s">
        <v>40507</v>
      </c>
      <c r="C6910" s="1" t="s">
        <v>39</v>
      </c>
      <c r="D6910" s="1" t="s">
        <v>60</v>
      </c>
      <c r="E6910" s="1" t="s">
        <v>61</v>
      </c>
      <c r="F6910" s="1" t="s">
        <v>137</v>
      </c>
      <c r="G6910" s="1" t="s">
        <v>138</v>
      </c>
      <c r="H6910" s="1" t="s">
        <v>139</v>
      </c>
      <c r="I6910" s="1" t="s">
        <v>140</v>
      </c>
      <c r="J6910" s="1" t="s">
        <v>141</v>
      </c>
      <c r="K6910" s="1" t="s">
        <v>142</v>
      </c>
      <c r="L6910">
        <v>11</v>
      </c>
      <c r="M6910" s="1" t="s">
        <v>41</v>
      </c>
      <c r="N6910">
        <v>11740</v>
      </c>
      <c r="O6910" s="1" t="s">
        <v>96</v>
      </c>
      <c r="P6910">
        <v>1174061000</v>
      </c>
      <c r="Q6910" s="1" t="s">
        <v>576</v>
      </c>
      <c r="R6910">
        <v>1174010900</v>
      </c>
      <c r="S6910" s="1" t="s">
        <v>467</v>
      </c>
      <c r="T6910">
        <v>1.1740109001033101E+18</v>
      </c>
      <c r="U6910">
        <v>1</v>
      </c>
      <c r="V6910" s="1" t="s">
        <v>45</v>
      </c>
      <c r="W6910">
        <v>331</v>
      </c>
      <c r="X6910">
        <v>21</v>
      </c>
      <c r="Y6910" s="1" t="s">
        <v>40508</v>
      </c>
      <c r="Z6910">
        <v>117404172295</v>
      </c>
      <c r="AA6910" s="1" t="s">
        <v>29661</v>
      </c>
      <c r="AB6910">
        <v>31</v>
      </c>
      <c r="AD6910">
        <v>1.17401090010331E+24</v>
      </c>
      <c r="AE6910" s="1" t="s">
        <v>39</v>
      </c>
      <c r="AF6910" s="1" t="s">
        <v>40509</v>
      </c>
      <c r="AG6910">
        <v>134868</v>
      </c>
      <c r="AH6910">
        <v>5245</v>
      </c>
      <c r="AI6910" s="1" t="s">
        <v>39</v>
      </c>
      <c r="AJ6910" s="1" t="s">
        <v>39</v>
      </c>
      <c r="AK6910" s="1" t="s">
        <v>39</v>
      </c>
      <c r="AL6910">
        <v>127.124432164596</v>
      </c>
      <c r="AM6910">
        <v>37.5453911610484</v>
      </c>
    </row>
    <row r="6911" spans="1:39" x14ac:dyDescent="0.3">
      <c r="A6911">
        <v>17136419</v>
      </c>
      <c r="B6911" s="1" t="s">
        <v>40510</v>
      </c>
      <c r="C6911" s="1" t="s">
        <v>39</v>
      </c>
      <c r="D6911" s="1" t="s">
        <v>60</v>
      </c>
      <c r="E6911" s="1" t="s">
        <v>61</v>
      </c>
      <c r="F6911" s="1" t="s">
        <v>137</v>
      </c>
      <c r="G6911" s="1" t="s">
        <v>138</v>
      </c>
      <c r="H6911" s="1" t="s">
        <v>139</v>
      </c>
      <c r="I6911" s="1" t="s">
        <v>140</v>
      </c>
      <c r="J6911" s="1" t="s">
        <v>141</v>
      </c>
      <c r="K6911" s="1" t="s">
        <v>142</v>
      </c>
      <c r="L6911">
        <v>11</v>
      </c>
      <c r="M6911" s="1" t="s">
        <v>41</v>
      </c>
      <c r="N6911">
        <v>11215</v>
      </c>
      <c r="O6911" s="1" t="s">
        <v>167</v>
      </c>
      <c r="P6911">
        <v>1121586000</v>
      </c>
      <c r="Q6911" s="1" t="s">
        <v>1644</v>
      </c>
      <c r="R6911">
        <v>1121510300</v>
      </c>
      <c r="S6911" s="1" t="s">
        <v>256</v>
      </c>
      <c r="T6911">
        <v>1.12151030010078E+18</v>
      </c>
      <c r="U6911">
        <v>1</v>
      </c>
      <c r="V6911" s="1" t="s">
        <v>45</v>
      </c>
      <c r="W6911">
        <v>78</v>
      </c>
      <c r="X6911">
        <v>2</v>
      </c>
      <c r="Y6911" s="1" t="s">
        <v>18876</v>
      </c>
      <c r="Z6911">
        <v>112153104010</v>
      </c>
      <c r="AA6911" s="1" t="s">
        <v>3045</v>
      </c>
      <c r="AB6911">
        <v>261</v>
      </c>
      <c r="AD6911">
        <v>1.12151030010078E+24</v>
      </c>
      <c r="AE6911" s="1" t="s">
        <v>31477</v>
      </c>
      <c r="AF6911" s="1" t="s">
        <v>18878</v>
      </c>
      <c r="AG6911">
        <v>143819</v>
      </c>
      <c r="AH6911">
        <v>4992</v>
      </c>
      <c r="AI6911" s="1" t="s">
        <v>39</v>
      </c>
      <c r="AJ6911" s="1" t="s">
        <v>39</v>
      </c>
      <c r="AK6911" s="1" t="s">
        <v>39</v>
      </c>
      <c r="AL6911">
        <v>127.08999027558001</v>
      </c>
      <c r="AM6911">
        <v>37.549590960616101</v>
      </c>
    </row>
    <row r="6912" spans="1:39" x14ac:dyDescent="0.3">
      <c r="A6912">
        <v>17134405</v>
      </c>
      <c r="B6912" s="1" t="s">
        <v>40511</v>
      </c>
      <c r="C6912" s="1" t="s">
        <v>39</v>
      </c>
      <c r="D6912" s="1" t="s">
        <v>60</v>
      </c>
      <c r="E6912" s="1" t="s">
        <v>61</v>
      </c>
      <c r="F6912" s="1" t="s">
        <v>137</v>
      </c>
      <c r="G6912" s="1" t="s">
        <v>138</v>
      </c>
      <c r="H6912" s="1" t="s">
        <v>139</v>
      </c>
      <c r="I6912" s="1" t="s">
        <v>140</v>
      </c>
      <c r="J6912" s="1" t="s">
        <v>141</v>
      </c>
      <c r="K6912" s="1" t="s">
        <v>142</v>
      </c>
      <c r="L6912">
        <v>11</v>
      </c>
      <c r="M6912" s="1" t="s">
        <v>41</v>
      </c>
      <c r="N6912">
        <v>11650</v>
      </c>
      <c r="O6912" s="1" t="s">
        <v>62</v>
      </c>
      <c r="P6912">
        <v>1165066000</v>
      </c>
      <c r="Q6912" s="1" t="s">
        <v>907</v>
      </c>
      <c r="R6912">
        <v>1165011100</v>
      </c>
      <c r="S6912" s="1" t="s">
        <v>426</v>
      </c>
      <c r="T6912">
        <v>1.16501110010192E+18</v>
      </c>
      <c r="U6912">
        <v>1</v>
      </c>
      <c r="V6912" s="1" t="s">
        <v>45</v>
      </c>
      <c r="W6912">
        <v>192</v>
      </c>
      <c r="X6912">
        <v>104</v>
      </c>
      <c r="Y6912" s="1" t="s">
        <v>40512</v>
      </c>
      <c r="Z6912">
        <v>116503000031</v>
      </c>
      <c r="AA6912" s="1" t="s">
        <v>2467</v>
      </c>
      <c r="AB6912">
        <v>237</v>
      </c>
      <c r="AD6912">
        <v>1.16501040010384E+24</v>
      </c>
      <c r="AE6912" s="1" t="s">
        <v>39</v>
      </c>
      <c r="AF6912" s="1" t="s">
        <v>40513</v>
      </c>
      <c r="AG6912">
        <v>137180</v>
      </c>
      <c r="AH6912">
        <v>6802</v>
      </c>
      <c r="AI6912" s="1" t="s">
        <v>39</v>
      </c>
      <c r="AJ6912" s="1" t="s">
        <v>47</v>
      </c>
      <c r="AK6912" s="1" t="s">
        <v>39</v>
      </c>
      <c r="AL6912">
        <v>127.05801540922801</v>
      </c>
      <c r="AM6912">
        <v>37.444574254326497</v>
      </c>
    </row>
    <row r="6913" spans="1:39" x14ac:dyDescent="0.3">
      <c r="A6913">
        <v>17113010</v>
      </c>
      <c r="B6913" s="1" t="s">
        <v>40514</v>
      </c>
      <c r="C6913" s="1" t="s">
        <v>39</v>
      </c>
      <c r="D6913" s="1" t="s">
        <v>60</v>
      </c>
      <c r="E6913" s="1" t="s">
        <v>61</v>
      </c>
      <c r="F6913" s="1" t="s">
        <v>137</v>
      </c>
      <c r="G6913" s="1" t="s">
        <v>138</v>
      </c>
      <c r="H6913" s="1" t="s">
        <v>139</v>
      </c>
      <c r="I6913" s="1" t="s">
        <v>140</v>
      </c>
      <c r="J6913" s="1" t="s">
        <v>141</v>
      </c>
      <c r="K6913" s="1" t="s">
        <v>142</v>
      </c>
      <c r="L6913">
        <v>11</v>
      </c>
      <c r="M6913" s="1" t="s">
        <v>41</v>
      </c>
      <c r="N6913">
        <v>11680</v>
      </c>
      <c r="O6913" s="1" t="s">
        <v>74</v>
      </c>
      <c r="P6913">
        <v>1168069000</v>
      </c>
      <c r="Q6913" s="1" t="s">
        <v>778</v>
      </c>
      <c r="R6913">
        <v>1168010300</v>
      </c>
      <c r="S6913" s="1" t="s">
        <v>229</v>
      </c>
      <c r="T6913">
        <v>1.16801030011213E+18</v>
      </c>
      <c r="U6913">
        <v>1</v>
      </c>
      <c r="V6913" s="1" t="s">
        <v>45</v>
      </c>
      <c r="W6913">
        <v>1213</v>
      </c>
      <c r="X6913">
        <v>3</v>
      </c>
      <c r="Y6913" s="1" t="s">
        <v>40515</v>
      </c>
      <c r="Z6913">
        <v>116804166062</v>
      </c>
      <c r="AA6913" s="1" t="s">
        <v>40516</v>
      </c>
      <c r="AB6913">
        <v>12</v>
      </c>
      <c r="AD6913">
        <v>1.16801030010213E+24</v>
      </c>
      <c r="AE6913" s="1" t="s">
        <v>39</v>
      </c>
      <c r="AF6913" s="1" t="s">
        <v>40517</v>
      </c>
      <c r="AG6913">
        <v>135962</v>
      </c>
      <c r="AH6913">
        <v>6309</v>
      </c>
      <c r="AI6913" s="1" t="s">
        <v>39</v>
      </c>
      <c r="AJ6913" s="1" t="s">
        <v>39</v>
      </c>
      <c r="AK6913" s="1" t="s">
        <v>39</v>
      </c>
      <c r="AL6913">
        <v>127.050423176938</v>
      </c>
      <c r="AM6913">
        <v>37.478366407662598</v>
      </c>
    </row>
    <row r="6914" spans="1:39" x14ac:dyDescent="0.3">
      <c r="A6914">
        <v>20478706</v>
      </c>
      <c r="B6914" s="1" t="s">
        <v>40518</v>
      </c>
      <c r="C6914" s="1" t="s">
        <v>39</v>
      </c>
      <c r="D6914" s="1" t="s">
        <v>60</v>
      </c>
      <c r="E6914" s="1" t="s">
        <v>61</v>
      </c>
      <c r="F6914" s="1" t="s">
        <v>137</v>
      </c>
      <c r="G6914" s="1" t="s">
        <v>138</v>
      </c>
      <c r="H6914" s="1" t="s">
        <v>139</v>
      </c>
      <c r="I6914" s="1" t="s">
        <v>140</v>
      </c>
      <c r="J6914" s="1" t="s">
        <v>141</v>
      </c>
      <c r="K6914" s="1" t="s">
        <v>142</v>
      </c>
      <c r="L6914">
        <v>11</v>
      </c>
      <c r="M6914" s="1" t="s">
        <v>41</v>
      </c>
      <c r="N6914">
        <v>11110</v>
      </c>
      <c r="O6914" s="1" t="s">
        <v>50</v>
      </c>
      <c r="P6914">
        <v>1111065000</v>
      </c>
      <c r="Q6914" s="1" t="s">
        <v>143</v>
      </c>
      <c r="R6914">
        <v>1111017100</v>
      </c>
      <c r="S6914" s="1" t="s">
        <v>1104</v>
      </c>
      <c r="T6914">
        <v>1.11101710010114E+18</v>
      </c>
      <c r="U6914">
        <v>1</v>
      </c>
      <c r="V6914" s="1" t="s">
        <v>45</v>
      </c>
      <c r="W6914">
        <v>114</v>
      </c>
      <c r="X6914">
        <v>1</v>
      </c>
      <c r="Y6914" s="1" t="s">
        <v>40519</v>
      </c>
      <c r="Z6914">
        <v>111104100177</v>
      </c>
      <c r="AA6914" s="1" t="s">
        <v>22023</v>
      </c>
      <c r="AB6914">
        <v>4</v>
      </c>
      <c r="AD6914">
        <v>1.11101710010114E+24</v>
      </c>
      <c r="AE6914" s="1" t="s">
        <v>39</v>
      </c>
      <c r="AF6914" s="1" t="s">
        <v>40520</v>
      </c>
      <c r="AG6914">
        <v>110522</v>
      </c>
      <c r="AH6914">
        <v>3074</v>
      </c>
      <c r="AI6914" s="1" t="s">
        <v>39</v>
      </c>
      <c r="AJ6914" s="1" t="s">
        <v>47</v>
      </c>
      <c r="AK6914" s="1" t="s">
        <v>39</v>
      </c>
      <c r="AL6914">
        <v>126.997535195791</v>
      </c>
      <c r="AM6914">
        <v>37.584658663758198</v>
      </c>
    </row>
    <row r="6915" spans="1:39" x14ac:dyDescent="0.3">
      <c r="A6915">
        <v>12055728</v>
      </c>
      <c r="B6915" s="1" t="s">
        <v>40528</v>
      </c>
      <c r="C6915" s="1" t="s">
        <v>6928</v>
      </c>
      <c r="D6915" s="1" t="s">
        <v>60</v>
      </c>
      <c r="E6915" s="1" t="s">
        <v>61</v>
      </c>
      <c r="F6915" s="1" t="s">
        <v>137</v>
      </c>
      <c r="G6915" s="1" t="s">
        <v>138</v>
      </c>
      <c r="H6915" s="1" t="s">
        <v>139</v>
      </c>
      <c r="I6915" s="1" t="s">
        <v>140</v>
      </c>
      <c r="J6915" s="1" t="s">
        <v>141</v>
      </c>
      <c r="K6915" s="1" t="s">
        <v>142</v>
      </c>
      <c r="L6915">
        <v>11</v>
      </c>
      <c r="M6915" s="1" t="s">
        <v>41</v>
      </c>
      <c r="N6915">
        <v>11680</v>
      </c>
      <c r="O6915" s="1" t="s">
        <v>74</v>
      </c>
      <c r="P6915">
        <v>1168058000</v>
      </c>
      <c r="Q6915" s="1" t="s">
        <v>190</v>
      </c>
      <c r="R6915">
        <v>1168010500</v>
      </c>
      <c r="S6915" s="1" t="s">
        <v>191</v>
      </c>
      <c r="T6915">
        <v>1.1680105001015301E+18</v>
      </c>
      <c r="U6915">
        <v>1</v>
      </c>
      <c r="V6915" s="1" t="s">
        <v>45</v>
      </c>
      <c r="W6915">
        <v>153</v>
      </c>
      <c r="X6915">
        <v>3</v>
      </c>
      <c r="Y6915" s="1" t="s">
        <v>40529</v>
      </c>
      <c r="Z6915">
        <v>116804166389</v>
      </c>
      <c r="AA6915" s="1" t="s">
        <v>10606</v>
      </c>
      <c r="AB6915">
        <v>22</v>
      </c>
      <c r="AD6915">
        <v>1.1680105001015299E+24</v>
      </c>
      <c r="AE6915" s="1" t="s">
        <v>10607</v>
      </c>
      <c r="AF6915" s="1" t="s">
        <v>10608</v>
      </c>
      <c r="AG6915">
        <v>135090</v>
      </c>
      <c r="AH6915">
        <v>6166</v>
      </c>
      <c r="AI6915" s="1" t="s">
        <v>39</v>
      </c>
      <c r="AJ6915" s="1" t="s">
        <v>47</v>
      </c>
      <c r="AK6915" s="1" t="s">
        <v>39</v>
      </c>
      <c r="AL6915">
        <v>127.05657125250001</v>
      </c>
      <c r="AM6915">
        <v>37.510934830230802</v>
      </c>
    </row>
    <row r="6916" spans="1:39" x14ac:dyDescent="0.3">
      <c r="A6916">
        <v>17114849</v>
      </c>
      <c r="B6916" s="1" t="s">
        <v>21071</v>
      </c>
      <c r="C6916" s="1" t="s">
        <v>1939</v>
      </c>
      <c r="D6916" s="1" t="s">
        <v>60</v>
      </c>
      <c r="E6916" s="1" t="s">
        <v>61</v>
      </c>
      <c r="F6916" s="1" t="s">
        <v>137</v>
      </c>
      <c r="G6916" s="1" t="s">
        <v>138</v>
      </c>
      <c r="H6916" s="1" t="s">
        <v>139</v>
      </c>
      <c r="I6916" s="1" t="s">
        <v>140</v>
      </c>
      <c r="J6916" s="1" t="s">
        <v>141</v>
      </c>
      <c r="K6916" s="1" t="s">
        <v>142</v>
      </c>
      <c r="L6916">
        <v>11</v>
      </c>
      <c r="M6916" s="1" t="s">
        <v>41</v>
      </c>
      <c r="N6916">
        <v>11500</v>
      </c>
      <c r="O6916" s="1" t="s">
        <v>260</v>
      </c>
      <c r="P6916">
        <v>1150061100</v>
      </c>
      <c r="Q6916" s="1" t="s">
        <v>261</v>
      </c>
      <c r="R6916">
        <v>1150010600</v>
      </c>
      <c r="S6916" s="1" t="s">
        <v>1406</v>
      </c>
      <c r="T6916">
        <v>1.15001060010722E+18</v>
      </c>
      <c r="U6916">
        <v>1</v>
      </c>
      <c r="V6916" s="1" t="s">
        <v>45</v>
      </c>
      <c r="W6916">
        <v>722</v>
      </c>
      <c r="X6916">
        <v>15</v>
      </c>
      <c r="Y6916" s="1" t="s">
        <v>2901</v>
      </c>
      <c r="Z6916">
        <v>115004145052</v>
      </c>
      <c r="AA6916" s="1" t="s">
        <v>2735</v>
      </c>
      <c r="AB6916">
        <v>28</v>
      </c>
      <c r="AD6916">
        <v>1.15001060010722E+24</v>
      </c>
      <c r="AE6916" s="1" t="s">
        <v>39</v>
      </c>
      <c r="AF6916" s="1" t="s">
        <v>2902</v>
      </c>
      <c r="AG6916">
        <v>157835</v>
      </c>
      <c r="AH6916">
        <v>7639</v>
      </c>
      <c r="AI6916" s="1" t="s">
        <v>39</v>
      </c>
      <c r="AJ6916" s="1" t="s">
        <v>47</v>
      </c>
      <c r="AK6916" s="1" t="s">
        <v>39</v>
      </c>
      <c r="AL6916">
        <v>126.834566586916</v>
      </c>
      <c r="AM6916">
        <v>37.548066942208798</v>
      </c>
    </row>
    <row r="6917" spans="1:39" x14ac:dyDescent="0.3">
      <c r="A6917">
        <v>12047650</v>
      </c>
      <c r="B6917" s="1" t="s">
        <v>40530</v>
      </c>
      <c r="C6917" s="1" t="s">
        <v>39</v>
      </c>
      <c r="D6917" s="1" t="s">
        <v>60</v>
      </c>
      <c r="E6917" s="1" t="s">
        <v>61</v>
      </c>
      <c r="F6917" s="1" t="s">
        <v>137</v>
      </c>
      <c r="G6917" s="1" t="s">
        <v>138</v>
      </c>
      <c r="H6917" s="1" t="s">
        <v>139</v>
      </c>
      <c r="I6917" s="1" t="s">
        <v>140</v>
      </c>
      <c r="J6917" s="1" t="s">
        <v>141</v>
      </c>
      <c r="K6917" s="1" t="s">
        <v>142</v>
      </c>
      <c r="L6917">
        <v>11</v>
      </c>
      <c r="M6917" s="1" t="s">
        <v>41</v>
      </c>
      <c r="N6917">
        <v>11230</v>
      </c>
      <c r="O6917" s="1" t="s">
        <v>440</v>
      </c>
      <c r="P6917">
        <v>1123074000</v>
      </c>
      <c r="Q6917" s="1" t="s">
        <v>675</v>
      </c>
      <c r="R6917">
        <v>1123011000</v>
      </c>
      <c r="S6917" s="1" t="s">
        <v>676</v>
      </c>
      <c r="T6917">
        <v>1.12301100010287E+18</v>
      </c>
      <c r="U6917">
        <v>1</v>
      </c>
      <c r="V6917" s="1" t="s">
        <v>45</v>
      </c>
      <c r="W6917">
        <v>287</v>
      </c>
      <c r="X6917">
        <v>39</v>
      </c>
      <c r="Y6917" s="1" t="s">
        <v>27437</v>
      </c>
      <c r="Z6917">
        <v>112304115730</v>
      </c>
      <c r="AA6917" s="1" t="s">
        <v>11098</v>
      </c>
      <c r="AB6917">
        <v>16</v>
      </c>
      <c r="AD6917">
        <v>1.1230110001028701E+24</v>
      </c>
      <c r="AE6917" s="1" t="s">
        <v>39</v>
      </c>
      <c r="AF6917" s="1" t="s">
        <v>27438</v>
      </c>
      <c r="AG6917">
        <v>130080</v>
      </c>
      <c r="AH6917">
        <v>2440</v>
      </c>
      <c r="AI6917" s="1" t="s">
        <v>39</v>
      </c>
      <c r="AJ6917" s="1" t="s">
        <v>155</v>
      </c>
      <c r="AK6917" s="1" t="s">
        <v>39</v>
      </c>
      <c r="AL6917">
        <v>127.060624513677</v>
      </c>
      <c r="AM6917">
        <v>37.595386434002499</v>
      </c>
    </row>
    <row r="6918" spans="1:39" x14ac:dyDescent="0.3">
      <c r="A6918">
        <v>16096769</v>
      </c>
      <c r="B6918" s="1" t="s">
        <v>33738</v>
      </c>
      <c r="C6918" s="1" t="s">
        <v>28007</v>
      </c>
      <c r="D6918" s="1" t="s">
        <v>60</v>
      </c>
      <c r="E6918" s="1" t="s">
        <v>61</v>
      </c>
      <c r="F6918" s="1" t="s">
        <v>137</v>
      </c>
      <c r="G6918" s="1" t="s">
        <v>138</v>
      </c>
      <c r="H6918" s="1" t="s">
        <v>139</v>
      </c>
      <c r="I6918" s="1" t="s">
        <v>140</v>
      </c>
      <c r="J6918" s="1" t="s">
        <v>141</v>
      </c>
      <c r="K6918" s="1" t="s">
        <v>142</v>
      </c>
      <c r="L6918">
        <v>11</v>
      </c>
      <c r="M6918" s="1" t="s">
        <v>41</v>
      </c>
      <c r="N6918">
        <v>11410</v>
      </c>
      <c r="O6918" s="1" t="s">
        <v>128</v>
      </c>
      <c r="P6918">
        <v>1141068500</v>
      </c>
      <c r="Q6918" s="1" t="s">
        <v>579</v>
      </c>
      <c r="R6918">
        <v>1141011800</v>
      </c>
      <c r="S6918" s="1" t="s">
        <v>580</v>
      </c>
      <c r="T6918">
        <v>1.1410118001035601E+18</v>
      </c>
      <c r="U6918">
        <v>1</v>
      </c>
      <c r="V6918" s="1" t="s">
        <v>45</v>
      </c>
      <c r="W6918">
        <v>356</v>
      </c>
      <c r="X6918">
        <v>1</v>
      </c>
      <c r="Y6918" s="1" t="s">
        <v>14780</v>
      </c>
      <c r="Z6918">
        <v>114103005053</v>
      </c>
      <c r="AA6918" s="1" t="s">
        <v>3104</v>
      </c>
      <c r="AB6918">
        <v>134</v>
      </c>
      <c r="AD6918">
        <v>1.14101180010327E+24</v>
      </c>
      <c r="AE6918" s="1" t="s">
        <v>14781</v>
      </c>
      <c r="AF6918" s="1" t="s">
        <v>14782</v>
      </c>
      <c r="AG6918">
        <v>120776</v>
      </c>
      <c r="AH6918">
        <v>3656</v>
      </c>
      <c r="AI6918" s="1" t="s">
        <v>39</v>
      </c>
      <c r="AJ6918" s="1" t="s">
        <v>47</v>
      </c>
      <c r="AK6918" s="1" t="s">
        <v>39</v>
      </c>
      <c r="AL6918">
        <v>126.925673709481</v>
      </c>
      <c r="AM6918">
        <v>37.585360008538998</v>
      </c>
    </row>
    <row r="6919" spans="1:39" x14ac:dyDescent="0.3">
      <c r="A6919">
        <v>17113130</v>
      </c>
      <c r="B6919" s="1" t="s">
        <v>21248</v>
      </c>
      <c r="C6919" s="1" t="s">
        <v>3384</v>
      </c>
      <c r="D6919" s="1" t="s">
        <v>60</v>
      </c>
      <c r="E6919" s="1" t="s">
        <v>61</v>
      </c>
      <c r="F6919" s="1" t="s">
        <v>137</v>
      </c>
      <c r="G6919" s="1" t="s">
        <v>138</v>
      </c>
      <c r="H6919" s="1" t="s">
        <v>139</v>
      </c>
      <c r="I6919" s="1" t="s">
        <v>140</v>
      </c>
      <c r="J6919" s="1" t="s">
        <v>141</v>
      </c>
      <c r="K6919" s="1" t="s">
        <v>142</v>
      </c>
      <c r="L6919">
        <v>11</v>
      </c>
      <c r="M6919" s="1" t="s">
        <v>41</v>
      </c>
      <c r="N6919">
        <v>11380</v>
      </c>
      <c r="O6919" s="1" t="s">
        <v>90</v>
      </c>
      <c r="P6919">
        <v>1138052000</v>
      </c>
      <c r="Q6919" s="1" t="s">
        <v>899</v>
      </c>
      <c r="R6919">
        <v>1138010300</v>
      </c>
      <c r="S6919" s="1" t="s">
        <v>896</v>
      </c>
      <c r="T6919">
        <v>1.13801030010274E+18</v>
      </c>
      <c r="U6919">
        <v>1</v>
      </c>
      <c r="V6919" s="1" t="s">
        <v>45</v>
      </c>
      <c r="W6919">
        <v>274</v>
      </c>
      <c r="X6919">
        <v>10</v>
      </c>
      <c r="Y6919" s="1" t="s">
        <v>40533</v>
      </c>
      <c r="Z6919">
        <v>113803111004</v>
      </c>
      <c r="AA6919" s="1" t="s">
        <v>2314</v>
      </c>
      <c r="AB6919">
        <v>37</v>
      </c>
      <c r="AD6919">
        <v>1.13801030010274E+24</v>
      </c>
      <c r="AE6919" s="1" t="s">
        <v>39</v>
      </c>
      <c r="AF6919" s="1" t="s">
        <v>40534</v>
      </c>
      <c r="AG6919">
        <v>122858</v>
      </c>
      <c r="AH6919">
        <v>3358</v>
      </c>
      <c r="AI6919" s="1" t="s">
        <v>39</v>
      </c>
      <c r="AJ6919" s="1" t="s">
        <v>39</v>
      </c>
      <c r="AK6919" s="1" t="s">
        <v>39</v>
      </c>
      <c r="AL6919">
        <v>126.929752261616</v>
      </c>
      <c r="AM6919">
        <v>37.611274731589297</v>
      </c>
    </row>
    <row r="6920" spans="1:39" x14ac:dyDescent="0.3">
      <c r="A6920">
        <v>12052765</v>
      </c>
      <c r="B6920" s="1" t="s">
        <v>40535</v>
      </c>
      <c r="C6920" s="1" t="s">
        <v>39</v>
      </c>
      <c r="D6920" s="1" t="s">
        <v>60</v>
      </c>
      <c r="E6920" s="1" t="s">
        <v>61</v>
      </c>
      <c r="F6920" s="1" t="s">
        <v>137</v>
      </c>
      <c r="G6920" s="1" t="s">
        <v>138</v>
      </c>
      <c r="H6920" s="1" t="s">
        <v>139</v>
      </c>
      <c r="I6920" s="1" t="s">
        <v>140</v>
      </c>
      <c r="J6920" s="1" t="s">
        <v>141</v>
      </c>
      <c r="K6920" s="1" t="s">
        <v>142</v>
      </c>
      <c r="L6920">
        <v>11</v>
      </c>
      <c r="M6920" s="1" t="s">
        <v>41</v>
      </c>
      <c r="N6920">
        <v>11680</v>
      </c>
      <c r="O6920" s="1" t="s">
        <v>74</v>
      </c>
      <c r="P6920">
        <v>1168054500</v>
      </c>
      <c r="Q6920" s="1" t="s">
        <v>75</v>
      </c>
      <c r="R6920">
        <v>1168010700</v>
      </c>
      <c r="S6920" s="1" t="s">
        <v>76</v>
      </c>
      <c r="T6920">
        <v>1.16801070010592E+18</v>
      </c>
      <c r="U6920">
        <v>1</v>
      </c>
      <c r="V6920" s="1" t="s">
        <v>45</v>
      </c>
      <c r="W6920">
        <v>592</v>
      </c>
      <c r="X6920">
        <v>7</v>
      </c>
      <c r="Y6920" s="1" t="s">
        <v>40536</v>
      </c>
      <c r="Z6920">
        <v>116804166516</v>
      </c>
      <c r="AA6920" s="1" t="s">
        <v>16603</v>
      </c>
      <c r="AB6920">
        <v>78</v>
      </c>
      <c r="AD6920">
        <v>1.16801070010592E+24</v>
      </c>
      <c r="AE6920" s="1" t="s">
        <v>39</v>
      </c>
      <c r="AF6920" s="1" t="s">
        <v>40537</v>
      </c>
      <c r="AG6920">
        <v>135893</v>
      </c>
      <c r="AH6920">
        <v>6025</v>
      </c>
      <c r="AI6920" s="1" t="s">
        <v>39</v>
      </c>
      <c r="AJ6920" s="1" t="s">
        <v>39</v>
      </c>
      <c r="AK6920" s="1" t="s">
        <v>39</v>
      </c>
      <c r="AL6920">
        <v>127.028779223539</v>
      </c>
      <c r="AM6920">
        <v>37.5223061255899</v>
      </c>
    </row>
    <row r="6921" spans="1:39" x14ac:dyDescent="0.3">
      <c r="A6921">
        <v>17127724</v>
      </c>
      <c r="B6921" s="1" t="s">
        <v>40538</v>
      </c>
      <c r="C6921" s="1" t="s">
        <v>39</v>
      </c>
      <c r="D6921" s="1" t="s">
        <v>60</v>
      </c>
      <c r="E6921" s="1" t="s">
        <v>61</v>
      </c>
      <c r="F6921" s="1" t="s">
        <v>137</v>
      </c>
      <c r="G6921" s="1" t="s">
        <v>138</v>
      </c>
      <c r="H6921" s="1" t="s">
        <v>139</v>
      </c>
      <c r="I6921" s="1" t="s">
        <v>140</v>
      </c>
      <c r="J6921" s="1" t="s">
        <v>141</v>
      </c>
      <c r="K6921" s="1" t="s">
        <v>142</v>
      </c>
      <c r="L6921">
        <v>11</v>
      </c>
      <c r="M6921" s="1" t="s">
        <v>41</v>
      </c>
      <c r="N6921">
        <v>11680</v>
      </c>
      <c r="O6921" s="1" t="s">
        <v>74</v>
      </c>
      <c r="P6921">
        <v>1168064000</v>
      </c>
      <c r="Q6921" s="1" t="s">
        <v>201</v>
      </c>
      <c r="R6921">
        <v>1168010100</v>
      </c>
      <c r="S6921" s="1" t="s">
        <v>202</v>
      </c>
      <c r="T6921">
        <v>1.1680101001081001E+18</v>
      </c>
      <c r="U6921">
        <v>1</v>
      </c>
      <c r="V6921" s="1" t="s">
        <v>45</v>
      </c>
      <c r="W6921">
        <v>810</v>
      </c>
      <c r="X6921">
        <v>8</v>
      </c>
      <c r="Y6921" s="1" t="s">
        <v>24668</v>
      </c>
      <c r="Z6921">
        <v>116804166004</v>
      </c>
      <c r="AA6921" s="1" t="s">
        <v>18340</v>
      </c>
      <c r="AB6921">
        <v>7</v>
      </c>
      <c r="AD6921">
        <v>1.1680101001081E+24</v>
      </c>
      <c r="AE6921" s="1" t="s">
        <v>39</v>
      </c>
      <c r="AF6921" s="1" t="s">
        <v>24669</v>
      </c>
      <c r="AG6921">
        <v>135931</v>
      </c>
      <c r="AH6921">
        <v>6123</v>
      </c>
      <c r="AI6921" s="1" t="s">
        <v>39</v>
      </c>
      <c r="AJ6921" s="1" t="s">
        <v>39</v>
      </c>
      <c r="AK6921" s="1" t="s">
        <v>39</v>
      </c>
      <c r="AL6921">
        <v>127.02620229803399</v>
      </c>
      <c r="AM6921">
        <v>37.502966332140304</v>
      </c>
    </row>
    <row r="6922" spans="1:39" x14ac:dyDescent="0.3">
      <c r="A6922">
        <v>16114847</v>
      </c>
      <c r="B6922" s="1" t="s">
        <v>40539</v>
      </c>
      <c r="C6922" s="1" t="s">
        <v>39</v>
      </c>
      <c r="D6922" s="1" t="s">
        <v>60</v>
      </c>
      <c r="E6922" s="1" t="s">
        <v>61</v>
      </c>
      <c r="F6922" s="1" t="s">
        <v>137</v>
      </c>
      <c r="G6922" s="1" t="s">
        <v>138</v>
      </c>
      <c r="H6922" s="1" t="s">
        <v>139</v>
      </c>
      <c r="I6922" s="1" t="s">
        <v>140</v>
      </c>
      <c r="J6922" s="1" t="s">
        <v>141</v>
      </c>
      <c r="K6922" s="1" t="s">
        <v>142</v>
      </c>
      <c r="L6922">
        <v>11</v>
      </c>
      <c r="M6922" s="1" t="s">
        <v>41</v>
      </c>
      <c r="N6922">
        <v>11200</v>
      </c>
      <c r="O6922" s="1" t="s">
        <v>48</v>
      </c>
      <c r="P6922">
        <v>1120055000</v>
      </c>
      <c r="Q6922" s="1" t="s">
        <v>1749</v>
      </c>
      <c r="R6922">
        <v>1120010700</v>
      </c>
      <c r="S6922" s="1" t="s">
        <v>123</v>
      </c>
      <c r="T6922">
        <v>1.1200107001000401E+18</v>
      </c>
      <c r="U6922">
        <v>1</v>
      </c>
      <c r="V6922" s="1" t="s">
        <v>45</v>
      </c>
      <c r="W6922">
        <v>4</v>
      </c>
      <c r="X6922">
        <v>36</v>
      </c>
      <c r="Y6922" s="1" t="s">
        <v>38978</v>
      </c>
      <c r="Z6922">
        <v>112003103002</v>
      </c>
      <c r="AA6922" s="1" t="s">
        <v>2091</v>
      </c>
      <c r="AB6922">
        <v>27</v>
      </c>
      <c r="AD6922">
        <v>1.12001070010004E+24</v>
      </c>
      <c r="AE6922" s="1" t="s">
        <v>39</v>
      </c>
      <c r="AF6922" s="1" t="s">
        <v>38979</v>
      </c>
      <c r="AG6922">
        <v>133817</v>
      </c>
      <c r="AH6922">
        <v>4760</v>
      </c>
      <c r="AI6922" s="1" t="s">
        <v>39</v>
      </c>
      <c r="AJ6922" s="1" t="s">
        <v>59</v>
      </c>
      <c r="AK6922" s="1" t="s">
        <v>39</v>
      </c>
      <c r="AL6922">
        <v>127.040861968263</v>
      </c>
      <c r="AM6922">
        <v>37.5602489530757</v>
      </c>
    </row>
    <row r="6923" spans="1:39" x14ac:dyDescent="0.3">
      <c r="A6923">
        <v>17130194</v>
      </c>
      <c r="B6923" s="1" t="s">
        <v>40540</v>
      </c>
      <c r="C6923" s="1" t="s">
        <v>39</v>
      </c>
      <c r="D6923" s="1" t="s">
        <v>60</v>
      </c>
      <c r="E6923" s="1" t="s">
        <v>61</v>
      </c>
      <c r="F6923" s="1" t="s">
        <v>137</v>
      </c>
      <c r="G6923" s="1" t="s">
        <v>138</v>
      </c>
      <c r="H6923" s="1" t="s">
        <v>139</v>
      </c>
      <c r="I6923" s="1" t="s">
        <v>140</v>
      </c>
      <c r="J6923" s="1" t="s">
        <v>141</v>
      </c>
      <c r="K6923" s="1" t="s">
        <v>142</v>
      </c>
      <c r="L6923">
        <v>11</v>
      </c>
      <c r="M6923" s="1" t="s">
        <v>41</v>
      </c>
      <c r="N6923">
        <v>11590</v>
      </c>
      <c r="O6923" s="1" t="s">
        <v>65</v>
      </c>
      <c r="P6923">
        <v>1159065100</v>
      </c>
      <c r="Q6923" s="1" t="s">
        <v>1720</v>
      </c>
      <c r="R6923">
        <v>1159010700</v>
      </c>
      <c r="S6923" s="1" t="s">
        <v>67</v>
      </c>
      <c r="T6923">
        <v>1.15901070010226E+18</v>
      </c>
      <c r="U6923">
        <v>1</v>
      </c>
      <c r="V6923" s="1" t="s">
        <v>45</v>
      </c>
      <c r="W6923">
        <v>226</v>
      </c>
      <c r="X6923">
        <v>7</v>
      </c>
      <c r="Y6923" s="1" t="s">
        <v>40541</v>
      </c>
      <c r="Z6923">
        <v>115903005079</v>
      </c>
      <c r="AA6923" s="1" t="s">
        <v>2183</v>
      </c>
      <c r="AB6923">
        <v>103</v>
      </c>
      <c r="AD6923">
        <v>1.15901070010226E+24</v>
      </c>
      <c r="AE6923" s="1" t="s">
        <v>39</v>
      </c>
      <c r="AF6923" s="1" t="s">
        <v>40542</v>
      </c>
      <c r="AG6923">
        <v>156879</v>
      </c>
      <c r="AH6923">
        <v>7030</v>
      </c>
      <c r="AI6923" s="1" t="s">
        <v>39</v>
      </c>
      <c r="AJ6923" s="1" t="s">
        <v>39</v>
      </c>
      <c r="AK6923" s="1" t="s">
        <v>39</v>
      </c>
      <c r="AL6923">
        <v>126.968161018112</v>
      </c>
      <c r="AM6923">
        <v>37.485587888330997</v>
      </c>
    </row>
    <row r="6924" spans="1:39" x14ac:dyDescent="0.3">
      <c r="A6924">
        <v>16114933</v>
      </c>
      <c r="B6924" s="1" t="s">
        <v>40545</v>
      </c>
      <c r="C6924" s="1" t="s">
        <v>5937</v>
      </c>
      <c r="D6924" s="1" t="s">
        <v>60</v>
      </c>
      <c r="E6924" s="1" t="s">
        <v>61</v>
      </c>
      <c r="F6924" s="1" t="s">
        <v>137</v>
      </c>
      <c r="G6924" s="1" t="s">
        <v>138</v>
      </c>
      <c r="H6924" s="1" t="s">
        <v>139</v>
      </c>
      <c r="I6924" s="1" t="s">
        <v>140</v>
      </c>
      <c r="J6924" s="1" t="s">
        <v>141</v>
      </c>
      <c r="K6924" s="1" t="s">
        <v>142</v>
      </c>
      <c r="L6924">
        <v>11</v>
      </c>
      <c r="M6924" s="1" t="s">
        <v>41</v>
      </c>
      <c r="N6924">
        <v>11530</v>
      </c>
      <c r="O6924" s="1" t="s">
        <v>310</v>
      </c>
      <c r="P6924">
        <v>1153072000</v>
      </c>
      <c r="Q6924" s="1" t="s">
        <v>1183</v>
      </c>
      <c r="R6924">
        <v>1153010600</v>
      </c>
      <c r="S6924" s="1" t="s">
        <v>1184</v>
      </c>
      <c r="T6924">
        <v>1.1530106001005202E+18</v>
      </c>
      <c r="U6924">
        <v>1</v>
      </c>
      <c r="V6924" s="1" t="s">
        <v>45</v>
      </c>
      <c r="W6924">
        <v>52</v>
      </c>
      <c r="X6924">
        <v>201</v>
      </c>
      <c r="Y6924" s="1" t="s">
        <v>24887</v>
      </c>
      <c r="Z6924">
        <v>115304148103</v>
      </c>
      <c r="AA6924" s="1" t="s">
        <v>8604</v>
      </c>
      <c r="AB6924">
        <v>14</v>
      </c>
      <c r="AD6924">
        <v>1.1530106001005202E+24</v>
      </c>
      <c r="AE6924" s="1" t="s">
        <v>39</v>
      </c>
      <c r="AF6924" s="1" t="s">
        <v>24888</v>
      </c>
      <c r="AG6924">
        <v>152824</v>
      </c>
      <c r="AH6924">
        <v>8222</v>
      </c>
      <c r="AI6924" s="1" t="s">
        <v>39</v>
      </c>
      <c r="AJ6924" s="1" t="s">
        <v>39</v>
      </c>
      <c r="AK6924" s="1" t="s">
        <v>39</v>
      </c>
      <c r="AL6924">
        <v>126.867033498095</v>
      </c>
      <c r="AM6924">
        <v>37.5002314114695</v>
      </c>
    </row>
    <row r="6925" spans="1:39" x14ac:dyDescent="0.3">
      <c r="A6925">
        <v>17118980</v>
      </c>
      <c r="B6925" s="1" t="s">
        <v>40546</v>
      </c>
      <c r="C6925" s="1" t="s">
        <v>39</v>
      </c>
      <c r="D6925" s="1" t="s">
        <v>60</v>
      </c>
      <c r="E6925" s="1" t="s">
        <v>61</v>
      </c>
      <c r="F6925" s="1" t="s">
        <v>137</v>
      </c>
      <c r="G6925" s="1" t="s">
        <v>138</v>
      </c>
      <c r="H6925" s="1" t="s">
        <v>139</v>
      </c>
      <c r="I6925" s="1" t="s">
        <v>140</v>
      </c>
      <c r="J6925" s="1" t="s">
        <v>141</v>
      </c>
      <c r="K6925" s="1" t="s">
        <v>142</v>
      </c>
      <c r="L6925">
        <v>11</v>
      </c>
      <c r="M6925" s="1" t="s">
        <v>41</v>
      </c>
      <c r="N6925">
        <v>11560</v>
      </c>
      <c r="O6925" s="1" t="s">
        <v>42</v>
      </c>
      <c r="P6925">
        <v>1156060500</v>
      </c>
      <c r="Q6925" s="1" t="s">
        <v>625</v>
      </c>
      <c r="R6925">
        <v>1156012400</v>
      </c>
      <c r="S6925" s="1" t="s">
        <v>9396</v>
      </c>
      <c r="T6925">
        <v>1.15601240010019E+18</v>
      </c>
      <c r="U6925">
        <v>1</v>
      </c>
      <c r="V6925" s="1" t="s">
        <v>45</v>
      </c>
      <c r="W6925">
        <v>19</v>
      </c>
      <c r="Y6925" s="1" t="s">
        <v>11881</v>
      </c>
      <c r="Z6925">
        <v>115604154461</v>
      </c>
      <c r="AA6925" s="1" t="s">
        <v>11882</v>
      </c>
      <c r="AB6925">
        <v>10</v>
      </c>
      <c r="AD6925">
        <v>1.15601240010019E+24</v>
      </c>
      <c r="AE6925" s="1" t="s">
        <v>20633</v>
      </c>
      <c r="AF6925" s="1" t="s">
        <v>11883</v>
      </c>
      <c r="AG6925">
        <v>150096</v>
      </c>
      <c r="AH6925">
        <v>7281</v>
      </c>
      <c r="AI6925" s="1" t="s">
        <v>39</v>
      </c>
      <c r="AJ6925" s="1" t="s">
        <v>39</v>
      </c>
      <c r="AK6925" s="1" t="s">
        <v>39</v>
      </c>
      <c r="AL6925">
        <v>126.88718703509601</v>
      </c>
      <c r="AM6925">
        <v>37.517750047857298</v>
      </c>
    </row>
    <row r="6926" spans="1:39" x14ac:dyDescent="0.3">
      <c r="A6926">
        <v>17123142</v>
      </c>
      <c r="B6926" s="1" t="s">
        <v>40547</v>
      </c>
      <c r="C6926" s="1" t="s">
        <v>39</v>
      </c>
      <c r="D6926" s="1" t="s">
        <v>60</v>
      </c>
      <c r="E6926" s="1" t="s">
        <v>61</v>
      </c>
      <c r="F6926" s="1" t="s">
        <v>137</v>
      </c>
      <c r="G6926" s="1" t="s">
        <v>138</v>
      </c>
      <c r="H6926" s="1" t="s">
        <v>139</v>
      </c>
      <c r="I6926" s="1" t="s">
        <v>140</v>
      </c>
      <c r="J6926" s="1" t="s">
        <v>141</v>
      </c>
      <c r="K6926" s="1" t="s">
        <v>142</v>
      </c>
      <c r="L6926">
        <v>11</v>
      </c>
      <c r="M6926" s="1" t="s">
        <v>41</v>
      </c>
      <c r="N6926">
        <v>11215</v>
      </c>
      <c r="O6926" s="1" t="s">
        <v>167</v>
      </c>
      <c r="P6926">
        <v>1121585000</v>
      </c>
      <c r="Q6926" s="1" t="s">
        <v>698</v>
      </c>
      <c r="R6926">
        <v>1121510300</v>
      </c>
      <c r="S6926" s="1" t="s">
        <v>256</v>
      </c>
      <c r="T6926">
        <v>1.12151030010222E+18</v>
      </c>
      <c r="U6926">
        <v>1</v>
      </c>
      <c r="V6926" s="1" t="s">
        <v>45</v>
      </c>
      <c r="W6926">
        <v>222</v>
      </c>
      <c r="X6926">
        <v>45</v>
      </c>
      <c r="Y6926" s="1" t="s">
        <v>40548</v>
      </c>
      <c r="Z6926">
        <v>112154112430</v>
      </c>
      <c r="AA6926" s="1" t="s">
        <v>12436</v>
      </c>
      <c r="AB6926">
        <v>93</v>
      </c>
      <c r="AD6926">
        <v>1.12151030010222E+24</v>
      </c>
      <c r="AE6926" s="1" t="s">
        <v>39</v>
      </c>
      <c r="AF6926" s="1" t="s">
        <v>40549</v>
      </c>
      <c r="AG6926">
        <v>143823</v>
      </c>
      <c r="AH6926">
        <v>5041</v>
      </c>
      <c r="AI6926" s="1" t="s">
        <v>47</v>
      </c>
      <c r="AJ6926" s="1" t="s">
        <v>39</v>
      </c>
      <c r="AK6926" s="1" t="s">
        <v>39</v>
      </c>
      <c r="AL6926">
        <v>127.08895897825801</v>
      </c>
      <c r="AM6926">
        <v>37.540410295622699</v>
      </c>
    </row>
    <row r="6927" spans="1:39" x14ac:dyDescent="0.3">
      <c r="A6927">
        <v>17129817</v>
      </c>
      <c r="B6927" s="1" t="s">
        <v>40550</v>
      </c>
      <c r="C6927" s="1" t="s">
        <v>39</v>
      </c>
      <c r="D6927" s="1" t="s">
        <v>60</v>
      </c>
      <c r="E6927" s="1" t="s">
        <v>61</v>
      </c>
      <c r="F6927" s="1" t="s">
        <v>137</v>
      </c>
      <c r="G6927" s="1" t="s">
        <v>138</v>
      </c>
      <c r="H6927" s="1" t="s">
        <v>139</v>
      </c>
      <c r="I6927" s="1" t="s">
        <v>140</v>
      </c>
      <c r="J6927" s="1" t="s">
        <v>141</v>
      </c>
      <c r="K6927" s="1" t="s">
        <v>142</v>
      </c>
      <c r="L6927">
        <v>11</v>
      </c>
      <c r="M6927" s="1" t="s">
        <v>41</v>
      </c>
      <c r="N6927">
        <v>11230</v>
      </c>
      <c r="O6927" s="1" t="s">
        <v>440</v>
      </c>
      <c r="P6927">
        <v>1123053600</v>
      </c>
      <c r="Q6927" s="1" t="s">
        <v>845</v>
      </c>
      <c r="R6927">
        <v>1123010100</v>
      </c>
      <c r="S6927" s="1" t="s">
        <v>1415</v>
      </c>
      <c r="T6927">
        <v>1.12301010010104E+18</v>
      </c>
      <c r="U6927">
        <v>1</v>
      </c>
      <c r="V6927" s="1" t="s">
        <v>45</v>
      </c>
      <c r="W6927">
        <v>104</v>
      </c>
      <c r="X6927">
        <v>29</v>
      </c>
      <c r="Y6927" s="1" t="s">
        <v>40551</v>
      </c>
      <c r="Z6927">
        <v>112304115545</v>
      </c>
      <c r="AA6927" s="1" t="s">
        <v>5134</v>
      </c>
      <c r="AB6927">
        <v>16</v>
      </c>
      <c r="AD6927">
        <v>1.1230101001010401E+24</v>
      </c>
      <c r="AE6927" s="1" t="s">
        <v>39</v>
      </c>
      <c r="AF6927" s="1" t="s">
        <v>40552</v>
      </c>
      <c r="AG6927">
        <v>130812</v>
      </c>
      <c r="AH6927">
        <v>2586</v>
      </c>
      <c r="AI6927" s="1" t="s">
        <v>39</v>
      </c>
      <c r="AJ6927" s="1" t="s">
        <v>39</v>
      </c>
      <c r="AK6927" s="1" t="s">
        <v>39</v>
      </c>
      <c r="AL6927">
        <v>127.025134356146</v>
      </c>
      <c r="AM6927">
        <v>37.573734921544499</v>
      </c>
    </row>
    <row r="6928" spans="1:39" x14ac:dyDescent="0.3">
      <c r="A6928">
        <v>17115947</v>
      </c>
      <c r="B6928" s="1" t="s">
        <v>2191</v>
      </c>
      <c r="C6928" s="1" t="s">
        <v>40553</v>
      </c>
      <c r="D6928" s="1" t="s">
        <v>60</v>
      </c>
      <c r="E6928" s="1" t="s">
        <v>61</v>
      </c>
      <c r="F6928" s="1" t="s">
        <v>137</v>
      </c>
      <c r="G6928" s="1" t="s">
        <v>138</v>
      </c>
      <c r="H6928" s="1" t="s">
        <v>139</v>
      </c>
      <c r="I6928" s="1" t="s">
        <v>140</v>
      </c>
      <c r="J6928" s="1" t="s">
        <v>141</v>
      </c>
      <c r="K6928" s="1" t="s">
        <v>142</v>
      </c>
      <c r="L6928">
        <v>11</v>
      </c>
      <c r="M6928" s="1" t="s">
        <v>41</v>
      </c>
      <c r="N6928">
        <v>11380</v>
      </c>
      <c r="O6928" s="1" t="s">
        <v>90</v>
      </c>
      <c r="P6928">
        <v>1138058000</v>
      </c>
      <c r="Q6928" s="1" t="s">
        <v>1773</v>
      </c>
      <c r="R6928">
        <v>1138010700</v>
      </c>
      <c r="S6928" s="1" t="s">
        <v>1275</v>
      </c>
      <c r="T6928">
        <v>1.13801070010088E+18</v>
      </c>
      <c r="U6928">
        <v>1</v>
      </c>
      <c r="V6928" s="1" t="s">
        <v>45</v>
      </c>
      <c r="W6928">
        <v>88</v>
      </c>
      <c r="X6928">
        <v>11</v>
      </c>
      <c r="Y6928" s="1" t="s">
        <v>40554</v>
      </c>
      <c r="Z6928">
        <v>113803005055</v>
      </c>
      <c r="AA6928" s="1" t="s">
        <v>1581</v>
      </c>
      <c r="AB6928">
        <v>337</v>
      </c>
      <c r="AD6928">
        <v>1.13801070010088E+24</v>
      </c>
      <c r="AE6928" s="1" t="s">
        <v>40555</v>
      </c>
      <c r="AF6928" s="1" t="s">
        <v>40556</v>
      </c>
      <c r="AG6928">
        <v>122907</v>
      </c>
      <c r="AH6928">
        <v>3461</v>
      </c>
      <c r="AI6928" s="1" t="s">
        <v>39</v>
      </c>
      <c r="AJ6928" s="1" t="s">
        <v>47</v>
      </c>
      <c r="AK6928" s="1" t="s">
        <v>39</v>
      </c>
      <c r="AL6928">
        <v>126.92211512315301</v>
      </c>
      <c r="AM6928">
        <v>37.601293874905899</v>
      </c>
    </row>
    <row r="6929" spans="1:39" x14ac:dyDescent="0.3">
      <c r="A6929">
        <v>17106971</v>
      </c>
      <c r="B6929" s="1" t="s">
        <v>23086</v>
      </c>
      <c r="C6929" s="1" t="s">
        <v>39</v>
      </c>
      <c r="D6929" s="1" t="s">
        <v>60</v>
      </c>
      <c r="E6929" s="1" t="s">
        <v>61</v>
      </c>
      <c r="F6929" s="1" t="s">
        <v>137</v>
      </c>
      <c r="G6929" s="1" t="s">
        <v>138</v>
      </c>
      <c r="H6929" s="1" t="s">
        <v>139</v>
      </c>
      <c r="I6929" s="1" t="s">
        <v>140</v>
      </c>
      <c r="J6929" s="1" t="s">
        <v>141</v>
      </c>
      <c r="K6929" s="1" t="s">
        <v>142</v>
      </c>
      <c r="L6929">
        <v>11</v>
      </c>
      <c r="M6929" s="1" t="s">
        <v>41</v>
      </c>
      <c r="N6929">
        <v>11710</v>
      </c>
      <c r="O6929" s="1" t="s">
        <v>55</v>
      </c>
      <c r="P6929">
        <v>1171058000</v>
      </c>
      <c r="Q6929" s="1" t="s">
        <v>1932</v>
      </c>
      <c r="R6929">
        <v>1171010400</v>
      </c>
      <c r="S6929" s="1" t="s">
        <v>1628</v>
      </c>
      <c r="T6929">
        <v>1.17101040010017E+18</v>
      </c>
      <c r="U6929">
        <v>1</v>
      </c>
      <c r="V6929" s="1" t="s">
        <v>45</v>
      </c>
      <c r="W6929">
        <v>17</v>
      </c>
      <c r="X6929">
        <v>3</v>
      </c>
      <c r="Y6929" s="1" t="s">
        <v>32611</v>
      </c>
      <c r="Z6929">
        <v>117104169193</v>
      </c>
      <c r="AA6929" s="1" t="s">
        <v>2318</v>
      </c>
      <c r="AB6929">
        <v>11</v>
      </c>
      <c r="AD6929">
        <v>1.1710104001001699E+24</v>
      </c>
      <c r="AE6929" s="1" t="s">
        <v>2348</v>
      </c>
      <c r="AF6929" s="1" t="s">
        <v>32612</v>
      </c>
      <c r="AG6929">
        <v>138848</v>
      </c>
      <c r="AH6929">
        <v>5626</v>
      </c>
      <c r="AI6929" s="1" t="s">
        <v>39</v>
      </c>
      <c r="AJ6929" s="1" t="s">
        <v>39</v>
      </c>
      <c r="AK6929" s="1" t="s">
        <v>39</v>
      </c>
      <c r="AL6929">
        <v>127.107970604672</v>
      </c>
      <c r="AM6929">
        <v>37.5070541527123</v>
      </c>
    </row>
    <row r="6930" spans="1:39" x14ac:dyDescent="0.3">
      <c r="A6930">
        <v>17125190</v>
      </c>
      <c r="B6930" s="1" t="s">
        <v>40557</v>
      </c>
      <c r="C6930" s="1" t="s">
        <v>39</v>
      </c>
      <c r="D6930" s="1" t="s">
        <v>60</v>
      </c>
      <c r="E6930" s="1" t="s">
        <v>61</v>
      </c>
      <c r="F6930" s="1" t="s">
        <v>137</v>
      </c>
      <c r="G6930" s="1" t="s">
        <v>138</v>
      </c>
      <c r="H6930" s="1" t="s">
        <v>139</v>
      </c>
      <c r="I6930" s="1" t="s">
        <v>140</v>
      </c>
      <c r="J6930" s="1" t="s">
        <v>141</v>
      </c>
      <c r="K6930" s="1" t="s">
        <v>142</v>
      </c>
      <c r="L6930">
        <v>11</v>
      </c>
      <c r="M6930" s="1" t="s">
        <v>41</v>
      </c>
      <c r="N6930">
        <v>11680</v>
      </c>
      <c r="O6930" s="1" t="s">
        <v>74</v>
      </c>
      <c r="P6930">
        <v>1168065000</v>
      </c>
      <c r="Q6930" s="1" t="s">
        <v>612</v>
      </c>
      <c r="R6930">
        <v>1168010100</v>
      </c>
      <c r="S6930" s="1" t="s">
        <v>202</v>
      </c>
      <c r="T6930">
        <v>1.1680101001077299E+18</v>
      </c>
      <c r="U6930">
        <v>1</v>
      </c>
      <c r="V6930" s="1" t="s">
        <v>45</v>
      </c>
      <c r="W6930">
        <v>773</v>
      </c>
      <c r="Y6930" s="1" t="s">
        <v>34990</v>
      </c>
      <c r="Z6930">
        <v>116804166613</v>
      </c>
      <c r="AA6930" s="1" t="s">
        <v>18410</v>
      </c>
      <c r="AB6930">
        <v>9</v>
      </c>
      <c r="AD6930">
        <v>1.16801010010773E+24</v>
      </c>
      <c r="AE6930" s="1" t="s">
        <v>39</v>
      </c>
      <c r="AF6930" s="1" t="s">
        <v>34991</v>
      </c>
      <c r="AG6930">
        <v>135928</v>
      </c>
      <c r="AH6930">
        <v>6226</v>
      </c>
      <c r="AI6930" s="1" t="s">
        <v>39</v>
      </c>
      <c r="AJ6930" s="1" t="s">
        <v>39</v>
      </c>
      <c r="AK6930" s="1" t="s">
        <v>39</v>
      </c>
      <c r="AL6930">
        <v>127.044268293223</v>
      </c>
      <c r="AM6930">
        <v>37.497338112955902</v>
      </c>
    </row>
    <row r="6931" spans="1:39" x14ac:dyDescent="0.3">
      <c r="A6931">
        <v>16131389</v>
      </c>
      <c r="B6931" s="1" t="s">
        <v>38318</v>
      </c>
      <c r="C6931" s="1" t="s">
        <v>40560</v>
      </c>
      <c r="D6931" s="1" t="s">
        <v>60</v>
      </c>
      <c r="E6931" s="1" t="s">
        <v>61</v>
      </c>
      <c r="F6931" s="1" t="s">
        <v>137</v>
      </c>
      <c r="G6931" s="1" t="s">
        <v>138</v>
      </c>
      <c r="H6931" s="1" t="s">
        <v>139</v>
      </c>
      <c r="I6931" s="1" t="s">
        <v>140</v>
      </c>
      <c r="J6931" s="1" t="s">
        <v>141</v>
      </c>
      <c r="K6931" s="1" t="s">
        <v>142</v>
      </c>
      <c r="L6931">
        <v>11</v>
      </c>
      <c r="M6931" s="1" t="s">
        <v>41</v>
      </c>
      <c r="N6931">
        <v>11170</v>
      </c>
      <c r="O6931" s="1" t="s">
        <v>207</v>
      </c>
      <c r="P6931">
        <v>1117053000</v>
      </c>
      <c r="Q6931" s="1" t="s">
        <v>1191</v>
      </c>
      <c r="R6931">
        <v>1117010600</v>
      </c>
      <c r="S6931" s="1" t="s">
        <v>35196</v>
      </c>
      <c r="T6931">
        <v>1.11701060010008E+18</v>
      </c>
      <c r="U6931">
        <v>1</v>
      </c>
      <c r="V6931" s="1" t="s">
        <v>45</v>
      </c>
      <c r="W6931">
        <v>8</v>
      </c>
      <c r="Y6931" s="1" t="s">
        <v>35197</v>
      </c>
      <c r="Z6931">
        <v>111703102009</v>
      </c>
      <c r="AA6931" s="1" t="s">
        <v>1334</v>
      </c>
      <c r="AB6931">
        <v>29</v>
      </c>
      <c r="AD6931">
        <v>1.1170106001000801E+24</v>
      </c>
      <c r="AE6931" s="1" t="s">
        <v>35198</v>
      </c>
      <c r="AF6931" s="1" t="s">
        <v>35199</v>
      </c>
      <c r="AG6931">
        <v>140160</v>
      </c>
      <c r="AH6931">
        <v>4353</v>
      </c>
      <c r="AI6931" s="1" t="s">
        <v>39</v>
      </c>
      <c r="AJ6931" s="1" t="s">
        <v>39</v>
      </c>
      <c r="AK6931" s="1" t="s">
        <v>39</v>
      </c>
      <c r="AL6931">
        <v>126.978446851542</v>
      </c>
      <c r="AM6931">
        <v>37.537325441229797</v>
      </c>
    </row>
    <row r="6932" spans="1:39" x14ac:dyDescent="0.3">
      <c r="A6932">
        <v>16131576</v>
      </c>
      <c r="B6932" s="1" t="s">
        <v>40561</v>
      </c>
      <c r="C6932" s="1" t="s">
        <v>39</v>
      </c>
      <c r="D6932" s="1" t="s">
        <v>60</v>
      </c>
      <c r="E6932" s="1" t="s">
        <v>61</v>
      </c>
      <c r="F6932" s="1" t="s">
        <v>137</v>
      </c>
      <c r="G6932" s="1" t="s">
        <v>138</v>
      </c>
      <c r="H6932" s="1" t="s">
        <v>139</v>
      </c>
      <c r="I6932" s="1" t="s">
        <v>140</v>
      </c>
      <c r="J6932" s="1" t="s">
        <v>141</v>
      </c>
      <c r="K6932" s="1" t="s">
        <v>142</v>
      </c>
      <c r="L6932">
        <v>11</v>
      </c>
      <c r="M6932" s="1" t="s">
        <v>41</v>
      </c>
      <c r="N6932">
        <v>11140</v>
      </c>
      <c r="O6932" s="1" t="s">
        <v>132</v>
      </c>
      <c r="P6932">
        <v>1114055000</v>
      </c>
      <c r="Q6932" s="1" t="s">
        <v>304</v>
      </c>
      <c r="R6932">
        <v>1114010400</v>
      </c>
      <c r="S6932" s="1" t="s">
        <v>8034</v>
      </c>
      <c r="T6932">
        <v>1.1140104001018801E+18</v>
      </c>
      <c r="U6932">
        <v>1</v>
      </c>
      <c r="V6932" s="1" t="s">
        <v>45</v>
      </c>
      <c r="W6932">
        <v>188</v>
      </c>
      <c r="X6932">
        <v>3</v>
      </c>
      <c r="Y6932" s="1" t="s">
        <v>24651</v>
      </c>
      <c r="Z6932">
        <v>111403101006</v>
      </c>
      <c r="AA6932" s="1" t="s">
        <v>994</v>
      </c>
      <c r="AB6932">
        <v>16</v>
      </c>
      <c r="AD6932">
        <v>1.11401040010188E+24</v>
      </c>
      <c r="AE6932" s="1" t="s">
        <v>24652</v>
      </c>
      <c r="AF6932" s="1" t="s">
        <v>24653</v>
      </c>
      <c r="AG6932">
        <v>100191</v>
      </c>
      <c r="AH6932">
        <v>4533</v>
      </c>
      <c r="AI6932" s="1" t="s">
        <v>39</v>
      </c>
      <c r="AJ6932" s="1" t="s">
        <v>39</v>
      </c>
      <c r="AK6932" s="1" t="s">
        <v>39</v>
      </c>
      <c r="AL6932">
        <v>126.979418821743</v>
      </c>
      <c r="AM6932">
        <v>37.565626620149501</v>
      </c>
    </row>
    <row r="6933" spans="1:39" x14ac:dyDescent="0.3">
      <c r="A6933">
        <v>17123451</v>
      </c>
      <c r="B6933" s="1" t="s">
        <v>5750</v>
      </c>
      <c r="C6933" s="1" t="s">
        <v>18531</v>
      </c>
      <c r="D6933" s="1" t="s">
        <v>60</v>
      </c>
      <c r="E6933" s="1" t="s">
        <v>61</v>
      </c>
      <c r="F6933" s="1" t="s">
        <v>137</v>
      </c>
      <c r="G6933" s="1" t="s">
        <v>138</v>
      </c>
      <c r="H6933" s="1" t="s">
        <v>139</v>
      </c>
      <c r="I6933" s="1" t="s">
        <v>140</v>
      </c>
      <c r="J6933" s="1" t="s">
        <v>141</v>
      </c>
      <c r="K6933" s="1" t="s">
        <v>142</v>
      </c>
      <c r="L6933">
        <v>11</v>
      </c>
      <c r="M6933" s="1" t="s">
        <v>41</v>
      </c>
      <c r="N6933">
        <v>11350</v>
      </c>
      <c r="O6933" s="1" t="s">
        <v>278</v>
      </c>
      <c r="P6933">
        <v>1135071000</v>
      </c>
      <c r="Q6933" s="1" t="s">
        <v>1958</v>
      </c>
      <c r="R6933">
        <v>1135010500</v>
      </c>
      <c r="S6933" s="1" t="s">
        <v>280</v>
      </c>
      <c r="T6933">
        <v>1.1350105001063E+18</v>
      </c>
      <c r="U6933">
        <v>1</v>
      </c>
      <c r="V6933" s="1" t="s">
        <v>45</v>
      </c>
      <c r="W6933">
        <v>630</v>
      </c>
      <c r="Y6933" s="1" t="s">
        <v>20783</v>
      </c>
      <c r="Z6933">
        <v>113504130217</v>
      </c>
      <c r="AA6933" s="1" t="s">
        <v>4710</v>
      </c>
      <c r="AB6933">
        <v>35</v>
      </c>
      <c r="AD6933">
        <v>1.1350105001063E+24</v>
      </c>
      <c r="AE6933" s="1" t="s">
        <v>7235</v>
      </c>
      <c r="AF6933" s="1" t="s">
        <v>20784</v>
      </c>
      <c r="AG6933">
        <v>139209</v>
      </c>
      <c r="AH6933">
        <v>1669</v>
      </c>
      <c r="AI6933" s="1" t="s">
        <v>39</v>
      </c>
      <c r="AJ6933" s="1" t="s">
        <v>39</v>
      </c>
      <c r="AK6933" s="1" t="s">
        <v>39</v>
      </c>
      <c r="AL6933">
        <v>127.059042440485</v>
      </c>
      <c r="AM6933">
        <v>37.667907337797601</v>
      </c>
    </row>
    <row r="6934" spans="1:39" x14ac:dyDescent="0.3">
      <c r="A6934">
        <v>17131780</v>
      </c>
      <c r="B6934" s="1" t="s">
        <v>4910</v>
      </c>
      <c r="C6934" s="1" t="s">
        <v>18032</v>
      </c>
      <c r="D6934" s="1" t="s">
        <v>60</v>
      </c>
      <c r="E6934" s="1" t="s">
        <v>61</v>
      </c>
      <c r="F6934" s="1" t="s">
        <v>137</v>
      </c>
      <c r="G6934" s="1" t="s">
        <v>138</v>
      </c>
      <c r="H6934" s="1" t="s">
        <v>139</v>
      </c>
      <c r="I6934" s="1" t="s">
        <v>140</v>
      </c>
      <c r="J6934" s="1" t="s">
        <v>141</v>
      </c>
      <c r="K6934" s="1" t="s">
        <v>142</v>
      </c>
      <c r="L6934">
        <v>11</v>
      </c>
      <c r="M6934" s="1" t="s">
        <v>41</v>
      </c>
      <c r="N6934">
        <v>11410</v>
      </c>
      <c r="O6934" s="1" t="s">
        <v>128</v>
      </c>
      <c r="P6934">
        <v>1141056500</v>
      </c>
      <c r="Q6934" s="1" t="s">
        <v>836</v>
      </c>
      <c r="R6934">
        <v>1141010100</v>
      </c>
      <c r="S6934" s="1" t="s">
        <v>837</v>
      </c>
      <c r="T6934">
        <v>1.14101010010099E+18</v>
      </c>
      <c r="U6934">
        <v>1</v>
      </c>
      <c r="V6934" s="1" t="s">
        <v>45</v>
      </c>
      <c r="W6934">
        <v>99</v>
      </c>
      <c r="X6934">
        <v>3</v>
      </c>
      <c r="Y6934" s="1" t="s">
        <v>40562</v>
      </c>
      <c r="Z6934">
        <v>114103112004</v>
      </c>
      <c r="AA6934" s="1" t="s">
        <v>839</v>
      </c>
      <c r="AB6934">
        <v>68</v>
      </c>
      <c r="AD6934">
        <v>1.14101010010099E+24</v>
      </c>
      <c r="AE6934" s="1" t="s">
        <v>2171</v>
      </c>
      <c r="AF6934" s="1" t="s">
        <v>40563</v>
      </c>
      <c r="AG6934">
        <v>120012</v>
      </c>
      <c r="AH6934">
        <v>3736</v>
      </c>
      <c r="AI6934" s="1" t="s">
        <v>39</v>
      </c>
      <c r="AJ6934" s="1" t="s">
        <v>47</v>
      </c>
      <c r="AK6934" s="1" t="s">
        <v>39</v>
      </c>
      <c r="AL6934">
        <v>126.9643190428</v>
      </c>
      <c r="AM6934">
        <v>37.564783296804102</v>
      </c>
    </row>
    <row r="6935" spans="1:39" x14ac:dyDescent="0.3">
      <c r="A6935">
        <v>17131143</v>
      </c>
      <c r="B6935" s="1" t="s">
        <v>40564</v>
      </c>
      <c r="C6935" s="1" t="s">
        <v>39</v>
      </c>
      <c r="D6935" s="1" t="s">
        <v>60</v>
      </c>
      <c r="E6935" s="1" t="s">
        <v>61</v>
      </c>
      <c r="F6935" s="1" t="s">
        <v>137</v>
      </c>
      <c r="G6935" s="1" t="s">
        <v>138</v>
      </c>
      <c r="H6935" s="1" t="s">
        <v>139</v>
      </c>
      <c r="I6935" s="1" t="s">
        <v>140</v>
      </c>
      <c r="J6935" s="1" t="s">
        <v>141</v>
      </c>
      <c r="K6935" s="1" t="s">
        <v>142</v>
      </c>
      <c r="L6935">
        <v>11</v>
      </c>
      <c r="M6935" s="1" t="s">
        <v>41</v>
      </c>
      <c r="N6935">
        <v>11650</v>
      </c>
      <c r="O6935" s="1" t="s">
        <v>62</v>
      </c>
      <c r="P6935">
        <v>1165052000</v>
      </c>
      <c r="Q6935" s="1" t="s">
        <v>412</v>
      </c>
      <c r="R6935">
        <v>1165010800</v>
      </c>
      <c r="S6935" s="1" t="s">
        <v>72</v>
      </c>
      <c r="T6935">
        <v>1.16501080011361E+18</v>
      </c>
      <c r="U6935">
        <v>1</v>
      </c>
      <c r="V6935" s="1" t="s">
        <v>45</v>
      </c>
      <c r="W6935">
        <v>1361</v>
      </c>
      <c r="X6935">
        <v>10</v>
      </c>
      <c r="Y6935" s="1" t="s">
        <v>40565</v>
      </c>
      <c r="Z6935">
        <v>116502102001</v>
      </c>
      <c r="AA6935" s="1" t="s">
        <v>871</v>
      </c>
      <c r="AB6935">
        <v>259</v>
      </c>
      <c r="AD6935">
        <v>1.16501080011361E+24</v>
      </c>
      <c r="AE6935" s="1" t="s">
        <v>40566</v>
      </c>
      <c r="AF6935" s="1" t="s">
        <v>40567</v>
      </c>
      <c r="AG6935">
        <v>137863</v>
      </c>
      <c r="AH6935">
        <v>6730</v>
      </c>
      <c r="AI6935" s="1" t="s">
        <v>39</v>
      </c>
      <c r="AJ6935" s="1" t="s">
        <v>47</v>
      </c>
      <c r="AK6935" s="1" t="s">
        <v>39</v>
      </c>
      <c r="AL6935">
        <v>127.032611763625</v>
      </c>
      <c r="AM6935">
        <v>37.4865657134401</v>
      </c>
    </row>
    <row r="6936" spans="1:39" x14ac:dyDescent="0.3">
      <c r="A6936">
        <v>17109625</v>
      </c>
      <c r="B6936" s="1" t="s">
        <v>40568</v>
      </c>
      <c r="C6936" s="1" t="s">
        <v>39</v>
      </c>
      <c r="D6936" s="1" t="s">
        <v>60</v>
      </c>
      <c r="E6936" s="1" t="s">
        <v>61</v>
      </c>
      <c r="F6936" s="1" t="s">
        <v>137</v>
      </c>
      <c r="G6936" s="1" t="s">
        <v>138</v>
      </c>
      <c r="H6936" s="1" t="s">
        <v>139</v>
      </c>
      <c r="I6936" s="1" t="s">
        <v>140</v>
      </c>
      <c r="J6936" s="1" t="s">
        <v>141</v>
      </c>
      <c r="K6936" s="1" t="s">
        <v>142</v>
      </c>
      <c r="L6936">
        <v>11</v>
      </c>
      <c r="M6936" s="1" t="s">
        <v>41</v>
      </c>
      <c r="N6936">
        <v>11215</v>
      </c>
      <c r="O6936" s="1" t="s">
        <v>167</v>
      </c>
      <c r="P6936">
        <v>1121573000</v>
      </c>
      <c r="Q6936" s="1" t="s">
        <v>1119</v>
      </c>
      <c r="R6936">
        <v>1121510900</v>
      </c>
      <c r="S6936" s="1" t="s">
        <v>1119</v>
      </c>
      <c r="T6936">
        <v>1.12151090010098E+18</v>
      </c>
      <c r="U6936">
        <v>1</v>
      </c>
      <c r="V6936" s="1" t="s">
        <v>45</v>
      </c>
      <c r="W6936">
        <v>98</v>
      </c>
      <c r="Y6936" s="1" t="s">
        <v>4895</v>
      </c>
      <c r="Z6936">
        <v>112153104005</v>
      </c>
      <c r="AA6936" s="1" t="s">
        <v>1552</v>
      </c>
      <c r="AB6936">
        <v>114</v>
      </c>
      <c r="AD6936">
        <v>1.12151090010098E+24</v>
      </c>
      <c r="AE6936" s="1" t="s">
        <v>14264</v>
      </c>
      <c r="AF6936" s="1" t="s">
        <v>4897</v>
      </c>
      <c r="AG6936">
        <v>143747</v>
      </c>
      <c r="AH6936">
        <v>5006</v>
      </c>
      <c r="AI6936" s="1" t="s">
        <v>39</v>
      </c>
      <c r="AJ6936" s="1" t="s">
        <v>39</v>
      </c>
      <c r="AK6936" s="1" t="s">
        <v>39</v>
      </c>
      <c r="AL6936">
        <v>127.073170747584</v>
      </c>
      <c r="AM6936">
        <v>37.551604635150703</v>
      </c>
    </row>
    <row r="6937" spans="1:39" x14ac:dyDescent="0.3">
      <c r="A6937">
        <v>16107240</v>
      </c>
      <c r="B6937" s="1" t="s">
        <v>35699</v>
      </c>
      <c r="C6937" s="1" t="s">
        <v>40569</v>
      </c>
      <c r="D6937" s="1" t="s">
        <v>60</v>
      </c>
      <c r="E6937" s="1" t="s">
        <v>61</v>
      </c>
      <c r="F6937" s="1" t="s">
        <v>137</v>
      </c>
      <c r="G6937" s="1" t="s">
        <v>138</v>
      </c>
      <c r="H6937" s="1" t="s">
        <v>139</v>
      </c>
      <c r="I6937" s="1" t="s">
        <v>140</v>
      </c>
      <c r="J6937" s="1" t="s">
        <v>141</v>
      </c>
      <c r="K6937" s="1" t="s">
        <v>142</v>
      </c>
      <c r="L6937">
        <v>11</v>
      </c>
      <c r="M6937" s="1" t="s">
        <v>41</v>
      </c>
      <c r="N6937">
        <v>11140</v>
      </c>
      <c r="O6937" s="1" t="s">
        <v>132</v>
      </c>
      <c r="P6937">
        <v>1114057000</v>
      </c>
      <c r="Q6937" s="1" t="s">
        <v>1355</v>
      </c>
      <c r="R6937">
        <v>1114013900</v>
      </c>
      <c r="S6937" s="1" t="s">
        <v>2710</v>
      </c>
      <c r="T6937">
        <v>1.11401390010026E+18</v>
      </c>
      <c r="U6937">
        <v>1</v>
      </c>
      <c r="V6937" s="1" t="s">
        <v>45</v>
      </c>
      <c r="W6937">
        <v>26</v>
      </c>
      <c r="X6937">
        <v>1</v>
      </c>
      <c r="Y6937" s="1" t="s">
        <v>25209</v>
      </c>
      <c r="Z6937">
        <v>111404103397</v>
      </c>
      <c r="AA6937" s="1" t="s">
        <v>2711</v>
      </c>
      <c r="AB6937">
        <v>30</v>
      </c>
      <c r="AD6937">
        <v>1.11401390010026E+24</v>
      </c>
      <c r="AE6937" s="1" t="s">
        <v>15406</v>
      </c>
      <c r="AF6937" s="1" t="s">
        <v>25210</v>
      </c>
      <c r="AG6937">
        <v>100715</v>
      </c>
      <c r="AH6937">
        <v>4620</v>
      </c>
      <c r="AI6937" s="1" t="s">
        <v>39</v>
      </c>
      <c r="AJ6937" s="1" t="s">
        <v>47</v>
      </c>
      <c r="AK6937" s="1" t="s">
        <v>39</v>
      </c>
      <c r="AL6937">
        <v>126.998499583547</v>
      </c>
      <c r="AM6937">
        <v>37.559149337800299</v>
      </c>
    </row>
    <row r="6938" spans="1:39" x14ac:dyDescent="0.3">
      <c r="A6938">
        <v>17114773</v>
      </c>
      <c r="B6938" s="1" t="s">
        <v>40570</v>
      </c>
      <c r="C6938" s="1" t="s">
        <v>39</v>
      </c>
      <c r="D6938" s="1" t="s">
        <v>60</v>
      </c>
      <c r="E6938" s="1" t="s">
        <v>61</v>
      </c>
      <c r="F6938" s="1" t="s">
        <v>137</v>
      </c>
      <c r="G6938" s="1" t="s">
        <v>138</v>
      </c>
      <c r="H6938" s="1" t="s">
        <v>139</v>
      </c>
      <c r="I6938" s="1" t="s">
        <v>140</v>
      </c>
      <c r="J6938" s="1" t="s">
        <v>141</v>
      </c>
      <c r="K6938" s="1" t="s">
        <v>142</v>
      </c>
      <c r="L6938">
        <v>11</v>
      </c>
      <c r="M6938" s="1" t="s">
        <v>41</v>
      </c>
      <c r="N6938">
        <v>11215</v>
      </c>
      <c r="O6938" s="1" t="s">
        <v>167</v>
      </c>
      <c r="P6938">
        <v>1121582000</v>
      </c>
      <c r="Q6938" s="1" t="s">
        <v>1327</v>
      </c>
      <c r="R6938">
        <v>1121510500</v>
      </c>
      <c r="S6938" s="1" t="s">
        <v>296</v>
      </c>
      <c r="T6938">
        <v>1.12151050010225E+18</v>
      </c>
      <c r="U6938">
        <v>1</v>
      </c>
      <c r="V6938" s="1" t="s">
        <v>45</v>
      </c>
      <c r="W6938">
        <v>225</v>
      </c>
      <c r="X6938">
        <v>7</v>
      </c>
      <c r="Y6938" s="1" t="s">
        <v>40571</v>
      </c>
      <c r="Z6938">
        <v>112154112328</v>
      </c>
      <c r="AA6938" s="1" t="s">
        <v>31794</v>
      </c>
      <c r="AB6938">
        <v>22</v>
      </c>
      <c r="AD6938">
        <v>1.12151050010225E+24</v>
      </c>
      <c r="AE6938" s="1" t="s">
        <v>39</v>
      </c>
      <c r="AF6938" s="1" t="s">
        <v>40572</v>
      </c>
      <c r="AG6938">
        <v>143853</v>
      </c>
      <c r="AH6938">
        <v>5028</v>
      </c>
      <c r="AI6938" s="1" t="s">
        <v>39</v>
      </c>
      <c r="AJ6938" s="1" t="s">
        <v>47</v>
      </c>
      <c r="AK6938" s="1" t="s">
        <v>39</v>
      </c>
      <c r="AL6938">
        <v>127.078661973051</v>
      </c>
      <c r="AM6938">
        <v>37.5385463209305</v>
      </c>
    </row>
    <row r="6939" spans="1:39" x14ac:dyDescent="0.3">
      <c r="A6939">
        <v>17132452</v>
      </c>
      <c r="B6939" s="1" t="s">
        <v>19536</v>
      </c>
      <c r="C6939" s="1" t="s">
        <v>11849</v>
      </c>
      <c r="D6939" s="1" t="s">
        <v>60</v>
      </c>
      <c r="E6939" s="1" t="s">
        <v>61</v>
      </c>
      <c r="F6939" s="1" t="s">
        <v>137</v>
      </c>
      <c r="G6939" s="1" t="s">
        <v>138</v>
      </c>
      <c r="H6939" s="1" t="s">
        <v>139</v>
      </c>
      <c r="I6939" s="1" t="s">
        <v>140</v>
      </c>
      <c r="J6939" s="1" t="s">
        <v>141</v>
      </c>
      <c r="K6939" s="1" t="s">
        <v>142</v>
      </c>
      <c r="L6939">
        <v>11</v>
      </c>
      <c r="M6939" s="1" t="s">
        <v>41</v>
      </c>
      <c r="N6939">
        <v>11320</v>
      </c>
      <c r="O6939" s="1" t="s">
        <v>399</v>
      </c>
      <c r="P6939">
        <v>1132069000</v>
      </c>
      <c r="Q6939" s="1" t="s">
        <v>804</v>
      </c>
      <c r="R6939">
        <v>1132010600</v>
      </c>
      <c r="S6939" s="1" t="s">
        <v>805</v>
      </c>
      <c r="T6939">
        <v>1.13201060010715E+18</v>
      </c>
      <c r="U6939">
        <v>1</v>
      </c>
      <c r="V6939" s="1" t="s">
        <v>45</v>
      </c>
      <c r="W6939">
        <v>715</v>
      </c>
      <c r="X6939">
        <v>9</v>
      </c>
      <c r="Y6939" s="1" t="s">
        <v>40573</v>
      </c>
      <c r="Z6939">
        <v>113204127143</v>
      </c>
      <c r="AA6939" s="1" t="s">
        <v>11850</v>
      </c>
      <c r="AB6939">
        <v>40</v>
      </c>
      <c r="AD6939">
        <v>1.1320106001071501E+24</v>
      </c>
      <c r="AE6939" s="1" t="s">
        <v>39</v>
      </c>
      <c r="AF6939" s="1" t="s">
        <v>40574</v>
      </c>
      <c r="AG6939">
        <v>132854</v>
      </c>
      <c r="AH6939">
        <v>1335</v>
      </c>
      <c r="AI6939" s="1" t="s">
        <v>39</v>
      </c>
      <c r="AJ6939" s="1" t="s">
        <v>47</v>
      </c>
      <c r="AK6939" s="1" t="s">
        <v>39</v>
      </c>
      <c r="AL6939">
        <v>127.045343208666</v>
      </c>
      <c r="AM6939">
        <v>37.6657609234367</v>
      </c>
    </row>
    <row r="6940" spans="1:39" x14ac:dyDescent="0.3">
      <c r="A6940">
        <v>17133694</v>
      </c>
      <c r="B6940" s="1" t="s">
        <v>1528</v>
      </c>
      <c r="C6940" s="1" t="s">
        <v>39</v>
      </c>
      <c r="D6940" s="1" t="s">
        <v>60</v>
      </c>
      <c r="E6940" s="1" t="s">
        <v>61</v>
      </c>
      <c r="F6940" s="1" t="s">
        <v>137</v>
      </c>
      <c r="G6940" s="1" t="s">
        <v>138</v>
      </c>
      <c r="H6940" s="1" t="s">
        <v>139</v>
      </c>
      <c r="I6940" s="1" t="s">
        <v>140</v>
      </c>
      <c r="J6940" s="1" t="s">
        <v>141</v>
      </c>
      <c r="K6940" s="1" t="s">
        <v>142</v>
      </c>
      <c r="L6940">
        <v>11</v>
      </c>
      <c r="M6940" s="1" t="s">
        <v>41</v>
      </c>
      <c r="N6940">
        <v>11140</v>
      </c>
      <c r="O6940" s="1" t="s">
        <v>132</v>
      </c>
      <c r="P6940">
        <v>1114059000</v>
      </c>
      <c r="Q6940" s="1" t="s">
        <v>568</v>
      </c>
      <c r="R6940">
        <v>1114014800</v>
      </c>
      <c r="S6940" s="1" t="s">
        <v>569</v>
      </c>
      <c r="T6940">
        <v>1.11401480010017E+18</v>
      </c>
      <c r="U6940">
        <v>1</v>
      </c>
      <c r="V6940" s="1" t="s">
        <v>45</v>
      </c>
      <c r="W6940">
        <v>17</v>
      </c>
      <c r="X6940">
        <v>2</v>
      </c>
      <c r="Y6940" s="1" t="s">
        <v>2704</v>
      </c>
      <c r="Z6940">
        <v>111404103267</v>
      </c>
      <c r="AA6940" s="1" t="s">
        <v>2705</v>
      </c>
      <c r="AB6940">
        <v>20</v>
      </c>
      <c r="AD6940">
        <v>1.1140148001001704E+24</v>
      </c>
      <c r="AE6940" s="1" t="s">
        <v>11304</v>
      </c>
      <c r="AF6940" s="1" t="s">
        <v>2707</v>
      </c>
      <c r="AG6940">
        <v>100726</v>
      </c>
      <c r="AH6940">
        <v>4563</v>
      </c>
      <c r="AI6940" s="1" t="s">
        <v>39</v>
      </c>
      <c r="AJ6940" s="1" t="s">
        <v>818</v>
      </c>
      <c r="AK6940" s="1" t="s">
        <v>39</v>
      </c>
      <c r="AL6940">
        <v>127.00689695443999</v>
      </c>
      <c r="AM6940">
        <v>37.568600138425097</v>
      </c>
    </row>
    <row r="6941" spans="1:39" x14ac:dyDescent="0.3">
      <c r="A6941">
        <v>17117123</v>
      </c>
      <c r="B6941" s="1" t="s">
        <v>40575</v>
      </c>
      <c r="C6941" s="1" t="s">
        <v>39</v>
      </c>
      <c r="D6941" s="1" t="s">
        <v>60</v>
      </c>
      <c r="E6941" s="1" t="s">
        <v>61</v>
      </c>
      <c r="F6941" s="1" t="s">
        <v>137</v>
      </c>
      <c r="G6941" s="1" t="s">
        <v>138</v>
      </c>
      <c r="H6941" s="1" t="s">
        <v>139</v>
      </c>
      <c r="I6941" s="1" t="s">
        <v>140</v>
      </c>
      <c r="J6941" s="1" t="s">
        <v>141</v>
      </c>
      <c r="K6941" s="1" t="s">
        <v>142</v>
      </c>
      <c r="L6941">
        <v>11</v>
      </c>
      <c r="M6941" s="1" t="s">
        <v>41</v>
      </c>
      <c r="N6941">
        <v>11410</v>
      </c>
      <c r="O6941" s="1" t="s">
        <v>128</v>
      </c>
      <c r="P6941">
        <v>1141058500</v>
      </c>
      <c r="Q6941" s="1" t="s">
        <v>129</v>
      </c>
      <c r="R6941">
        <v>1141011600</v>
      </c>
      <c r="S6941" s="1" t="s">
        <v>813</v>
      </c>
      <c r="T6941">
        <v>1.14101160010449E+18</v>
      </c>
      <c r="U6941">
        <v>1</v>
      </c>
      <c r="V6941" s="1" t="s">
        <v>45</v>
      </c>
      <c r="W6941">
        <v>449</v>
      </c>
      <c r="Y6941" s="1" t="s">
        <v>40576</v>
      </c>
      <c r="Z6941">
        <v>114103112019</v>
      </c>
      <c r="AA6941" s="1" t="s">
        <v>1190</v>
      </c>
      <c r="AB6941">
        <v>30</v>
      </c>
      <c r="AD6941">
        <v>1.1410116001044899E+24</v>
      </c>
      <c r="AE6941" s="1" t="s">
        <v>18007</v>
      </c>
      <c r="AF6941" s="1" t="s">
        <v>40577</v>
      </c>
      <c r="AG6941">
        <v>120836</v>
      </c>
      <c r="AH6941">
        <v>3784</v>
      </c>
      <c r="AI6941" s="1" t="s">
        <v>39</v>
      </c>
      <c r="AJ6941" s="1" t="s">
        <v>39</v>
      </c>
      <c r="AK6941" s="1" t="s">
        <v>39</v>
      </c>
      <c r="AL6941">
        <v>126.92719505289</v>
      </c>
      <c r="AM6941">
        <v>37.561397261131603</v>
      </c>
    </row>
    <row r="6942" spans="1:39" x14ac:dyDescent="0.3">
      <c r="A6942">
        <v>23366653</v>
      </c>
      <c r="B6942" s="1" t="s">
        <v>40578</v>
      </c>
      <c r="C6942" s="1" t="s">
        <v>39</v>
      </c>
      <c r="D6942" s="1" t="s">
        <v>60</v>
      </c>
      <c r="E6942" s="1" t="s">
        <v>61</v>
      </c>
      <c r="F6942" s="1" t="s">
        <v>137</v>
      </c>
      <c r="G6942" s="1" t="s">
        <v>138</v>
      </c>
      <c r="H6942" s="1" t="s">
        <v>139</v>
      </c>
      <c r="I6942" s="1" t="s">
        <v>140</v>
      </c>
      <c r="J6942" s="1" t="s">
        <v>141</v>
      </c>
      <c r="K6942" s="1" t="s">
        <v>142</v>
      </c>
      <c r="L6942">
        <v>11</v>
      </c>
      <c r="M6942" s="1" t="s">
        <v>41</v>
      </c>
      <c r="N6942">
        <v>11200</v>
      </c>
      <c r="O6942" s="1" t="s">
        <v>48</v>
      </c>
      <c r="P6942">
        <v>1120058000</v>
      </c>
      <c r="Q6942" s="1" t="s">
        <v>4246</v>
      </c>
      <c r="R6942">
        <v>1120010800</v>
      </c>
      <c r="S6942" s="1" t="s">
        <v>4246</v>
      </c>
      <c r="T6942">
        <v>1.1200108001022801E+18</v>
      </c>
      <c r="U6942">
        <v>1</v>
      </c>
      <c r="V6942" s="1" t="s">
        <v>45</v>
      </c>
      <c r="W6942">
        <v>228</v>
      </c>
      <c r="X6942">
        <v>20</v>
      </c>
      <c r="Y6942" s="1" t="s">
        <v>40579</v>
      </c>
      <c r="Z6942">
        <v>112003005030</v>
      </c>
      <c r="AA6942" s="1" t="s">
        <v>125</v>
      </c>
      <c r="AB6942">
        <v>130</v>
      </c>
      <c r="AD6942">
        <v>1.12001080010228E+24</v>
      </c>
      <c r="AE6942" s="1" t="s">
        <v>39</v>
      </c>
      <c r="AF6942" s="1" t="s">
        <v>40580</v>
      </c>
      <c r="AG6942">
        <v>133852</v>
      </c>
      <c r="AH6942">
        <v>4747</v>
      </c>
      <c r="AI6942" s="1" t="s">
        <v>39</v>
      </c>
      <c r="AJ6942" s="1" t="s">
        <v>39</v>
      </c>
      <c r="AK6942" s="1" t="s">
        <v>39</v>
      </c>
      <c r="AL6942">
        <v>127.035505706728</v>
      </c>
      <c r="AM6942">
        <v>37.551663391506501</v>
      </c>
    </row>
    <row r="6943" spans="1:39" x14ac:dyDescent="0.3">
      <c r="A6943">
        <v>17134436</v>
      </c>
      <c r="B6943" s="1" t="s">
        <v>6202</v>
      </c>
      <c r="C6943" s="1" t="s">
        <v>16951</v>
      </c>
      <c r="D6943" s="1" t="s">
        <v>60</v>
      </c>
      <c r="E6943" s="1" t="s">
        <v>61</v>
      </c>
      <c r="F6943" s="1" t="s">
        <v>137</v>
      </c>
      <c r="G6943" s="1" t="s">
        <v>138</v>
      </c>
      <c r="H6943" s="1" t="s">
        <v>139</v>
      </c>
      <c r="I6943" s="1" t="s">
        <v>140</v>
      </c>
      <c r="J6943" s="1" t="s">
        <v>141</v>
      </c>
      <c r="K6943" s="1" t="s">
        <v>142</v>
      </c>
      <c r="L6943">
        <v>11</v>
      </c>
      <c r="M6943" s="1" t="s">
        <v>41</v>
      </c>
      <c r="N6943">
        <v>11710</v>
      </c>
      <c r="O6943" s="1" t="s">
        <v>55</v>
      </c>
      <c r="P6943">
        <v>1171061000</v>
      </c>
      <c r="Q6943" s="1" t="s">
        <v>1013</v>
      </c>
      <c r="R6943">
        <v>1171010600</v>
      </c>
      <c r="S6943" s="1" t="s">
        <v>1013</v>
      </c>
      <c r="T6943">
        <v>1.1710106001000699E+18</v>
      </c>
      <c r="U6943">
        <v>1</v>
      </c>
      <c r="V6943" s="1" t="s">
        <v>45</v>
      </c>
      <c r="W6943">
        <v>7</v>
      </c>
      <c r="X6943">
        <v>6</v>
      </c>
      <c r="Y6943" s="1" t="s">
        <v>40584</v>
      </c>
      <c r="Z6943">
        <v>117103123007</v>
      </c>
      <c r="AA6943" s="1" t="s">
        <v>10512</v>
      </c>
      <c r="AB6943">
        <v>66</v>
      </c>
      <c r="AD6943">
        <v>1.17101060010007E+24</v>
      </c>
      <c r="AE6943" s="1" t="s">
        <v>40585</v>
      </c>
      <c r="AF6943" s="1" t="s">
        <v>40586</v>
      </c>
      <c r="AG6943">
        <v>138837</v>
      </c>
      <c r="AH6943">
        <v>5606</v>
      </c>
      <c r="AI6943" s="1" t="s">
        <v>39</v>
      </c>
      <c r="AJ6943" s="1" t="s">
        <v>39</v>
      </c>
      <c r="AK6943" s="1" t="s">
        <v>39</v>
      </c>
      <c r="AL6943">
        <v>127.088581402614</v>
      </c>
      <c r="AM6943">
        <v>37.504482293387497</v>
      </c>
    </row>
    <row r="6944" spans="1:39" x14ac:dyDescent="0.3">
      <c r="A6944">
        <v>17119008</v>
      </c>
      <c r="B6944" s="1" t="s">
        <v>40587</v>
      </c>
      <c r="C6944" s="1" t="s">
        <v>39</v>
      </c>
      <c r="D6944" s="1" t="s">
        <v>60</v>
      </c>
      <c r="E6944" s="1" t="s">
        <v>61</v>
      </c>
      <c r="F6944" s="1" t="s">
        <v>137</v>
      </c>
      <c r="G6944" s="1" t="s">
        <v>138</v>
      </c>
      <c r="H6944" s="1" t="s">
        <v>139</v>
      </c>
      <c r="I6944" s="1" t="s">
        <v>140</v>
      </c>
      <c r="J6944" s="1" t="s">
        <v>141</v>
      </c>
      <c r="K6944" s="1" t="s">
        <v>142</v>
      </c>
      <c r="L6944">
        <v>11</v>
      </c>
      <c r="M6944" s="1" t="s">
        <v>41</v>
      </c>
      <c r="N6944">
        <v>11560</v>
      </c>
      <c r="O6944" s="1" t="s">
        <v>42</v>
      </c>
      <c r="P6944">
        <v>1156056000</v>
      </c>
      <c r="Q6944" s="1" t="s">
        <v>1880</v>
      </c>
      <c r="R6944">
        <v>1156011600</v>
      </c>
      <c r="S6944" s="1" t="s">
        <v>4870</v>
      </c>
      <c r="T6944">
        <v>1.15601160010305E+18</v>
      </c>
      <c r="U6944">
        <v>1</v>
      </c>
      <c r="V6944" s="1" t="s">
        <v>45</v>
      </c>
      <c r="W6944">
        <v>305</v>
      </c>
      <c r="X6944">
        <v>4</v>
      </c>
      <c r="Y6944" s="1" t="s">
        <v>40588</v>
      </c>
      <c r="Z6944">
        <v>115603118004</v>
      </c>
      <c r="AA6944" s="1" t="s">
        <v>628</v>
      </c>
      <c r="AB6944">
        <v>235</v>
      </c>
      <c r="AD6944">
        <v>1.15601160010305E+24</v>
      </c>
      <c r="AE6944" s="1" t="s">
        <v>40589</v>
      </c>
      <c r="AF6944" s="1" t="s">
        <v>40590</v>
      </c>
      <c r="AG6944">
        <v>150809</v>
      </c>
      <c r="AH6944">
        <v>7222</v>
      </c>
      <c r="AI6944" s="1" t="s">
        <v>39</v>
      </c>
      <c r="AJ6944" s="1" t="s">
        <v>39</v>
      </c>
      <c r="AK6944" s="1" t="s">
        <v>39</v>
      </c>
      <c r="AL6944">
        <v>126.90207422376901</v>
      </c>
      <c r="AM6944">
        <v>37.534702816302598</v>
      </c>
    </row>
    <row r="6945" spans="1:39" x14ac:dyDescent="0.3">
      <c r="A6945">
        <v>17127713</v>
      </c>
      <c r="B6945" s="1" t="s">
        <v>40593</v>
      </c>
      <c r="C6945" s="1" t="s">
        <v>39</v>
      </c>
      <c r="D6945" s="1" t="s">
        <v>60</v>
      </c>
      <c r="E6945" s="1" t="s">
        <v>61</v>
      </c>
      <c r="F6945" s="1" t="s">
        <v>137</v>
      </c>
      <c r="G6945" s="1" t="s">
        <v>138</v>
      </c>
      <c r="H6945" s="1" t="s">
        <v>139</v>
      </c>
      <c r="I6945" s="1" t="s">
        <v>140</v>
      </c>
      <c r="J6945" s="1" t="s">
        <v>141</v>
      </c>
      <c r="K6945" s="1" t="s">
        <v>142</v>
      </c>
      <c r="L6945">
        <v>11</v>
      </c>
      <c r="M6945" s="1" t="s">
        <v>41</v>
      </c>
      <c r="N6945">
        <v>11170</v>
      </c>
      <c r="O6945" s="1" t="s">
        <v>207</v>
      </c>
      <c r="P6945">
        <v>1117056000</v>
      </c>
      <c r="Q6945" s="1" t="s">
        <v>2321</v>
      </c>
      <c r="R6945">
        <v>1117011200</v>
      </c>
      <c r="S6945" s="1" t="s">
        <v>6956</v>
      </c>
      <c r="T6945">
        <v>1.11701120010047E+18</v>
      </c>
      <c r="U6945">
        <v>1</v>
      </c>
      <c r="V6945" s="1" t="s">
        <v>45</v>
      </c>
      <c r="W6945">
        <v>47</v>
      </c>
      <c r="X6945">
        <v>21</v>
      </c>
      <c r="Y6945" s="1" t="s">
        <v>40594</v>
      </c>
      <c r="Z6945">
        <v>111704106263</v>
      </c>
      <c r="AA6945" s="1" t="s">
        <v>10937</v>
      </c>
      <c r="AB6945">
        <v>3</v>
      </c>
      <c r="AC6945">
        <v>14</v>
      </c>
      <c r="AD6945">
        <v>1.1170112001004701E+24</v>
      </c>
      <c r="AE6945" s="1" t="s">
        <v>39</v>
      </c>
      <c r="AF6945" s="1" t="s">
        <v>40595</v>
      </c>
      <c r="AG6945">
        <v>140846</v>
      </c>
      <c r="AH6945">
        <v>4316</v>
      </c>
      <c r="AI6945" s="1" t="s">
        <v>39</v>
      </c>
      <c r="AJ6945" s="1" t="s">
        <v>39</v>
      </c>
      <c r="AK6945" s="1" t="s">
        <v>39</v>
      </c>
      <c r="AL6945">
        <v>126.967987970392</v>
      </c>
      <c r="AM6945">
        <v>37.540054770202602</v>
      </c>
    </row>
    <row r="6946" spans="1:39" x14ac:dyDescent="0.3">
      <c r="A6946">
        <v>17124519</v>
      </c>
      <c r="B6946" s="1" t="s">
        <v>19498</v>
      </c>
      <c r="C6946" s="1" t="s">
        <v>22655</v>
      </c>
      <c r="D6946" s="1" t="s">
        <v>60</v>
      </c>
      <c r="E6946" s="1" t="s">
        <v>61</v>
      </c>
      <c r="F6946" s="1" t="s">
        <v>137</v>
      </c>
      <c r="G6946" s="1" t="s">
        <v>138</v>
      </c>
      <c r="H6946" s="1" t="s">
        <v>139</v>
      </c>
      <c r="I6946" s="1" t="s">
        <v>140</v>
      </c>
      <c r="J6946" s="1" t="s">
        <v>141</v>
      </c>
      <c r="K6946" s="1" t="s">
        <v>142</v>
      </c>
      <c r="L6946">
        <v>11</v>
      </c>
      <c r="M6946" s="1" t="s">
        <v>41</v>
      </c>
      <c r="N6946">
        <v>11500</v>
      </c>
      <c r="O6946" s="1" t="s">
        <v>260</v>
      </c>
      <c r="P6946">
        <v>1150062000</v>
      </c>
      <c r="Q6946" s="1" t="s">
        <v>2858</v>
      </c>
      <c r="R6946">
        <v>1150010500</v>
      </c>
      <c r="S6946" s="1" t="s">
        <v>262</v>
      </c>
      <c r="T6946">
        <v>1.15001050010798E+18</v>
      </c>
      <c r="U6946">
        <v>1</v>
      </c>
      <c r="V6946" s="1" t="s">
        <v>45</v>
      </c>
      <c r="W6946">
        <v>798</v>
      </c>
      <c r="X6946">
        <v>4</v>
      </c>
      <c r="Y6946" s="1" t="s">
        <v>40600</v>
      </c>
      <c r="Z6946">
        <v>115003155047</v>
      </c>
      <c r="AA6946" s="1" t="s">
        <v>4050</v>
      </c>
      <c r="AB6946">
        <v>56</v>
      </c>
      <c r="AD6946">
        <v>1.15001050010798E+24</v>
      </c>
      <c r="AE6946" s="1" t="s">
        <v>40601</v>
      </c>
      <c r="AF6946" s="1" t="s">
        <v>40602</v>
      </c>
      <c r="AG6946">
        <v>157818</v>
      </c>
      <c r="AH6946">
        <v>7807</v>
      </c>
      <c r="AI6946" s="1" t="s">
        <v>39</v>
      </c>
      <c r="AJ6946" s="1" t="s">
        <v>47</v>
      </c>
      <c r="AK6946" s="1" t="s">
        <v>39</v>
      </c>
      <c r="AL6946">
        <v>126.82390440694201</v>
      </c>
      <c r="AM6946">
        <v>37.558989842153302</v>
      </c>
    </row>
    <row r="6947" spans="1:39" x14ac:dyDescent="0.3">
      <c r="A6947">
        <v>16111140</v>
      </c>
      <c r="B6947" s="1" t="s">
        <v>40603</v>
      </c>
      <c r="C6947" s="1" t="s">
        <v>39</v>
      </c>
      <c r="D6947" s="1" t="s">
        <v>60</v>
      </c>
      <c r="E6947" s="1" t="s">
        <v>61</v>
      </c>
      <c r="F6947" s="1" t="s">
        <v>137</v>
      </c>
      <c r="G6947" s="1" t="s">
        <v>138</v>
      </c>
      <c r="H6947" s="1" t="s">
        <v>139</v>
      </c>
      <c r="I6947" s="1" t="s">
        <v>140</v>
      </c>
      <c r="J6947" s="1" t="s">
        <v>141</v>
      </c>
      <c r="K6947" s="1" t="s">
        <v>142</v>
      </c>
      <c r="L6947">
        <v>11</v>
      </c>
      <c r="M6947" s="1" t="s">
        <v>41</v>
      </c>
      <c r="N6947">
        <v>11350</v>
      </c>
      <c r="O6947" s="1" t="s">
        <v>278</v>
      </c>
      <c r="P6947">
        <v>1135066500</v>
      </c>
      <c r="Q6947" s="1" t="s">
        <v>726</v>
      </c>
      <c r="R6947">
        <v>1135010500</v>
      </c>
      <c r="S6947" s="1" t="s">
        <v>280</v>
      </c>
      <c r="T6947">
        <v>1.13501050010065E+18</v>
      </c>
      <c r="U6947">
        <v>1</v>
      </c>
      <c r="V6947" s="1" t="s">
        <v>45</v>
      </c>
      <c r="W6947">
        <v>65</v>
      </c>
      <c r="X6947">
        <v>28</v>
      </c>
      <c r="Y6947" s="1" t="s">
        <v>4547</v>
      </c>
      <c r="Z6947">
        <v>113503110003</v>
      </c>
      <c r="AA6947" s="1" t="s">
        <v>727</v>
      </c>
      <c r="AB6947">
        <v>304</v>
      </c>
      <c r="AD6947">
        <v>1.1350105001006501E+24</v>
      </c>
      <c r="AE6947" s="1" t="s">
        <v>39</v>
      </c>
      <c r="AF6947" s="1" t="s">
        <v>4548</v>
      </c>
      <c r="AG6947">
        <v>139810</v>
      </c>
      <c r="AH6947">
        <v>1637</v>
      </c>
      <c r="AI6947" s="1" t="s">
        <v>39</v>
      </c>
      <c r="AJ6947" s="1" t="s">
        <v>39</v>
      </c>
      <c r="AK6947" s="1" t="s">
        <v>39</v>
      </c>
      <c r="AL6947">
        <v>127.07942793961099</v>
      </c>
      <c r="AM6947">
        <v>37.670248705212401</v>
      </c>
    </row>
    <row r="6948" spans="1:39" x14ac:dyDescent="0.3">
      <c r="A6948">
        <v>16111217</v>
      </c>
      <c r="B6948" s="1" t="s">
        <v>40604</v>
      </c>
      <c r="C6948" s="1" t="s">
        <v>39</v>
      </c>
      <c r="D6948" s="1" t="s">
        <v>60</v>
      </c>
      <c r="E6948" s="1" t="s">
        <v>61</v>
      </c>
      <c r="F6948" s="1" t="s">
        <v>137</v>
      </c>
      <c r="G6948" s="1" t="s">
        <v>138</v>
      </c>
      <c r="H6948" s="1" t="s">
        <v>139</v>
      </c>
      <c r="I6948" s="1" t="s">
        <v>140</v>
      </c>
      <c r="J6948" s="1" t="s">
        <v>141</v>
      </c>
      <c r="K6948" s="1" t="s">
        <v>142</v>
      </c>
      <c r="L6948">
        <v>11</v>
      </c>
      <c r="M6948" s="1" t="s">
        <v>41</v>
      </c>
      <c r="N6948">
        <v>11650</v>
      </c>
      <c r="O6948" s="1" t="s">
        <v>62</v>
      </c>
      <c r="P6948">
        <v>1165051000</v>
      </c>
      <c r="Q6948" s="1" t="s">
        <v>458</v>
      </c>
      <c r="R6948">
        <v>1165010800</v>
      </c>
      <c r="S6948" s="1" t="s">
        <v>72</v>
      </c>
      <c r="T6948">
        <v>1.16501080011425E+18</v>
      </c>
      <c r="U6948">
        <v>1</v>
      </c>
      <c r="V6948" s="1" t="s">
        <v>45</v>
      </c>
      <c r="W6948">
        <v>1425</v>
      </c>
      <c r="X6948">
        <v>1</v>
      </c>
      <c r="Y6948" s="1" t="s">
        <v>40605</v>
      </c>
      <c r="Z6948">
        <v>116502000003</v>
      </c>
      <c r="AA6948" s="1" t="s">
        <v>2542</v>
      </c>
      <c r="AB6948">
        <v>2457</v>
      </c>
      <c r="AD6948">
        <v>1.1650108001142499E+24</v>
      </c>
      <c r="AE6948" s="1" t="s">
        <v>39</v>
      </c>
      <c r="AF6948" s="1" t="s">
        <v>40606</v>
      </c>
      <c r="AG6948">
        <v>137864</v>
      </c>
      <c r="AH6948">
        <v>6725</v>
      </c>
      <c r="AI6948" s="1" t="s">
        <v>39</v>
      </c>
      <c r="AJ6948" s="1" t="s">
        <v>47</v>
      </c>
      <c r="AK6948" s="1" t="s">
        <v>39</v>
      </c>
      <c r="AL6948">
        <v>127.019115314226</v>
      </c>
      <c r="AM6948">
        <v>37.4827420772233</v>
      </c>
    </row>
    <row r="6949" spans="1:39" x14ac:dyDescent="0.3">
      <c r="A6949">
        <v>16110798</v>
      </c>
      <c r="B6949" s="1" t="s">
        <v>40607</v>
      </c>
      <c r="C6949" s="1" t="s">
        <v>39</v>
      </c>
      <c r="D6949" s="1" t="s">
        <v>60</v>
      </c>
      <c r="E6949" s="1" t="s">
        <v>61</v>
      </c>
      <c r="F6949" s="1" t="s">
        <v>137</v>
      </c>
      <c r="G6949" s="1" t="s">
        <v>138</v>
      </c>
      <c r="H6949" s="1" t="s">
        <v>139</v>
      </c>
      <c r="I6949" s="1" t="s">
        <v>140</v>
      </c>
      <c r="J6949" s="1" t="s">
        <v>141</v>
      </c>
      <c r="K6949" s="1" t="s">
        <v>142</v>
      </c>
      <c r="L6949">
        <v>11</v>
      </c>
      <c r="M6949" s="1" t="s">
        <v>41</v>
      </c>
      <c r="N6949">
        <v>11260</v>
      </c>
      <c r="O6949" s="1" t="s">
        <v>85</v>
      </c>
      <c r="P6949">
        <v>1126065500</v>
      </c>
      <c r="Q6949" s="1" t="s">
        <v>770</v>
      </c>
      <c r="R6949">
        <v>1126010500</v>
      </c>
      <c r="S6949" s="1" t="s">
        <v>375</v>
      </c>
      <c r="T6949">
        <v>1.12601050010405E+18</v>
      </c>
      <c r="U6949">
        <v>1</v>
      </c>
      <c r="V6949" s="1" t="s">
        <v>45</v>
      </c>
      <c r="W6949">
        <v>405</v>
      </c>
      <c r="X6949">
        <v>24</v>
      </c>
      <c r="Y6949" s="1" t="s">
        <v>40608</v>
      </c>
      <c r="Z6949">
        <v>112604118465</v>
      </c>
      <c r="AA6949" s="1" t="s">
        <v>4878</v>
      </c>
      <c r="AB6949">
        <v>11</v>
      </c>
      <c r="AD6949">
        <v>1.12601050010405E+24</v>
      </c>
      <c r="AE6949" s="1" t="s">
        <v>39</v>
      </c>
      <c r="AF6949" s="1" t="s">
        <v>40609</v>
      </c>
      <c r="AG6949">
        <v>131805</v>
      </c>
      <c r="AH6949">
        <v>2180</v>
      </c>
      <c r="AI6949" s="1" t="s">
        <v>39</v>
      </c>
      <c r="AJ6949" s="1" t="s">
        <v>39</v>
      </c>
      <c r="AK6949" s="1" t="s">
        <v>39</v>
      </c>
      <c r="AL6949">
        <v>127.10163760555101</v>
      </c>
      <c r="AM6949">
        <v>37.5946605193216</v>
      </c>
    </row>
    <row r="6950" spans="1:39" x14ac:dyDescent="0.3">
      <c r="A6950">
        <v>17123869</v>
      </c>
      <c r="B6950" s="1" t="s">
        <v>40610</v>
      </c>
      <c r="C6950" s="1" t="s">
        <v>39</v>
      </c>
      <c r="D6950" s="1" t="s">
        <v>60</v>
      </c>
      <c r="E6950" s="1" t="s">
        <v>61</v>
      </c>
      <c r="F6950" s="1" t="s">
        <v>137</v>
      </c>
      <c r="G6950" s="1" t="s">
        <v>138</v>
      </c>
      <c r="H6950" s="1" t="s">
        <v>139</v>
      </c>
      <c r="I6950" s="1" t="s">
        <v>140</v>
      </c>
      <c r="J6950" s="1" t="s">
        <v>141</v>
      </c>
      <c r="K6950" s="1" t="s">
        <v>142</v>
      </c>
      <c r="L6950">
        <v>11</v>
      </c>
      <c r="M6950" s="1" t="s">
        <v>41</v>
      </c>
      <c r="N6950">
        <v>11680</v>
      </c>
      <c r="O6950" s="1" t="s">
        <v>74</v>
      </c>
      <c r="P6950">
        <v>1168065600</v>
      </c>
      <c r="Q6950" s="1" t="s">
        <v>391</v>
      </c>
      <c r="R6950">
        <v>1168011800</v>
      </c>
      <c r="S6950" s="1" t="s">
        <v>242</v>
      </c>
      <c r="T6950">
        <v>1.1680118001045399E+18</v>
      </c>
      <c r="U6950">
        <v>1</v>
      </c>
      <c r="V6950" s="1" t="s">
        <v>45</v>
      </c>
      <c r="W6950">
        <v>454</v>
      </c>
      <c r="X6950">
        <v>4</v>
      </c>
      <c r="Y6950" s="1" t="s">
        <v>40611</v>
      </c>
      <c r="Z6950">
        <v>116804166168</v>
      </c>
      <c r="AA6950" s="1" t="s">
        <v>19061</v>
      </c>
      <c r="AB6950">
        <v>42</v>
      </c>
      <c r="AD6950">
        <v>1.16801180010454E+24</v>
      </c>
      <c r="AE6950" s="1" t="s">
        <v>39</v>
      </c>
      <c r="AF6950" s="1" t="s">
        <v>40612</v>
      </c>
      <c r="AG6950">
        <v>135855</v>
      </c>
      <c r="AH6950">
        <v>6300</v>
      </c>
      <c r="AI6950" s="1" t="s">
        <v>39</v>
      </c>
      <c r="AJ6950" s="1" t="s">
        <v>39</v>
      </c>
      <c r="AK6950" s="1" t="s">
        <v>39</v>
      </c>
      <c r="AL6950">
        <v>127.046128076431</v>
      </c>
      <c r="AM6950">
        <v>37.482710957697797</v>
      </c>
    </row>
    <row r="6951" spans="1:39" x14ac:dyDescent="0.3">
      <c r="A6951">
        <v>16111222</v>
      </c>
      <c r="B6951" s="1" t="s">
        <v>40613</v>
      </c>
      <c r="C6951" s="1" t="s">
        <v>39</v>
      </c>
      <c r="D6951" s="1" t="s">
        <v>60</v>
      </c>
      <c r="E6951" s="1" t="s">
        <v>61</v>
      </c>
      <c r="F6951" s="1" t="s">
        <v>137</v>
      </c>
      <c r="G6951" s="1" t="s">
        <v>138</v>
      </c>
      <c r="H6951" s="1" t="s">
        <v>139</v>
      </c>
      <c r="I6951" s="1" t="s">
        <v>140</v>
      </c>
      <c r="J6951" s="1" t="s">
        <v>141</v>
      </c>
      <c r="K6951" s="1" t="s">
        <v>142</v>
      </c>
      <c r="L6951">
        <v>11</v>
      </c>
      <c r="M6951" s="1" t="s">
        <v>41</v>
      </c>
      <c r="N6951">
        <v>11380</v>
      </c>
      <c r="O6951" s="1" t="s">
        <v>90</v>
      </c>
      <c r="P6951">
        <v>1138057000</v>
      </c>
      <c r="Q6951" s="1" t="s">
        <v>712</v>
      </c>
      <c r="R6951">
        <v>1138010600</v>
      </c>
      <c r="S6951" s="1" t="s">
        <v>712</v>
      </c>
      <c r="T6951">
        <v>1.1380106001018701E+18</v>
      </c>
      <c r="U6951">
        <v>1</v>
      </c>
      <c r="V6951" s="1" t="s">
        <v>45</v>
      </c>
      <c r="W6951">
        <v>187</v>
      </c>
      <c r="X6951">
        <v>37</v>
      </c>
      <c r="Y6951" s="1" t="s">
        <v>40614</v>
      </c>
      <c r="Z6951">
        <v>113804133317</v>
      </c>
      <c r="AA6951" s="1" t="s">
        <v>17060</v>
      </c>
      <c r="AB6951">
        <v>6</v>
      </c>
      <c r="AC6951">
        <v>18</v>
      </c>
      <c r="AD6951">
        <v>1.1380106001018701E+24</v>
      </c>
      <c r="AE6951" s="1" t="s">
        <v>39</v>
      </c>
      <c r="AF6951" s="1" t="s">
        <v>40615</v>
      </c>
      <c r="AG6951">
        <v>122842</v>
      </c>
      <c r="AH6951">
        <v>3385</v>
      </c>
      <c r="AI6951" s="1" t="s">
        <v>39</v>
      </c>
      <c r="AJ6951" s="1" t="s">
        <v>47</v>
      </c>
      <c r="AK6951" s="1" t="s">
        <v>39</v>
      </c>
      <c r="AL6951">
        <v>126.922824846268</v>
      </c>
      <c r="AM6951">
        <v>37.616473717362801</v>
      </c>
    </row>
    <row r="6952" spans="1:39" x14ac:dyDescent="0.3">
      <c r="A6952">
        <v>17127170</v>
      </c>
      <c r="B6952" s="1" t="s">
        <v>13082</v>
      </c>
      <c r="C6952" s="1" t="s">
        <v>39</v>
      </c>
      <c r="D6952" s="1" t="s">
        <v>60</v>
      </c>
      <c r="E6952" s="1" t="s">
        <v>61</v>
      </c>
      <c r="F6952" s="1" t="s">
        <v>137</v>
      </c>
      <c r="G6952" s="1" t="s">
        <v>138</v>
      </c>
      <c r="H6952" s="1" t="s">
        <v>139</v>
      </c>
      <c r="I6952" s="1" t="s">
        <v>140</v>
      </c>
      <c r="J6952" s="1" t="s">
        <v>141</v>
      </c>
      <c r="K6952" s="1" t="s">
        <v>142</v>
      </c>
      <c r="L6952">
        <v>11</v>
      </c>
      <c r="M6952" s="1" t="s">
        <v>41</v>
      </c>
      <c r="N6952">
        <v>11230</v>
      </c>
      <c r="O6952" s="1" t="s">
        <v>440</v>
      </c>
      <c r="P6952">
        <v>1123074000</v>
      </c>
      <c r="Q6952" s="1" t="s">
        <v>675</v>
      </c>
      <c r="R6952">
        <v>1123011000</v>
      </c>
      <c r="S6952" s="1" t="s">
        <v>676</v>
      </c>
      <c r="T6952">
        <v>1.1230110001030501E+18</v>
      </c>
      <c r="U6952">
        <v>1</v>
      </c>
      <c r="V6952" s="1" t="s">
        <v>45</v>
      </c>
      <c r="W6952">
        <v>305</v>
      </c>
      <c r="X6952">
        <v>94</v>
      </c>
      <c r="Y6952" s="1" t="s">
        <v>39237</v>
      </c>
      <c r="Z6952">
        <v>112304115729</v>
      </c>
      <c r="AA6952" s="1" t="s">
        <v>4606</v>
      </c>
      <c r="AB6952">
        <v>21</v>
      </c>
      <c r="AD6952">
        <v>1.1230110001030501E+24</v>
      </c>
      <c r="AE6952" s="1" t="s">
        <v>39238</v>
      </c>
      <c r="AF6952" s="1" t="s">
        <v>39239</v>
      </c>
      <c r="AG6952">
        <v>130831</v>
      </c>
      <c r="AH6952">
        <v>2441</v>
      </c>
      <c r="AI6952" s="1" t="s">
        <v>39</v>
      </c>
      <c r="AJ6952" s="1" t="s">
        <v>39</v>
      </c>
      <c r="AK6952" s="1" t="s">
        <v>39</v>
      </c>
      <c r="AL6952">
        <v>127.06195042368699</v>
      </c>
      <c r="AM6952">
        <v>37.595306875226598</v>
      </c>
    </row>
    <row r="6953" spans="1:39" x14ac:dyDescent="0.3">
      <c r="A6953">
        <v>17131316</v>
      </c>
      <c r="B6953" s="1" t="s">
        <v>40619</v>
      </c>
      <c r="C6953" s="1" t="s">
        <v>39</v>
      </c>
      <c r="D6953" s="1" t="s">
        <v>60</v>
      </c>
      <c r="E6953" s="1" t="s">
        <v>61</v>
      </c>
      <c r="F6953" s="1" t="s">
        <v>137</v>
      </c>
      <c r="G6953" s="1" t="s">
        <v>138</v>
      </c>
      <c r="H6953" s="1" t="s">
        <v>139</v>
      </c>
      <c r="I6953" s="1" t="s">
        <v>140</v>
      </c>
      <c r="J6953" s="1" t="s">
        <v>141</v>
      </c>
      <c r="K6953" s="1" t="s">
        <v>142</v>
      </c>
      <c r="L6953">
        <v>11</v>
      </c>
      <c r="M6953" s="1" t="s">
        <v>41</v>
      </c>
      <c r="N6953">
        <v>11740</v>
      </c>
      <c r="O6953" s="1" t="s">
        <v>96</v>
      </c>
      <c r="P6953">
        <v>1174064000</v>
      </c>
      <c r="Q6953" s="1" t="s">
        <v>212</v>
      </c>
      <c r="R6953">
        <v>1174010800</v>
      </c>
      <c r="S6953" s="1" t="s">
        <v>213</v>
      </c>
      <c r="T6953">
        <v>1.17401080010559E+18</v>
      </c>
      <c r="U6953">
        <v>1</v>
      </c>
      <c r="V6953" s="1" t="s">
        <v>45</v>
      </c>
      <c r="W6953">
        <v>559</v>
      </c>
      <c r="X6953">
        <v>5</v>
      </c>
      <c r="Y6953" s="1" t="s">
        <v>40620</v>
      </c>
      <c r="Z6953">
        <v>117404172185</v>
      </c>
      <c r="AA6953" s="1" t="s">
        <v>3220</v>
      </c>
      <c r="AB6953">
        <v>108</v>
      </c>
      <c r="AD6953">
        <v>1.17401080010559E+24</v>
      </c>
      <c r="AE6953" s="1" t="s">
        <v>39</v>
      </c>
      <c r="AF6953" s="1" t="s">
        <v>40621</v>
      </c>
      <c r="AG6953">
        <v>134851</v>
      </c>
      <c r="AH6953">
        <v>5399</v>
      </c>
      <c r="AI6953" s="1" t="s">
        <v>39</v>
      </c>
      <c r="AJ6953" s="1" t="s">
        <v>39</v>
      </c>
      <c r="AK6953" s="1" t="s">
        <v>39</v>
      </c>
      <c r="AL6953">
        <v>127.124183464444</v>
      </c>
      <c r="AM6953">
        <v>37.527953887207403</v>
      </c>
    </row>
    <row r="6954" spans="1:39" x14ac:dyDescent="0.3">
      <c r="A6954">
        <v>17123128</v>
      </c>
      <c r="B6954" s="1" t="s">
        <v>40622</v>
      </c>
      <c r="C6954" s="1" t="s">
        <v>39</v>
      </c>
      <c r="D6954" s="1" t="s">
        <v>60</v>
      </c>
      <c r="E6954" s="1" t="s">
        <v>61</v>
      </c>
      <c r="F6954" s="1" t="s">
        <v>137</v>
      </c>
      <c r="G6954" s="1" t="s">
        <v>138</v>
      </c>
      <c r="H6954" s="1" t="s">
        <v>139</v>
      </c>
      <c r="I6954" s="1" t="s">
        <v>140</v>
      </c>
      <c r="J6954" s="1" t="s">
        <v>141</v>
      </c>
      <c r="K6954" s="1" t="s">
        <v>142</v>
      </c>
      <c r="L6954">
        <v>11</v>
      </c>
      <c r="M6954" s="1" t="s">
        <v>41</v>
      </c>
      <c r="N6954">
        <v>11215</v>
      </c>
      <c r="O6954" s="1" t="s">
        <v>167</v>
      </c>
      <c r="P6954">
        <v>1121585000</v>
      </c>
      <c r="Q6954" s="1" t="s">
        <v>698</v>
      </c>
      <c r="R6954">
        <v>1121510300</v>
      </c>
      <c r="S6954" s="1" t="s">
        <v>256</v>
      </c>
      <c r="T6954">
        <v>1.12151030010249E+18</v>
      </c>
      <c r="U6954">
        <v>1</v>
      </c>
      <c r="V6954" s="1" t="s">
        <v>45</v>
      </c>
      <c r="W6954">
        <v>249</v>
      </c>
      <c r="X6954">
        <v>22</v>
      </c>
      <c r="Y6954" s="1" t="s">
        <v>28326</v>
      </c>
      <c r="Z6954">
        <v>112154112430</v>
      </c>
      <c r="AA6954" s="1" t="s">
        <v>12436</v>
      </c>
      <c r="AB6954">
        <v>51</v>
      </c>
      <c r="AD6954">
        <v>1.1215103001024901E+24</v>
      </c>
      <c r="AE6954" s="1" t="s">
        <v>39</v>
      </c>
      <c r="AF6954" s="1" t="s">
        <v>28327</v>
      </c>
      <c r="AG6954">
        <v>143826</v>
      </c>
      <c r="AH6954">
        <v>5040</v>
      </c>
      <c r="AI6954" s="1" t="s">
        <v>39</v>
      </c>
      <c r="AJ6954" s="1" t="s">
        <v>47</v>
      </c>
      <c r="AK6954" s="1" t="s">
        <v>39</v>
      </c>
      <c r="AL6954">
        <v>127.08682270139199</v>
      </c>
      <c r="AM6954">
        <v>37.541141668639298</v>
      </c>
    </row>
    <row r="6955" spans="1:39" x14ac:dyDescent="0.3">
      <c r="A6955">
        <v>17107659</v>
      </c>
      <c r="B6955" s="1" t="s">
        <v>40623</v>
      </c>
      <c r="C6955" s="1" t="s">
        <v>39</v>
      </c>
      <c r="D6955" s="1" t="s">
        <v>60</v>
      </c>
      <c r="E6955" s="1" t="s">
        <v>61</v>
      </c>
      <c r="F6955" s="1" t="s">
        <v>137</v>
      </c>
      <c r="G6955" s="1" t="s">
        <v>138</v>
      </c>
      <c r="H6955" s="1" t="s">
        <v>139</v>
      </c>
      <c r="I6955" s="1" t="s">
        <v>140</v>
      </c>
      <c r="J6955" s="1" t="s">
        <v>141</v>
      </c>
      <c r="K6955" s="1" t="s">
        <v>142</v>
      </c>
      <c r="L6955">
        <v>11</v>
      </c>
      <c r="M6955" s="1" t="s">
        <v>41</v>
      </c>
      <c r="N6955">
        <v>11380</v>
      </c>
      <c r="O6955" s="1" t="s">
        <v>90</v>
      </c>
      <c r="P6955">
        <v>1138069000</v>
      </c>
      <c r="Q6955" s="1" t="s">
        <v>299</v>
      </c>
      <c r="R6955">
        <v>1138011400</v>
      </c>
      <c r="S6955" s="1" t="s">
        <v>299</v>
      </c>
      <c r="T6955">
        <v>1.13801140010001E+18</v>
      </c>
      <c r="U6955">
        <v>1</v>
      </c>
      <c r="V6955" s="1" t="s">
        <v>45</v>
      </c>
      <c r="W6955">
        <v>1</v>
      </c>
      <c r="Y6955" s="1" t="s">
        <v>6243</v>
      </c>
      <c r="Z6955">
        <v>113803111012</v>
      </c>
      <c r="AA6955" s="1" t="s">
        <v>1378</v>
      </c>
      <c r="AB6955">
        <v>107</v>
      </c>
      <c r="AD6955">
        <v>1.13801140010003E+24</v>
      </c>
      <c r="AE6955" s="1" t="s">
        <v>1379</v>
      </c>
      <c r="AF6955" s="1" t="s">
        <v>6244</v>
      </c>
      <c r="AG6955">
        <v>122736</v>
      </c>
      <c r="AH6955">
        <v>3304</v>
      </c>
      <c r="AI6955" s="1" t="s">
        <v>39</v>
      </c>
      <c r="AJ6955" s="1" t="s">
        <v>47</v>
      </c>
      <c r="AK6955" s="1" t="s">
        <v>39</v>
      </c>
      <c r="AL6955">
        <v>126.930843772431</v>
      </c>
      <c r="AM6955">
        <v>37.649731508683701</v>
      </c>
    </row>
    <row r="6956" spans="1:39" x14ac:dyDescent="0.3">
      <c r="A6956">
        <v>17123843</v>
      </c>
      <c r="B6956" s="1" t="s">
        <v>19536</v>
      </c>
      <c r="C6956" s="1" t="s">
        <v>7280</v>
      </c>
      <c r="D6956" s="1" t="s">
        <v>60</v>
      </c>
      <c r="E6956" s="1" t="s">
        <v>61</v>
      </c>
      <c r="F6956" s="1" t="s">
        <v>137</v>
      </c>
      <c r="G6956" s="1" t="s">
        <v>138</v>
      </c>
      <c r="H6956" s="1" t="s">
        <v>139</v>
      </c>
      <c r="I6956" s="1" t="s">
        <v>140</v>
      </c>
      <c r="J6956" s="1" t="s">
        <v>141</v>
      </c>
      <c r="K6956" s="1" t="s">
        <v>142</v>
      </c>
      <c r="L6956">
        <v>11</v>
      </c>
      <c r="M6956" s="1" t="s">
        <v>41</v>
      </c>
      <c r="N6956">
        <v>11740</v>
      </c>
      <c r="O6956" s="1" t="s">
        <v>96</v>
      </c>
      <c r="P6956">
        <v>1174061000</v>
      </c>
      <c r="Q6956" s="1" t="s">
        <v>576</v>
      </c>
      <c r="R6956">
        <v>1174010900</v>
      </c>
      <c r="S6956" s="1" t="s">
        <v>467</v>
      </c>
      <c r="T6956">
        <v>1.1740109001045601E+18</v>
      </c>
      <c r="U6956">
        <v>1</v>
      </c>
      <c r="V6956" s="1" t="s">
        <v>45</v>
      </c>
      <c r="W6956">
        <v>456</v>
      </c>
      <c r="Y6956" s="1" t="s">
        <v>14116</v>
      </c>
      <c r="Z6956">
        <v>117402000008</v>
      </c>
      <c r="AA6956" s="1" t="s">
        <v>1336</v>
      </c>
      <c r="AB6956">
        <v>997</v>
      </c>
      <c r="AD6956">
        <v>1.1740109001045599E+24</v>
      </c>
      <c r="AE6956" s="1" t="s">
        <v>13060</v>
      </c>
      <c r="AF6956" s="1" t="s">
        <v>7142</v>
      </c>
      <c r="AG6956">
        <v>134874</v>
      </c>
      <c r="AH6956">
        <v>5248</v>
      </c>
      <c r="AI6956" s="1" t="s">
        <v>39</v>
      </c>
      <c r="AJ6956" s="1" t="s">
        <v>39</v>
      </c>
      <c r="AK6956" s="1" t="s">
        <v>39</v>
      </c>
      <c r="AL6956">
        <v>127.12328098890301</v>
      </c>
      <c r="AM6956">
        <v>37.539327530768198</v>
      </c>
    </row>
    <row r="6957" spans="1:39" x14ac:dyDescent="0.3">
      <c r="A6957">
        <v>20080958</v>
      </c>
      <c r="B6957" s="1" t="s">
        <v>40630</v>
      </c>
      <c r="C6957" s="1" t="s">
        <v>39</v>
      </c>
      <c r="D6957" s="1" t="s">
        <v>60</v>
      </c>
      <c r="E6957" s="1" t="s">
        <v>61</v>
      </c>
      <c r="F6957" s="1" t="s">
        <v>137</v>
      </c>
      <c r="G6957" s="1" t="s">
        <v>138</v>
      </c>
      <c r="H6957" s="1" t="s">
        <v>139</v>
      </c>
      <c r="I6957" s="1" t="s">
        <v>140</v>
      </c>
      <c r="J6957" s="1" t="s">
        <v>141</v>
      </c>
      <c r="K6957" s="1" t="s">
        <v>142</v>
      </c>
      <c r="L6957">
        <v>11</v>
      </c>
      <c r="M6957" s="1" t="s">
        <v>41</v>
      </c>
      <c r="N6957">
        <v>11140</v>
      </c>
      <c r="O6957" s="1" t="s">
        <v>132</v>
      </c>
      <c r="P6957">
        <v>1114052000</v>
      </c>
      <c r="Q6957" s="1" t="s">
        <v>320</v>
      </c>
      <c r="R6957">
        <v>1114016800</v>
      </c>
      <c r="S6957" s="1" t="s">
        <v>3626</v>
      </c>
      <c r="T6957">
        <v>1.11401680010151E+18</v>
      </c>
      <c r="U6957">
        <v>1</v>
      </c>
      <c r="V6957" s="1" t="s">
        <v>45</v>
      </c>
      <c r="W6957">
        <v>151</v>
      </c>
      <c r="Y6957" s="1" t="s">
        <v>3627</v>
      </c>
      <c r="Z6957">
        <v>111403101010</v>
      </c>
      <c r="AA6957" s="1" t="s">
        <v>1556</v>
      </c>
      <c r="AB6957">
        <v>27</v>
      </c>
      <c r="AD6957">
        <v>1.1140168001019501E+24</v>
      </c>
      <c r="AE6957" s="1" t="s">
        <v>3628</v>
      </c>
      <c r="AF6957" s="1" t="s">
        <v>3629</v>
      </c>
      <c r="AG6957">
        <v>100130</v>
      </c>
      <c r="AH6957">
        <v>4511</v>
      </c>
      <c r="AI6957" s="1" t="s">
        <v>39</v>
      </c>
      <c r="AJ6957" s="1" t="s">
        <v>39</v>
      </c>
      <c r="AK6957" s="1" t="s">
        <v>39</v>
      </c>
      <c r="AL6957">
        <v>126.97202179687</v>
      </c>
      <c r="AM6957">
        <v>37.560255307508399</v>
      </c>
    </row>
    <row r="6958" spans="1:39" x14ac:dyDescent="0.3">
      <c r="A6958">
        <v>17109267</v>
      </c>
      <c r="B6958" s="1" t="s">
        <v>40631</v>
      </c>
      <c r="C6958" s="1" t="s">
        <v>39</v>
      </c>
      <c r="D6958" s="1" t="s">
        <v>60</v>
      </c>
      <c r="E6958" s="1" t="s">
        <v>61</v>
      </c>
      <c r="F6958" s="1" t="s">
        <v>137</v>
      </c>
      <c r="G6958" s="1" t="s">
        <v>138</v>
      </c>
      <c r="H6958" s="1" t="s">
        <v>139</v>
      </c>
      <c r="I6958" s="1" t="s">
        <v>140</v>
      </c>
      <c r="J6958" s="1" t="s">
        <v>141</v>
      </c>
      <c r="K6958" s="1" t="s">
        <v>142</v>
      </c>
      <c r="L6958">
        <v>11</v>
      </c>
      <c r="M6958" s="1" t="s">
        <v>41</v>
      </c>
      <c r="N6958">
        <v>11545</v>
      </c>
      <c r="O6958" s="1" t="s">
        <v>343</v>
      </c>
      <c r="P6958">
        <v>1154563000</v>
      </c>
      <c r="Q6958" s="1" t="s">
        <v>344</v>
      </c>
      <c r="R6958">
        <v>1154510200</v>
      </c>
      <c r="S6958" s="1" t="s">
        <v>345</v>
      </c>
      <c r="T6958">
        <v>1.1545102001098701E+18</v>
      </c>
      <c r="U6958">
        <v>1</v>
      </c>
      <c r="V6958" s="1" t="s">
        <v>45</v>
      </c>
      <c r="W6958">
        <v>987</v>
      </c>
      <c r="X6958">
        <v>10</v>
      </c>
      <c r="Y6958" s="1" t="s">
        <v>40632</v>
      </c>
      <c r="Z6958">
        <v>115454151271</v>
      </c>
      <c r="AA6958" s="1" t="s">
        <v>13182</v>
      </c>
      <c r="AB6958">
        <v>7</v>
      </c>
      <c r="AD6958">
        <v>1.1545102001098701E+24</v>
      </c>
      <c r="AE6958" s="1" t="s">
        <v>39</v>
      </c>
      <c r="AF6958" s="1" t="s">
        <v>40633</v>
      </c>
      <c r="AG6958">
        <v>153825</v>
      </c>
      <c r="AH6958">
        <v>8544</v>
      </c>
      <c r="AI6958" s="1" t="s">
        <v>39</v>
      </c>
      <c r="AJ6958" s="1" t="s">
        <v>39</v>
      </c>
      <c r="AK6958" s="1" t="s">
        <v>39</v>
      </c>
      <c r="AL6958">
        <v>126.89975232658099</v>
      </c>
      <c r="AM6958">
        <v>37.473211929867603</v>
      </c>
    </row>
    <row r="6959" spans="1:39" x14ac:dyDescent="0.3">
      <c r="A6959">
        <v>17126519</v>
      </c>
      <c r="B6959" s="1" t="s">
        <v>10960</v>
      </c>
      <c r="C6959" s="1" t="s">
        <v>39</v>
      </c>
      <c r="D6959" s="1" t="s">
        <v>60</v>
      </c>
      <c r="E6959" s="1" t="s">
        <v>61</v>
      </c>
      <c r="F6959" s="1" t="s">
        <v>137</v>
      </c>
      <c r="G6959" s="1" t="s">
        <v>138</v>
      </c>
      <c r="H6959" s="1" t="s">
        <v>139</v>
      </c>
      <c r="I6959" s="1" t="s">
        <v>140</v>
      </c>
      <c r="J6959" s="1" t="s">
        <v>141</v>
      </c>
      <c r="K6959" s="1" t="s">
        <v>142</v>
      </c>
      <c r="L6959">
        <v>11</v>
      </c>
      <c r="M6959" s="1" t="s">
        <v>41</v>
      </c>
      <c r="N6959">
        <v>11110</v>
      </c>
      <c r="O6959" s="1" t="s">
        <v>50</v>
      </c>
      <c r="P6959">
        <v>1111060000</v>
      </c>
      <c r="Q6959" s="1" t="s">
        <v>496</v>
      </c>
      <c r="R6959">
        <v>1111014800</v>
      </c>
      <c r="S6959" s="1" t="s">
        <v>1300</v>
      </c>
      <c r="T6959">
        <v>1.1110148001014001E+18</v>
      </c>
      <c r="U6959">
        <v>1</v>
      </c>
      <c r="V6959" s="1" t="s">
        <v>45</v>
      </c>
      <c r="W6959">
        <v>140</v>
      </c>
      <c r="X6959">
        <v>2</v>
      </c>
      <c r="Y6959" s="1" t="s">
        <v>7184</v>
      </c>
      <c r="Z6959">
        <v>111103100010</v>
      </c>
      <c r="AA6959" s="1" t="s">
        <v>1692</v>
      </c>
      <c r="AB6959">
        <v>75</v>
      </c>
      <c r="AD6959">
        <v>1.1110148001013999E+24</v>
      </c>
      <c r="AE6959" s="1" t="s">
        <v>1584</v>
      </c>
      <c r="AF6959" s="1" t="s">
        <v>7186</v>
      </c>
      <c r="AG6959">
        <v>110793</v>
      </c>
      <c r="AH6959">
        <v>3058</v>
      </c>
      <c r="AI6959" s="1" t="s">
        <v>39</v>
      </c>
      <c r="AJ6959" s="1" t="s">
        <v>39</v>
      </c>
      <c r="AK6959" s="1" t="s">
        <v>39</v>
      </c>
      <c r="AL6959">
        <v>126.987616342796</v>
      </c>
      <c r="AM6959">
        <v>37.578005426546099</v>
      </c>
    </row>
    <row r="6960" spans="1:39" x14ac:dyDescent="0.3">
      <c r="A6960">
        <v>17115371</v>
      </c>
      <c r="B6960" s="1" t="s">
        <v>40634</v>
      </c>
      <c r="C6960" s="1" t="s">
        <v>39</v>
      </c>
      <c r="D6960" s="1" t="s">
        <v>60</v>
      </c>
      <c r="E6960" s="1" t="s">
        <v>61</v>
      </c>
      <c r="F6960" s="1" t="s">
        <v>137</v>
      </c>
      <c r="G6960" s="1" t="s">
        <v>138</v>
      </c>
      <c r="H6960" s="1" t="s">
        <v>139</v>
      </c>
      <c r="I6960" s="1" t="s">
        <v>140</v>
      </c>
      <c r="J6960" s="1" t="s">
        <v>141</v>
      </c>
      <c r="K6960" s="1" t="s">
        <v>142</v>
      </c>
      <c r="L6960">
        <v>11</v>
      </c>
      <c r="M6960" s="1" t="s">
        <v>41</v>
      </c>
      <c r="N6960">
        <v>11530</v>
      </c>
      <c r="O6960" s="1" t="s">
        <v>310</v>
      </c>
      <c r="P6960">
        <v>1153075000</v>
      </c>
      <c r="Q6960" s="1" t="s">
        <v>714</v>
      </c>
      <c r="R6960">
        <v>1153010700</v>
      </c>
      <c r="S6960" s="1" t="s">
        <v>622</v>
      </c>
      <c r="T6960">
        <v>1.1530107001040302E+18</v>
      </c>
      <c r="U6960">
        <v>1</v>
      </c>
      <c r="V6960" s="1" t="s">
        <v>45</v>
      </c>
      <c r="W6960">
        <v>403</v>
      </c>
      <c r="X6960">
        <v>136</v>
      </c>
      <c r="Y6960" s="1" t="s">
        <v>40635</v>
      </c>
      <c r="Z6960">
        <v>115303116001</v>
      </c>
      <c r="AA6960" s="1" t="s">
        <v>3894</v>
      </c>
      <c r="AB6960">
        <v>52</v>
      </c>
      <c r="AC6960">
        <v>2</v>
      </c>
      <c r="AD6960">
        <v>1.1530107001040302E+24</v>
      </c>
      <c r="AE6960" s="1" t="s">
        <v>39</v>
      </c>
      <c r="AF6960" s="1" t="s">
        <v>40636</v>
      </c>
      <c r="AG6960">
        <v>152092</v>
      </c>
      <c r="AH6960">
        <v>8332</v>
      </c>
      <c r="AI6960" s="1" t="s">
        <v>39</v>
      </c>
      <c r="AJ6960" s="1" t="s">
        <v>59</v>
      </c>
      <c r="AK6960" s="1" t="s">
        <v>39</v>
      </c>
      <c r="AL6960">
        <v>126.85628242363001</v>
      </c>
      <c r="AM6960">
        <v>37.490315451797002</v>
      </c>
    </row>
    <row r="6961" spans="1:39" x14ac:dyDescent="0.3">
      <c r="A6961">
        <v>17132611</v>
      </c>
      <c r="B6961" s="1" t="s">
        <v>40637</v>
      </c>
      <c r="C6961" s="1" t="s">
        <v>39</v>
      </c>
      <c r="D6961" s="1" t="s">
        <v>60</v>
      </c>
      <c r="E6961" s="1" t="s">
        <v>61</v>
      </c>
      <c r="F6961" s="1" t="s">
        <v>137</v>
      </c>
      <c r="G6961" s="1" t="s">
        <v>138</v>
      </c>
      <c r="H6961" s="1" t="s">
        <v>139</v>
      </c>
      <c r="I6961" s="1" t="s">
        <v>140</v>
      </c>
      <c r="J6961" s="1" t="s">
        <v>141</v>
      </c>
      <c r="K6961" s="1" t="s">
        <v>142</v>
      </c>
      <c r="L6961">
        <v>11</v>
      </c>
      <c r="M6961" s="1" t="s">
        <v>41</v>
      </c>
      <c r="N6961">
        <v>11620</v>
      </c>
      <c r="O6961" s="1" t="s">
        <v>245</v>
      </c>
      <c r="P6961">
        <v>1162057500</v>
      </c>
      <c r="Q6961" s="1" t="s">
        <v>1111</v>
      </c>
      <c r="R6961">
        <v>1162010100</v>
      </c>
      <c r="S6961" s="1" t="s">
        <v>268</v>
      </c>
      <c r="T6961">
        <v>1.1620101001167401E+18</v>
      </c>
      <c r="U6961">
        <v>1</v>
      </c>
      <c r="V6961" s="1" t="s">
        <v>45</v>
      </c>
      <c r="W6961">
        <v>1674</v>
      </c>
      <c r="X6961">
        <v>19</v>
      </c>
      <c r="Y6961" s="1" t="s">
        <v>40638</v>
      </c>
      <c r="Z6961">
        <v>116202000003</v>
      </c>
      <c r="AA6961" s="1" t="s">
        <v>248</v>
      </c>
      <c r="AB6961">
        <v>1879</v>
      </c>
      <c r="AD6961">
        <v>1.16201010011674E+24</v>
      </c>
      <c r="AE6961" s="1" t="s">
        <v>39</v>
      </c>
      <c r="AF6961" s="1" t="s">
        <v>40639</v>
      </c>
      <c r="AG6961">
        <v>151849</v>
      </c>
      <c r="AH6961">
        <v>8739</v>
      </c>
      <c r="AI6961" s="1" t="s">
        <v>39</v>
      </c>
      <c r="AJ6961" s="1" t="s">
        <v>39</v>
      </c>
      <c r="AK6961" s="1" t="s">
        <v>39</v>
      </c>
      <c r="AL6961">
        <v>126.95852368082301</v>
      </c>
      <c r="AM6961">
        <v>37.479322104447</v>
      </c>
    </row>
    <row r="6962" spans="1:39" x14ac:dyDescent="0.3">
      <c r="A6962">
        <v>17125795</v>
      </c>
      <c r="B6962" s="1" t="s">
        <v>3841</v>
      </c>
      <c r="C6962" s="1" t="s">
        <v>40640</v>
      </c>
      <c r="D6962" s="1" t="s">
        <v>60</v>
      </c>
      <c r="E6962" s="1" t="s">
        <v>61</v>
      </c>
      <c r="F6962" s="1" t="s">
        <v>137</v>
      </c>
      <c r="G6962" s="1" t="s">
        <v>138</v>
      </c>
      <c r="H6962" s="1" t="s">
        <v>139</v>
      </c>
      <c r="I6962" s="1" t="s">
        <v>140</v>
      </c>
      <c r="J6962" s="1" t="s">
        <v>141</v>
      </c>
      <c r="K6962" s="1" t="s">
        <v>142</v>
      </c>
      <c r="L6962">
        <v>11</v>
      </c>
      <c r="M6962" s="1" t="s">
        <v>41</v>
      </c>
      <c r="N6962">
        <v>11305</v>
      </c>
      <c r="O6962" s="1" t="s">
        <v>301</v>
      </c>
      <c r="P6962">
        <v>1130564500</v>
      </c>
      <c r="Q6962" s="1" t="s">
        <v>500</v>
      </c>
      <c r="R6962">
        <v>1130510400</v>
      </c>
      <c r="S6962" s="1" t="s">
        <v>500</v>
      </c>
      <c r="T6962">
        <v>1.1305104001006801E+18</v>
      </c>
      <c r="U6962">
        <v>1</v>
      </c>
      <c r="V6962" s="1" t="s">
        <v>45</v>
      </c>
      <c r="W6962">
        <v>68</v>
      </c>
      <c r="X6962">
        <v>8</v>
      </c>
      <c r="Y6962" s="1" t="s">
        <v>40641</v>
      </c>
      <c r="Z6962">
        <v>113053005041</v>
      </c>
      <c r="AA6962" s="1" t="s">
        <v>363</v>
      </c>
      <c r="AB6962">
        <v>585</v>
      </c>
      <c r="AD6962">
        <v>1.13051040010068E+24</v>
      </c>
      <c r="AE6962" s="1" t="s">
        <v>39</v>
      </c>
      <c r="AF6962" s="1" t="s">
        <v>40642</v>
      </c>
      <c r="AG6962">
        <v>142892</v>
      </c>
      <c r="AH6962">
        <v>1006</v>
      </c>
      <c r="AI6962" s="1" t="s">
        <v>39</v>
      </c>
      <c r="AJ6962" s="1" t="s">
        <v>39</v>
      </c>
      <c r="AK6962" s="1" t="s">
        <v>39</v>
      </c>
      <c r="AL6962">
        <v>127.01279510363599</v>
      </c>
      <c r="AM6962">
        <v>37.655104122435901</v>
      </c>
    </row>
    <row r="6963" spans="1:39" x14ac:dyDescent="0.3">
      <c r="A6963">
        <v>17107235</v>
      </c>
      <c r="B6963" s="1" t="s">
        <v>22128</v>
      </c>
      <c r="C6963" s="1" t="s">
        <v>39</v>
      </c>
      <c r="D6963" s="1" t="s">
        <v>60</v>
      </c>
      <c r="E6963" s="1" t="s">
        <v>61</v>
      </c>
      <c r="F6963" s="1" t="s">
        <v>137</v>
      </c>
      <c r="G6963" s="1" t="s">
        <v>138</v>
      </c>
      <c r="H6963" s="1" t="s">
        <v>139</v>
      </c>
      <c r="I6963" s="1" t="s">
        <v>140</v>
      </c>
      <c r="J6963" s="1" t="s">
        <v>141</v>
      </c>
      <c r="K6963" s="1" t="s">
        <v>142</v>
      </c>
      <c r="L6963">
        <v>11</v>
      </c>
      <c r="M6963" s="1" t="s">
        <v>41</v>
      </c>
      <c r="N6963">
        <v>11530</v>
      </c>
      <c r="O6963" s="1" t="s">
        <v>310</v>
      </c>
      <c r="P6963">
        <v>1153078000</v>
      </c>
      <c r="Q6963" s="1" t="s">
        <v>751</v>
      </c>
      <c r="R6963">
        <v>1153010800</v>
      </c>
      <c r="S6963" s="1" t="s">
        <v>752</v>
      </c>
      <c r="T6963">
        <v>1.1530108001015601E+18</v>
      </c>
      <c r="U6963">
        <v>1</v>
      </c>
      <c r="V6963" s="1" t="s">
        <v>45</v>
      </c>
      <c r="W6963">
        <v>156</v>
      </c>
      <c r="X6963">
        <v>100</v>
      </c>
      <c r="Y6963" s="1" t="s">
        <v>19384</v>
      </c>
      <c r="Z6963">
        <v>115303116009</v>
      </c>
      <c r="AA6963" s="1" t="s">
        <v>3695</v>
      </c>
      <c r="AB6963">
        <v>70</v>
      </c>
      <c r="AD6963">
        <v>1.1530108001015601E+24</v>
      </c>
      <c r="AE6963" s="1" t="s">
        <v>17911</v>
      </c>
      <c r="AF6963" s="1" t="s">
        <v>19385</v>
      </c>
      <c r="AG6963">
        <v>152897</v>
      </c>
      <c r="AH6963">
        <v>8343</v>
      </c>
      <c r="AI6963" s="1" t="s">
        <v>39</v>
      </c>
      <c r="AJ6963" s="1" t="s">
        <v>47</v>
      </c>
      <c r="AK6963" s="1" t="s">
        <v>39</v>
      </c>
      <c r="AL6963">
        <v>126.840840357197</v>
      </c>
      <c r="AM6963">
        <v>37.490750618287599</v>
      </c>
    </row>
    <row r="6964" spans="1:39" x14ac:dyDescent="0.3">
      <c r="A6964">
        <v>17115946</v>
      </c>
      <c r="B6964" s="1" t="s">
        <v>8250</v>
      </c>
      <c r="C6964" s="1" t="s">
        <v>14805</v>
      </c>
      <c r="D6964" s="1" t="s">
        <v>60</v>
      </c>
      <c r="E6964" s="1" t="s">
        <v>61</v>
      </c>
      <c r="F6964" s="1" t="s">
        <v>137</v>
      </c>
      <c r="G6964" s="1" t="s">
        <v>138</v>
      </c>
      <c r="H6964" s="1" t="s">
        <v>139</v>
      </c>
      <c r="I6964" s="1" t="s">
        <v>140</v>
      </c>
      <c r="J6964" s="1" t="s">
        <v>141</v>
      </c>
      <c r="K6964" s="1" t="s">
        <v>142</v>
      </c>
      <c r="L6964">
        <v>11</v>
      </c>
      <c r="M6964" s="1" t="s">
        <v>41</v>
      </c>
      <c r="N6964">
        <v>11680</v>
      </c>
      <c r="O6964" s="1" t="s">
        <v>74</v>
      </c>
      <c r="P6964">
        <v>1168063000</v>
      </c>
      <c r="Q6964" s="1" t="s">
        <v>504</v>
      </c>
      <c r="R6964">
        <v>1168010600</v>
      </c>
      <c r="S6964" s="1" t="s">
        <v>451</v>
      </c>
      <c r="T6964">
        <v>1.1680106001092201E+18</v>
      </c>
      <c r="U6964">
        <v>1</v>
      </c>
      <c r="V6964" s="1" t="s">
        <v>45</v>
      </c>
      <c r="W6964">
        <v>922</v>
      </c>
      <c r="X6964">
        <v>24</v>
      </c>
      <c r="Y6964" s="1" t="s">
        <v>7411</v>
      </c>
      <c r="Z6964">
        <v>116803122006</v>
      </c>
      <c r="AA6964" s="1" t="s">
        <v>203</v>
      </c>
      <c r="AB6964">
        <v>314</v>
      </c>
      <c r="AD6964">
        <v>1.16801060010922E+24</v>
      </c>
      <c r="AE6964" s="1" t="s">
        <v>39</v>
      </c>
      <c r="AF6964" s="1" t="s">
        <v>7412</v>
      </c>
      <c r="AG6964">
        <v>135843</v>
      </c>
      <c r="AH6964">
        <v>6205</v>
      </c>
      <c r="AI6964" s="1" t="s">
        <v>39</v>
      </c>
      <c r="AJ6964" s="1" t="s">
        <v>39</v>
      </c>
      <c r="AK6964" s="1" t="s">
        <v>39</v>
      </c>
      <c r="AL6964">
        <v>127.05237103443901</v>
      </c>
      <c r="AM6964">
        <v>37.497808864737998</v>
      </c>
    </row>
    <row r="6965" spans="1:39" x14ac:dyDescent="0.3">
      <c r="A6965">
        <v>16114536</v>
      </c>
      <c r="B6965" s="1" t="s">
        <v>40643</v>
      </c>
      <c r="C6965" s="1" t="s">
        <v>39</v>
      </c>
      <c r="D6965" s="1" t="s">
        <v>60</v>
      </c>
      <c r="E6965" s="1" t="s">
        <v>61</v>
      </c>
      <c r="F6965" s="1" t="s">
        <v>137</v>
      </c>
      <c r="G6965" s="1" t="s">
        <v>138</v>
      </c>
      <c r="H6965" s="1" t="s">
        <v>139</v>
      </c>
      <c r="I6965" s="1" t="s">
        <v>140</v>
      </c>
      <c r="J6965" s="1" t="s">
        <v>141</v>
      </c>
      <c r="K6965" s="1" t="s">
        <v>142</v>
      </c>
      <c r="L6965">
        <v>11</v>
      </c>
      <c r="M6965" s="1" t="s">
        <v>41</v>
      </c>
      <c r="N6965">
        <v>11680</v>
      </c>
      <c r="O6965" s="1" t="s">
        <v>74</v>
      </c>
      <c r="P6965">
        <v>1168056500</v>
      </c>
      <c r="Q6965" s="1" t="s">
        <v>487</v>
      </c>
      <c r="R6965">
        <v>1168010400</v>
      </c>
      <c r="S6965" s="1" t="s">
        <v>487</v>
      </c>
      <c r="T6965">
        <v>1.1680104001008699E+18</v>
      </c>
      <c r="U6965">
        <v>1</v>
      </c>
      <c r="V6965" s="1" t="s">
        <v>45</v>
      </c>
      <c r="W6965">
        <v>87</v>
      </c>
      <c r="X6965">
        <v>4</v>
      </c>
      <c r="Y6965" s="1" t="s">
        <v>12367</v>
      </c>
      <c r="Z6965">
        <v>116802122001</v>
      </c>
      <c r="AA6965" s="1" t="s">
        <v>1012</v>
      </c>
      <c r="AB6965">
        <v>409</v>
      </c>
      <c r="AD6965">
        <v>1.16801040010087E+24</v>
      </c>
      <c r="AE6965" s="1" t="s">
        <v>12368</v>
      </c>
      <c r="AF6965" s="1" t="s">
        <v>12369</v>
      </c>
      <c r="AG6965">
        <v>135954</v>
      </c>
      <c r="AH6965">
        <v>6014</v>
      </c>
      <c r="AI6965" s="1" t="s">
        <v>39</v>
      </c>
      <c r="AJ6965" s="1" t="s">
        <v>39</v>
      </c>
      <c r="AK6965" s="1" t="s">
        <v>39</v>
      </c>
      <c r="AL6965">
        <v>127.04047016793599</v>
      </c>
      <c r="AM6965">
        <v>37.5237082120168</v>
      </c>
    </row>
    <row r="6966" spans="1:39" x14ac:dyDescent="0.3">
      <c r="A6966">
        <v>16114979</v>
      </c>
      <c r="B6966" s="1" t="s">
        <v>28175</v>
      </c>
      <c r="C6966" s="1" t="s">
        <v>14805</v>
      </c>
      <c r="D6966" s="1" t="s">
        <v>60</v>
      </c>
      <c r="E6966" s="1" t="s">
        <v>61</v>
      </c>
      <c r="F6966" s="1" t="s">
        <v>137</v>
      </c>
      <c r="G6966" s="1" t="s">
        <v>138</v>
      </c>
      <c r="H6966" s="1" t="s">
        <v>139</v>
      </c>
      <c r="I6966" s="1" t="s">
        <v>140</v>
      </c>
      <c r="J6966" s="1" t="s">
        <v>141</v>
      </c>
      <c r="K6966" s="1" t="s">
        <v>142</v>
      </c>
      <c r="L6966">
        <v>11</v>
      </c>
      <c r="M6966" s="1" t="s">
        <v>41</v>
      </c>
      <c r="N6966">
        <v>11680</v>
      </c>
      <c r="O6966" s="1" t="s">
        <v>74</v>
      </c>
      <c r="P6966">
        <v>1168063000</v>
      </c>
      <c r="Q6966" s="1" t="s">
        <v>504</v>
      </c>
      <c r="R6966">
        <v>1168010600</v>
      </c>
      <c r="S6966" s="1" t="s">
        <v>451</v>
      </c>
      <c r="T6966">
        <v>1.1680106001093801E+18</v>
      </c>
      <c r="U6966">
        <v>1</v>
      </c>
      <c r="V6966" s="1" t="s">
        <v>45</v>
      </c>
      <c r="W6966">
        <v>938</v>
      </c>
      <c r="Y6966" s="1" t="s">
        <v>20406</v>
      </c>
      <c r="Z6966">
        <v>116803122012</v>
      </c>
      <c r="AA6966" s="1" t="s">
        <v>506</v>
      </c>
      <c r="AB6966">
        <v>405</v>
      </c>
      <c r="AD6966">
        <v>1.16801060010938E+24</v>
      </c>
      <c r="AE6966" s="1" t="s">
        <v>6963</v>
      </c>
      <c r="AF6966" s="1" t="s">
        <v>6964</v>
      </c>
      <c r="AG6966">
        <v>135998</v>
      </c>
      <c r="AH6966">
        <v>6207</v>
      </c>
      <c r="AI6966" s="1" t="s">
        <v>47</v>
      </c>
      <c r="AJ6966" s="1" t="s">
        <v>47</v>
      </c>
      <c r="AK6966" s="1" t="s">
        <v>39</v>
      </c>
      <c r="AL6966">
        <v>127.054626348735</v>
      </c>
      <c r="AM6966">
        <v>37.4974304697379</v>
      </c>
    </row>
    <row r="6967" spans="1:39" x14ac:dyDescent="0.3">
      <c r="A6967">
        <v>17130464</v>
      </c>
      <c r="B6967" s="1" t="s">
        <v>40644</v>
      </c>
      <c r="C6967" s="1" t="s">
        <v>39</v>
      </c>
      <c r="D6967" s="1" t="s">
        <v>60</v>
      </c>
      <c r="E6967" s="1" t="s">
        <v>61</v>
      </c>
      <c r="F6967" s="1" t="s">
        <v>137</v>
      </c>
      <c r="G6967" s="1" t="s">
        <v>138</v>
      </c>
      <c r="H6967" s="1" t="s">
        <v>139</v>
      </c>
      <c r="I6967" s="1" t="s">
        <v>140</v>
      </c>
      <c r="J6967" s="1" t="s">
        <v>141</v>
      </c>
      <c r="K6967" s="1" t="s">
        <v>142</v>
      </c>
      <c r="L6967">
        <v>11</v>
      </c>
      <c r="M6967" s="1" t="s">
        <v>41</v>
      </c>
      <c r="N6967">
        <v>11140</v>
      </c>
      <c r="O6967" s="1" t="s">
        <v>132</v>
      </c>
      <c r="P6967">
        <v>1114061500</v>
      </c>
      <c r="Q6967" s="1" t="s">
        <v>134</v>
      </c>
      <c r="R6967">
        <v>1114016200</v>
      </c>
      <c r="S6967" s="1" t="s">
        <v>134</v>
      </c>
      <c r="T6967">
        <v>1.11401620010773E+18</v>
      </c>
      <c r="U6967">
        <v>1</v>
      </c>
      <c r="V6967" s="1" t="s">
        <v>45</v>
      </c>
      <c r="W6967">
        <v>773</v>
      </c>
      <c r="Y6967" s="1" t="s">
        <v>17510</v>
      </c>
      <c r="Z6967">
        <v>111403005009</v>
      </c>
      <c r="AA6967" s="1" t="s">
        <v>1473</v>
      </c>
      <c r="AB6967">
        <v>3</v>
      </c>
      <c r="AD6967">
        <v>1.11401620010773E+24</v>
      </c>
      <c r="AE6967" s="1" t="s">
        <v>17511</v>
      </c>
      <c r="AF6967" s="1" t="s">
        <v>17512</v>
      </c>
      <c r="AG6967">
        <v>100837</v>
      </c>
      <c r="AH6967">
        <v>4567</v>
      </c>
      <c r="AI6967" s="1" t="s">
        <v>39</v>
      </c>
      <c r="AJ6967" s="1" t="s">
        <v>39</v>
      </c>
      <c r="AK6967" s="1" t="s">
        <v>39</v>
      </c>
      <c r="AL6967">
        <v>127.01054049287001</v>
      </c>
      <c r="AM6967">
        <v>37.568711826589798</v>
      </c>
    </row>
    <row r="6968" spans="1:39" x14ac:dyDescent="0.3">
      <c r="A6968">
        <v>17117245</v>
      </c>
      <c r="B6968" s="1" t="s">
        <v>40645</v>
      </c>
      <c r="C6968" s="1" t="s">
        <v>39</v>
      </c>
      <c r="D6968" s="1" t="s">
        <v>60</v>
      </c>
      <c r="E6968" s="1" t="s">
        <v>61</v>
      </c>
      <c r="F6968" s="1" t="s">
        <v>137</v>
      </c>
      <c r="G6968" s="1" t="s">
        <v>138</v>
      </c>
      <c r="H6968" s="1" t="s">
        <v>139</v>
      </c>
      <c r="I6968" s="1" t="s">
        <v>140</v>
      </c>
      <c r="J6968" s="1" t="s">
        <v>141</v>
      </c>
      <c r="K6968" s="1" t="s">
        <v>142</v>
      </c>
      <c r="L6968">
        <v>11</v>
      </c>
      <c r="M6968" s="1" t="s">
        <v>41</v>
      </c>
      <c r="N6968">
        <v>11740</v>
      </c>
      <c r="O6968" s="1" t="s">
        <v>96</v>
      </c>
      <c r="P6968">
        <v>1174070000</v>
      </c>
      <c r="Q6968" s="1" t="s">
        <v>655</v>
      </c>
      <c r="R6968">
        <v>1174010600</v>
      </c>
      <c r="S6968" s="1" t="s">
        <v>656</v>
      </c>
      <c r="T6968">
        <v>1.1740106001005901E+18</v>
      </c>
      <c r="U6968">
        <v>1</v>
      </c>
      <c r="V6968" s="1" t="s">
        <v>45</v>
      </c>
      <c r="W6968">
        <v>59</v>
      </c>
      <c r="X6968">
        <v>6</v>
      </c>
      <c r="Y6968" s="1" t="s">
        <v>2136</v>
      </c>
      <c r="Z6968">
        <v>117403124002</v>
      </c>
      <c r="AA6968" s="1" t="s">
        <v>701</v>
      </c>
      <c r="AB6968">
        <v>165</v>
      </c>
      <c r="AD6968">
        <v>1.1740106001005901E+24</v>
      </c>
      <c r="AE6968" s="1" t="s">
        <v>2137</v>
      </c>
      <c r="AF6968" s="1" t="s">
        <v>2138</v>
      </c>
      <c r="AG6968">
        <v>134817</v>
      </c>
      <c r="AH6968">
        <v>5361</v>
      </c>
      <c r="AI6968" s="1" t="s">
        <v>39</v>
      </c>
      <c r="AJ6968" s="1" t="s">
        <v>39</v>
      </c>
      <c r="AK6968" s="1" t="s">
        <v>39</v>
      </c>
      <c r="AL6968">
        <v>127.144403133308</v>
      </c>
      <c r="AM6968">
        <v>37.5337427247064</v>
      </c>
    </row>
    <row r="6969" spans="1:39" x14ac:dyDescent="0.3">
      <c r="A6969">
        <v>17131019</v>
      </c>
      <c r="B6969" s="1" t="s">
        <v>7582</v>
      </c>
      <c r="C6969" s="1" t="s">
        <v>10164</v>
      </c>
      <c r="D6969" s="1" t="s">
        <v>60</v>
      </c>
      <c r="E6969" s="1" t="s">
        <v>61</v>
      </c>
      <c r="F6969" s="1" t="s">
        <v>137</v>
      </c>
      <c r="G6969" s="1" t="s">
        <v>138</v>
      </c>
      <c r="H6969" s="1" t="s">
        <v>139</v>
      </c>
      <c r="I6969" s="1" t="s">
        <v>140</v>
      </c>
      <c r="J6969" s="1" t="s">
        <v>141</v>
      </c>
      <c r="K6969" s="1" t="s">
        <v>142</v>
      </c>
      <c r="L6969">
        <v>11</v>
      </c>
      <c r="M6969" s="1" t="s">
        <v>41</v>
      </c>
      <c r="N6969">
        <v>11410</v>
      </c>
      <c r="O6969" s="1" t="s">
        <v>128</v>
      </c>
      <c r="P6969">
        <v>1141056500</v>
      </c>
      <c r="Q6969" s="1" t="s">
        <v>836</v>
      </c>
      <c r="R6969">
        <v>1141010200</v>
      </c>
      <c r="S6969" s="1" t="s">
        <v>3178</v>
      </c>
      <c r="T6969">
        <v>1.1410102001047E+18</v>
      </c>
      <c r="U6969">
        <v>1</v>
      </c>
      <c r="V6969" s="1" t="s">
        <v>45</v>
      </c>
      <c r="W6969">
        <v>470</v>
      </c>
      <c r="Y6969" s="1" t="s">
        <v>18681</v>
      </c>
      <c r="Z6969">
        <v>114103112011</v>
      </c>
      <c r="AA6969" s="1" t="s">
        <v>2690</v>
      </c>
      <c r="AB6969">
        <v>23</v>
      </c>
      <c r="AD6969">
        <v>1.1410102001009501E+24</v>
      </c>
      <c r="AE6969" s="1" t="s">
        <v>16067</v>
      </c>
      <c r="AF6969" s="1" t="s">
        <v>18682</v>
      </c>
      <c r="AG6969">
        <v>120714</v>
      </c>
      <c r="AH6969">
        <v>3737</v>
      </c>
      <c r="AI6969" s="1" t="s">
        <v>39</v>
      </c>
      <c r="AJ6969" s="1" t="s">
        <v>39</v>
      </c>
      <c r="AK6969" s="1" t="s">
        <v>39</v>
      </c>
      <c r="AL6969">
        <v>126.96293212279301</v>
      </c>
      <c r="AM6969">
        <v>37.5611309165186</v>
      </c>
    </row>
    <row r="6970" spans="1:39" x14ac:dyDescent="0.3">
      <c r="A6970">
        <v>17116264</v>
      </c>
      <c r="B6970" s="1" t="s">
        <v>14926</v>
      </c>
      <c r="C6970" s="1" t="s">
        <v>39</v>
      </c>
      <c r="D6970" s="1" t="s">
        <v>60</v>
      </c>
      <c r="E6970" s="1" t="s">
        <v>61</v>
      </c>
      <c r="F6970" s="1" t="s">
        <v>137</v>
      </c>
      <c r="G6970" s="1" t="s">
        <v>138</v>
      </c>
      <c r="H6970" s="1" t="s">
        <v>139</v>
      </c>
      <c r="I6970" s="1" t="s">
        <v>140</v>
      </c>
      <c r="J6970" s="1" t="s">
        <v>141</v>
      </c>
      <c r="K6970" s="1" t="s">
        <v>142</v>
      </c>
      <c r="L6970">
        <v>11</v>
      </c>
      <c r="M6970" s="1" t="s">
        <v>41</v>
      </c>
      <c r="N6970">
        <v>11560</v>
      </c>
      <c r="O6970" s="1" t="s">
        <v>42</v>
      </c>
      <c r="P6970">
        <v>1156051500</v>
      </c>
      <c r="Q6970" s="1" t="s">
        <v>2131</v>
      </c>
      <c r="R6970">
        <v>1156010100</v>
      </c>
      <c r="S6970" s="1" t="s">
        <v>43</v>
      </c>
      <c r="T6970">
        <v>1.1560101001061801E+18</v>
      </c>
      <c r="U6970">
        <v>1</v>
      </c>
      <c r="V6970" s="1" t="s">
        <v>45</v>
      </c>
      <c r="W6970">
        <v>618</v>
      </c>
      <c r="X6970">
        <v>13</v>
      </c>
      <c r="Y6970" s="1" t="s">
        <v>40653</v>
      </c>
      <c r="Z6970">
        <v>115604154765</v>
      </c>
      <c r="AA6970" s="1" t="s">
        <v>13818</v>
      </c>
      <c r="AB6970">
        <v>8</v>
      </c>
      <c r="AD6970">
        <v>1.15601010010618E+24</v>
      </c>
      <c r="AE6970" s="1" t="s">
        <v>39</v>
      </c>
      <c r="AF6970" s="1" t="s">
        <v>40654</v>
      </c>
      <c r="AG6970">
        <v>150899</v>
      </c>
      <c r="AH6970">
        <v>7307</v>
      </c>
      <c r="AI6970" s="1" t="s">
        <v>39</v>
      </c>
      <c r="AJ6970" s="1" t="s">
        <v>39</v>
      </c>
      <c r="AK6970" s="1" t="s">
        <v>39</v>
      </c>
      <c r="AL6970">
        <v>126.908639454783</v>
      </c>
      <c r="AM6970">
        <v>37.515102929413601</v>
      </c>
    </row>
    <row r="6971" spans="1:39" x14ac:dyDescent="0.3">
      <c r="A6971">
        <v>15422081</v>
      </c>
      <c r="B6971" s="1" t="s">
        <v>40655</v>
      </c>
      <c r="C6971" s="1" t="s">
        <v>39</v>
      </c>
      <c r="D6971" s="1" t="s">
        <v>60</v>
      </c>
      <c r="E6971" s="1" t="s">
        <v>61</v>
      </c>
      <c r="F6971" s="1" t="s">
        <v>137</v>
      </c>
      <c r="G6971" s="1" t="s">
        <v>138</v>
      </c>
      <c r="H6971" s="1" t="s">
        <v>139</v>
      </c>
      <c r="I6971" s="1" t="s">
        <v>140</v>
      </c>
      <c r="J6971" s="1" t="s">
        <v>141</v>
      </c>
      <c r="K6971" s="1" t="s">
        <v>142</v>
      </c>
      <c r="L6971">
        <v>11</v>
      </c>
      <c r="M6971" s="1" t="s">
        <v>41</v>
      </c>
      <c r="N6971">
        <v>11590</v>
      </c>
      <c r="O6971" s="1" t="s">
        <v>65</v>
      </c>
      <c r="P6971">
        <v>1159068000</v>
      </c>
      <c r="Q6971" s="1" t="s">
        <v>2870</v>
      </c>
      <c r="R6971">
        <v>1159010900</v>
      </c>
      <c r="S6971" s="1" t="s">
        <v>2014</v>
      </c>
      <c r="T6971">
        <v>1.1590109001039501E+18</v>
      </c>
      <c r="U6971">
        <v>1</v>
      </c>
      <c r="V6971" s="1" t="s">
        <v>45</v>
      </c>
      <c r="W6971">
        <v>395</v>
      </c>
      <c r="X6971">
        <v>69</v>
      </c>
      <c r="Y6971" s="1" t="s">
        <v>6572</v>
      </c>
      <c r="Z6971">
        <v>115904157219</v>
      </c>
      <c r="AA6971" s="1" t="s">
        <v>5468</v>
      </c>
      <c r="AB6971">
        <v>16</v>
      </c>
      <c r="AD6971">
        <v>1.1590109001039501E+24</v>
      </c>
      <c r="AE6971" s="1" t="s">
        <v>6573</v>
      </c>
      <c r="AF6971" s="1" t="s">
        <v>6574</v>
      </c>
      <c r="AG6971">
        <v>156713</v>
      </c>
      <c r="AH6971">
        <v>7071</v>
      </c>
      <c r="AI6971" s="1" t="s">
        <v>39</v>
      </c>
      <c r="AJ6971" s="1" t="s">
        <v>59</v>
      </c>
      <c r="AK6971" s="1" t="s">
        <v>39</v>
      </c>
      <c r="AL6971">
        <v>126.924081971972</v>
      </c>
      <c r="AM6971">
        <v>37.491321820126799</v>
      </c>
    </row>
    <row r="6972" spans="1:39" x14ac:dyDescent="0.3">
      <c r="A6972">
        <v>12074109</v>
      </c>
      <c r="B6972" s="1" t="s">
        <v>40656</v>
      </c>
      <c r="C6972" s="1" t="s">
        <v>39</v>
      </c>
      <c r="D6972" s="1" t="s">
        <v>60</v>
      </c>
      <c r="E6972" s="1" t="s">
        <v>61</v>
      </c>
      <c r="F6972" s="1" t="s">
        <v>137</v>
      </c>
      <c r="G6972" s="1" t="s">
        <v>138</v>
      </c>
      <c r="H6972" s="1" t="s">
        <v>139</v>
      </c>
      <c r="I6972" s="1" t="s">
        <v>140</v>
      </c>
      <c r="J6972" s="1" t="s">
        <v>141</v>
      </c>
      <c r="K6972" s="1" t="s">
        <v>142</v>
      </c>
      <c r="L6972">
        <v>11</v>
      </c>
      <c r="M6972" s="1" t="s">
        <v>41</v>
      </c>
      <c r="N6972">
        <v>11380</v>
      </c>
      <c r="O6972" s="1" t="s">
        <v>90</v>
      </c>
      <c r="P6972">
        <v>1138063100</v>
      </c>
      <c r="Q6972" s="1" t="s">
        <v>1482</v>
      </c>
      <c r="R6972">
        <v>1138010900</v>
      </c>
      <c r="S6972" s="1" t="s">
        <v>76</v>
      </c>
      <c r="T6972">
        <v>1.13801090010009E+18</v>
      </c>
      <c r="U6972">
        <v>1</v>
      </c>
      <c r="V6972" s="1" t="s">
        <v>45</v>
      </c>
      <c r="W6972">
        <v>9</v>
      </c>
      <c r="X6972">
        <v>7</v>
      </c>
      <c r="Y6972" s="1" t="s">
        <v>40657</v>
      </c>
      <c r="Z6972">
        <v>113804133056</v>
      </c>
      <c r="AA6972" s="1" t="s">
        <v>23215</v>
      </c>
      <c r="AB6972">
        <v>5</v>
      </c>
      <c r="AD6972">
        <v>1.1380109001000899E+24</v>
      </c>
      <c r="AE6972" s="1" t="s">
        <v>39</v>
      </c>
      <c r="AF6972" s="1" t="s">
        <v>40658</v>
      </c>
      <c r="AG6972">
        <v>122080</v>
      </c>
      <c r="AH6972">
        <v>3435</v>
      </c>
      <c r="AI6972" s="1" t="s">
        <v>39</v>
      </c>
      <c r="AJ6972" s="1" t="s">
        <v>47</v>
      </c>
      <c r="AK6972" s="1" t="s">
        <v>39</v>
      </c>
      <c r="AL6972">
        <v>126.909716416161</v>
      </c>
      <c r="AM6972">
        <v>37.601936848041198</v>
      </c>
    </row>
    <row r="6973" spans="1:39" x14ac:dyDescent="0.3">
      <c r="A6973">
        <v>17122913</v>
      </c>
      <c r="B6973" s="1" t="s">
        <v>40659</v>
      </c>
      <c r="C6973" s="1" t="s">
        <v>39</v>
      </c>
      <c r="D6973" s="1" t="s">
        <v>60</v>
      </c>
      <c r="E6973" s="1" t="s">
        <v>61</v>
      </c>
      <c r="F6973" s="1" t="s">
        <v>137</v>
      </c>
      <c r="G6973" s="1" t="s">
        <v>138</v>
      </c>
      <c r="H6973" s="1" t="s">
        <v>139</v>
      </c>
      <c r="I6973" s="1" t="s">
        <v>140</v>
      </c>
      <c r="J6973" s="1" t="s">
        <v>141</v>
      </c>
      <c r="K6973" s="1" t="s">
        <v>142</v>
      </c>
      <c r="L6973">
        <v>11</v>
      </c>
      <c r="M6973" s="1" t="s">
        <v>41</v>
      </c>
      <c r="N6973">
        <v>11590</v>
      </c>
      <c r="O6973" s="1" t="s">
        <v>65</v>
      </c>
      <c r="P6973">
        <v>1159051000</v>
      </c>
      <c r="Q6973" s="1" t="s">
        <v>2599</v>
      </c>
      <c r="R6973">
        <v>1159010400</v>
      </c>
      <c r="S6973" s="1" t="s">
        <v>2600</v>
      </c>
      <c r="T6973">
        <v>1.1590104001005E+18</v>
      </c>
      <c r="U6973">
        <v>1</v>
      </c>
      <c r="V6973" s="1" t="s">
        <v>45</v>
      </c>
      <c r="W6973">
        <v>50</v>
      </c>
      <c r="X6973">
        <v>18</v>
      </c>
      <c r="Y6973" s="1" t="s">
        <v>40660</v>
      </c>
      <c r="Z6973">
        <v>115904157071</v>
      </c>
      <c r="AA6973" s="1" t="s">
        <v>2601</v>
      </c>
      <c r="AB6973">
        <v>16</v>
      </c>
      <c r="AC6973">
        <v>1</v>
      </c>
      <c r="AD6973">
        <v>1.1590104001005E+24</v>
      </c>
      <c r="AE6973" s="1" t="s">
        <v>39</v>
      </c>
      <c r="AF6973" s="1" t="s">
        <v>40661</v>
      </c>
      <c r="AG6973">
        <v>156800</v>
      </c>
      <c r="AH6973">
        <v>6907</v>
      </c>
      <c r="AI6973" s="1" t="s">
        <v>39</v>
      </c>
      <c r="AJ6973" s="1" t="s">
        <v>39</v>
      </c>
      <c r="AK6973" s="1" t="s">
        <v>39</v>
      </c>
      <c r="AL6973">
        <v>126.954241750718</v>
      </c>
      <c r="AM6973">
        <v>37.511532870791797</v>
      </c>
    </row>
    <row r="6974" spans="1:39" x14ac:dyDescent="0.3">
      <c r="A6974">
        <v>17109662</v>
      </c>
      <c r="B6974" s="1" t="s">
        <v>40662</v>
      </c>
      <c r="C6974" s="1" t="s">
        <v>39</v>
      </c>
      <c r="D6974" s="1" t="s">
        <v>60</v>
      </c>
      <c r="E6974" s="1" t="s">
        <v>61</v>
      </c>
      <c r="F6974" s="1" t="s">
        <v>137</v>
      </c>
      <c r="G6974" s="1" t="s">
        <v>138</v>
      </c>
      <c r="H6974" s="1" t="s">
        <v>139</v>
      </c>
      <c r="I6974" s="1" t="s">
        <v>140</v>
      </c>
      <c r="J6974" s="1" t="s">
        <v>141</v>
      </c>
      <c r="K6974" s="1" t="s">
        <v>142</v>
      </c>
      <c r="L6974">
        <v>11</v>
      </c>
      <c r="M6974" s="1" t="s">
        <v>41</v>
      </c>
      <c r="N6974">
        <v>11230</v>
      </c>
      <c r="O6974" s="1" t="s">
        <v>440</v>
      </c>
      <c r="P6974">
        <v>1123056000</v>
      </c>
      <c r="Q6974" s="1" t="s">
        <v>2117</v>
      </c>
      <c r="R6974">
        <v>1123010400</v>
      </c>
      <c r="S6974" s="1" t="s">
        <v>1836</v>
      </c>
      <c r="T6974">
        <v>1.12301040010591E+18</v>
      </c>
      <c r="U6974">
        <v>1</v>
      </c>
      <c r="V6974" s="1" t="s">
        <v>45</v>
      </c>
      <c r="W6974">
        <v>591</v>
      </c>
      <c r="X6974">
        <v>53</v>
      </c>
      <c r="Y6974" s="1" t="s">
        <v>2118</v>
      </c>
      <c r="Z6974">
        <v>112303105008</v>
      </c>
      <c r="AA6974" s="1" t="s">
        <v>2119</v>
      </c>
      <c r="AB6974">
        <v>210</v>
      </c>
      <c r="AD6974">
        <v>1.12301040010103E+24</v>
      </c>
      <c r="AE6974" s="1" t="s">
        <v>2120</v>
      </c>
      <c r="AF6974" s="1" t="s">
        <v>2121</v>
      </c>
      <c r="AG6974">
        <v>130851</v>
      </c>
      <c r="AH6974">
        <v>2555</v>
      </c>
      <c r="AI6974" s="1" t="s">
        <v>39</v>
      </c>
      <c r="AJ6974" s="1" t="s">
        <v>39</v>
      </c>
      <c r="AK6974" s="1" t="s">
        <v>39</v>
      </c>
      <c r="AL6974">
        <v>127.051129904848</v>
      </c>
      <c r="AM6974">
        <v>37.584191612425002</v>
      </c>
    </row>
    <row r="6975" spans="1:39" x14ac:dyDescent="0.3">
      <c r="A6975">
        <v>17124143</v>
      </c>
      <c r="B6975" s="1" t="s">
        <v>40670</v>
      </c>
      <c r="C6975" s="1" t="s">
        <v>39</v>
      </c>
      <c r="D6975" s="1" t="s">
        <v>60</v>
      </c>
      <c r="E6975" s="1" t="s">
        <v>61</v>
      </c>
      <c r="F6975" s="1" t="s">
        <v>137</v>
      </c>
      <c r="G6975" s="1" t="s">
        <v>138</v>
      </c>
      <c r="H6975" s="1" t="s">
        <v>139</v>
      </c>
      <c r="I6975" s="1" t="s">
        <v>140</v>
      </c>
      <c r="J6975" s="1" t="s">
        <v>141</v>
      </c>
      <c r="K6975" s="1" t="s">
        <v>142</v>
      </c>
      <c r="L6975">
        <v>11</v>
      </c>
      <c r="M6975" s="1" t="s">
        <v>41</v>
      </c>
      <c r="N6975">
        <v>11380</v>
      </c>
      <c r="O6975" s="1" t="s">
        <v>90</v>
      </c>
      <c r="P6975">
        <v>1138055100</v>
      </c>
      <c r="Q6975" s="1" t="s">
        <v>1278</v>
      </c>
      <c r="R6975">
        <v>1138010400</v>
      </c>
      <c r="S6975" s="1" t="s">
        <v>367</v>
      </c>
      <c r="T6975">
        <v>1.1380104001001203E+18</v>
      </c>
      <c r="U6975">
        <v>1</v>
      </c>
      <c r="V6975" s="1" t="s">
        <v>45</v>
      </c>
      <c r="W6975">
        <v>12</v>
      </c>
      <c r="X6975">
        <v>309</v>
      </c>
      <c r="Y6975" s="1" t="s">
        <v>40671</v>
      </c>
      <c r="Z6975">
        <v>113804133053</v>
      </c>
      <c r="AA6975" s="1" t="s">
        <v>10420</v>
      </c>
      <c r="AB6975">
        <v>25</v>
      </c>
      <c r="AC6975">
        <v>1</v>
      </c>
      <c r="AD6975">
        <v>1.1380104001001203E+24</v>
      </c>
      <c r="AE6975" s="1" t="s">
        <v>39</v>
      </c>
      <c r="AF6975" s="1" t="s">
        <v>40672</v>
      </c>
      <c r="AG6975">
        <v>122800</v>
      </c>
      <c r="AH6975">
        <v>3313</v>
      </c>
      <c r="AI6975" s="1" t="s">
        <v>39</v>
      </c>
      <c r="AJ6975" s="1" t="s">
        <v>47</v>
      </c>
      <c r="AK6975" s="1" t="s">
        <v>39</v>
      </c>
      <c r="AL6975">
        <v>126.914858216125</v>
      </c>
      <c r="AM6975">
        <v>37.629195326913703</v>
      </c>
    </row>
    <row r="6976" spans="1:39" x14ac:dyDescent="0.3">
      <c r="A6976">
        <v>16109697</v>
      </c>
      <c r="B6976" s="1" t="s">
        <v>30745</v>
      </c>
      <c r="C6976" s="1" t="s">
        <v>39</v>
      </c>
      <c r="D6976" s="1" t="s">
        <v>60</v>
      </c>
      <c r="E6976" s="1" t="s">
        <v>61</v>
      </c>
      <c r="F6976" s="1" t="s">
        <v>137</v>
      </c>
      <c r="G6976" s="1" t="s">
        <v>138</v>
      </c>
      <c r="H6976" s="1" t="s">
        <v>139</v>
      </c>
      <c r="I6976" s="1" t="s">
        <v>140</v>
      </c>
      <c r="J6976" s="1" t="s">
        <v>141</v>
      </c>
      <c r="K6976" s="1" t="s">
        <v>142</v>
      </c>
      <c r="L6976">
        <v>11</v>
      </c>
      <c r="M6976" s="1" t="s">
        <v>41</v>
      </c>
      <c r="N6976">
        <v>11290</v>
      </c>
      <c r="O6976" s="1" t="s">
        <v>93</v>
      </c>
      <c r="P6976">
        <v>1129052500</v>
      </c>
      <c r="Q6976" s="1" t="s">
        <v>94</v>
      </c>
      <c r="R6976">
        <v>1129010400</v>
      </c>
      <c r="S6976" s="1" t="s">
        <v>1359</v>
      </c>
      <c r="T6976">
        <v>1.1290104001014001E+18</v>
      </c>
      <c r="U6976">
        <v>1</v>
      </c>
      <c r="V6976" s="1" t="s">
        <v>45</v>
      </c>
      <c r="W6976">
        <v>140</v>
      </c>
      <c r="X6976">
        <v>75</v>
      </c>
      <c r="Y6976" s="1" t="s">
        <v>40673</v>
      </c>
      <c r="Z6976">
        <v>112904121351</v>
      </c>
      <c r="AA6976" s="1" t="s">
        <v>3306</v>
      </c>
      <c r="AB6976">
        <v>21</v>
      </c>
      <c r="AD6976">
        <v>1.1290104001014E+24</v>
      </c>
      <c r="AE6976" s="1" t="s">
        <v>40674</v>
      </c>
      <c r="AF6976" s="1" t="s">
        <v>40675</v>
      </c>
      <c r="AG6976">
        <v>136824</v>
      </c>
      <c r="AH6976">
        <v>2834</v>
      </c>
      <c r="AI6976" s="1" t="s">
        <v>39</v>
      </c>
      <c r="AJ6976" s="1" t="s">
        <v>47</v>
      </c>
      <c r="AK6976" s="1" t="s">
        <v>39</v>
      </c>
      <c r="AL6976">
        <v>127.00625028412701</v>
      </c>
      <c r="AM6976">
        <v>37.590003443960903</v>
      </c>
    </row>
    <row r="6977" spans="1:39" x14ac:dyDescent="0.3">
      <c r="A6977">
        <v>11994085</v>
      </c>
      <c r="B6977" s="1" t="s">
        <v>17427</v>
      </c>
      <c r="C6977" s="1" t="s">
        <v>39</v>
      </c>
      <c r="D6977" s="1" t="s">
        <v>60</v>
      </c>
      <c r="E6977" s="1" t="s">
        <v>61</v>
      </c>
      <c r="F6977" s="1" t="s">
        <v>137</v>
      </c>
      <c r="G6977" s="1" t="s">
        <v>138</v>
      </c>
      <c r="H6977" s="1" t="s">
        <v>139</v>
      </c>
      <c r="I6977" s="1" t="s">
        <v>140</v>
      </c>
      <c r="J6977" s="1" t="s">
        <v>141</v>
      </c>
      <c r="K6977" s="1" t="s">
        <v>142</v>
      </c>
      <c r="L6977">
        <v>11</v>
      </c>
      <c r="M6977" s="1" t="s">
        <v>41</v>
      </c>
      <c r="N6977">
        <v>11680</v>
      </c>
      <c r="O6977" s="1" t="s">
        <v>74</v>
      </c>
      <c r="P6977">
        <v>1168051000</v>
      </c>
      <c r="Q6977" s="1" t="s">
        <v>76</v>
      </c>
      <c r="R6977">
        <v>1168010700</v>
      </c>
      <c r="S6977" s="1" t="s">
        <v>76</v>
      </c>
      <c r="T6977">
        <v>1.1680107001055201E+18</v>
      </c>
      <c r="U6977">
        <v>1</v>
      </c>
      <c r="V6977" s="1" t="s">
        <v>45</v>
      </c>
      <c r="W6977">
        <v>552</v>
      </c>
      <c r="X6977">
        <v>19</v>
      </c>
      <c r="Y6977" s="1" t="s">
        <v>20283</v>
      </c>
      <c r="Z6977">
        <v>116804166151</v>
      </c>
      <c r="AA6977" s="1" t="s">
        <v>20284</v>
      </c>
      <c r="AB6977">
        <v>34</v>
      </c>
      <c r="AD6977">
        <v>1.1680107001055201E+24</v>
      </c>
      <c r="AE6977" s="1" t="s">
        <v>39</v>
      </c>
      <c r="AF6977" s="1" t="s">
        <v>20285</v>
      </c>
      <c r="AG6977">
        <v>135890</v>
      </c>
      <c r="AH6977">
        <v>6029</v>
      </c>
      <c r="AI6977" s="1" t="s">
        <v>39</v>
      </c>
      <c r="AJ6977" s="1" t="s">
        <v>148</v>
      </c>
      <c r="AK6977" s="1" t="s">
        <v>39</v>
      </c>
      <c r="AL6977">
        <v>127.025266844162</v>
      </c>
      <c r="AM6977">
        <v>37.522718704844301</v>
      </c>
    </row>
    <row r="6978" spans="1:39" x14ac:dyDescent="0.3">
      <c r="A6978">
        <v>17109251</v>
      </c>
      <c r="B6978" s="1" t="s">
        <v>3841</v>
      </c>
      <c r="C6978" s="1" t="s">
        <v>39</v>
      </c>
      <c r="D6978" s="1" t="s">
        <v>60</v>
      </c>
      <c r="E6978" s="1" t="s">
        <v>61</v>
      </c>
      <c r="F6978" s="1" t="s">
        <v>137</v>
      </c>
      <c r="G6978" s="1" t="s">
        <v>138</v>
      </c>
      <c r="H6978" s="1" t="s">
        <v>139</v>
      </c>
      <c r="I6978" s="1" t="s">
        <v>140</v>
      </c>
      <c r="J6978" s="1" t="s">
        <v>141</v>
      </c>
      <c r="K6978" s="1" t="s">
        <v>142</v>
      </c>
      <c r="L6978">
        <v>11</v>
      </c>
      <c r="M6978" s="1" t="s">
        <v>41</v>
      </c>
      <c r="N6978">
        <v>11500</v>
      </c>
      <c r="O6978" s="1" t="s">
        <v>260</v>
      </c>
      <c r="P6978">
        <v>1150061100</v>
      </c>
      <c r="Q6978" s="1" t="s">
        <v>261</v>
      </c>
      <c r="R6978">
        <v>1150010500</v>
      </c>
      <c r="S6978" s="1" t="s">
        <v>262</v>
      </c>
      <c r="T6978">
        <v>1.15001050010798E+18</v>
      </c>
      <c r="U6978">
        <v>1</v>
      </c>
      <c r="V6978" s="1" t="s">
        <v>45</v>
      </c>
      <c r="W6978">
        <v>798</v>
      </c>
      <c r="X6978">
        <v>2</v>
      </c>
      <c r="Y6978" s="1" t="s">
        <v>19396</v>
      </c>
      <c r="Z6978">
        <v>115002005007</v>
      </c>
      <c r="AA6978" s="1" t="s">
        <v>264</v>
      </c>
      <c r="AB6978">
        <v>164</v>
      </c>
      <c r="AD6978">
        <v>1.15001050010798E+24</v>
      </c>
      <c r="AE6978" s="1" t="s">
        <v>19397</v>
      </c>
      <c r="AF6978" s="1" t="s">
        <v>19398</v>
      </c>
      <c r="AG6978">
        <v>157210</v>
      </c>
      <c r="AH6978">
        <v>7807</v>
      </c>
      <c r="AI6978" s="1" t="s">
        <v>39</v>
      </c>
      <c r="AJ6978" s="1" t="s">
        <v>39</v>
      </c>
      <c r="AK6978" s="1" t="s">
        <v>39</v>
      </c>
      <c r="AL6978">
        <v>126.825495228538</v>
      </c>
      <c r="AM6978">
        <v>37.559312029427197</v>
      </c>
    </row>
    <row r="6979" spans="1:39" x14ac:dyDescent="0.3">
      <c r="A6979">
        <v>17129189</v>
      </c>
      <c r="B6979" s="1" t="s">
        <v>10960</v>
      </c>
      <c r="C6979" s="1" t="s">
        <v>8244</v>
      </c>
      <c r="D6979" s="1" t="s">
        <v>60</v>
      </c>
      <c r="E6979" s="1" t="s">
        <v>61</v>
      </c>
      <c r="F6979" s="1" t="s">
        <v>137</v>
      </c>
      <c r="G6979" s="1" t="s">
        <v>138</v>
      </c>
      <c r="H6979" s="1" t="s">
        <v>139</v>
      </c>
      <c r="I6979" s="1" t="s">
        <v>140</v>
      </c>
      <c r="J6979" s="1" t="s">
        <v>141</v>
      </c>
      <c r="K6979" s="1" t="s">
        <v>142</v>
      </c>
      <c r="L6979">
        <v>11</v>
      </c>
      <c r="M6979" s="1" t="s">
        <v>41</v>
      </c>
      <c r="N6979">
        <v>11530</v>
      </c>
      <c r="O6979" s="1" t="s">
        <v>310</v>
      </c>
      <c r="P6979">
        <v>1153056000</v>
      </c>
      <c r="Q6979" s="1" t="s">
        <v>1366</v>
      </c>
      <c r="R6979">
        <v>1153010200</v>
      </c>
      <c r="S6979" s="1" t="s">
        <v>312</v>
      </c>
      <c r="T6979">
        <v>1.1530102001010299E+18</v>
      </c>
      <c r="U6979">
        <v>1</v>
      </c>
      <c r="V6979" s="1" t="s">
        <v>45</v>
      </c>
      <c r="W6979">
        <v>103</v>
      </c>
      <c r="X6979">
        <v>11</v>
      </c>
      <c r="Y6979" s="1" t="s">
        <v>18070</v>
      </c>
      <c r="Z6979">
        <v>115303000023</v>
      </c>
      <c r="AA6979" s="1" t="s">
        <v>7954</v>
      </c>
      <c r="AB6979">
        <v>265</v>
      </c>
      <c r="AD6979">
        <v>1.1530102001010301E+24</v>
      </c>
      <c r="AE6979" s="1" t="s">
        <v>12045</v>
      </c>
      <c r="AF6979" s="1" t="s">
        <v>18071</v>
      </c>
      <c r="AG6979">
        <v>152842</v>
      </c>
      <c r="AH6979">
        <v>8301</v>
      </c>
      <c r="AI6979" s="1" t="s">
        <v>39</v>
      </c>
      <c r="AJ6979" s="1" t="s">
        <v>47</v>
      </c>
      <c r="AK6979" s="1" t="s">
        <v>39</v>
      </c>
      <c r="AL6979">
        <v>126.88966805780601</v>
      </c>
      <c r="AM6979">
        <v>37.496121321898499</v>
      </c>
    </row>
    <row r="6980" spans="1:39" x14ac:dyDescent="0.3">
      <c r="A6980">
        <v>17118940</v>
      </c>
      <c r="B6980" s="1" t="s">
        <v>19536</v>
      </c>
      <c r="C6980" s="1" t="s">
        <v>5135</v>
      </c>
      <c r="D6980" s="1" t="s">
        <v>60</v>
      </c>
      <c r="E6980" s="1" t="s">
        <v>61</v>
      </c>
      <c r="F6980" s="1" t="s">
        <v>137</v>
      </c>
      <c r="G6980" s="1" t="s">
        <v>138</v>
      </c>
      <c r="H6980" s="1" t="s">
        <v>139</v>
      </c>
      <c r="I6980" s="1" t="s">
        <v>140</v>
      </c>
      <c r="J6980" s="1" t="s">
        <v>141</v>
      </c>
      <c r="K6980" s="1" t="s">
        <v>142</v>
      </c>
      <c r="L6980">
        <v>11</v>
      </c>
      <c r="M6980" s="1" t="s">
        <v>41</v>
      </c>
      <c r="N6980">
        <v>11410</v>
      </c>
      <c r="O6980" s="1" t="s">
        <v>128</v>
      </c>
      <c r="P6980">
        <v>1141070000</v>
      </c>
      <c r="Q6980" s="1" t="s">
        <v>663</v>
      </c>
      <c r="R6980">
        <v>1141012000</v>
      </c>
      <c r="S6980" s="1" t="s">
        <v>664</v>
      </c>
      <c r="T6980">
        <v>1.1410120001038799E+18</v>
      </c>
      <c r="U6980">
        <v>1</v>
      </c>
      <c r="V6980" s="1" t="s">
        <v>45</v>
      </c>
      <c r="W6980">
        <v>388</v>
      </c>
      <c r="Y6980" s="1" t="s">
        <v>22997</v>
      </c>
      <c r="Z6980">
        <v>114103112010</v>
      </c>
      <c r="AA6980" s="1" t="s">
        <v>1493</v>
      </c>
      <c r="AB6980">
        <v>150</v>
      </c>
      <c r="AD6980">
        <v>1.14101200010369E+24</v>
      </c>
      <c r="AE6980" s="1" t="s">
        <v>22998</v>
      </c>
      <c r="AF6980" s="1" t="s">
        <v>22999</v>
      </c>
      <c r="AG6980">
        <v>120122</v>
      </c>
      <c r="AH6980">
        <v>3670</v>
      </c>
      <c r="AI6980" s="1" t="s">
        <v>39</v>
      </c>
      <c r="AJ6980" s="1" t="s">
        <v>39</v>
      </c>
      <c r="AK6980" s="1" t="s">
        <v>39</v>
      </c>
      <c r="AL6980">
        <v>126.920979629958</v>
      </c>
      <c r="AM6980">
        <v>37.5779737557027</v>
      </c>
    </row>
    <row r="6981" spans="1:39" x14ac:dyDescent="0.3">
      <c r="A6981">
        <v>12072162</v>
      </c>
      <c r="B6981" s="1" t="s">
        <v>40684</v>
      </c>
      <c r="C6981" s="1" t="s">
        <v>39</v>
      </c>
      <c r="D6981" s="1" t="s">
        <v>60</v>
      </c>
      <c r="E6981" s="1" t="s">
        <v>61</v>
      </c>
      <c r="F6981" s="1" t="s">
        <v>137</v>
      </c>
      <c r="G6981" s="1" t="s">
        <v>138</v>
      </c>
      <c r="H6981" s="1" t="s">
        <v>139</v>
      </c>
      <c r="I6981" s="1" t="s">
        <v>140</v>
      </c>
      <c r="J6981" s="1" t="s">
        <v>141</v>
      </c>
      <c r="K6981" s="1" t="s">
        <v>142</v>
      </c>
      <c r="L6981">
        <v>11</v>
      </c>
      <c r="M6981" s="1" t="s">
        <v>41</v>
      </c>
      <c r="N6981">
        <v>11410</v>
      </c>
      <c r="O6981" s="1" t="s">
        <v>128</v>
      </c>
      <c r="P6981">
        <v>1141056500</v>
      </c>
      <c r="Q6981" s="1" t="s">
        <v>836</v>
      </c>
      <c r="R6981">
        <v>1141011000</v>
      </c>
      <c r="S6981" s="1" t="s">
        <v>893</v>
      </c>
      <c r="T6981">
        <v>1.1410110001000301E+18</v>
      </c>
      <c r="U6981">
        <v>1</v>
      </c>
      <c r="V6981" s="1" t="s">
        <v>45</v>
      </c>
      <c r="W6981">
        <v>3</v>
      </c>
      <c r="X6981">
        <v>129</v>
      </c>
      <c r="Y6981" s="1" t="s">
        <v>29829</v>
      </c>
      <c r="Z6981">
        <v>114103112006</v>
      </c>
      <c r="AA6981" s="1" t="s">
        <v>5706</v>
      </c>
      <c r="AB6981">
        <v>58</v>
      </c>
      <c r="AD6981">
        <v>1.1410110001000302E+24</v>
      </c>
      <c r="AE6981" s="1" t="s">
        <v>39</v>
      </c>
      <c r="AF6981" s="1" t="s">
        <v>29830</v>
      </c>
      <c r="AG6981">
        <v>120818</v>
      </c>
      <c r="AH6981">
        <v>3750</v>
      </c>
      <c r="AI6981" s="1" t="s">
        <v>39</v>
      </c>
      <c r="AJ6981" s="1" t="s">
        <v>47</v>
      </c>
      <c r="AK6981" s="1" t="s">
        <v>39</v>
      </c>
      <c r="AL6981">
        <v>126.95572573206501</v>
      </c>
      <c r="AM6981">
        <v>37.562491038318001</v>
      </c>
    </row>
    <row r="6982" spans="1:39" x14ac:dyDescent="0.3">
      <c r="A6982">
        <v>16110891</v>
      </c>
      <c r="B6982" s="1" t="s">
        <v>5750</v>
      </c>
      <c r="C6982" s="1" t="s">
        <v>40685</v>
      </c>
      <c r="D6982" s="1" t="s">
        <v>60</v>
      </c>
      <c r="E6982" s="1" t="s">
        <v>61</v>
      </c>
      <c r="F6982" s="1" t="s">
        <v>137</v>
      </c>
      <c r="G6982" s="1" t="s">
        <v>138</v>
      </c>
      <c r="H6982" s="1" t="s">
        <v>139</v>
      </c>
      <c r="I6982" s="1" t="s">
        <v>140</v>
      </c>
      <c r="J6982" s="1" t="s">
        <v>141</v>
      </c>
      <c r="K6982" s="1" t="s">
        <v>142</v>
      </c>
      <c r="L6982">
        <v>11</v>
      </c>
      <c r="M6982" s="1" t="s">
        <v>41</v>
      </c>
      <c r="N6982">
        <v>11440</v>
      </c>
      <c r="O6982" s="1" t="s">
        <v>81</v>
      </c>
      <c r="P6982">
        <v>1144074000</v>
      </c>
      <c r="Q6982" s="1" t="s">
        <v>1575</v>
      </c>
      <c r="R6982">
        <v>1144012700</v>
      </c>
      <c r="S6982" s="1" t="s">
        <v>1575</v>
      </c>
      <c r="T6982">
        <v>1.14401270011597E+18</v>
      </c>
      <c r="U6982">
        <v>1</v>
      </c>
      <c r="V6982" s="1" t="s">
        <v>45</v>
      </c>
      <c r="W6982">
        <v>1597</v>
      </c>
      <c r="Y6982" s="1" t="s">
        <v>8623</v>
      </c>
      <c r="Z6982">
        <v>114404139549</v>
      </c>
      <c r="AA6982" s="1" t="s">
        <v>8624</v>
      </c>
      <c r="AB6982">
        <v>17</v>
      </c>
      <c r="AD6982">
        <v>1.14401270011597E+24</v>
      </c>
      <c r="AE6982" s="1" t="s">
        <v>8625</v>
      </c>
      <c r="AF6982" s="1" t="s">
        <v>8626</v>
      </c>
      <c r="AG6982">
        <v>121835</v>
      </c>
      <c r="AH6982">
        <v>3924</v>
      </c>
      <c r="AI6982" s="1" t="s">
        <v>39</v>
      </c>
      <c r="AJ6982" s="1" t="s">
        <v>47</v>
      </c>
      <c r="AK6982" s="1" t="s">
        <v>39</v>
      </c>
      <c r="AL6982">
        <v>126.88852858099</v>
      </c>
      <c r="AM6982">
        <v>37.581312831032399</v>
      </c>
    </row>
    <row r="6983" spans="1:39" x14ac:dyDescent="0.3">
      <c r="A6983">
        <v>14366481</v>
      </c>
      <c r="B6983" s="1" t="s">
        <v>40686</v>
      </c>
      <c r="C6983" s="1" t="s">
        <v>39</v>
      </c>
      <c r="D6983" s="1" t="s">
        <v>60</v>
      </c>
      <c r="E6983" s="1" t="s">
        <v>61</v>
      </c>
      <c r="F6983" s="1" t="s">
        <v>137</v>
      </c>
      <c r="G6983" s="1" t="s">
        <v>138</v>
      </c>
      <c r="H6983" s="1" t="s">
        <v>139</v>
      </c>
      <c r="I6983" s="1" t="s">
        <v>140</v>
      </c>
      <c r="J6983" s="1" t="s">
        <v>141</v>
      </c>
      <c r="K6983" s="1" t="s">
        <v>142</v>
      </c>
      <c r="L6983">
        <v>11</v>
      </c>
      <c r="M6983" s="1" t="s">
        <v>41</v>
      </c>
      <c r="N6983">
        <v>11710</v>
      </c>
      <c r="O6983" s="1" t="s">
        <v>55</v>
      </c>
      <c r="P6983">
        <v>1171062000</v>
      </c>
      <c r="Q6983" s="1" t="s">
        <v>976</v>
      </c>
      <c r="R6983">
        <v>1171010700</v>
      </c>
      <c r="S6983" s="1" t="s">
        <v>223</v>
      </c>
      <c r="T6983">
        <v>1.17101070010096E+18</v>
      </c>
      <c r="U6983">
        <v>1</v>
      </c>
      <c r="V6983" s="1" t="s">
        <v>45</v>
      </c>
      <c r="W6983">
        <v>96</v>
      </c>
      <c r="X6983">
        <v>9</v>
      </c>
      <c r="Y6983" s="1" t="s">
        <v>40687</v>
      </c>
      <c r="Z6983">
        <v>117104169335</v>
      </c>
      <c r="AA6983" s="1" t="s">
        <v>16125</v>
      </c>
      <c r="AB6983">
        <v>4</v>
      </c>
      <c r="AC6983">
        <v>7</v>
      </c>
      <c r="AD6983">
        <v>1.1710107001009599E+24</v>
      </c>
      <c r="AE6983" s="1" t="s">
        <v>6558</v>
      </c>
      <c r="AF6983" s="1" t="s">
        <v>40688</v>
      </c>
      <c r="AG6983">
        <v>138804</v>
      </c>
      <c r="AH6983">
        <v>5711</v>
      </c>
      <c r="AI6983" s="1" t="s">
        <v>39</v>
      </c>
      <c r="AJ6983" s="1" t="s">
        <v>47</v>
      </c>
      <c r="AK6983" s="1" t="s">
        <v>39</v>
      </c>
      <c r="AL6983">
        <v>127.11750083060301</v>
      </c>
      <c r="AM6983">
        <v>37.494961417961797</v>
      </c>
    </row>
    <row r="6984" spans="1:39" x14ac:dyDescent="0.3">
      <c r="A6984">
        <v>17117858</v>
      </c>
      <c r="B6984" s="1" t="s">
        <v>40689</v>
      </c>
      <c r="C6984" s="1" t="s">
        <v>39</v>
      </c>
      <c r="D6984" s="1" t="s">
        <v>60</v>
      </c>
      <c r="E6984" s="1" t="s">
        <v>61</v>
      </c>
      <c r="F6984" s="1" t="s">
        <v>137</v>
      </c>
      <c r="G6984" s="1" t="s">
        <v>138</v>
      </c>
      <c r="H6984" s="1" t="s">
        <v>139</v>
      </c>
      <c r="I6984" s="1" t="s">
        <v>140</v>
      </c>
      <c r="J6984" s="1" t="s">
        <v>141</v>
      </c>
      <c r="K6984" s="1" t="s">
        <v>142</v>
      </c>
      <c r="L6984">
        <v>11</v>
      </c>
      <c r="M6984" s="1" t="s">
        <v>41</v>
      </c>
      <c r="N6984">
        <v>11680</v>
      </c>
      <c r="O6984" s="1" t="s">
        <v>74</v>
      </c>
      <c r="P6984">
        <v>1168064000</v>
      </c>
      <c r="Q6984" s="1" t="s">
        <v>201</v>
      </c>
      <c r="R6984">
        <v>1168010100</v>
      </c>
      <c r="S6984" s="1" t="s">
        <v>202</v>
      </c>
      <c r="T6984">
        <v>1.1680101001074701E+18</v>
      </c>
      <c r="U6984">
        <v>1</v>
      </c>
      <c r="V6984" s="1" t="s">
        <v>45</v>
      </c>
      <c r="W6984">
        <v>747</v>
      </c>
      <c r="X6984">
        <v>3</v>
      </c>
      <c r="Y6984" s="1" t="s">
        <v>9300</v>
      </c>
      <c r="Z6984">
        <v>116803122008</v>
      </c>
      <c r="AA6984" s="1" t="s">
        <v>2189</v>
      </c>
      <c r="AB6984">
        <v>169</v>
      </c>
      <c r="AD6984">
        <v>1.16801010010747E+24</v>
      </c>
      <c r="AE6984" s="1" t="s">
        <v>9301</v>
      </c>
      <c r="AF6984" s="1" t="s">
        <v>9302</v>
      </c>
      <c r="AG6984">
        <v>135925</v>
      </c>
      <c r="AH6984">
        <v>6247</v>
      </c>
      <c r="AI6984" s="1" t="s">
        <v>39</v>
      </c>
      <c r="AJ6984" s="1" t="s">
        <v>39</v>
      </c>
      <c r="AK6984" s="1" t="s">
        <v>39</v>
      </c>
      <c r="AL6984">
        <v>127.037528538003</v>
      </c>
      <c r="AM6984">
        <v>37.495535344787903</v>
      </c>
    </row>
    <row r="6985" spans="1:39" x14ac:dyDescent="0.3">
      <c r="A6985">
        <v>17119485</v>
      </c>
      <c r="B6985" s="1" t="s">
        <v>40691</v>
      </c>
      <c r="C6985" s="1" t="s">
        <v>39</v>
      </c>
      <c r="D6985" s="1" t="s">
        <v>60</v>
      </c>
      <c r="E6985" s="1" t="s">
        <v>61</v>
      </c>
      <c r="F6985" s="1" t="s">
        <v>137</v>
      </c>
      <c r="G6985" s="1" t="s">
        <v>138</v>
      </c>
      <c r="H6985" s="1" t="s">
        <v>139</v>
      </c>
      <c r="I6985" s="1" t="s">
        <v>140</v>
      </c>
      <c r="J6985" s="1" t="s">
        <v>141</v>
      </c>
      <c r="K6985" s="1" t="s">
        <v>142</v>
      </c>
      <c r="L6985">
        <v>11</v>
      </c>
      <c r="M6985" s="1" t="s">
        <v>41</v>
      </c>
      <c r="N6985">
        <v>11440</v>
      </c>
      <c r="O6985" s="1" t="s">
        <v>81</v>
      </c>
      <c r="P6985">
        <v>1144071000</v>
      </c>
      <c r="Q6985" s="1" t="s">
        <v>707</v>
      </c>
      <c r="R6985">
        <v>1144012400</v>
      </c>
      <c r="S6985" s="1" t="s">
        <v>707</v>
      </c>
      <c r="T6985">
        <v>1.14401240010487E+18</v>
      </c>
      <c r="U6985">
        <v>1</v>
      </c>
      <c r="V6985" s="1" t="s">
        <v>45</v>
      </c>
      <c r="W6985">
        <v>487</v>
      </c>
      <c r="X6985">
        <v>11</v>
      </c>
      <c r="Y6985" s="1" t="s">
        <v>40692</v>
      </c>
      <c r="Z6985">
        <v>114404139441</v>
      </c>
      <c r="AA6985" s="1" t="s">
        <v>7774</v>
      </c>
      <c r="AB6985">
        <v>29</v>
      </c>
      <c r="AD6985">
        <v>1.1440124001048701E+24</v>
      </c>
      <c r="AE6985" s="1" t="s">
        <v>39</v>
      </c>
      <c r="AF6985" s="1" t="s">
        <v>40693</v>
      </c>
      <c r="AG6985">
        <v>121868</v>
      </c>
      <c r="AH6985">
        <v>3974</v>
      </c>
      <c r="AI6985" s="1" t="s">
        <v>39</v>
      </c>
      <c r="AJ6985" s="1" t="s">
        <v>39</v>
      </c>
      <c r="AK6985" s="1" t="s">
        <v>39</v>
      </c>
      <c r="AL6985">
        <v>126.917404063679</v>
      </c>
      <c r="AM6985">
        <v>37.565326511311802</v>
      </c>
    </row>
    <row r="6986" spans="1:39" x14ac:dyDescent="0.3">
      <c r="A6986">
        <v>16121395</v>
      </c>
      <c r="B6986" s="1" t="s">
        <v>40694</v>
      </c>
      <c r="C6986" s="1" t="s">
        <v>39</v>
      </c>
      <c r="D6986" s="1" t="s">
        <v>60</v>
      </c>
      <c r="E6986" s="1" t="s">
        <v>61</v>
      </c>
      <c r="F6986" s="1" t="s">
        <v>137</v>
      </c>
      <c r="G6986" s="1" t="s">
        <v>138</v>
      </c>
      <c r="H6986" s="1" t="s">
        <v>139</v>
      </c>
      <c r="I6986" s="1" t="s">
        <v>140</v>
      </c>
      <c r="J6986" s="1" t="s">
        <v>141</v>
      </c>
      <c r="K6986" s="1" t="s">
        <v>142</v>
      </c>
      <c r="L6986">
        <v>11</v>
      </c>
      <c r="M6986" s="1" t="s">
        <v>41</v>
      </c>
      <c r="N6986">
        <v>11380</v>
      </c>
      <c r="O6986" s="1" t="s">
        <v>90</v>
      </c>
      <c r="P6986">
        <v>1138051000</v>
      </c>
      <c r="Q6986" s="1" t="s">
        <v>728</v>
      </c>
      <c r="R6986">
        <v>1138010200</v>
      </c>
      <c r="S6986" s="1" t="s">
        <v>728</v>
      </c>
      <c r="T6986">
        <v>1.13801020010144E+18</v>
      </c>
      <c r="U6986">
        <v>1</v>
      </c>
      <c r="V6986" s="1" t="s">
        <v>45</v>
      </c>
      <c r="W6986">
        <v>144</v>
      </c>
      <c r="X6986">
        <v>11</v>
      </c>
      <c r="Y6986" s="1" t="s">
        <v>40695</v>
      </c>
      <c r="Z6986">
        <v>113803100020</v>
      </c>
      <c r="AA6986" s="1" t="s">
        <v>92</v>
      </c>
      <c r="AB6986">
        <v>124</v>
      </c>
      <c r="AD6986">
        <v>1.13801020010144E+24</v>
      </c>
      <c r="AE6986" s="1" t="s">
        <v>39</v>
      </c>
      <c r="AF6986" s="1" t="s">
        <v>40696</v>
      </c>
      <c r="AG6986">
        <v>122833</v>
      </c>
      <c r="AH6986">
        <v>3378</v>
      </c>
      <c r="AI6986" s="1" t="s">
        <v>39</v>
      </c>
      <c r="AJ6986" s="1" t="s">
        <v>155</v>
      </c>
      <c r="AK6986" s="1" t="s">
        <v>39</v>
      </c>
      <c r="AL6986">
        <v>126.924135234769</v>
      </c>
      <c r="AM6986">
        <v>37.607286148847201</v>
      </c>
    </row>
    <row r="6987" spans="1:39" x14ac:dyDescent="0.3">
      <c r="A6987">
        <v>16121525</v>
      </c>
      <c r="B6987" s="1" t="s">
        <v>3841</v>
      </c>
      <c r="C6987" s="1" t="s">
        <v>40697</v>
      </c>
      <c r="D6987" s="1" t="s">
        <v>60</v>
      </c>
      <c r="E6987" s="1" t="s">
        <v>61</v>
      </c>
      <c r="F6987" s="1" t="s">
        <v>137</v>
      </c>
      <c r="G6987" s="1" t="s">
        <v>138</v>
      </c>
      <c r="H6987" s="1" t="s">
        <v>139</v>
      </c>
      <c r="I6987" s="1" t="s">
        <v>140</v>
      </c>
      <c r="J6987" s="1" t="s">
        <v>141</v>
      </c>
      <c r="K6987" s="1" t="s">
        <v>142</v>
      </c>
      <c r="L6987">
        <v>11</v>
      </c>
      <c r="M6987" s="1" t="s">
        <v>41</v>
      </c>
      <c r="N6987">
        <v>11230</v>
      </c>
      <c r="O6987" s="1" t="s">
        <v>440</v>
      </c>
      <c r="P6987">
        <v>1123065000</v>
      </c>
      <c r="Q6987" s="1" t="s">
        <v>1478</v>
      </c>
      <c r="R6987">
        <v>1123010600</v>
      </c>
      <c r="S6987" s="1" t="s">
        <v>795</v>
      </c>
      <c r="T6987">
        <v>1.1230106001057999E+18</v>
      </c>
      <c r="U6987">
        <v>1</v>
      </c>
      <c r="V6987" s="1" t="s">
        <v>45</v>
      </c>
      <c r="W6987">
        <v>580</v>
      </c>
      <c r="Y6987" s="1" t="s">
        <v>40698</v>
      </c>
      <c r="Z6987">
        <v>112303005038</v>
      </c>
      <c r="AA6987" s="1" t="s">
        <v>1479</v>
      </c>
      <c r="AB6987">
        <v>42</v>
      </c>
      <c r="AD6987">
        <v>1.12301060010217E+24</v>
      </c>
      <c r="AE6987" s="1" t="s">
        <v>35136</v>
      </c>
      <c r="AF6987" s="1" t="s">
        <v>40699</v>
      </c>
      <c r="AG6987">
        <v>130101</v>
      </c>
      <c r="AH6987">
        <v>2631</v>
      </c>
      <c r="AI6987" s="1" t="s">
        <v>39</v>
      </c>
      <c r="AJ6987" s="1" t="s">
        <v>39</v>
      </c>
      <c r="AK6987" s="1" t="s">
        <v>39</v>
      </c>
      <c r="AL6987">
        <v>127.061707550264</v>
      </c>
      <c r="AM6987">
        <v>37.565939882896998</v>
      </c>
    </row>
    <row r="6988" spans="1:39" x14ac:dyDescent="0.3">
      <c r="A6988">
        <v>16122778</v>
      </c>
      <c r="B6988" s="1" t="s">
        <v>26700</v>
      </c>
      <c r="C6988" s="1" t="s">
        <v>40705</v>
      </c>
      <c r="D6988" s="1" t="s">
        <v>60</v>
      </c>
      <c r="E6988" s="1" t="s">
        <v>61</v>
      </c>
      <c r="F6988" s="1" t="s">
        <v>137</v>
      </c>
      <c r="G6988" s="1" t="s">
        <v>138</v>
      </c>
      <c r="H6988" s="1" t="s">
        <v>139</v>
      </c>
      <c r="I6988" s="1" t="s">
        <v>140</v>
      </c>
      <c r="J6988" s="1" t="s">
        <v>141</v>
      </c>
      <c r="K6988" s="1" t="s">
        <v>142</v>
      </c>
      <c r="L6988">
        <v>11</v>
      </c>
      <c r="M6988" s="1" t="s">
        <v>41</v>
      </c>
      <c r="N6988">
        <v>11500</v>
      </c>
      <c r="O6988" s="1" t="s">
        <v>260</v>
      </c>
      <c r="P6988">
        <v>1150059000</v>
      </c>
      <c r="Q6988" s="1" t="s">
        <v>4148</v>
      </c>
      <c r="R6988">
        <v>1150010300</v>
      </c>
      <c r="S6988" s="1" t="s">
        <v>432</v>
      </c>
      <c r="T6988">
        <v>1.15001030010102E+18</v>
      </c>
      <c r="U6988">
        <v>1</v>
      </c>
      <c r="V6988" s="1" t="s">
        <v>45</v>
      </c>
      <c r="W6988">
        <v>102</v>
      </c>
      <c r="X6988">
        <v>12</v>
      </c>
      <c r="Y6988" s="1" t="s">
        <v>40706</v>
      </c>
      <c r="Z6988">
        <v>115004145272</v>
      </c>
      <c r="AA6988" s="1" t="s">
        <v>6533</v>
      </c>
      <c r="AB6988">
        <v>65</v>
      </c>
      <c r="AD6988">
        <v>1.15001030010102E+24</v>
      </c>
      <c r="AE6988" s="1" t="s">
        <v>39</v>
      </c>
      <c r="AF6988" s="1" t="s">
        <v>40707</v>
      </c>
      <c r="AG6988">
        <v>157872</v>
      </c>
      <c r="AH6988">
        <v>7725</v>
      </c>
      <c r="AI6988" s="1" t="s">
        <v>39</v>
      </c>
      <c r="AJ6988" s="1" t="s">
        <v>47</v>
      </c>
      <c r="AK6988" s="1" t="s">
        <v>39</v>
      </c>
      <c r="AL6988">
        <v>126.846296655437</v>
      </c>
      <c r="AM6988">
        <v>37.540334131122599</v>
      </c>
    </row>
    <row r="6989" spans="1:39" x14ac:dyDescent="0.3">
      <c r="A6989">
        <v>16125554</v>
      </c>
      <c r="B6989" s="1" t="s">
        <v>40708</v>
      </c>
      <c r="C6989" s="1" t="s">
        <v>39</v>
      </c>
      <c r="D6989" s="1" t="s">
        <v>60</v>
      </c>
      <c r="E6989" s="1" t="s">
        <v>61</v>
      </c>
      <c r="F6989" s="1" t="s">
        <v>137</v>
      </c>
      <c r="G6989" s="1" t="s">
        <v>138</v>
      </c>
      <c r="H6989" s="1" t="s">
        <v>139</v>
      </c>
      <c r="I6989" s="1" t="s">
        <v>140</v>
      </c>
      <c r="J6989" s="1" t="s">
        <v>141</v>
      </c>
      <c r="K6989" s="1" t="s">
        <v>142</v>
      </c>
      <c r="L6989">
        <v>11</v>
      </c>
      <c r="M6989" s="1" t="s">
        <v>41</v>
      </c>
      <c r="N6989">
        <v>11650</v>
      </c>
      <c r="O6989" s="1" t="s">
        <v>62</v>
      </c>
      <c r="P6989">
        <v>1165051000</v>
      </c>
      <c r="Q6989" s="1" t="s">
        <v>458</v>
      </c>
      <c r="R6989">
        <v>1165010800</v>
      </c>
      <c r="S6989" s="1" t="s">
        <v>72</v>
      </c>
      <c r="T6989">
        <v>1.1650108001144499E+18</v>
      </c>
      <c r="U6989">
        <v>1</v>
      </c>
      <c r="V6989" s="1" t="s">
        <v>45</v>
      </c>
      <c r="W6989">
        <v>1445</v>
      </c>
      <c r="X6989">
        <v>14</v>
      </c>
      <c r="Y6989" s="1" t="s">
        <v>19556</v>
      </c>
      <c r="Z6989">
        <v>116504163718</v>
      </c>
      <c r="AA6989" s="1" t="s">
        <v>19557</v>
      </c>
      <c r="AB6989">
        <v>21</v>
      </c>
      <c r="AD6989">
        <v>1.1650108001144501E+24</v>
      </c>
      <c r="AE6989" s="1" t="s">
        <v>19558</v>
      </c>
      <c r="AF6989" s="1" t="s">
        <v>19559</v>
      </c>
      <c r="AG6989">
        <v>137721</v>
      </c>
      <c r="AH6989">
        <v>6720</v>
      </c>
      <c r="AI6989" s="1" t="s">
        <v>511</v>
      </c>
      <c r="AJ6989" s="1" t="s">
        <v>47</v>
      </c>
      <c r="AK6989" s="1" t="s">
        <v>39</v>
      </c>
      <c r="AL6989">
        <v>127.018625035695</v>
      </c>
      <c r="AM6989">
        <v>37.483918390151302</v>
      </c>
    </row>
    <row r="6990" spans="1:39" x14ac:dyDescent="0.3">
      <c r="A6990">
        <v>12041277</v>
      </c>
      <c r="B6990" s="1" t="s">
        <v>40709</v>
      </c>
      <c r="C6990" s="1" t="s">
        <v>39</v>
      </c>
      <c r="D6990" s="1" t="s">
        <v>60</v>
      </c>
      <c r="E6990" s="1" t="s">
        <v>61</v>
      </c>
      <c r="F6990" s="1" t="s">
        <v>137</v>
      </c>
      <c r="G6990" s="1" t="s">
        <v>138</v>
      </c>
      <c r="H6990" s="1" t="s">
        <v>139</v>
      </c>
      <c r="I6990" s="1" t="s">
        <v>140</v>
      </c>
      <c r="J6990" s="1" t="s">
        <v>141</v>
      </c>
      <c r="K6990" s="1" t="s">
        <v>142</v>
      </c>
      <c r="L6990">
        <v>11</v>
      </c>
      <c r="M6990" s="1" t="s">
        <v>41</v>
      </c>
      <c r="N6990">
        <v>11530</v>
      </c>
      <c r="O6990" s="1" t="s">
        <v>310</v>
      </c>
      <c r="P6990">
        <v>1153072000</v>
      </c>
      <c r="Q6990" s="1" t="s">
        <v>1183</v>
      </c>
      <c r="R6990">
        <v>1153010600</v>
      </c>
      <c r="S6990" s="1" t="s">
        <v>1184</v>
      </c>
      <c r="T6990">
        <v>1.15301060010063E+18</v>
      </c>
      <c r="U6990">
        <v>1</v>
      </c>
      <c r="V6990" s="1" t="s">
        <v>45</v>
      </c>
      <c r="W6990">
        <v>63</v>
      </c>
      <c r="X6990">
        <v>6</v>
      </c>
      <c r="Y6990" s="1" t="s">
        <v>11569</v>
      </c>
      <c r="Z6990">
        <v>115303000028</v>
      </c>
      <c r="AA6990" s="1" t="s">
        <v>723</v>
      </c>
      <c r="AB6990">
        <v>430</v>
      </c>
      <c r="AD6990">
        <v>1.15301060010063E+24</v>
      </c>
      <c r="AE6990" s="1" t="s">
        <v>11570</v>
      </c>
      <c r="AF6990" s="1" t="s">
        <v>11571</v>
      </c>
      <c r="AG6990">
        <v>152080</v>
      </c>
      <c r="AH6990">
        <v>8275</v>
      </c>
      <c r="AI6990" s="1" t="s">
        <v>39</v>
      </c>
      <c r="AJ6990" s="1" t="s">
        <v>47</v>
      </c>
      <c r="AK6990" s="1" t="s">
        <v>39</v>
      </c>
      <c r="AL6990">
        <v>126.867075433195</v>
      </c>
      <c r="AM6990">
        <v>37.498204467208602</v>
      </c>
    </row>
    <row r="6991" spans="1:39" x14ac:dyDescent="0.3">
      <c r="A6991">
        <v>12042057</v>
      </c>
      <c r="B6991" s="1" t="s">
        <v>40710</v>
      </c>
      <c r="C6991" s="1" t="s">
        <v>39</v>
      </c>
      <c r="D6991" s="1" t="s">
        <v>60</v>
      </c>
      <c r="E6991" s="1" t="s">
        <v>61</v>
      </c>
      <c r="F6991" s="1" t="s">
        <v>137</v>
      </c>
      <c r="G6991" s="1" t="s">
        <v>138</v>
      </c>
      <c r="H6991" s="1" t="s">
        <v>139</v>
      </c>
      <c r="I6991" s="1" t="s">
        <v>140</v>
      </c>
      <c r="J6991" s="1" t="s">
        <v>141</v>
      </c>
      <c r="K6991" s="1" t="s">
        <v>142</v>
      </c>
      <c r="L6991">
        <v>11</v>
      </c>
      <c r="M6991" s="1" t="s">
        <v>41</v>
      </c>
      <c r="N6991">
        <v>11470</v>
      </c>
      <c r="O6991" s="1" t="s">
        <v>115</v>
      </c>
      <c r="P6991">
        <v>1147067000</v>
      </c>
      <c r="Q6991" s="1" t="s">
        <v>2561</v>
      </c>
      <c r="R6991">
        <v>1147010100</v>
      </c>
      <c r="S6991" s="1" t="s">
        <v>172</v>
      </c>
      <c r="T6991">
        <v>1.14701010010322E+18</v>
      </c>
      <c r="U6991">
        <v>1</v>
      </c>
      <c r="V6991" s="1" t="s">
        <v>45</v>
      </c>
      <c r="W6991">
        <v>322</v>
      </c>
      <c r="X6991">
        <v>12</v>
      </c>
      <c r="Y6991" s="1" t="s">
        <v>40711</v>
      </c>
      <c r="Z6991">
        <v>114703114001</v>
      </c>
      <c r="AA6991" s="1" t="s">
        <v>119</v>
      </c>
      <c r="AB6991">
        <v>77</v>
      </c>
      <c r="AD6991">
        <v>1.14701010010322E+24</v>
      </c>
      <c r="AE6991" s="1" t="s">
        <v>39</v>
      </c>
      <c r="AF6991" s="1" t="s">
        <v>40712</v>
      </c>
      <c r="AG6991">
        <v>158070</v>
      </c>
      <c r="AH6991">
        <v>8094</v>
      </c>
      <c r="AI6991" s="1" t="s">
        <v>39</v>
      </c>
      <c r="AJ6991" s="1" t="s">
        <v>47</v>
      </c>
      <c r="AK6991" s="1" t="s">
        <v>39</v>
      </c>
      <c r="AL6991">
        <v>126.863529403901</v>
      </c>
      <c r="AM6991">
        <v>37.515776754612901</v>
      </c>
    </row>
    <row r="6992" spans="1:39" x14ac:dyDescent="0.3">
      <c r="A6992">
        <v>17126151</v>
      </c>
      <c r="B6992" s="1" t="s">
        <v>40713</v>
      </c>
      <c r="C6992" s="1" t="s">
        <v>39</v>
      </c>
      <c r="D6992" s="1" t="s">
        <v>60</v>
      </c>
      <c r="E6992" s="1" t="s">
        <v>61</v>
      </c>
      <c r="F6992" s="1" t="s">
        <v>137</v>
      </c>
      <c r="G6992" s="1" t="s">
        <v>138</v>
      </c>
      <c r="H6992" s="1" t="s">
        <v>139</v>
      </c>
      <c r="I6992" s="1" t="s">
        <v>140</v>
      </c>
      <c r="J6992" s="1" t="s">
        <v>141</v>
      </c>
      <c r="K6992" s="1" t="s">
        <v>142</v>
      </c>
      <c r="L6992">
        <v>11</v>
      </c>
      <c r="M6992" s="1" t="s">
        <v>41</v>
      </c>
      <c r="N6992">
        <v>11140</v>
      </c>
      <c r="O6992" s="1" t="s">
        <v>132</v>
      </c>
      <c r="P6992">
        <v>1114059000</v>
      </c>
      <c r="Q6992" s="1" t="s">
        <v>568</v>
      </c>
      <c r="R6992">
        <v>1114014800</v>
      </c>
      <c r="S6992" s="1" t="s">
        <v>569</v>
      </c>
      <c r="T6992">
        <v>1.1140148001001802E+18</v>
      </c>
      <c r="U6992">
        <v>1</v>
      </c>
      <c r="V6992" s="1" t="s">
        <v>45</v>
      </c>
      <c r="W6992">
        <v>18</v>
      </c>
      <c r="X6992">
        <v>187</v>
      </c>
      <c r="Y6992" s="1" t="s">
        <v>7498</v>
      </c>
      <c r="Z6992">
        <v>111404103267</v>
      </c>
      <c r="AA6992" s="1" t="s">
        <v>2705</v>
      </c>
      <c r="AB6992">
        <v>43</v>
      </c>
      <c r="AD6992">
        <v>1.1140148001001802E+24</v>
      </c>
      <c r="AE6992" s="1" t="s">
        <v>39</v>
      </c>
      <c r="AF6992" s="1" t="s">
        <v>7499</v>
      </c>
      <c r="AG6992">
        <v>100851</v>
      </c>
      <c r="AH6992">
        <v>4564</v>
      </c>
      <c r="AI6992" s="1" t="s">
        <v>39</v>
      </c>
      <c r="AJ6992" s="1" t="s">
        <v>47</v>
      </c>
      <c r="AK6992" s="1" t="s">
        <v>39</v>
      </c>
      <c r="AL6992">
        <v>127.006439710938</v>
      </c>
      <c r="AM6992">
        <v>37.568082696451803</v>
      </c>
    </row>
    <row r="6993" spans="1:39" x14ac:dyDescent="0.3">
      <c r="A6993">
        <v>17128229</v>
      </c>
      <c r="B6993" s="1" t="s">
        <v>31254</v>
      </c>
      <c r="C6993" s="1" t="s">
        <v>39</v>
      </c>
      <c r="D6993" s="1" t="s">
        <v>60</v>
      </c>
      <c r="E6993" s="1" t="s">
        <v>61</v>
      </c>
      <c r="F6993" s="1" t="s">
        <v>137</v>
      </c>
      <c r="G6993" s="1" t="s">
        <v>138</v>
      </c>
      <c r="H6993" s="1" t="s">
        <v>139</v>
      </c>
      <c r="I6993" s="1" t="s">
        <v>140</v>
      </c>
      <c r="J6993" s="1" t="s">
        <v>141</v>
      </c>
      <c r="K6993" s="1" t="s">
        <v>142</v>
      </c>
      <c r="L6993">
        <v>11</v>
      </c>
      <c r="M6993" s="1" t="s">
        <v>41</v>
      </c>
      <c r="N6993">
        <v>11440</v>
      </c>
      <c r="O6993" s="1" t="s">
        <v>81</v>
      </c>
      <c r="P6993">
        <v>1144074000</v>
      </c>
      <c r="Q6993" s="1" t="s">
        <v>1575</v>
      </c>
      <c r="R6993">
        <v>1144012700</v>
      </c>
      <c r="S6993" s="1" t="s">
        <v>1575</v>
      </c>
      <c r="T6993">
        <v>1.14401270011595E+18</v>
      </c>
      <c r="U6993">
        <v>1</v>
      </c>
      <c r="V6993" s="1" t="s">
        <v>45</v>
      </c>
      <c r="W6993">
        <v>1595</v>
      </c>
      <c r="X6993">
        <v>1</v>
      </c>
      <c r="Y6993" s="1" t="s">
        <v>24340</v>
      </c>
      <c r="Z6993">
        <v>114404139550</v>
      </c>
      <c r="AA6993" s="1" t="s">
        <v>23425</v>
      </c>
      <c r="AB6993">
        <v>19</v>
      </c>
      <c r="AD6993">
        <v>1.14401270011595E+24</v>
      </c>
      <c r="AE6993" s="1" t="s">
        <v>5775</v>
      </c>
      <c r="AF6993" s="1" t="s">
        <v>24341</v>
      </c>
      <c r="AG6993">
        <v>121835</v>
      </c>
      <c r="AH6993">
        <v>3923</v>
      </c>
      <c r="AI6993" s="1" t="s">
        <v>39</v>
      </c>
      <c r="AJ6993" s="1" t="s">
        <v>39</v>
      </c>
      <c r="AK6993" s="1" t="s">
        <v>39</v>
      </c>
      <c r="AL6993">
        <v>126.888343640995</v>
      </c>
      <c r="AM6993">
        <v>37.582329256008698</v>
      </c>
    </row>
    <row r="6994" spans="1:39" x14ac:dyDescent="0.3">
      <c r="A6994">
        <v>17109459</v>
      </c>
      <c r="B6994" s="1" t="s">
        <v>40714</v>
      </c>
      <c r="C6994" s="1" t="s">
        <v>40715</v>
      </c>
      <c r="D6994" s="1" t="s">
        <v>60</v>
      </c>
      <c r="E6994" s="1" t="s">
        <v>61</v>
      </c>
      <c r="F6994" s="1" t="s">
        <v>137</v>
      </c>
      <c r="G6994" s="1" t="s">
        <v>138</v>
      </c>
      <c r="H6994" s="1" t="s">
        <v>139</v>
      </c>
      <c r="I6994" s="1" t="s">
        <v>140</v>
      </c>
      <c r="J6994" s="1" t="s">
        <v>141</v>
      </c>
      <c r="K6994" s="1" t="s">
        <v>142</v>
      </c>
      <c r="L6994">
        <v>11</v>
      </c>
      <c r="M6994" s="1" t="s">
        <v>41</v>
      </c>
      <c r="N6994">
        <v>11170</v>
      </c>
      <c r="O6994" s="1" t="s">
        <v>207</v>
      </c>
      <c r="P6994">
        <v>1117064000</v>
      </c>
      <c r="Q6994" s="1" t="s">
        <v>208</v>
      </c>
      <c r="R6994">
        <v>1117012900</v>
      </c>
      <c r="S6994" s="1" t="s">
        <v>209</v>
      </c>
      <c r="T6994">
        <v>1.1170129001030202E+18</v>
      </c>
      <c r="U6994">
        <v>1</v>
      </c>
      <c r="V6994" s="1" t="s">
        <v>45</v>
      </c>
      <c r="W6994">
        <v>302</v>
      </c>
      <c r="X6994">
        <v>146</v>
      </c>
      <c r="Y6994" s="1" t="s">
        <v>25887</v>
      </c>
      <c r="Z6994">
        <v>111703005080</v>
      </c>
      <c r="AA6994" s="1" t="s">
        <v>25888</v>
      </c>
      <c r="AB6994">
        <v>445</v>
      </c>
      <c r="AD6994">
        <v>1.1170129001030201E+24</v>
      </c>
      <c r="AE6994" s="1" t="s">
        <v>39</v>
      </c>
      <c r="AF6994" s="1" t="s">
        <v>25889</v>
      </c>
      <c r="AG6994">
        <v>140032</v>
      </c>
      <c r="AH6994">
        <v>4427</v>
      </c>
      <c r="AI6994" s="1" t="s">
        <v>39</v>
      </c>
      <c r="AJ6994" s="1" t="s">
        <v>39</v>
      </c>
      <c r="AK6994" s="1" t="s">
        <v>39</v>
      </c>
      <c r="AL6994">
        <v>126.95802504894699</v>
      </c>
      <c r="AM6994">
        <v>37.517657388970299</v>
      </c>
    </row>
    <row r="6995" spans="1:39" x14ac:dyDescent="0.3">
      <c r="A6995">
        <v>17108077</v>
      </c>
      <c r="B6995" s="1" t="s">
        <v>40718</v>
      </c>
      <c r="C6995" s="1" t="s">
        <v>39</v>
      </c>
      <c r="D6995" s="1" t="s">
        <v>60</v>
      </c>
      <c r="E6995" s="1" t="s">
        <v>61</v>
      </c>
      <c r="F6995" s="1" t="s">
        <v>137</v>
      </c>
      <c r="G6995" s="1" t="s">
        <v>138</v>
      </c>
      <c r="H6995" s="1" t="s">
        <v>139</v>
      </c>
      <c r="I6995" s="1" t="s">
        <v>140</v>
      </c>
      <c r="J6995" s="1" t="s">
        <v>141</v>
      </c>
      <c r="K6995" s="1" t="s">
        <v>142</v>
      </c>
      <c r="L6995">
        <v>11</v>
      </c>
      <c r="M6995" s="1" t="s">
        <v>41</v>
      </c>
      <c r="N6995">
        <v>11410</v>
      </c>
      <c r="O6995" s="1" t="s">
        <v>128</v>
      </c>
      <c r="P6995">
        <v>1141058500</v>
      </c>
      <c r="Q6995" s="1" t="s">
        <v>129</v>
      </c>
      <c r="R6995">
        <v>1141011200</v>
      </c>
      <c r="S6995" s="1" t="s">
        <v>130</v>
      </c>
      <c r="T6995">
        <v>1.1410112001005601E+18</v>
      </c>
      <c r="U6995">
        <v>1</v>
      </c>
      <c r="V6995" s="1" t="s">
        <v>45</v>
      </c>
      <c r="W6995">
        <v>56</v>
      </c>
      <c r="X6995">
        <v>86</v>
      </c>
      <c r="Y6995" s="1" t="s">
        <v>2998</v>
      </c>
      <c r="Z6995">
        <v>114104136320</v>
      </c>
      <c r="AA6995" s="1" t="s">
        <v>2999</v>
      </c>
      <c r="AB6995">
        <v>15</v>
      </c>
      <c r="AD6995">
        <v>1.14101120010056E+24</v>
      </c>
      <c r="AE6995" s="1" t="s">
        <v>39</v>
      </c>
      <c r="AF6995" s="1" t="s">
        <v>3000</v>
      </c>
      <c r="AG6995">
        <v>120808</v>
      </c>
      <c r="AH6995">
        <v>3766</v>
      </c>
      <c r="AI6995" s="1" t="s">
        <v>39</v>
      </c>
      <c r="AJ6995" s="1" t="s">
        <v>39</v>
      </c>
      <c r="AK6995" s="1" t="s">
        <v>39</v>
      </c>
      <c r="AL6995">
        <v>126.944777955742</v>
      </c>
      <c r="AM6995">
        <v>37.558645367965099</v>
      </c>
    </row>
    <row r="6996" spans="1:39" x14ac:dyDescent="0.3">
      <c r="A6996">
        <v>17121297</v>
      </c>
      <c r="B6996" s="1" t="s">
        <v>17193</v>
      </c>
      <c r="C6996" s="1" t="s">
        <v>2695</v>
      </c>
      <c r="D6996" s="1" t="s">
        <v>60</v>
      </c>
      <c r="E6996" s="1" t="s">
        <v>61</v>
      </c>
      <c r="F6996" s="1" t="s">
        <v>137</v>
      </c>
      <c r="G6996" s="1" t="s">
        <v>138</v>
      </c>
      <c r="H6996" s="1" t="s">
        <v>139</v>
      </c>
      <c r="I6996" s="1" t="s">
        <v>140</v>
      </c>
      <c r="J6996" s="1" t="s">
        <v>141</v>
      </c>
      <c r="K6996" s="1" t="s">
        <v>142</v>
      </c>
      <c r="L6996">
        <v>11</v>
      </c>
      <c r="M6996" s="1" t="s">
        <v>41</v>
      </c>
      <c r="N6996">
        <v>11215</v>
      </c>
      <c r="O6996" s="1" t="s">
        <v>167</v>
      </c>
      <c r="P6996">
        <v>1121583000</v>
      </c>
      <c r="Q6996" s="1" t="s">
        <v>539</v>
      </c>
      <c r="R6996">
        <v>1121510500</v>
      </c>
      <c r="S6996" s="1" t="s">
        <v>296</v>
      </c>
      <c r="T6996">
        <v>1.12151050010216E+18</v>
      </c>
      <c r="U6996">
        <v>1</v>
      </c>
      <c r="V6996" s="1" t="s">
        <v>45</v>
      </c>
      <c r="W6996">
        <v>216</v>
      </c>
      <c r="X6996">
        <v>9</v>
      </c>
      <c r="Y6996" s="1" t="s">
        <v>7917</v>
      </c>
      <c r="Z6996">
        <v>112153000002</v>
      </c>
      <c r="AA6996" s="1" t="s">
        <v>406</v>
      </c>
      <c r="AB6996">
        <v>380</v>
      </c>
      <c r="AD6996">
        <v>1.12151050010216E+24</v>
      </c>
      <c r="AE6996" s="1" t="s">
        <v>5210</v>
      </c>
      <c r="AF6996" s="1" t="s">
        <v>7918</v>
      </c>
      <c r="AG6996">
        <v>143851</v>
      </c>
      <c r="AH6996">
        <v>5051</v>
      </c>
      <c r="AI6996" s="1" t="s">
        <v>39</v>
      </c>
      <c r="AJ6996" s="1" t="s">
        <v>39</v>
      </c>
      <c r="AK6996" s="1" t="s">
        <v>39</v>
      </c>
      <c r="AL6996">
        <v>127.084988295787</v>
      </c>
      <c r="AM6996">
        <v>37.5366131933012</v>
      </c>
    </row>
    <row r="6997" spans="1:39" x14ac:dyDescent="0.3">
      <c r="A6997">
        <v>17112385</v>
      </c>
      <c r="B6997" s="1" t="s">
        <v>3841</v>
      </c>
      <c r="C6997" s="1" t="s">
        <v>40721</v>
      </c>
      <c r="D6997" s="1" t="s">
        <v>60</v>
      </c>
      <c r="E6997" s="1" t="s">
        <v>61</v>
      </c>
      <c r="F6997" s="1" t="s">
        <v>137</v>
      </c>
      <c r="G6997" s="1" t="s">
        <v>138</v>
      </c>
      <c r="H6997" s="1" t="s">
        <v>139</v>
      </c>
      <c r="I6997" s="1" t="s">
        <v>140</v>
      </c>
      <c r="J6997" s="1" t="s">
        <v>141</v>
      </c>
      <c r="K6997" s="1" t="s">
        <v>142</v>
      </c>
      <c r="L6997">
        <v>11</v>
      </c>
      <c r="M6997" s="1" t="s">
        <v>41</v>
      </c>
      <c r="N6997">
        <v>11710</v>
      </c>
      <c r="O6997" s="1" t="s">
        <v>55</v>
      </c>
      <c r="P6997">
        <v>1171065000</v>
      </c>
      <c r="Q6997" s="1" t="s">
        <v>919</v>
      </c>
      <c r="R6997">
        <v>1171010100</v>
      </c>
      <c r="S6997" s="1" t="s">
        <v>920</v>
      </c>
      <c r="T6997">
        <v>1.1710101001024E+18</v>
      </c>
      <c r="U6997">
        <v>1</v>
      </c>
      <c r="V6997" s="1" t="s">
        <v>45</v>
      </c>
      <c r="W6997">
        <v>240</v>
      </c>
      <c r="X6997">
        <v>5</v>
      </c>
      <c r="Y6997" s="1" t="s">
        <v>18470</v>
      </c>
      <c r="Z6997">
        <v>117104169171</v>
      </c>
      <c r="AA6997" s="1" t="s">
        <v>8369</v>
      </c>
      <c r="AB6997">
        <v>27</v>
      </c>
      <c r="AD6997">
        <v>1.1710101001024E+24</v>
      </c>
      <c r="AE6997" s="1" t="s">
        <v>15908</v>
      </c>
      <c r="AF6997" s="1" t="s">
        <v>18471</v>
      </c>
      <c r="AG6997">
        <v>138864</v>
      </c>
      <c r="AH6997">
        <v>5565</v>
      </c>
      <c r="AI6997" s="1" t="s">
        <v>39</v>
      </c>
      <c r="AJ6997" s="1" t="s">
        <v>39</v>
      </c>
      <c r="AK6997" s="1" t="s">
        <v>39</v>
      </c>
      <c r="AL6997">
        <v>127.087393202789</v>
      </c>
      <c r="AM6997">
        <v>37.507320463065703</v>
      </c>
    </row>
    <row r="6998" spans="1:39" x14ac:dyDescent="0.3">
      <c r="A6998">
        <v>12054549</v>
      </c>
      <c r="B6998" s="1" t="s">
        <v>28123</v>
      </c>
      <c r="C6998" s="1" t="s">
        <v>1464</v>
      </c>
      <c r="D6998" s="1" t="s">
        <v>60</v>
      </c>
      <c r="E6998" s="1" t="s">
        <v>61</v>
      </c>
      <c r="F6998" s="1" t="s">
        <v>137</v>
      </c>
      <c r="G6998" s="1" t="s">
        <v>138</v>
      </c>
      <c r="H6998" s="1" t="s">
        <v>139</v>
      </c>
      <c r="I6998" s="1" t="s">
        <v>140</v>
      </c>
      <c r="J6998" s="1" t="s">
        <v>141</v>
      </c>
      <c r="K6998" s="1" t="s">
        <v>142</v>
      </c>
      <c r="L6998">
        <v>11</v>
      </c>
      <c r="M6998" s="1" t="s">
        <v>41</v>
      </c>
      <c r="N6998">
        <v>11350</v>
      </c>
      <c r="O6998" s="1" t="s">
        <v>278</v>
      </c>
      <c r="P6998">
        <v>1135060000</v>
      </c>
      <c r="Q6998" s="1" t="s">
        <v>357</v>
      </c>
      <c r="R6998">
        <v>1135010300</v>
      </c>
      <c r="S6998" s="1" t="s">
        <v>358</v>
      </c>
      <c r="T6998">
        <v>1.1350103001009E+18</v>
      </c>
      <c r="U6998">
        <v>1</v>
      </c>
      <c r="V6998" s="1" t="s">
        <v>45</v>
      </c>
      <c r="W6998">
        <v>90</v>
      </c>
      <c r="X6998">
        <v>4</v>
      </c>
      <c r="Y6998" s="1" t="s">
        <v>7996</v>
      </c>
      <c r="Z6998">
        <v>113503110002</v>
      </c>
      <c r="AA6998" s="1" t="s">
        <v>2716</v>
      </c>
      <c r="AB6998">
        <v>3</v>
      </c>
      <c r="AD6998">
        <v>1.1350103001009E+24</v>
      </c>
      <c r="AE6998" s="1" t="s">
        <v>7997</v>
      </c>
      <c r="AF6998" s="1" t="s">
        <v>7998</v>
      </c>
      <c r="AG6998">
        <v>139240</v>
      </c>
      <c r="AH6998">
        <v>1827</v>
      </c>
      <c r="AI6998" s="1" t="s">
        <v>39</v>
      </c>
      <c r="AJ6998" s="1" t="s">
        <v>39</v>
      </c>
      <c r="AK6998" s="1" t="s">
        <v>39</v>
      </c>
      <c r="AL6998">
        <v>127.086639052799</v>
      </c>
      <c r="AM6998">
        <v>37.621982154530798</v>
      </c>
    </row>
    <row r="6999" spans="1:39" x14ac:dyDescent="0.3">
      <c r="A6999">
        <v>17116389</v>
      </c>
      <c r="B6999" s="1" t="s">
        <v>39850</v>
      </c>
      <c r="C6999" s="1" t="s">
        <v>39</v>
      </c>
      <c r="D6999" s="1" t="s">
        <v>60</v>
      </c>
      <c r="E6999" s="1" t="s">
        <v>61</v>
      </c>
      <c r="F6999" s="1" t="s">
        <v>137</v>
      </c>
      <c r="G6999" s="1" t="s">
        <v>138</v>
      </c>
      <c r="H6999" s="1" t="s">
        <v>139</v>
      </c>
      <c r="I6999" s="1" t="s">
        <v>140</v>
      </c>
      <c r="J6999" s="1" t="s">
        <v>141</v>
      </c>
      <c r="K6999" s="1" t="s">
        <v>142</v>
      </c>
      <c r="L6999">
        <v>11</v>
      </c>
      <c r="M6999" s="1" t="s">
        <v>41</v>
      </c>
      <c r="N6999">
        <v>11260</v>
      </c>
      <c r="O6999" s="1" t="s">
        <v>85</v>
      </c>
      <c r="P6999">
        <v>1126054000</v>
      </c>
      <c r="Q6999" s="1" t="s">
        <v>2929</v>
      </c>
      <c r="R6999">
        <v>1126010100</v>
      </c>
      <c r="S6999" s="1" t="s">
        <v>259</v>
      </c>
      <c r="T6999">
        <v>1.12601010010374E+18</v>
      </c>
      <c r="U6999">
        <v>1</v>
      </c>
      <c r="V6999" s="1" t="s">
        <v>45</v>
      </c>
      <c r="W6999">
        <v>374</v>
      </c>
      <c r="X6999">
        <v>13</v>
      </c>
      <c r="Y6999" s="1" t="s">
        <v>40722</v>
      </c>
      <c r="Z6999">
        <v>112604118193</v>
      </c>
      <c r="AA6999" s="1" t="s">
        <v>11721</v>
      </c>
      <c r="AB6999">
        <v>32</v>
      </c>
      <c r="AD6999">
        <v>1.12601010010374E+24</v>
      </c>
      <c r="AE6999" s="1" t="s">
        <v>40723</v>
      </c>
      <c r="AF6999" s="1" t="s">
        <v>40724</v>
      </c>
      <c r="AG6999">
        <v>131830</v>
      </c>
      <c r="AH6999">
        <v>2244</v>
      </c>
      <c r="AI6999" s="1" t="s">
        <v>39</v>
      </c>
      <c r="AJ6999" s="1" t="s">
        <v>39</v>
      </c>
      <c r="AK6999" s="1" t="s">
        <v>39</v>
      </c>
      <c r="AL6999">
        <v>127.08352084756901</v>
      </c>
      <c r="AM6999">
        <v>37.575139735422901</v>
      </c>
    </row>
    <row r="7000" spans="1:39" x14ac:dyDescent="0.3">
      <c r="A7000">
        <v>16107261</v>
      </c>
      <c r="B7000" s="1" t="s">
        <v>40727</v>
      </c>
      <c r="C7000" s="1" t="s">
        <v>39</v>
      </c>
      <c r="D7000" s="1" t="s">
        <v>60</v>
      </c>
      <c r="E7000" s="1" t="s">
        <v>61</v>
      </c>
      <c r="F7000" s="1" t="s">
        <v>137</v>
      </c>
      <c r="G7000" s="1" t="s">
        <v>138</v>
      </c>
      <c r="H7000" s="1" t="s">
        <v>139</v>
      </c>
      <c r="I7000" s="1" t="s">
        <v>140</v>
      </c>
      <c r="J7000" s="1" t="s">
        <v>141</v>
      </c>
      <c r="K7000" s="1" t="s">
        <v>142</v>
      </c>
      <c r="L7000">
        <v>11</v>
      </c>
      <c r="M7000" s="1" t="s">
        <v>41</v>
      </c>
      <c r="N7000">
        <v>11680</v>
      </c>
      <c r="O7000" s="1" t="s">
        <v>74</v>
      </c>
      <c r="P7000">
        <v>1168063000</v>
      </c>
      <c r="Q7000" s="1" t="s">
        <v>504</v>
      </c>
      <c r="R7000">
        <v>1168010600</v>
      </c>
      <c r="S7000" s="1" t="s">
        <v>451</v>
      </c>
      <c r="T7000">
        <v>1.1680106001093701E+18</v>
      </c>
      <c r="U7000">
        <v>1</v>
      </c>
      <c r="V7000" s="1" t="s">
        <v>45</v>
      </c>
      <c r="W7000">
        <v>937</v>
      </c>
      <c r="Y7000" s="1" t="s">
        <v>505</v>
      </c>
      <c r="Z7000">
        <v>116803122012</v>
      </c>
      <c r="AA7000" s="1" t="s">
        <v>506</v>
      </c>
      <c r="AB7000">
        <v>401</v>
      </c>
      <c r="AD7000">
        <v>1.16801060010937E+24</v>
      </c>
      <c r="AE7000" s="1" t="s">
        <v>507</v>
      </c>
      <c r="AF7000" s="1" t="s">
        <v>508</v>
      </c>
      <c r="AG7000">
        <v>135704</v>
      </c>
      <c r="AH7000">
        <v>6206</v>
      </c>
      <c r="AI7000" s="1" t="s">
        <v>39</v>
      </c>
      <c r="AJ7000" s="1" t="s">
        <v>39</v>
      </c>
      <c r="AK7000" s="1" t="s">
        <v>39</v>
      </c>
      <c r="AL7000">
        <v>127.05324114387901</v>
      </c>
      <c r="AM7000">
        <v>37.496968847747702</v>
      </c>
    </row>
    <row r="7001" spans="1:39" x14ac:dyDescent="0.3">
      <c r="A7001">
        <v>17124127</v>
      </c>
      <c r="B7001" s="1" t="s">
        <v>40728</v>
      </c>
      <c r="C7001" s="1" t="s">
        <v>39</v>
      </c>
      <c r="D7001" s="1" t="s">
        <v>60</v>
      </c>
      <c r="E7001" s="1" t="s">
        <v>61</v>
      </c>
      <c r="F7001" s="1" t="s">
        <v>137</v>
      </c>
      <c r="G7001" s="1" t="s">
        <v>138</v>
      </c>
      <c r="H7001" s="1" t="s">
        <v>139</v>
      </c>
      <c r="I7001" s="1" t="s">
        <v>140</v>
      </c>
      <c r="J7001" s="1" t="s">
        <v>141</v>
      </c>
      <c r="K7001" s="1" t="s">
        <v>142</v>
      </c>
      <c r="L7001">
        <v>11</v>
      </c>
      <c r="M7001" s="1" t="s">
        <v>41</v>
      </c>
      <c r="N7001">
        <v>11680</v>
      </c>
      <c r="O7001" s="1" t="s">
        <v>74</v>
      </c>
      <c r="P7001">
        <v>1168064000</v>
      </c>
      <c r="Q7001" s="1" t="s">
        <v>201</v>
      </c>
      <c r="R7001">
        <v>1168010100</v>
      </c>
      <c r="S7001" s="1" t="s">
        <v>202</v>
      </c>
      <c r="T7001">
        <v>1.16801010010832E+18</v>
      </c>
      <c r="U7001">
        <v>1</v>
      </c>
      <c r="V7001" s="1" t="s">
        <v>45</v>
      </c>
      <c r="W7001">
        <v>832</v>
      </c>
      <c r="X7001">
        <v>7</v>
      </c>
      <c r="Y7001" s="1" t="s">
        <v>2602</v>
      </c>
      <c r="Z7001">
        <v>116802102001</v>
      </c>
      <c r="AA7001" s="1" t="s">
        <v>1015</v>
      </c>
      <c r="AB7001">
        <v>320</v>
      </c>
      <c r="AD7001">
        <v>1.16801010010832E+24</v>
      </c>
      <c r="AE7001" s="1" t="s">
        <v>2603</v>
      </c>
      <c r="AF7001" s="1" t="s">
        <v>2604</v>
      </c>
      <c r="AG7001">
        <v>135936</v>
      </c>
      <c r="AH7001">
        <v>6252</v>
      </c>
      <c r="AI7001" s="1" t="s">
        <v>39</v>
      </c>
      <c r="AJ7001" s="1" t="s">
        <v>39</v>
      </c>
      <c r="AK7001" s="1" t="s">
        <v>39</v>
      </c>
      <c r="AL7001">
        <v>127.031028398972</v>
      </c>
      <c r="AM7001">
        <v>37.4918419409235</v>
      </c>
    </row>
    <row r="7002" spans="1:39" x14ac:dyDescent="0.3">
      <c r="A7002">
        <v>11975527</v>
      </c>
      <c r="B7002" s="1" t="s">
        <v>40729</v>
      </c>
      <c r="C7002" s="1" t="s">
        <v>39</v>
      </c>
      <c r="D7002" s="1" t="s">
        <v>60</v>
      </c>
      <c r="E7002" s="1" t="s">
        <v>61</v>
      </c>
      <c r="F7002" s="1" t="s">
        <v>137</v>
      </c>
      <c r="G7002" s="1" t="s">
        <v>138</v>
      </c>
      <c r="H7002" s="1" t="s">
        <v>139</v>
      </c>
      <c r="I7002" s="1" t="s">
        <v>140</v>
      </c>
      <c r="J7002" s="1" t="s">
        <v>141</v>
      </c>
      <c r="K7002" s="1" t="s">
        <v>142</v>
      </c>
      <c r="L7002">
        <v>11</v>
      </c>
      <c r="M7002" s="1" t="s">
        <v>41</v>
      </c>
      <c r="N7002">
        <v>11440</v>
      </c>
      <c r="O7002" s="1" t="s">
        <v>81</v>
      </c>
      <c r="P7002">
        <v>1144069000</v>
      </c>
      <c r="Q7002" s="1" t="s">
        <v>1179</v>
      </c>
      <c r="R7002">
        <v>1144012300</v>
      </c>
      <c r="S7002" s="1" t="s">
        <v>1180</v>
      </c>
      <c r="T7002">
        <v>1.14401230010411E+18</v>
      </c>
      <c r="U7002">
        <v>1</v>
      </c>
      <c r="V7002" s="1" t="s">
        <v>45</v>
      </c>
      <c r="W7002">
        <v>411</v>
      </c>
      <c r="X7002">
        <v>12</v>
      </c>
      <c r="Y7002" s="1" t="s">
        <v>40730</v>
      </c>
      <c r="Z7002">
        <v>114404139614</v>
      </c>
      <c r="AA7002" s="1" t="s">
        <v>21448</v>
      </c>
      <c r="AB7002">
        <v>11</v>
      </c>
      <c r="AD7002">
        <v>1.1440123001041101E+24</v>
      </c>
      <c r="AE7002" s="1" t="s">
        <v>39</v>
      </c>
      <c r="AF7002" s="1" t="s">
        <v>40731</v>
      </c>
      <c r="AG7002">
        <v>121230</v>
      </c>
      <c r="AH7002">
        <v>4010</v>
      </c>
      <c r="AI7002" s="1" t="s">
        <v>39</v>
      </c>
      <c r="AJ7002" s="1" t="s">
        <v>47</v>
      </c>
      <c r="AK7002" s="1" t="s">
        <v>39</v>
      </c>
      <c r="AL7002">
        <v>126.90563544192899</v>
      </c>
      <c r="AM7002">
        <v>37.5558021680447</v>
      </c>
    </row>
    <row r="7003" spans="1:39" x14ac:dyDescent="0.3">
      <c r="A7003">
        <v>17120788</v>
      </c>
      <c r="B7003" s="1" t="s">
        <v>40732</v>
      </c>
      <c r="C7003" s="1" t="s">
        <v>39</v>
      </c>
      <c r="D7003" s="1" t="s">
        <v>60</v>
      </c>
      <c r="E7003" s="1" t="s">
        <v>61</v>
      </c>
      <c r="F7003" s="1" t="s">
        <v>137</v>
      </c>
      <c r="G7003" s="1" t="s">
        <v>138</v>
      </c>
      <c r="H7003" s="1" t="s">
        <v>139</v>
      </c>
      <c r="I7003" s="1" t="s">
        <v>140</v>
      </c>
      <c r="J7003" s="1" t="s">
        <v>141</v>
      </c>
      <c r="K7003" s="1" t="s">
        <v>142</v>
      </c>
      <c r="L7003">
        <v>11</v>
      </c>
      <c r="M7003" s="1" t="s">
        <v>41</v>
      </c>
      <c r="N7003">
        <v>11140</v>
      </c>
      <c r="O7003" s="1" t="s">
        <v>132</v>
      </c>
      <c r="P7003">
        <v>1114052000</v>
      </c>
      <c r="Q7003" s="1" t="s">
        <v>320</v>
      </c>
      <c r="R7003">
        <v>1114011100</v>
      </c>
      <c r="S7003" s="1" t="s">
        <v>320</v>
      </c>
      <c r="T7003">
        <v>1.11401110010001E+18</v>
      </c>
      <c r="U7003">
        <v>1</v>
      </c>
      <c r="V7003" s="1" t="s">
        <v>45</v>
      </c>
      <c r="W7003">
        <v>1</v>
      </c>
      <c r="Y7003" s="1" t="s">
        <v>993</v>
      </c>
      <c r="Z7003">
        <v>111403101006</v>
      </c>
      <c r="AA7003" s="1" t="s">
        <v>994</v>
      </c>
      <c r="AB7003">
        <v>30</v>
      </c>
      <c r="AD7003">
        <v>1.11401110010001E+24</v>
      </c>
      <c r="AE7003" s="1" t="s">
        <v>992</v>
      </c>
      <c r="AF7003" s="1" t="s">
        <v>996</v>
      </c>
      <c r="AG7003">
        <v>100721</v>
      </c>
      <c r="AH7003">
        <v>4533</v>
      </c>
      <c r="AI7003" s="1" t="s">
        <v>39</v>
      </c>
      <c r="AJ7003" s="1" t="s">
        <v>39</v>
      </c>
      <c r="AK7003" s="1" t="s">
        <v>39</v>
      </c>
      <c r="AL7003">
        <v>126.981717713672</v>
      </c>
      <c r="AM7003">
        <v>37.564718398201101</v>
      </c>
    </row>
    <row r="7004" spans="1:39" x14ac:dyDescent="0.3">
      <c r="A7004">
        <v>17118758</v>
      </c>
      <c r="B7004" s="1" t="s">
        <v>40733</v>
      </c>
      <c r="C7004" s="1" t="s">
        <v>39</v>
      </c>
      <c r="D7004" s="1" t="s">
        <v>60</v>
      </c>
      <c r="E7004" s="1" t="s">
        <v>61</v>
      </c>
      <c r="F7004" s="1" t="s">
        <v>137</v>
      </c>
      <c r="G7004" s="1" t="s">
        <v>138</v>
      </c>
      <c r="H7004" s="1" t="s">
        <v>139</v>
      </c>
      <c r="I7004" s="1" t="s">
        <v>140</v>
      </c>
      <c r="J7004" s="1" t="s">
        <v>141</v>
      </c>
      <c r="K7004" s="1" t="s">
        <v>142</v>
      </c>
      <c r="L7004">
        <v>11</v>
      </c>
      <c r="M7004" s="1" t="s">
        <v>41</v>
      </c>
      <c r="N7004">
        <v>11215</v>
      </c>
      <c r="O7004" s="1" t="s">
        <v>167</v>
      </c>
      <c r="P7004">
        <v>1121581000</v>
      </c>
      <c r="Q7004" s="1" t="s">
        <v>405</v>
      </c>
      <c r="R7004">
        <v>1121510400</v>
      </c>
      <c r="S7004" s="1" t="s">
        <v>405</v>
      </c>
      <c r="T7004">
        <v>1.12151040010353E+18</v>
      </c>
      <c r="U7004">
        <v>1</v>
      </c>
      <c r="V7004" s="1" t="s">
        <v>45</v>
      </c>
      <c r="W7004">
        <v>353</v>
      </c>
      <c r="Y7004" s="1" t="s">
        <v>20931</v>
      </c>
      <c r="Z7004">
        <v>112154112046</v>
      </c>
      <c r="AA7004" s="1" t="s">
        <v>20189</v>
      </c>
      <c r="AB7004">
        <v>25</v>
      </c>
      <c r="AC7004">
        <v>1</v>
      </c>
      <c r="AD7004">
        <v>1.12151040010353E+24</v>
      </c>
      <c r="AE7004" s="1" t="s">
        <v>20932</v>
      </c>
      <c r="AF7004" s="1" t="s">
        <v>20933</v>
      </c>
      <c r="AG7004">
        <v>143756</v>
      </c>
      <c r="AH7004">
        <v>4965</v>
      </c>
      <c r="AI7004" s="1" t="s">
        <v>39</v>
      </c>
      <c r="AJ7004" s="1" t="s">
        <v>47</v>
      </c>
      <c r="AK7004" s="1" t="s">
        <v>39</v>
      </c>
      <c r="AL7004">
        <v>127.103121449957</v>
      </c>
      <c r="AM7004">
        <v>37.550259094859001</v>
      </c>
    </row>
    <row r="7005" spans="1:39" x14ac:dyDescent="0.3">
      <c r="A7005">
        <v>12075119</v>
      </c>
      <c r="B7005" s="1" t="s">
        <v>40734</v>
      </c>
      <c r="C7005" s="1" t="s">
        <v>39</v>
      </c>
      <c r="D7005" s="1" t="s">
        <v>60</v>
      </c>
      <c r="E7005" s="1" t="s">
        <v>61</v>
      </c>
      <c r="F7005" s="1" t="s">
        <v>137</v>
      </c>
      <c r="G7005" s="1" t="s">
        <v>138</v>
      </c>
      <c r="H7005" s="1" t="s">
        <v>139</v>
      </c>
      <c r="I7005" s="1" t="s">
        <v>140</v>
      </c>
      <c r="J7005" s="1" t="s">
        <v>141</v>
      </c>
      <c r="K7005" s="1" t="s">
        <v>142</v>
      </c>
      <c r="L7005">
        <v>11</v>
      </c>
      <c r="M7005" s="1" t="s">
        <v>41</v>
      </c>
      <c r="N7005">
        <v>11680</v>
      </c>
      <c r="O7005" s="1" t="s">
        <v>74</v>
      </c>
      <c r="P7005">
        <v>1168064000</v>
      </c>
      <c r="Q7005" s="1" t="s">
        <v>201</v>
      </c>
      <c r="R7005">
        <v>1168010100</v>
      </c>
      <c r="S7005" s="1" t="s">
        <v>202</v>
      </c>
      <c r="T7005">
        <v>1.16801010010609E+18</v>
      </c>
      <c r="U7005">
        <v>1</v>
      </c>
      <c r="V7005" s="1" t="s">
        <v>45</v>
      </c>
      <c r="W7005">
        <v>609</v>
      </c>
      <c r="X7005">
        <v>1</v>
      </c>
      <c r="Y7005" s="1" t="s">
        <v>40735</v>
      </c>
      <c r="Z7005">
        <v>116804166109</v>
      </c>
      <c r="AA7005" s="1" t="s">
        <v>4038</v>
      </c>
      <c r="AB7005">
        <v>13</v>
      </c>
      <c r="AD7005">
        <v>1.16801010010609E+24</v>
      </c>
      <c r="AE7005" s="1" t="s">
        <v>39</v>
      </c>
      <c r="AF7005" s="1" t="s">
        <v>40736</v>
      </c>
      <c r="AG7005">
        <v>135080</v>
      </c>
      <c r="AH7005">
        <v>6126</v>
      </c>
      <c r="AI7005" s="1" t="s">
        <v>39</v>
      </c>
      <c r="AJ7005" s="1" t="s">
        <v>47</v>
      </c>
      <c r="AK7005" s="1" t="s">
        <v>39</v>
      </c>
      <c r="AL7005">
        <v>127.033099401743</v>
      </c>
      <c r="AM7005">
        <v>37.505753184212899</v>
      </c>
    </row>
    <row r="7006" spans="1:39" x14ac:dyDescent="0.3">
      <c r="A7006">
        <v>17124319</v>
      </c>
      <c r="B7006" s="1" t="s">
        <v>40737</v>
      </c>
      <c r="C7006" s="1" t="s">
        <v>39</v>
      </c>
      <c r="D7006" s="1" t="s">
        <v>60</v>
      </c>
      <c r="E7006" s="1" t="s">
        <v>61</v>
      </c>
      <c r="F7006" s="1" t="s">
        <v>137</v>
      </c>
      <c r="G7006" s="1" t="s">
        <v>138</v>
      </c>
      <c r="H7006" s="1" t="s">
        <v>139</v>
      </c>
      <c r="I7006" s="1" t="s">
        <v>140</v>
      </c>
      <c r="J7006" s="1" t="s">
        <v>141</v>
      </c>
      <c r="K7006" s="1" t="s">
        <v>142</v>
      </c>
      <c r="L7006">
        <v>11</v>
      </c>
      <c r="M7006" s="1" t="s">
        <v>41</v>
      </c>
      <c r="N7006">
        <v>11560</v>
      </c>
      <c r="O7006" s="1" t="s">
        <v>42</v>
      </c>
      <c r="P7006">
        <v>1156055000</v>
      </c>
      <c r="Q7006" s="1" t="s">
        <v>331</v>
      </c>
      <c r="R7006">
        <v>1156011300</v>
      </c>
      <c r="S7006" s="1" t="s">
        <v>332</v>
      </c>
      <c r="T7006">
        <v>1.15601130010002E+18</v>
      </c>
      <c r="U7006">
        <v>1</v>
      </c>
      <c r="V7006" s="1" t="s">
        <v>45</v>
      </c>
      <c r="W7006">
        <v>2</v>
      </c>
      <c r="X7006">
        <v>11</v>
      </c>
      <c r="Y7006" s="1" t="s">
        <v>15230</v>
      </c>
      <c r="Z7006">
        <v>115602005008</v>
      </c>
      <c r="AA7006" s="1" t="s">
        <v>3756</v>
      </c>
      <c r="AB7006">
        <v>608</v>
      </c>
      <c r="AD7006">
        <v>1.1560113001000201E+24</v>
      </c>
      <c r="AE7006" s="1" t="s">
        <v>15231</v>
      </c>
      <c r="AF7006" s="1" t="s">
        <v>15232</v>
      </c>
      <c r="AG7006">
        <v>150802</v>
      </c>
      <c r="AH7006">
        <v>7258</v>
      </c>
      <c r="AI7006" s="1" t="s">
        <v>39</v>
      </c>
      <c r="AJ7006" s="1" t="s">
        <v>39</v>
      </c>
      <c r="AK7006" s="1" t="s">
        <v>39</v>
      </c>
      <c r="AL7006">
        <v>126.90115005259401</v>
      </c>
      <c r="AM7006">
        <v>37.525972143353101</v>
      </c>
    </row>
    <row r="7007" spans="1:39" x14ac:dyDescent="0.3">
      <c r="A7007">
        <v>16109847</v>
      </c>
      <c r="B7007" s="1" t="s">
        <v>40738</v>
      </c>
      <c r="C7007" s="1" t="s">
        <v>40739</v>
      </c>
      <c r="D7007" s="1" t="s">
        <v>60</v>
      </c>
      <c r="E7007" s="1" t="s">
        <v>61</v>
      </c>
      <c r="F7007" s="1" t="s">
        <v>137</v>
      </c>
      <c r="G7007" s="1" t="s">
        <v>138</v>
      </c>
      <c r="H7007" s="1" t="s">
        <v>139</v>
      </c>
      <c r="I7007" s="1" t="s">
        <v>140</v>
      </c>
      <c r="J7007" s="1" t="s">
        <v>141</v>
      </c>
      <c r="K7007" s="1" t="s">
        <v>142</v>
      </c>
      <c r="L7007">
        <v>11</v>
      </c>
      <c r="M7007" s="1" t="s">
        <v>41</v>
      </c>
      <c r="N7007">
        <v>11650</v>
      </c>
      <c r="O7007" s="1" t="s">
        <v>62</v>
      </c>
      <c r="P7007">
        <v>1165065200</v>
      </c>
      <c r="Q7007" s="1" t="s">
        <v>1435</v>
      </c>
      <c r="R7007">
        <v>1165010200</v>
      </c>
      <c r="S7007" s="1" t="s">
        <v>730</v>
      </c>
      <c r="T7007">
        <v>1.1650102001023201E+18</v>
      </c>
      <c r="U7007">
        <v>1</v>
      </c>
      <c r="V7007" s="1" t="s">
        <v>45</v>
      </c>
      <c r="W7007">
        <v>232</v>
      </c>
      <c r="Y7007" s="1" t="s">
        <v>1722</v>
      </c>
      <c r="Z7007">
        <v>116502102001</v>
      </c>
      <c r="AA7007" s="1" t="s">
        <v>871</v>
      </c>
      <c r="AB7007">
        <v>27</v>
      </c>
      <c r="AD7007">
        <v>1.16501020010232E+24</v>
      </c>
      <c r="AE7007" s="1" t="s">
        <v>14165</v>
      </c>
      <c r="AF7007" s="1" t="s">
        <v>1723</v>
      </c>
      <c r="AG7007">
        <v>137942</v>
      </c>
      <c r="AH7007">
        <v>6774</v>
      </c>
      <c r="AI7007" s="1" t="s">
        <v>39</v>
      </c>
      <c r="AJ7007" s="1" t="s">
        <v>39</v>
      </c>
      <c r="AK7007" s="1" t="s">
        <v>39</v>
      </c>
      <c r="AL7007">
        <v>127.03912170187</v>
      </c>
      <c r="AM7007">
        <v>37.468273276597301</v>
      </c>
    </row>
    <row r="7008" spans="1:39" x14ac:dyDescent="0.3">
      <c r="A7008">
        <v>17129934</v>
      </c>
      <c r="B7008" s="1" t="s">
        <v>40740</v>
      </c>
      <c r="C7008" s="1" t="s">
        <v>39</v>
      </c>
      <c r="D7008" s="1" t="s">
        <v>60</v>
      </c>
      <c r="E7008" s="1" t="s">
        <v>61</v>
      </c>
      <c r="F7008" s="1" t="s">
        <v>137</v>
      </c>
      <c r="G7008" s="1" t="s">
        <v>138</v>
      </c>
      <c r="H7008" s="1" t="s">
        <v>139</v>
      </c>
      <c r="I7008" s="1" t="s">
        <v>140</v>
      </c>
      <c r="J7008" s="1" t="s">
        <v>141</v>
      </c>
      <c r="K7008" s="1" t="s">
        <v>142</v>
      </c>
      <c r="L7008">
        <v>11</v>
      </c>
      <c r="M7008" s="1" t="s">
        <v>41</v>
      </c>
      <c r="N7008">
        <v>11560</v>
      </c>
      <c r="O7008" s="1" t="s">
        <v>42</v>
      </c>
      <c r="P7008">
        <v>1156065000</v>
      </c>
      <c r="Q7008" s="1" t="s">
        <v>1033</v>
      </c>
      <c r="R7008">
        <v>1156013200</v>
      </c>
      <c r="S7008" s="1" t="s">
        <v>931</v>
      </c>
      <c r="T7008">
        <v>1.1560132001032502E+18</v>
      </c>
      <c r="U7008">
        <v>1</v>
      </c>
      <c r="V7008" s="1" t="s">
        <v>45</v>
      </c>
      <c r="W7008">
        <v>325</v>
      </c>
      <c r="X7008">
        <v>57</v>
      </c>
      <c r="Y7008" s="1" t="s">
        <v>27449</v>
      </c>
      <c r="Z7008">
        <v>115604154019</v>
      </c>
      <c r="AA7008" s="1" t="s">
        <v>3309</v>
      </c>
      <c r="AB7008">
        <v>5</v>
      </c>
      <c r="AC7008">
        <v>1</v>
      </c>
      <c r="AD7008">
        <v>1.1560132001032501E+24</v>
      </c>
      <c r="AE7008" s="1" t="s">
        <v>39</v>
      </c>
      <c r="AF7008" s="1" t="s">
        <v>27450</v>
      </c>
      <c r="AG7008">
        <v>150848</v>
      </c>
      <c r="AH7008">
        <v>7382</v>
      </c>
      <c r="AI7008" s="1" t="s">
        <v>39</v>
      </c>
      <c r="AJ7008" s="1" t="s">
        <v>39</v>
      </c>
      <c r="AK7008" s="1" t="s">
        <v>39</v>
      </c>
      <c r="AL7008">
        <v>126.905100249738</v>
      </c>
      <c r="AM7008">
        <v>37.5057173338514</v>
      </c>
    </row>
    <row r="7009" spans="1:39" x14ac:dyDescent="0.3">
      <c r="A7009">
        <v>11977297</v>
      </c>
      <c r="B7009" s="1" t="s">
        <v>40741</v>
      </c>
      <c r="C7009" s="1" t="s">
        <v>39</v>
      </c>
      <c r="D7009" s="1" t="s">
        <v>60</v>
      </c>
      <c r="E7009" s="1" t="s">
        <v>61</v>
      </c>
      <c r="F7009" s="1" t="s">
        <v>137</v>
      </c>
      <c r="G7009" s="1" t="s">
        <v>138</v>
      </c>
      <c r="H7009" s="1" t="s">
        <v>139</v>
      </c>
      <c r="I7009" s="1" t="s">
        <v>140</v>
      </c>
      <c r="J7009" s="1" t="s">
        <v>141</v>
      </c>
      <c r="K7009" s="1" t="s">
        <v>142</v>
      </c>
      <c r="L7009">
        <v>11</v>
      </c>
      <c r="M7009" s="1" t="s">
        <v>41</v>
      </c>
      <c r="N7009">
        <v>11200</v>
      </c>
      <c r="O7009" s="1" t="s">
        <v>48</v>
      </c>
      <c r="P7009">
        <v>1120061500</v>
      </c>
      <c r="Q7009" s="1" t="s">
        <v>765</v>
      </c>
      <c r="R7009">
        <v>1120011100</v>
      </c>
      <c r="S7009" s="1" t="s">
        <v>2356</v>
      </c>
      <c r="T7009">
        <v>1.12001110010421E+18</v>
      </c>
      <c r="U7009">
        <v>1</v>
      </c>
      <c r="V7009" s="1" t="s">
        <v>45</v>
      </c>
      <c r="W7009">
        <v>421</v>
      </c>
      <c r="Y7009" s="1" t="s">
        <v>37812</v>
      </c>
      <c r="Z7009">
        <v>112004109519</v>
      </c>
      <c r="AA7009" s="1" t="s">
        <v>1448</v>
      </c>
      <c r="AB7009">
        <v>49</v>
      </c>
      <c r="AD7009">
        <v>1.12001110010421E+24</v>
      </c>
      <c r="AE7009" s="1" t="s">
        <v>37813</v>
      </c>
      <c r="AF7009" s="1" t="s">
        <v>37814</v>
      </c>
      <c r="AG7009">
        <v>133805</v>
      </c>
      <c r="AH7009">
        <v>4730</v>
      </c>
      <c r="AI7009" s="1" t="s">
        <v>39</v>
      </c>
      <c r="AJ7009" s="1" t="s">
        <v>47</v>
      </c>
      <c r="AK7009" s="1" t="s">
        <v>39</v>
      </c>
      <c r="AL7009">
        <v>127.021367432842</v>
      </c>
      <c r="AM7009">
        <v>37.548420421486497</v>
      </c>
    </row>
    <row r="7010" spans="1:39" x14ac:dyDescent="0.3">
      <c r="A7010">
        <v>16112386</v>
      </c>
      <c r="B7010" s="1" t="s">
        <v>5750</v>
      </c>
      <c r="C7010" s="1" t="s">
        <v>40742</v>
      </c>
      <c r="D7010" s="1" t="s">
        <v>60</v>
      </c>
      <c r="E7010" s="1" t="s">
        <v>61</v>
      </c>
      <c r="F7010" s="1" t="s">
        <v>137</v>
      </c>
      <c r="G7010" s="1" t="s">
        <v>138</v>
      </c>
      <c r="H7010" s="1" t="s">
        <v>139</v>
      </c>
      <c r="I7010" s="1" t="s">
        <v>140</v>
      </c>
      <c r="J7010" s="1" t="s">
        <v>141</v>
      </c>
      <c r="K7010" s="1" t="s">
        <v>142</v>
      </c>
      <c r="L7010">
        <v>11</v>
      </c>
      <c r="M7010" s="1" t="s">
        <v>41</v>
      </c>
      <c r="N7010">
        <v>11110</v>
      </c>
      <c r="O7010" s="1" t="s">
        <v>50</v>
      </c>
      <c r="P7010">
        <v>1111061500</v>
      </c>
      <c r="Q7010" s="1" t="s">
        <v>51</v>
      </c>
      <c r="R7010">
        <v>1111013300</v>
      </c>
      <c r="S7010" s="1" t="s">
        <v>6357</v>
      </c>
      <c r="T7010">
        <v>1.11101330010166E+18</v>
      </c>
      <c r="U7010">
        <v>1</v>
      </c>
      <c r="V7010" s="1" t="s">
        <v>45</v>
      </c>
      <c r="W7010">
        <v>166</v>
      </c>
      <c r="X7010">
        <v>40</v>
      </c>
      <c r="Y7010" s="1" t="s">
        <v>40743</v>
      </c>
      <c r="Z7010">
        <v>111104100198</v>
      </c>
      <c r="AA7010" s="1" t="s">
        <v>9273</v>
      </c>
      <c r="AB7010">
        <v>21</v>
      </c>
      <c r="AC7010">
        <v>6</v>
      </c>
      <c r="AD7010">
        <v>1.11101330010166E+24</v>
      </c>
      <c r="AE7010" s="1" t="s">
        <v>39</v>
      </c>
      <c r="AF7010" s="1" t="s">
        <v>40744</v>
      </c>
      <c r="AG7010">
        <v>110340</v>
      </c>
      <c r="AH7010">
        <v>3133</v>
      </c>
      <c r="AI7010" s="1" t="s">
        <v>39</v>
      </c>
      <c r="AJ7010" s="1" t="s">
        <v>47</v>
      </c>
      <c r="AK7010" s="1" t="s">
        <v>39</v>
      </c>
      <c r="AL7010">
        <v>126.989809623496</v>
      </c>
      <c r="AM7010">
        <v>37.573203647590297</v>
      </c>
    </row>
    <row r="7011" spans="1:39" x14ac:dyDescent="0.3">
      <c r="A7011">
        <v>17121094</v>
      </c>
      <c r="B7011" s="1" t="s">
        <v>40745</v>
      </c>
      <c r="C7011" s="1" t="s">
        <v>39</v>
      </c>
      <c r="D7011" s="1" t="s">
        <v>60</v>
      </c>
      <c r="E7011" s="1" t="s">
        <v>61</v>
      </c>
      <c r="F7011" s="1" t="s">
        <v>137</v>
      </c>
      <c r="G7011" s="1" t="s">
        <v>138</v>
      </c>
      <c r="H7011" s="1" t="s">
        <v>139</v>
      </c>
      <c r="I7011" s="1" t="s">
        <v>140</v>
      </c>
      <c r="J7011" s="1" t="s">
        <v>141</v>
      </c>
      <c r="K7011" s="1" t="s">
        <v>142</v>
      </c>
      <c r="L7011">
        <v>11</v>
      </c>
      <c r="M7011" s="1" t="s">
        <v>41</v>
      </c>
      <c r="N7011">
        <v>11305</v>
      </c>
      <c r="O7011" s="1" t="s">
        <v>301</v>
      </c>
      <c r="P7011">
        <v>1130563500</v>
      </c>
      <c r="Q7011" s="1" t="s">
        <v>1870</v>
      </c>
      <c r="R7011">
        <v>1130510300</v>
      </c>
      <c r="S7011" s="1" t="s">
        <v>501</v>
      </c>
      <c r="T7011">
        <v>1.13051030010229E+18</v>
      </c>
      <c r="U7011">
        <v>1</v>
      </c>
      <c r="V7011" s="1" t="s">
        <v>45</v>
      </c>
      <c r="W7011">
        <v>229</v>
      </c>
      <c r="X7011">
        <v>47</v>
      </c>
      <c r="Y7011" s="1" t="s">
        <v>26204</v>
      </c>
      <c r="Z7011">
        <v>113054124027</v>
      </c>
      <c r="AA7011" s="1" t="s">
        <v>11153</v>
      </c>
      <c r="AB7011">
        <v>28</v>
      </c>
      <c r="AD7011">
        <v>1.13051030010229E+24</v>
      </c>
      <c r="AE7011" s="1" t="s">
        <v>26205</v>
      </c>
      <c r="AF7011" s="1" t="s">
        <v>26206</v>
      </c>
      <c r="AG7011">
        <v>142878</v>
      </c>
      <c r="AH7011">
        <v>1073</v>
      </c>
      <c r="AI7011" s="1" t="s">
        <v>39</v>
      </c>
      <c r="AJ7011" s="1" t="s">
        <v>39</v>
      </c>
      <c r="AK7011" s="1" t="s">
        <v>39</v>
      </c>
      <c r="AL7011">
        <v>127.02433694579101</v>
      </c>
      <c r="AM7011">
        <v>37.638278755350598</v>
      </c>
    </row>
    <row r="7012" spans="1:39" x14ac:dyDescent="0.3">
      <c r="A7012">
        <v>17133898</v>
      </c>
      <c r="B7012" s="1" t="s">
        <v>9794</v>
      </c>
      <c r="C7012" s="1" t="s">
        <v>20198</v>
      </c>
      <c r="D7012" s="1" t="s">
        <v>60</v>
      </c>
      <c r="E7012" s="1" t="s">
        <v>61</v>
      </c>
      <c r="F7012" s="1" t="s">
        <v>137</v>
      </c>
      <c r="G7012" s="1" t="s">
        <v>138</v>
      </c>
      <c r="H7012" s="1" t="s">
        <v>139</v>
      </c>
      <c r="I7012" s="1" t="s">
        <v>140</v>
      </c>
      <c r="J7012" s="1" t="s">
        <v>141</v>
      </c>
      <c r="K7012" s="1" t="s">
        <v>142</v>
      </c>
      <c r="L7012">
        <v>11</v>
      </c>
      <c r="M7012" s="1" t="s">
        <v>41</v>
      </c>
      <c r="N7012">
        <v>11350</v>
      </c>
      <c r="O7012" s="1" t="s">
        <v>278</v>
      </c>
      <c r="P7012">
        <v>1135060000</v>
      </c>
      <c r="Q7012" s="1" t="s">
        <v>357</v>
      </c>
      <c r="R7012">
        <v>1135010300</v>
      </c>
      <c r="S7012" s="1" t="s">
        <v>358</v>
      </c>
      <c r="T7012">
        <v>1.13501030010441E+18</v>
      </c>
      <c r="U7012">
        <v>1</v>
      </c>
      <c r="V7012" s="1" t="s">
        <v>45</v>
      </c>
      <c r="W7012">
        <v>441</v>
      </c>
      <c r="X7012">
        <v>26</v>
      </c>
      <c r="Y7012" s="1" t="s">
        <v>33711</v>
      </c>
      <c r="Z7012">
        <v>113504130186</v>
      </c>
      <c r="AA7012" s="1" t="s">
        <v>1322</v>
      </c>
      <c r="AB7012">
        <v>88</v>
      </c>
      <c r="AD7012">
        <v>1.1350103001044101E+24</v>
      </c>
      <c r="AE7012" s="1" t="s">
        <v>9192</v>
      </c>
      <c r="AF7012" s="1" t="s">
        <v>33712</v>
      </c>
      <c r="AG7012">
        <v>139804</v>
      </c>
      <c r="AH7012">
        <v>1834</v>
      </c>
      <c r="AI7012" s="1" t="s">
        <v>39</v>
      </c>
      <c r="AJ7012" s="1" t="s">
        <v>39</v>
      </c>
      <c r="AK7012" s="1" t="s">
        <v>39</v>
      </c>
      <c r="AL7012">
        <v>127.07756718594101</v>
      </c>
      <c r="AM7012">
        <v>37.627326833410997</v>
      </c>
    </row>
    <row r="7013" spans="1:39" x14ac:dyDescent="0.3">
      <c r="A7013">
        <v>12659422</v>
      </c>
      <c r="B7013" s="1" t="s">
        <v>40746</v>
      </c>
      <c r="C7013" s="1" t="s">
        <v>39</v>
      </c>
      <c r="D7013" s="1" t="s">
        <v>60</v>
      </c>
      <c r="E7013" s="1" t="s">
        <v>61</v>
      </c>
      <c r="F7013" s="1" t="s">
        <v>137</v>
      </c>
      <c r="G7013" s="1" t="s">
        <v>138</v>
      </c>
      <c r="H7013" s="1" t="s">
        <v>139</v>
      </c>
      <c r="I7013" s="1" t="s">
        <v>140</v>
      </c>
      <c r="J7013" s="1" t="s">
        <v>141</v>
      </c>
      <c r="K7013" s="1" t="s">
        <v>142</v>
      </c>
      <c r="L7013">
        <v>11</v>
      </c>
      <c r="M7013" s="1" t="s">
        <v>41</v>
      </c>
      <c r="N7013">
        <v>11290</v>
      </c>
      <c r="O7013" s="1" t="s">
        <v>93</v>
      </c>
      <c r="P7013">
        <v>1129071500</v>
      </c>
      <c r="Q7013" s="1" t="s">
        <v>1867</v>
      </c>
      <c r="R7013">
        <v>1129013600</v>
      </c>
      <c r="S7013" s="1" t="s">
        <v>1868</v>
      </c>
      <c r="T7013">
        <v>1.12901360010222E+18</v>
      </c>
      <c r="U7013">
        <v>1</v>
      </c>
      <c r="V7013" s="1" t="s">
        <v>45</v>
      </c>
      <c r="W7013">
        <v>222</v>
      </c>
      <c r="Y7013" s="1" t="s">
        <v>13284</v>
      </c>
      <c r="Z7013">
        <v>112903005044</v>
      </c>
      <c r="AA7013" s="1" t="s">
        <v>8823</v>
      </c>
      <c r="AB7013">
        <v>46</v>
      </c>
      <c r="AD7013">
        <v>1.1290136001022199E+24</v>
      </c>
      <c r="AE7013" s="1" t="s">
        <v>13285</v>
      </c>
      <c r="AF7013" s="1" t="s">
        <v>13286</v>
      </c>
      <c r="AG7013">
        <v>136777</v>
      </c>
      <c r="AH7013">
        <v>2750</v>
      </c>
      <c r="AI7013" s="1" t="s">
        <v>39</v>
      </c>
      <c r="AJ7013" s="1" t="s">
        <v>47</v>
      </c>
      <c r="AK7013" s="1" t="s">
        <v>39</v>
      </c>
      <c r="AL7013">
        <v>127.038693032005</v>
      </c>
      <c r="AM7013">
        <v>37.607463993549601</v>
      </c>
    </row>
    <row r="7014" spans="1:39" x14ac:dyDescent="0.3">
      <c r="A7014">
        <v>17135708</v>
      </c>
      <c r="B7014" s="1" t="s">
        <v>40749</v>
      </c>
      <c r="C7014" s="1" t="s">
        <v>39</v>
      </c>
      <c r="D7014" s="1" t="s">
        <v>60</v>
      </c>
      <c r="E7014" s="1" t="s">
        <v>61</v>
      </c>
      <c r="F7014" s="1" t="s">
        <v>137</v>
      </c>
      <c r="G7014" s="1" t="s">
        <v>138</v>
      </c>
      <c r="H7014" s="1" t="s">
        <v>139</v>
      </c>
      <c r="I7014" s="1" t="s">
        <v>140</v>
      </c>
      <c r="J7014" s="1" t="s">
        <v>141</v>
      </c>
      <c r="K7014" s="1" t="s">
        <v>142</v>
      </c>
      <c r="L7014">
        <v>11</v>
      </c>
      <c r="M7014" s="1" t="s">
        <v>41</v>
      </c>
      <c r="N7014">
        <v>11620</v>
      </c>
      <c r="O7014" s="1" t="s">
        <v>245</v>
      </c>
      <c r="P7014">
        <v>1162064500</v>
      </c>
      <c r="Q7014" s="1" t="s">
        <v>246</v>
      </c>
      <c r="R7014">
        <v>1162010200</v>
      </c>
      <c r="S7014" s="1" t="s">
        <v>247</v>
      </c>
      <c r="T7014">
        <v>1.1620102001163799E+18</v>
      </c>
      <c r="U7014">
        <v>1</v>
      </c>
      <c r="V7014" s="1" t="s">
        <v>45</v>
      </c>
      <c r="W7014">
        <v>1638</v>
      </c>
      <c r="X7014">
        <v>3</v>
      </c>
      <c r="Y7014" s="1" t="s">
        <v>31200</v>
      </c>
      <c r="Z7014">
        <v>116204160541</v>
      </c>
      <c r="AA7014" s="1" t="s">
        <v>6770</v>
      </c>
      <c r="AB7014">
        <v>17</v>
      </c>
      <c r="AD7014">
        <v>1.1620102001163799E+24</v>
      </c>
      <c r="AE7014" s="1" t="s">
        <v>39</v>
      </c>
      <c r="AF7014" s="1" t="s">
        <v>31201</v>
      </c>
      <c r="AG7014">
        <v>151930</v>
      </c>
      <c r="AH7014">
        <v>8776</v>
      </c>
      <c r="AI7014" s="1" t="s">
        <v>39</v>
      </c>
      <c r="AJ7014" s="1" t="s">
        <v>39</v>
      </c>
      <c r="AK7014" s="1" t="s">
        <v>39</v>
      </c>
      <c r="AL7014">
        <v>126.928758871234</v>
      </c>
      <c r="AM7014">
        <v>37.482939509011203</v>
      </c>
    </row>
    <row r="7015" spans="1:39" x14ac:dyDescent="0.3">
      <c r="A7015">
        <v>17132699</v>
      </c>
      <c r="B7015" s="1" t="s">
        <v>40750</v>
      </c>
      <c r="C7015" s="1" t="s">
        <v>39</v>
      </c>
      <c r="D7015" s="1" t="s">
        <v>60</v>
      </c>
      <c r="E7015" s="1" t="s">
        <v>61</v>
      </c>
      <c r="F7015" s="1" t="s">
        <v>137</v>
      </c>
      <c r="G7015" s="1" t="s">
        <v>138</v>
      </c>
      <c r="H7015" s="1" t="s">
        <v>139</v>
      </c>
      <c r="I7015" s="1" t="s">
        <v>140</v>
      </c>
      <c r="J7015" s="1" t="s">
        <v>141</v>
      </c>
      <c r="K7015" s="1" t="s">
        <v>142</v>
      </c>
      <c r="L7015">
        <v>11</v>
      </c>
      <c r="M7015" s="1" t="s">
        <v>41</v>
      </c>
      <c r="N7015">
        <v>11590</v>
      </c>
      <c r="O7015" s="1" t="s">
        <v>65</v>
      </c>
      <c r="P7015">
        <v>1159051000</v>
      </c>
      <c r="Q7015" s="1" t="s">
        <v>2599</v>
      </c>
      <c r="R7015">
        <v>1159010100</v>
      </c>
      <c r="S7015" s="1" t="s">
        <v>764</v>
      </c>
      <c r="T7015">
        <v>1.1590101001005701E+18</v>
      </c>
      <c r="U7015">
        <v>1</v>
      </c>
      <c r="V7015" s="1" t="s">
        <v>45</v>
      </c>
      <c r="W7015">
        <v>57</v>
      </c>
      <c r="X7015">
        <v>1</v>
      </c>
      <c r="Y7015" s="1" t="s">
        <v>28528</v>
      </c>
      <c r="Z7015">
        <v>115903119011</v>
      </c>
      <c r="AA7015" s="1" t="s">
        <v>5080</v>
      </c>
      <c r="AB7015">
        <v>140</v>
      </c>
      <c r="AD7015">
        <v>1.1590101001005701E+24</v>
      </c>
      <c r="AE7015" s="1" t="s">
        <v>28529</v>
      </c>
      <c r="AF7015" s="1" t="s">
        <v>28530</v>
      </c>
      <c r="AG7015">
        <v>156800</v>
      </c>
      <c r="AH7015">
        <v>6922</v>
      </c>
      <c r="AI7015" s="1" t="s">
        <v>39</v>
      </c>
      <c r="AJ7015" s="1" t="s">
        <v>39</v>
      </c>
      <c r="AK7015" s="1" t="s">
        <v>39</v>
      </c>
      <c r="AL7015">
        <v>126.94168020522</v>
      </c>
      <c r="AM7015">
        <v>37.512763545545297</v>
      </c>
    </row>
    <row r="7016" spans="1:39" x14ac:dyDescent="0.3">
      <c r="A7016">
        <v>12073481</v>
      </c>
      <c r="B7016" s="1" t="s">
        <v>40751</v>
      </c>
      <c r="C7016" s="1" t="s">
        <v>39</v>
      </c>
      <c r="D7016" s="1" t="s">
        <v>60</v>
      </c>
      <c r="E7016" s="1" t="s">
        <v>61</v>
      </c>
      <c r="F7016" s="1" t="s">
        <v>137</v>
      </c>
      <c r="G7016" s="1" t="s">
        <v>138</v>
      </c>
      <c r="H7016" s="1" t="s">
        <v>139</v>
      </c>
      <c r="I7016" s="1" t="s">
        <v>140</v>
      </c>
      <c r="J7016" s="1" t="s">
        <v>141</v>
      </c>
      <c r="K7016" s="1" t="s">
        <v>142</v>
      </c>
      <c r="L7016">
        <v>11</v>
      </c>
      <c r="M7016" s="1" t="s">
        <v>41</v>
      </c>
      <c r="N7016">
        <v>11200</v>
      </c>
      <c r="O7016" s="1" t="s">
        <v>48</v>
      </c>
      <c r="P7016">
        <v>1120072000</v>
      </c>
      <c r="Q7016" s="1" t="s">
        <v>697</v>
      </c>
      <c r="R7016">
        <v>1120011800</v>
      </c>
      <c r="S7016" s="1" t="s">
        <v>697</v>
      </c>
      <c r="T7016">
        <v>1.12001180010067E+18</v>
      </c>
      <c r="U7016">
        <v>1</v>
      </c>
      <c r="V7016" s="1" t="s">
        <v>45</v>
      </c>
      <c r="W7016">
        <v>67</v>
      </c>
      <c r="X7016">
        <v>16</v>
      </c>
      <c r="Y7016" s="1" t="s">
        <v>19252</v>
      </c>
      <c r="Z7016">
        <v>112003005024</v>
      </c>
      <c r="AA7016" s="1" t="s">
        <v>1550</v>
      </c>
      <c r="AB7016">
        <v>291</v>
      </c>
      <c r="AD7016">
        <v>1.12001180010067E+24</v>
      </c>
      <c r="AE7016" s="1" t="s">
        <v>39</v>
      </c>
      <c r="AF7016" s="1" t="s">
        <v>19253</v>
      </c>
      <c r="AG7016">
        <v>133836</v>
      </c>
      <c r="AH7016">
        <v>4802</v>
      </c>
      <c r="AI7016" s="1" t="s">
        <v>39</v>
      </c>
      <c r="AJ7016" s="1" t="s">
        <v>47</v>
      </c>
      <c r="AK7016" s="1" t="s">
        <v>39</v>
      </c>
      <c r="AL7016">
        <v>127.062222821875</v>
      </c>
      <c r="AM7016">
        <v>37.5483104537212</v>
      </c>
    </row>
    <row r="7017" spans="1:39" x14ac:dyDescent="0.3">
      <c r="A7017">
        <v>12072487</v>
      </c>
      <c r="B7017" s="1" t="s">
        <v>3841</v>
      </c>
      <c r="C7017" s="1" t="s">
        <v>40752</v>
      </c>
      <c r="D7017" s="1" t="s">
        <v>60</v>
      </c>
      <c r="E7017" s="1" t="s">
        <v>61</v>
      </c>
      <c r="F7017" s="1" t="s">
        <v>137</v>
      </c>
      <c r="G7017" s="1" t="s">
        <v>138</v>
      </c>
      <c r="H7017" s="1" t="s">
        <v>139</v>
      </c>
      <c r="I7017" s="1" t="s">
        <v>140</v>
      </c>
      <c r="J7017" s="1" t="s">
        <v>141</v>
      </c>
      <c r="K7017" s="1" t="s">
        <v>142</v>
      </c>
      <c r="L7017">
        <v>11</v>
      </c>
      <c r="M7017" s="1" t="s">
        <v>41</v>
      </c>
      <c r="N7017">
        <v>11380</v>
      </c>
      <c r="O7017" s="1" t="s">
        <v>90</v>
      </c>
      <c r="P7017">
        <v>1138051000</v>
      </c>
      <c r="Q7017" s="1" t="s">
        <v>728</v>
      </c>
      <c r="R7017">
        <v>1138010200</v>
      </c>
      <c r="S7017" s="1" t="s">
        <v>728</v>
      </c>
      <c r="T7017">
        <v>1.13801020010141E+18</v>
      </c>
      <c r="U7017">
        <v>1</v>
      </c>
      <c r="V7017" s="1" t="s">
        <v>45</v>
      </c>
      <c r="W7017">
        <v>141</v>
      </c>
      <c r="X7017">
        <v>1</v>
      </c>
      <c r="Y7017" s="1" t="s">
        <v>15497</v>
      </c>
      <c r="Z7017">
        <v>113803100020</v>
      </c>
      <c r="AA7017" s="1" t="s">
        <v>92</v>
      </c>
      <c r="AB7017">
        <v>148</v>
      </c>
      <c r="AD7017">
        <v>1.1380102001014101E+24</v>
      </c>
      <c r="AE7017" s="1" t="s">
        <v>39</v>
      </c>
      <c r="AF7017" s="1" t="s">
        <v>15498</v>
      </c>
      <c r="AG7017">
        <v>122833</v>
      </c>
      <c r="AH7017">
        <v>3378</v>
      </c>
      <c r="AI7017" s="1" t="s">
        <v>39</v>
      </c>
      <c r="AJ7017" s="1" t="s">
        <v>47</v>
      </c>
      <c r="AK7017" s="1" t="s">
        <v>39</v>
      </c>
      <c r="AL7017">
        <v>126.926349919694</v>
      </c>
      <c r="AM7017">
        <v>37.608432608020003</v>
      </c>
    </row>
    <row r="7018" spans="1:39" x14ac:dyDescent="0.3">
      <c r="A7018">
        <v>17127422</v>
      </c>
      <c r="B7018" s="1" t="s">
        <v>40753</v>
      </c>
      <c r="C7018" s="1" t="s">
        <v>39</v>
      </c>
      <c r="D7018" s="1" t="s">
        <v>60</v>
      </c>
      <c r="E7018" s="1" t="s">
        <v>61</v>
      </c>
      <c r="F7018" s="1" t="s">
        <v>137</v>
      </c>
      <c r="G7018" s="1" t="s">
        <v>138</v>
      </c>
      <c r="H7018" s="1" t="s">
        <v>139</v>
      </c>
      <c r="I7018" s="1" t="s">
        <v>140</v>
      </c>
      <c r="J7018" s="1" t="s">
        <v>141</v>
      </c>
      <c r="K7018" s="1" t="s">
        <v>142</v>
      </c>
      <c r="L7018">
        <v>11</v>
      </c>
      <c r="M7018" s="1" t="s">
        <v>41</v>
      </c>
      <c r="N7018">
        <v>11545</v>
      </c>
      <c r="O7018" s="1" t="s">
        <v>343</v>
      </c>
      <c r="P7018">
        <v>1154563000</v>
      </c>
      <c r="Q7018" s="1" t="s">
        <v>344</v>
      </c>
      <c r="R7018">
        <v>1154510200</v>
      </c>
      <c r="S7018" s="1" t="s">
        <v>345</v>
      </c>
      <c r="T7018">
        <v>1.1545102001096699E+18</v>
      </c>
      <c r="U7018">
        <v>1</v>
      </c>
      <c r="V7018" s="1" t="s">
        <v>45</v>
      </c>
      <c r="W7018">
        <v>967</v>
      </c>
      <c r="X7018">
        <v>7</v>
      </c>
      <c r="Y7018" s="1" t="s">
        <v>40754</v>
      </c>
      <c r="Z7018">
        <v>115454151281</v>
      </c>
      <c r="AA7018" s="1" t="s">
        <v>4622</v>
      </c>
      <c r="AB7018">
        <v>11</v>
      </c>
      <c r="AC7018">
        <v>7</v>
      </c>
      <c r="AD7018">
        <v>1.15451020010967E+24</v>
      </c>
      <c r="AE7018" s="1" t="s">
        <v>39</v>
      </c>
      <c r="AF7018" s="1" t="s">
        <v>40755</v>
      </c>
      <c r="AG7018">
        <v>153823</v>
      </c>
      <c r="AH7018">
        <v>8540</v>
      </c>
      <c r="AI7018" s="1" t="s">
        <v>39</v>
      </c>
      <c r="AJ7018" s="1" t="s">
        <v>47</v>
      </c>
      <c r="AK7018" s="1" t="s">
        <v>39</v>
      </c>
      <c r="AL7018">
        <v>126.899371196309</v>
      </c>
      <c r="AM7018">
        <v>37.476073716345603</v>
      </c>
    </row>
    <row r="7019" spans="1:39" x14ac:dyDescent="0.3">
      <c r="A7019">
        <v>17136317</v>
      </c>
      <c r="B7019" s="1" t="s">
        <v>40756</v>
      </c>
      <c r="C7019" s="1" t="s">
        <v>39</v>
      </c>
      <c r="D7019" s="1" t="s">
        <v>60</v>
      </c>
      <c r="E7019" s="1" t="s">
        <v>61</v>
      </c>
      <c r="F7019" s="1" t="s">
        <v>137</v>
      </c>
      <c r="G7019" s="1" t="s">
        <v>138</v>
      </c>
      <c r="H7019" s="1" t="s">
        <v>139</v>
      </c>
      <c r="I7019" s="1" t="s">
        <v>140</v>
      </c>
      <c r="J7019" s="1" t="s">
        <v>141</v>
      </c>
      <c r="K7019" s="1" t="s">
        <v>142</v>
      </c>
      <c r="L7019">
        <v>11</v>
      </c>
      <c r="M7019" s="1" t="s">
        <v>41</v>
      </c>
      <c r="N7019">
        <v>11560</v>
      </c>
      <c r="O7019" s="1" t="s">
        <v>42</v>
      </c>
      <c r="P7019">
        <v>1156066000</v>
      </c>
      <c r="Q7019" s="1" t="s">
        <v>3131</v>
      </c>
      <c r="R7019">
        <v>1156013200</v>
      </c>
      <c r="S7019" s="1" t="s">
        <v>931</v>
      </c>
      <c r="T7019">
        <v>1.1560132001023201E+18</v>
      </c>
      <c r="U7019">
        <v>1</v>
      </c>
      <c r="V7019" s="1" t="s">
        <v>45</v>
      </c>
      <c r="W7019">
        <v>232</v>
      </c>
      <c r="X7019">
        <v>14</v>
      </c>
      <c r="Y7019" s="1" t="s">
        <v>40757</v>
      </c>
      <c r="Z7019">
        <v>115603118014</v>
      </c>
      <c r="AA7019" s="1" t="s">
        <v>3735</v>
      </c>
      <c r="AB7019">
        <v>172</v>
      </c>
      <c r="AD7019">
        <v>1.15601320010232E+24</v>
      </c>
      <c r="AE7019" s="1" t="s">
        <v>39</v>
      </c>
      <c r="AF7019" s="1" t="s">
        <v>40758</v>
      </c>
      <c r="AG7019">
        <v>150845</v>
      </c>
      <c r="AH7019">
        <v>7362</v>
      </c>
      <c r="AI7019" s="1" t="s">
        <v>39</v>
      </c>
      <c r="AJ7019" s="1" t="s">
        <v>39</v>
      </c>
      <c r="AK7019" s="1" t="s">
        <v>39</v>
      </c>
      <c r="AL7019">
        <v>126.91116913349801</v>
      </c>
      <c r="AM7019">
        <v>37.507602554851999</v>
      </c>
    </row>
    <row r="7020" spans="1:39" x14ac:dyDescent="0.3">
      <c r="A7020">
        <v>17117968</v>
      </c>
      <c r="B7020" s="1" t="s">
        <v>40759</v>
      </c>
      <c r="C7020" s="1" t="s">
        <v>39</v>
      </c>
      <c r="D7020" s="1" t="s">
        <v>60</v>
      </c>
      <c r="E7020" s="1" t="s">
        <v>61</v>
      </c>
      <c r="F7020" s="1" t="s">
        <v>137</v>
      </c>
      <c r="G7020" s="1" t="s">
        <v>138</v>
      </c>
      <c r="H7020" s="1" t="s">
        <v>139</v>
      </c>
      <c r="I7020" s="1" t="s">
        <v>140</v>
      </c>
      <c r="J7020" s="1" t="s">
        <v>141</v>
      </c>
      <c r="K7020" s="1" t="s">
        <v>142</v>
      </c>
      <c r="L7020">
        <v>11</v>
      </c>
      <c r="M7020" s="1" t="s">
        <v>41</v>
      </c>
      <c r="N7020">
        <v>11350</v>
      </c>
      <c r="O7020" s="1" t="s">
        <v>278</v>
      </c>
      <c r="P7020">
        <v>1135061100</v>
      </c>
      <c r="Q7020" s="1" t="s">
        <v>901</v>
      </c>
      <c r="R7020">
        <v>1135010400</v>
      </c>
      <c r="S7020" s="1" t="s">
        <v>884</v>
      </c>
      <c r="T7020">
        <v>1.13501040010274E+18</v>
      </c>
      <c r="U7020">
        <v>1</v>
      </c>
      <c r="V7020" s="1" t="s">
        <v>45</v>
      </c>
      <c r="W7020">
        <v>274</v>
      </c>
      <c r="X7020">
        <v>1</v>
      </c>
      <c r="Y7020" s="1" t="s">
        <v>18170</v>
      </c>
      <c r="Z7020">
        <v>113504130037</v>
      </c>
      <c r="AA7020" s="1" t="s">
        <v>5015</v>
      </c>
      <c r="AB7020">
        <v>15</v>
      </c>
      <c r="AD7020">
        <v>1.1350104001027401E+24</v>
      </c>
      <c r="AE7020" s="1" t="s">
        <v>18171</v>
      </c>
      <c r="AF7020" s="1" t="s">
        <v>18172</v>
      </c>
      <c r="AG7020">
        <v>139231</v>
      </c>
      <c r="AH7020">
        <v>1831</v>
      </c>
      <c r="AI7020" s="1" t="s">
        <v>39</v>
      </c>
      <c r="AJ7020" s="1" t="s">
        <v>39</v>
      </c>
      <c r="AK7020" s="1" t="s">
        <v>39</v>
      </c>
      <c r="AL7020">
        <v>127.0710600064</v>
      </c>
      <c r="AM7020">
        <v>37.633141542217103</v>
      </c>
    </row>
    <row r="7021" spans="1:39" x14ac:dyDescent="0.3">
      <c r="A7021">
        <v>17106944</v>
      </c>
      <c r="B7021" s="1" t="s">
        <v>40760</v>
      </c>
      <c r="C7021" s="1" t="s">
        <v>39</v>
      </c>
      <c r="D7021" s="1" t="s">
        <v>60</v>
      </c>
      <c r="E7021" s="1" t="s">
        <v>61</v>
      </c>
      <c r="F7021" s="1" t="s">
        <v>137</v>
      </c>
      <c r="G7021" s="1" t="s">
        <v>138</v>
      </c>
      <c r="H7021" s="1" t="s">
        <v>139</v>
      </c>
      <c r="I7021" s="1" t="s">
        <v>140</v>
      </c>
      <c r="J7021" s="1" t="s">
        <v>141</v>
      </c>
      <c r="K7021" s="1" t="s">
        <v>142</v>
      </c>
      <c r="L7021">
        <v>11</v>
      </c>
      <c r="M7021" s="1" t="s">
        <v>41</v>
      </c>
      <c r="N7021">
        <v>11200</v>
      </c>
      <c r="O7021" s="1" t="s">
        <v>48</v>
      </c>
      <c r="P7021">
        <v>1120067000</v>
      </c>
      <c r="Q7021" s="1" t="s">
        <v>1290</v>
      </c>
      <c r="R7021">
        <v>1120011500</v>
      </c>
      <c r="S7021" s="1" t="s">
        <v>472</v>
      </c>
      <c r="T7021">
        <v>1.12001150010655E+18</v>
      </c>
      <c r="U7021">
        <v>1</v>
      </c>
      <c r="V7021" s="1" t="s">
        <v>45</v>
      </c>
      <c r="W7021">
        <v>655</v>
      </c>
      <c r="Y7021" s="1" t="s">
        <v>40761</v>
      </c>
      <c r="Z7021">
        <v>112004109132</v>
      </c>
      <c r="AA7021" s="1" t="s">
        <v>5493</v>
      </c>
      <c r="AB7021">
        <v>13</v>
      </c>
      <c r="AD7021">
        <v>1.1200115001065699E+24</v>
      </c>
      <c r="AE7021" s="1" t="s">
        <v>39</v>
      </c>
      <c r="AF7021" s="1" t="s">
        <v>40762</v>
      </c>
      <c r="AG7021">
        <v>133830</v>
      </c>
      <c r="AH7021">
        <v>4776</v>
      </c>
      <c r="AI7021" s="1" t="s">
        <v>39</v>
      </c>
      <c r="AJ7021" s="1" t="s">
        <v>39</v>
      </c>
      <c r="AK7021" s="1" t="s">
        <v>39</v>
      </c>
      <c r="AL7021">
        <v>127.055474686907</v>
      </c>
      <c r="AM7021">
        <v>37.536011390368103</v>
      </c>
    </row>
    <row r="7022" spans="1:39" x14ac:dyDescent="0.3">
      <c r="A7022">
        <v>16096790</v>
      </c>
      <c r="B7022" s="1" t="s">
        <v>40765</v>
      </c>
      <c r="C7022" s="1" t="s">
        <v>39</v>
      </c>
      <c r="D7022" s="1" t="s">
        <v>60</v>
      </c>
      <c r="E7022" s="1" t="s">
        <v>61</v>
      </c>
      <c r="F7022" s="1" t="s">
        <v>137</v>
      </c>
      <c r="G7022" s="1" t="s">
        <v>138</v>
      </c>
      <c r="H7022" s="1" t="s">
        <v>139</v>
      </c>
      <c r="I7022" s="1" t="s">
        <v>140</v>
      </c>
      <c r="J7022" s="1" t="s">
        <v>141</v>
      </c>
      <c r="K7022" s="1" t="s">
        <v>142</v>
      </c>
      <c r="L7022">
        <v>11</v>
      </c>
      <c r="M7022" s="1" t="s">
        <v>41</v>
      </c>
      <c r="N7022">
        <v>11500</v>
      </c>
      <c r="O7022" s="1" t="s">
        <v>260</v>
      </c>
      <c r="P7022">
        <v>1150061100</v>
      </c>
      <c r="Q7022" s="1" t="s">
        <v>261</v>
      </c>
      <c r="R7022">
        <v>1150010600</v>
      </c>
      <c r="S7022" s="1" t="s">
        <v>1406</v>
      </c>
      <c r="T7022">
        <v>1.1500106001069901E+18</v>
      </c>
      <c r="U7022">
        <v>1</v>
      </c>
      <c r="V7022" s="1" t="s">
        <v>45</v>
      </c>
      <c r="W7022">
        <v>699</v>
      </c>
      <c r="X7022">
        <v>17</v>
      </c>
      <c r="Y7022" s="1" t="s">
        <v>6909</v>
      </c>
      <c r="Z7022">
        <v>115004145059</v>
      </c>
      <c r="AA7022" s="1" t="s">
        <v>6910</v>
      </c>
      <c r="AB7022">
        <v>8</v>
      </c>
      <c r="AD7022">
        <v>1.15001060010699E+24</v>
      </c>
      <c r="AE7022" s="1" t="s">
        <v>6911</v>
      </c>
      <c r="AF7022" s="1" t="s">
        <v>6912</v>
      </c>
      <c r="AG7022">
        <v>157831</v>
      </c>
      <c r="AH7022">
        <v>7638</v>
      </c>
      <c r="AI7022" s="1" t="s">
        <v>39</v>
      </c>
      <c r="AJ7022" s="1" t="s">
        <v>47</v>
      </c>
      <c r="AK7022" s="1" t="s">
        <v>39</v>
      </c>
      <c r="AL7022">
        <v>126.834702648888</v>
      </c>
      <c r="AM7022">
        <v>37.552411262667697</v>
      </c>
    </row>
    <row r="7023" spans="1:39" x14ac:dyDescent="0.3">
      <c r="A7023">
        <v>16096829</v>
      </c>
      <c r="B7023" s="1" t="s">
        <v>3841</v>
      </c>
      <c r="C7023" s="1" t="s">
        <v>40766</v>
      </c>
      <c r="D7023" s="1" t="s">
        <v>60</v>
      </c>
      <c r="E7023" s="1" t="s">
        <v>61</v>
      </c>
      <c r="F7023" s="1" t="s">
        <v>137</v>
      </c>
      <c r="G7023" s="1" t="s">
        <v>138</v>
      </c>
      <c r="H7023" s="1" t="s">
        <v>139</v>
      </c>
      <c r="I7023" s="1" t="s">
        <v>140</v>
      </c>
      <c r="J7023" s="1" t="s">
        <v>141</v>
      </c>
      <c r="K7023" s="1" t="s">
        <v>142</v>
      </c>
      <c r="L7023">
        <v>11</v>
      </c>
      <c r="M7023" s="1" t="s">
        <v>41</v>
      </c>
      <c r="N7023">
        <v>11470</v>
      </c>
      <c r="O7023" s="1" t="s">
        <v>115</v>
      </c>
      <c r="P7023">
        <v>1147061100</v>
      </c>
      <c r="Q7023" s="1" t="s">
        <v>1818</v>
      </c>
      <c r="R7023">
        <v>1147010300</v>
      </c>
      <c r="S7023" s="1" t="s">
        <v>592</v>
      </c>
      <c r="T7023">
        <v>1.14701030010962E+18</v>
      </c>
      <c r="U7023">
        <v>1</v>
      </c>
      <c r="V7023" s="1" t="s">
        <v>45</v>
      </c>
      <c r="W7023">
        <v>962</v>
      </c>
      <c r="X7023">
        <v>4</v>
      </c>
      <c r="Y7023" s="1" t="s">
        <v>17765</v>
      </c>
      <c r="Z7023">
        <v>114704142057</v>
      </c>
      <c r="AA7023" s="1" t="s">
        <v>13564</v>
      </c>
      <c r="AB7023">
        <v>17</v>
      </c>
      <c r="AD7023">
        <v>1.14701030010962E+24</v>
      </c>
      <c r="AE7023" s="1" t="s">
        <v>39</v>
      </c>
      <c r="AF7023" s="1" t="s">
        <v>17766</v>
      </c>
      <c r="AG7023">
        <v>158846</v>
      </c>
      <c r="AH7023">
        <v>8039</v>
      </c>
      <c r="AI7023" s="1" t="s">
        <v>39</v>
      </c>
      <c r="AJ7023" s="1" t="s">
        <v>59</v>
      </c>
      <c r="AK7023" s="1" t="s">
        <v>39</v>
      </c>
      <c r="AL7023">
        <v>126.834167886879</v>
      </c>
      <c r="AM7023">
        <v>37.522797989756597</v>
      </c>
    </row>
    <row r="7024" spans="1:39" x14ac:dyDescent="0.3">
      <c r="A7024">
        <v>8730433</v>
      </c>
      <c r="B7024" s="1" t="s">
        <v>2367</v>
      </c>
      <c r="C7024" s="1" t="s">
        <v>17241</v>
      </c>
      <c r="D7024" s="1" t="s">
        <v>60</v>
      </c>
      <c r="E7024" s="1" t="s">
        <v>61</v>
      </c>
      <c r="F7024" s="1" t="s">
        <v>137</v>
      </c>
      <c r="G7024" s="1" t="s">
        <v>138</v>
      </c>
      <c r="H7024" s="1" t="s">
        <v>139</v>
      </c>
      <c r="I7024" s="1" t="s">
        <v>140</v>
      </c>
      <c r="J7024" s="1" t="s">
        <v>141</v>
      </c>
      <c r="K7024" s="1" t="s">
        <v>142</v>
      </c>
      <c r="L7024">
        <v>11</v>
      </c>
      <c r="M7024" s="1" t="s">
        <v>41</v>
      </c>
      <c r="N7024">
        <v>11305</v>
      </c>
      <c r="O7024" s="1" t="s">
        <v>301</v>
      </c>
      <c r="P7024">
        <v>1130554500</v>
      </c>
      <c r="Q7024" s="1" t="s">
        <v>302</v>
      </c>
      <c r="R7024">
        <v>1130510100</v>
      </c>
      <c r="S7024" s="1" t="s">
        <v>303</v>
      </c>
      <c r="T7024">
        <v>1.13051010010055E+18</v>
      </c>
      <c r="U7024">
        <v>1</v>
      </c>
      <c r="V7024" s="1" t="s">
        <v>45</v>
      </c>
      <c r="W7024">
        <v>55</v>
      </c>
      <c r="X7024">
        <v>58</v>
      </c>
      <c r="Y7024" s="1" t="s">
        <v>16628</v>
      </c>
      <c r="Z7024">
        <v>113054124063</v>
      </c>
      <c r="AA7024" s="1" t="s">
        <v>16629</v>
      </c>
      <c r="AB7024">
        <v>4</v>
      </c>
      <c r="AD7024">
        <v>1.1305101001005501E+24</v>
      </c>
      <c r="AE7024" s="1" t="s">
        <v>39</v>
      </c>
      <c r="AF7024" s="1" t="s">
        <v>16630</v>
      </c>
      <c r="AG7024">
        <v>142804</v>
      </c>
      <c r="AH7024">
        <v>1219</v>
      </c>
      <c r="AI7024" s="1" t="s">
        <v>39</v>
      </c>
      <c r="AJ7024" s="1" t="s">
        <v>47</v>
      </c>
      <c r="AK7024" s="1" t="s">
        <v>39</v>
      </c>
      <c r="AL7024">
        <v>127.030936958979</v>
      </c>
      <c r="AM7024">
        <v>37.613410486938299</v>
      </c>
    </row>
    <row r="7025" spans="1:39" x14ac:dyDescent="0.3">
      <c r="A7025">
        <v>17134487</v>
      </c>
      <c r="B7025" s="1" t="s">
        <v>40767</v>
      </c>
      <c r="C7025" s="1" t="s">
        <v>17313</v>
      </c>
      <c r="D7025" s="1" t="s">
        <v>60</v>
      </c>
      <c r="E7025" s="1" t="s">
        <v>61</v>
      </c>
      <c r="F7025" s="1" t="s">
        <v>137</v>
      </c>
      <c r="G7025" s="1" t="s">
        <v>138</v>
      </c>
      <c r="H7025" s="1" t="s">
        <v>139</v>
      </c>
      <c r="I7025" s="1" t="s">
        <v>140</v>
      </c>
      <c r="J7025" s="1" t="s">
        <v>141</v>
      </c>
      <c r="K7025" s="1" t="s">
        <v>142</v>
      </c>
      <c r="L7025">
        <v>11</v>
      </c>
      <c r="M7025" s="1" t="s">
        <v>41</v>
      </c>
      <c r="N7025">
        <v>11140</v>
      </c>
      <c r="O7025" s="1" t="s">
        <v>132</v>
      </c>
      <c r="P7025">
        <v>1114055000</v>
      </c>
      <c r="Q7025" s="1" t="s">
        <v>304</v>
      </c>
      <c r="R7025">
        <v>1114010200</v>
      </c>
      <c r="S7025" s="1" t="s">
        <v>6603</v>
      </c>
      <c r="T7025">
        <v>1.1140102001017E+18</v>
      </c>
      <c r="U7025">
        <v>1</v>
      </c>
      <c r="V7025" s="1" t="s">
        <v>45</v>
      </c>
      <c r="W7025">
        <v>170</v>
      </c>
      <c r="X7025">
        <v>1</v>
      </c>
      <c r="Y7025" s="1" t="s">
        <v>36315</v>
      </c>
      <c r="Z7025">
        <v>111404103026</v>
      </c>
      <c r="AA7025" s="1" t="s">
        <v>6887</v>
      </c>
      <c r="AB7025">
        <v>16</v>
      </c>
      <c r="AD7025">
        <v>1.1140102001017E+24</v>
      </c>
      <c r="AE7025" s="1" t="s">
        <v>39</v>
      </c>
      <c r="AF7025" s="1" t="s">
        <v>36316</v>
      </c>
      <c r="AG7025">
        <v>100180</v>
      </c>
      <c r="AH7025">
        <v>4522</v>
      </c>
      <c r="AI7025" s="1" t="s">
        <v>39</v>
      </c>
      <c r="AJ7025" s="1" t="s">
        <v>39</v>
      </c>
      <c r="AK7025" s="1" t="s">
        <v>39</v>
      </c>
      <c r="AL7025">
        <v>126.98012673860801</v>
      </c>
      <c r="AM7025">
        <v>37.567669091811403</v>
      </c>
    </row>
    <row r="7026" spans="1:39" x14ac:dyDescent="0.3">
      <c r="A7026">
        <v>17119179</v>
      </c>
      <c r="B7026" s="1" t="s">
        <v>38213</v>
      </c>
      <c r="C7026" s="1" t="s">
        <v>40770</v>
      </c>
      <c r="D7026" s="1" t="s">
        <v>60</v>
      </c>
      <c r="E7026" s="1" t="s">
        <v>61</v>
      </c>
      <c r="F7026" s="1" t="s">
        <v>137</v>
      </c>
      <c r="G7026" s="1" t="s">
        <v>138</v>
      </c>
      <c r="H7026" s="1" t="s">
        <v>139</v>
      </c>
      <c r="I7026" s="1" t="s">
        <v>140</v>
      </c>
      <c r="J7026" s="1" t="s">
        <v>141</v>
      </c>
      <c r="K7026" s="1" t="s">
        <v>142</v>
      </c>
      <c r="L7026">
        <v>11</v>
      </c>
      <c r="M7026" s="1" t="s">
        <v>41</v>
      </c>
      <c r="N7026">
        <v>11140</v>
      </c>
      <c r="O7026" s="1" t="s">
        <v>132</v>
      </c>
      <c r="P7026">
        <v>1114068000</v>
      </c>
      <c r="Q7026" s="1" t="s">
        <v>1441</v>
      </c>
      <c r="R7026">
        <v>1114017100</v>
      </c>
      <c r="S7026" s="1" t="s">
        <v>1441</v>
      </c>
      <c r="T7026">
        <v>1.11401710010419E+18</v>
      </c>
      <c r="U7026">
        <v>1</v>
      </c>
      <c r="V7026" s="1" t="s">
        <v>45</v>
      </c>
      <c r="W7026">
        <v>419</v>
      </c>
      <c r="Y7026" s="1" t="s">
        <v>40110</v>
      </c>
      <c r="Z7026">
        <v>111403005010</v>
      </c>
      <c r="AA7026" s="1" t="s">
        <v>3958</v>
      </c>
      <c r="AB7026">
        <v>50</v>
      </c>
      <c r="AD7026">
        <v>1.11401710010419E+24</v>
      </c>
      <c r="AE7026" s="1" t="s">
        <v>14902</v>
      </c>
      <c r="AF7026" s="1" t="s">
        <v>40111</v>
      </c>
      <c r="AG7026">
        <v>100859</v>
      </c>
      <c r="AH7026">
        <v>4505</v>
      </c>
      <c r="AI7026" s="1" t="s">
        <v>39</v>
      </c>
      <c r="AJ7026" s="1" t="s">
        <v>39</v>
      </c>
      <c r="AK7026" s="1" t="s">
        <v>39</v>
      </c>
      <c r="AL7026">
        <v>126.967009988773</v>
      </c>
      <c r="AM7026">
        <v>37.5609053647674</v>
      </c>
    </row>
    <row r="7027" spans="1:39" x14ac:dyDescent="0.3">
      <c r="A7027">
        <v>16113945</v>
      </c>
      <c r="B7027" s="1" t="s">
        <v>40771</v>
      </c>
      <c r="C7027" s="1" t="s">
        <v>39</v>
      </c>
      <c r="D7027" s="1" t="s">
        <v>60</v>
      </c>
      <c r="E7027" s="1" t="s">
        <v>61</v>
      </c>
      <c r="F7027" s="1" t="s">
        <v>137</v>
      </c>
      <c r="G7027" s="1" t="s">
        <v>138</v>
      </c>
      <c r="H7027" s="1" t="s">
        <v>139</v>
      </c>
      <c r="I7027" s="1" t="s">
        <v>140</v>
      </c>
      <c r="J7027" s="1" t="s">
        <v>141</v>
      </c>
      <c r="K7027" s="1" t="s">
        <v>142</v>
      </c>
      <c r="L7027">
        <v>11</v>
      </c>
      <c r="M7027" s="1" t="s">
        <v>41</v>
      </c>
      <c r="N7027">
        <v>11470</v>
      </c>
      <c r="O7027" s="1" t="s">
        <v>115</v>
      </c>
      <c r="P7027">
        <v>1147052000</v>
      </c>
      <c r="Q7027" s="1" t="s">
        <v>409</v>
      </c>
      <c r="R7027">
        <v>1147010200</v>
      </c>
      <c r="S7027" s="1" t="s">
        <v>117</v>
      </c>
      <c r="T7027">
        <v>1.14701020010128E+18</v>
      </c>
      <c r="U7027">
        <v>1</v>
      </c>
      <c r="V7027" s="1" t="s">
        <v>45</v>
      </c>
      <c r="W7027">
        <v>128</v>
      </c>
      <c r="X7027">
        <v>42</v>
      </c>
      <c r="Y7027" s="1" t="s">
        <v>3717</v>
      </c>
      <c r="Z7027">
        <v>114704142148</v>
      </c>
      <c r="AA7027" s="1" t="s">
        <v>3718</v>
      </c>
      <c r="AB7027">
        <v>42</v>
      </c>
      <c r="AD7027">
        <v>1.1470102001012801E+24</v>
      </c>
      <c r="AE7027" s="1" t="s">
        <v>3719</v>
      </c>
      <c r="AF7027" s="1" t="s">
        <v>3720</v>
      </c>
      <c r="AG7027">
        <v>158801</v>
      </c>
      <c r="AH7027">
        <v>7969</v>
      </c>
      <c r="AI7027" s="1" t="s">
        <v>47</v>
      </c>
      <c r="AJ7027" s="1" t="s">
        <v>39</v>
      </c>
      <c r="AK7027" s="1" t="s">
        <v>39</v>
      </c>
      <c r="AL7027">
        <v>126.880683988454</v>
      </c>
      <c r="AM7027">
        <v>37.544908991203599</v>
      </c>
    </row>
    <row r="7028" spans="1:39" x14ac:dyDescent="0.3">
      <c r="A7028">
        <v>17115595</v>
      </c>
      <c r="B7028" s="1" t="s">
        <v>40772</v>
      </c>
      <c r="C7028" s="1" t="s">
        <v>39</v>
      </c>
      <c r="D7028" s="1" t="s">
        <v>60</v>
      </c>
      <c r="E7028" s="1" t="s">
        <v>61</v>
      </c>
      <c r="F7028" s="1" t="s">
        <v>137</v>
      </c>
      <c r="G7028" s="1" t="s">
        <v>138</v>
      </c>
      <c r="H7028" s="1" t="s">
        <v>139</v>
      </c>
      <c r="I7028" s="1" t="s">
        <v>140</v>
      </c>
      <c r="J7028" s="1" t="s">
        <v>141</v>
      </c>
      <c r="K7028" s="1" t="s">
        <v>142</v>
      </c>
      <c r="L7028">
        <v>11</v>
      </c>
      <c r="M7028" s="1" t="s">
        <v>41</v>
      </c>
      <c r="N7028">
        <v>11260</v>
      </c>
      <c r="O7028" s="1" t="s">
        <v>85</v>
      </c>
      <c r="P7028">
        <v>1126059000</v>
      </c>
      <c r="Q7028" s="1" t="s">
        <v>677</v>
      </c>
      <c r="R7028">
        <v>1126010200</v>
      </c>
      <c r="S7028" s="1" t="s">
        <v>380</v>
      </c>
      <c r="T7028">
        <v>1.12601020010113E+18</v>
      </c>
      <c r="U7028">
        <v>1</v>
      </c>
      <c r="V7028" s="1" t="s">
        <v>45</v>
      </c>
      <c r="W7028">
        <v>113</v>
      </c>
      <c r="Y7028" s="1" t="s">
        <v>40773</v>
      </c>
      <c r="Z7028">
        <v>112603005027</v>
      </c>
      <c r="AA7028" s="1" t="s">
        <v>2037</v>
      </c>
      <c r="AB7028">
        <v>489</v>
      </c>
      <c r="AD7028">
        <v>1.12601020010113E+24</v>
      </c>
      <c r="AE7028" s="1" t="s">
        <v>40774</v>
      </c>
      <c r="AF7028" s="1" t="s">
        <v>40775</v>
      </c>
      <c r="AG7028">
        <v>131860</v>
      </c>
      <c r="AH7028">
        <v>2137</v>
      </c>
      <c r="AI7028" s="1" t="s">
        <v>39</v>
      </c>
      <c r="AJ7028" s="1" t="s">
        <v>39</v>
      </c>
      <c r="AK7028" s="1" t="s">
        <v>39</v>
      </c>
      <c r="AL7028">
        <v>127.085309535354</v>
      </c>
      <c r="AM7028">
        <v>37.595499227352398</v>
      </c>
    </row>
    <row r="7029" spans="1:39" x14ac:dyDescent="0.3">
      <c r="A7029">
        <v>25283374</v>
      </c>
      <c r="B7029" s="1" t="s">
        <v>40777</v>
      </c>
      <c r="C7029" s="1" t="s">
        <v>2839</v>
      </c>
      <c r="D7029" s="1" t="s">
        <v>60</v>
      </c>
      <c r="E7029" s="1" t="s">
        <v>61</v>
      </c>
      <c r="F7029" s="1" t="s">
        <v>137</v>
      </c>
      <c r="G7029" s="1" t="s">
        <v>138</v>
      </c>
      <c r="H7029" s="1" t="s">
        <v>2308</v>
      </c>
      <c r="I7029" s="1" t="s">
        <v>2309</v>
      </c>
      <c r="J7029" s="1" t="s">
        <v>141</v>
      </c>
      <c r="K7029" s="1" t="s">
        <v>142</v>
      </c>
      <c r="L7029">
        <v>11</v>
      </c>
      <c r="M7029" s="1" t="s">
        <v>41</v>
      </c>
      <c r="N7029">
        <v>11290</v>
      </c>
      <c r="O7029" s="1" t="s">
        <v>93</v>
      </c>
      <c r="P7029">
        <v>1129066000</v>
      </c>
      <c r="Q7029" s="1" t="s">
        <v>509</v>
      </c>
      <c r="R7029">
        <v>1129013400</v>
      </c>
      <c r="S7029" s="1" t="s">
        <v>218</v>
      </c>
      <c r="T7029">
        <v>1.12901340011286E+18</v>
      </c>
      <c r="U7029">
        <v>1</v>
      </c>
      <c r="V7029" s="1" t="s">
        <v>45</v>
      </c>
      <c r="W7029">
        <v>1286</v>
      </c>
      <c r="X7029">
        <v>10</v>
      </c>
      <c r="Y7029" s="1" t="s">
        <v>4779</v>
      </c>
      <c r="Z7029">
        <v>112904121009</v>
      </c>
      <c r="AA7029" s="1" t="s">
        <v>4780</v>
      </c>
      <c r="AB7029">
        <v>6</v>
      </c>
      <c r="AD7029">
        <v>1.12901340010544E+24</v>
      </c>
      <c r="AE7029" s="1" t="s">
        <v>4781</v>
      </c>
      <c r="AF7029" s="1" t="s">
        <v>4782</v>
      </c>
      <c r="AG7029">
        <v>136110</v>
      </c>
      <c r="AH7029">
        <v>2721</v>
      </c>
      <c r="AI7029" s="1" t="s">
        <v>39</v>
      </c>
      <c r="AJ7029" s="1" t="s">
        <v>47</v>
      </c>
      <c r="AK7029" s="1" t="s">
        <v>39</v>
      </c>
      <c r="AL7029">
        <v>127.02236834726401</v>
      </c>
      <c r="AM7029">
        <v>37.604320417561198</v>
      </c>
    </row>
    <row r="7030" spans="1:39" x14ac:dyDescent="0.3">
      <c r="A7030">
        <v>26940060</v>
      </c>
      <c r="B7030" s="1" t="s">
        <v>40778</v>
      </c>
      <c r="C7030" s="1" t="s">
        <v>39</v>
      </c>
      <c r="D7030" s="1" t="s">
        <v>60</v>
      </c>
      <c r="E7030" s="1" t="s">
        <v>61</v>
      </c>
      <c r="F7030" s="1" t="s">
        <v>137</v>
      </c>
      <c r="G7030" s="1" t="s">
        <v>138</v>
      </c>
      <c r="H7030" s="1" t="s">
        <v>139</v>
      </c>
      <c r="I7030" s="1" t="s">
        <v>140</v>
      </c>
      <c r="J7030" s="1" t="s">
        <v>141</v>
      </c>
      <c r="K7030" s="1" t="s">
        <v>142</v>
      </c>
      <c r="L7030">
        <v>11</v>
      </c>
      <c r="M7030" s="1" t="s">
        <v>41</v>
      </c>
      <c r="N7030">
        <v>11680</v>
      </c>
      <c r="O7030" s="1" t="s">
        <v>74</v>
      </c>
      <c r="P7030">
        <v>1168059000</v>
      </c>
      <c r="Q7030" s="1" t="s">
        <v>1381</v>
      </c>
      <c r="R7030">
        <v>1168010500</v>
      </c>
      <c r="S7030" s="1" t="s">
        <v>191</v>
      </c>
      <c r="T7030">
        <v>1.16801050010049E+18</v>
      </c>
      <c r="U7030">
        <v>1</v>
      </c>
      <c r="V7030" s="1" t="s">
        <v>45</v>
      </c>
      <c r="W7030">
        <v>49</v>
      </c>
      <c r="X7030">
        <v>7</v>
      </c>
      <c r="Y7030" s="1" t="s">
        <v>30037</v>
      </c>
      <c r="Z7030">
        <v>116804166377</v>
      </c>
      <c r="AA7030" s="1" t="s">
        <v>24665</v>
      </c>
      <c r="AB7030">
        <v>5</v>
      </c>
      <c r="AD7030">
        <v>1.16801050010049E+24</v>
      </c>
      <c r="AE7030" s="1" t="s">
        <v>39</v>
      </c>
      <c r="AF7030" s="1" t="s">
        <v>30038</v>
      </c>
      <c r="AG7030">
        <v>135090</v>
      </c>
      <c r="AH7030">
        <v>6096</v>
      </c>
      <c r="AI7030" s="1" t="s">
        <v>39</v>
      </c>
      <c r="AJ7030" s="1" t="s">
        <v>47</v>
      </c>
      <c r="AK7030" s="1" t="s">
        <v>39</v>
      </c>
      <c r="AL7030">
        <v>127.05066580859</v>
      </c>
      <c r="AM7030">
        <v>37.512797750630398</v>
      </c>
    </row>
    <row r="7031" spans="1:39" x14ac:dyDescent="0.3">
      <c r="A7031">
        <v>16122094</v>
      </c>
      <c r="B7031" s="1" t="s">
        <v>32406</v>
      </c>
      <c r="C7031" s="1" t="s">
        <v>39</v>
      </c>
      <c r="D7031" s="1" t="s">
        <v>60</v>
      </c>
      <c r="E7031" s="1" t="s">
        <v>61</v>
      </c>
      <c r="F7031" s="1" t="s">
        <v>137</v>
      </c>
      <c r="G7031" s="1" t="s">
        <v>138</v>
      </c>
      <c r="H7031" s="1" t="s">
        <v>139</v>
      </c>
      <c r="I7031" s="1" t="s">
        <v>140</v>
      </c>
      <c r="J7031" s="1" t="s">
        <v>141</v>
      </c>
      <c r="K7031" s="1" t="s">
        <v>142</v>
      </c>
      <c r="L7031">
        <v>11</v>
      </c>
      <c r="M7031" s="1" t="s">
        <v>41</v>
      </c>
      <c r="N7031">
        <v>11500</v>
      </c>
      <c r="O7031" s="1" t="s">
        <v>260</v>
      </c>
      <c r="P7031">
        <v>1150063000</v>
      </c>
      <c r="Q7031" s="1" t="s">
        <v>453</v>
      </c>
      <c r="R7031">
        <v>1150010900</v>
      </c>
      <c r="S7031" s="1" t="s">
        <v>454</v>
      </c>
      <c r="T7031">
        <v>1.15001090010453E+18</v>
      </c>
      <c r="U7031">
        <v>1</v>
      </c>
      <c r="V7031" s="1" t="s">
        <v>45</v>
      </c>
      <c r="W7031">
        <v>453</v>
      </c>
      <c r="X7031">
        <v>45</v>
      </c>
      <c r="Y7031" s="1" t="s">
        <v>40779</v>
      </c>
      <c r="Z7031">
        <v>115003115002</v>
      </c>
      <c r="AA7031" s="1" t="s">
        <v>660</v>
      </c>
      <c r="AB7031">
        <v>103</v>
      </c>
      <c r="AD7031">
        <v>1.15001090010453E+24</v>
      </c>
      <c r="AE7031" s="1" t="s">
        <v>39</v>
      </c>
      <c r="AF7031" s="1" t="s">
        <v>40780</v>
      </c>
      <c r="AG7031">
        <v>157849</v>
      </c>
      <c r="AH7031">
        <v>7516</v>
      </c>
      <c r="AI7031" s="1" t="s">
        <v>39</v>
      </c>
      <c r="AJ7031" s="1" t="s">
        <v>47</v>
      </c>
      <c r="AK7031" s="1" t="s">
        <v>39</v>
      </c>
      <c r="AL7031">
        <v>126.811374945795</v>
      </c>
      <c r="AM7031">
        <v>37.574668396300801</v>
      </c>
    </row>
    <row r="7032" spans="1:39" x14ac:dyDescent="0.3">
      <c r="A7032">
        <v>17109533</v>
      </c>
      <c r="B7032" s="1" t="s">
        <v>40781</v>
      </c>
      <c r="C7032" s="1" t="s">
        <v>39</v>
      </c>
      <c r="D7032" s="1" t="s">
        <v>60</v>
      </c>
      <c r="E7032" s="1" t="s">
        <v>61</v>
      </c>
      <c r="F7032" s="1" t="s">
        <v>137</v>
      </c>
      <c r="G7032" s="1" t="s">
        <v>138</v>
      </c>
      <c r="H7032" s="1" t="s">
        <v>139</v>
      </c>
      <c r="I7032" s="1" t="s">
        <v>140</v>
      </c>
      <c r="J7032" s="1" t="s">
        <v>141</v>
      </c>
      <c r="K7032" s="1" t="s">
        <v>142</v>
      </c>
      <c r="L7032">
        <v>11</v>
      </c>
      <c r="M7032" s="1" t="s">
        <v>41</v>
      </c>
      <c r="N7032">
        <v>11560</v>
      </c>
      <c r="O7032" s="1" t="s">
        <v>42</v>
      </c>
      <c r="P7032">
        <v>1156056000</v>
      </c>
      <c r="Q7032" s="1" t="s">
        <v>1880</v>
      </c>
      <c r="R7032">
        <v>1156011400</v>
      </c>
      <c r="S7032" s="1" t="s">
        <v>4390</v>
      </c>
      <c r="T7032">
        <v>1.15601140010001E+18</v>
      </c>
      <c r="U7032">
        <v>1</v>
      </c>
      <c r="V7032" s="1" t="s">
        <v>45</v>
      </c>
      <c r="W7032">
        <v>1</v>
      </c>
      <c r="X7032">
        <v>14</v>
      </c>
      <c r="Y7032" s="1" t="s">
        <v>40782</v>
      </c>
      <c r="Z7032">
        <v>115602005008</v>
      </c>
      <c r="AA7032" s="1" t="s">
        <v>3756</v>
      </c>
      <c r="AB7032">
        <v>587</v>
      </c>
      <c r="AD7032">
        <v>1.15601140010001E+24</v>
      </c>
      <c r="AE7032" s="1" t="s">
        <v>29581</v>
      </c>
      <c r="AF7032" s="1" t="s">
        <v>40783</v>
      </c>
      <c r="AG7032">
        <v>150805</v>
      </c>
      <c r="AH7032">
        <v>7221</v>
      </c>
      <c r="AI7032" s="1" t="s">
        <v>39</v>
      </c>
      <c r="AJ7032" s="1" t="s">
        <v>39</v>
      </c>
      <c r="AK7032" s="1" t="s">
        <v>39</v>
      </c>
      <c r="AL7032">
        <v>126.899602971997</v>
      </c>
      <c r="AM7032">
        <v>37.527318310789198</v>
      </c>
    </row>
    <row r="7033" spans="1:39" x14ac:dyDescent="0.3">
      <c r="A7033">
        <v>17125633</v>
      </c>
      <c r="B7033" s="1" t="s">
        <v>5750</v>
      </c>
      <c r="C7033" s="1" t="s">
        <v>40784</v>
      </c>
      <c r="D7033" s="1" t="s">
        <v>60</v>
      </c>
      <c r="E7033" s="1" t="s">
        <v>61</v>
      </c>
      <c r="F7033" s="1" t="s">
        <v>137</v>
      </c>
      <c r="G7033" s="1" t="s">
        <v>138</v>
      </c>
      <c r="H7033" s="1" t="s">
        <v>139</v>
      </c>
      <c r="I7033" s="1" t="s">
        <v>140</v>
      </c>
      <c r="J7033" s="1" t="s">
        <v>141</v>
      </c>
      <c r="K7033" s="1" t="s">
        <v>142</v>
      </c>
      <c r="L7033">
        <v>11</v>
      </c>
      <c r="M7033" s="1" t="s">
        <v>41</v>
      </c>
      <c r="N7033">
        <v>11620</v>
      </c>
      <c r="O7033" s="1" t="s">
        <v>245</v>
      </c>
      <c r="P7033">
        <v>1162063000</v>
      </c>
      <c r="Q7033" s="1" t="s">
        <v>528</v>
      </c>
      <c r="R7033">
        <v>1162010300</v>
      </c>
      <c r="S7033" s="1" t="s">
        <v>528</v>
      </c>
      <c r="T7033">
        <v>1.1620103001060204E+18</v>
      </c>
      <c r="U7033">
        <v>1</v>
      </c>
      <c r="V7033" s="1" t="s">
        <v>45</v>
      </c>
      <c r="W7033">
        <v>602</v>
      </c>
      <c r="X7033">
        <v>254</v>
      </c>
      <c r="Y7033" s="1" t="s">
        <v>15759</v>
      </c>
      <c r="Z7033">
        <v>116204160482</v>
      </c>
      <c r="AA7033" s="1" t="s">
        <v>3988</v>
      </c>
      <c r="AB7033">
        <v>7</v>
      </c>
      <c r="AD7033">
        <v>1.1620103001060202E+24</v>
      </c>
      <c r="AE7033" s="1" t="s">
        <v>39</v>
      </c>
      <c r="AF7033" s="1" t="s">
        <v>15760</v>
      </c>
      <c r="AG7033">
        <v>151801</v>
      </c>
      <c r="AH7033">
        <v>8808</v>
      </c>
      <c r="AI7033" s="1" t="s">
        <v>39</v>
      </c>
      <c r="AJ7033" s="1" t="s">
        <v>39</v>
      </c>
      <c r="AK7033" s="1" t="s">
        <v>39</v>
      </c>
      <c r="AL7033">
        <v>126.98140450949001</v>
      </c>
      <c r="AM7033">
        <v>37.473736806784601</v>
      </c>
    </row>
    <row r="7034" spans="1:39" x14ac:dyDescent="0.3">
      <c r="A7034">
        <v>17122427</v>
      </c>
      <c r="B7034" s="1" t="s">
        <v>8805</v>
      </c>
      <c r="C7034" s="1" t="s">
        <v>5236</v>
      </c>
      <c r="D7034" s="1" t="s">
        <v>60</v>
      </c>
      <c r="E7034" s="1" t="s">
        <v>61</v>
      </c>
      <c r="F7034" s="1" t="s">
        <v>137</v>
      </c>
      <c r="G7034" s="1" t="s">
        <v>138</v>
      </c>
      <c r="H7034" s="1" t="s">
        <v>139</v>
      </c>
      <c r="I7034" s="1" t="s">
        <v>140</v>
      </c>
      <c r="J7034" s="1" t="s">
        <v>141</v>
      </c>
      <c r="K7034" s="1" t="s">
        <v>142</v>
      </c>
      <c r="L7034">
        <v>11</v>
      </c>
      <c r="M7034" s="1" t="s">
        <v>41</v>
      </c>
      <c r="N7034">
        <v>11680</v>
      </c>
      <c r="O7034" s="1" t="s">
        <v>74</v>
      </c>
      <c r="P7034">
        <v>1168053100</v>
      </c>
      <c r="Q7034" s="1" t="s">
        <v>354</v>
      </c>
      <c r="R7034">
        <v>1168010800</v>
      </c>
      <c r="S7034" s="1" t="s">
        <v>355</v>
      </c>
      <c r="T7034">
        <v>1.1680108001011899E+18</v>
      </c>
      <c r="U7034">
        <v>1</v>
      </c>
      <c r="V7034" s="1" t="s">
        <v>45</v>
      </c>
      <c r="W7034">
        <v>119</v>
      </c>
      <c r="Y7034" s="1" t="s">
        <v>26054</v>
      </c>
      <c r="Z7034">
        <v>116803122011</v>
      </c>
      <c r="AA7034" s="1" t="s">
        <v>2503</v>
      </c>
      <c r="AB7034">
        <v>343</v>
      </c>
      <c r="AD7034">
        <v>1.16801080010119E+24</v>
      </c>
      <c r="AE7034" s="1" t="s">
        <v>26055</v>
      </c>
      <c r="AF7034" s="1" t="s">
        <v>26056</v>
      </c>
      <c r="AG7034">
        <v>135820</v>
      </c>
      <c r="AH7034">
        <v>6060</v>
      </c>
      <c r="AI7034" s="1" t="s">
        <v>39</v>
      </c>
      <c r="AJ7034" s="1" t="s">
        <v>39</v>
      </c>
      <c r="AK7034" s="1" t="s">
        <v>39</v>
      </c>
      <c r="AL7034">
        <v>127.040595826648</v>
      </c>
      <c r="AM7034">
        <v>37.517428895446898</v>
      </c>
    </row>
    <row r="7035" spans="1:39" x14ac:dyDescent="0.3">
      <c r="A7035">
        <v>16127882</v>
      </c>
      <c r="B7035" s="1" t="s">
        <v>38194</v>
      </c>
      <c r="C7035" s="1" t="s">
        <v>39</v>
      </c>
      <c r="D7035" s="1" t="s">
        <v>60</v>
      </c>
      <c r="E7035" s="1" t="s">
        <v>61</v>
      </c>
      <c r="F7035" s="1" t="s">
        <v>137</v>
      </c>
      <c r="G7035" s="1" t="s">
        <v>138</v>
      </c>
      <c r="H7035" s="1" t="s">
        <v>139</v>
      </c>
      <c r="I7035" s="1" t="s">
        <v>140</v>
      </c>
      <c r="J7035" s="1" t="s">
        <v>141</v>
      </c>
      <c r="K7035" s="1" t="s">
        <v>142</v>
      </c>
      <c r="L7035">
        <v>11</v>
      </c>
      <c r="M7035" s="1" t="s">
        <v>41</v>
      </c>
      <c r="N7035">
        <v>11680</v>
      </c>
      <c r="O7035" s="1" t="s">
        <v>74</v>
      </c>
      <c r="P7035">
        <v>1168059000</v>
      </c>
      <c r="Q7035" s="1" t="s">
        <v>1381</v>
      </c>
      <c r="R7035">
        <v>1168010500</v>
      </c>
      <c r="S7035" s="1" t="s">
        <v>191</v>
      </c>
      <c r="T7035">
        <v>1.1680105001011799E+18</v>
      </c>
      <c r="U7035">
        <v>1</v>
      </c>
      <c r="V7035" s="1" t="s">
        <v>45</v>
      </c>
      <c r="W7035">
        <v>118</v>
      </c>
      <c r="X7035">
        <v>8</v>
      </c>
      <c r="Y7035" s="1" t="s">
        <v>40788</v>
      </c>
      <c r="Z7035">
        <v>116804166390</v>
      </c>
      <c r="AA7035" s="1" t="s">
        <v>2382</v>
      </c>
      <c r="AB7035">
        <v>18</v>
      </c>
      <c r="AD7035">
        <v>1.16801050010118E+24</v>
      </c>
      <c r="AE7035" s="1" t="s">
        <v>39</v>
      </c>
      <c r="AF7035" s="1" t="s">
        <v>40789</v>
      </c>
      <c r="AG7035">
        <v>135509</v>
      </c>
      <c r="AH7035">
        <v>6154</v>
      </c>
      <c r="AI7035" s="1" t="s">
        <v>39</v>
      </c>
      <c r="AJ7035" s="1" t="s">
        <v>39</v>
      </c>
      <c r="AK7035" s="1" t="s">
        <v>39</v>
      </c>
      <c r="AL7035">
        <v>127.05238173023101</v>
      </c>
      <c r="AM7035">
        <v>37.511279736461503</v>
      </c>
    </row>
    <row r="7036" spans="1:39" x14ac:dyDescent="0.3">
      <c r="A7036">
        <v>16127996</v>
      </c>
      <c r="B7036" s="1" t="s">
        <v>40790</v>
      </c>
      <c r="C7036" s="1" t="s">
        <v>39</v>
      </c>
      <c r="D7036" s="1" t="s">
        <v>60</v>
      </c>
      <c r="E7036" s="1" t="s">
        <v>61</v>
      </c>
      <c r="F7036" s="1" t="s">
        <v>137</v>
      </c>
      <c r="G7036" s="1" t="s">
        <v>138</v>
      </c>
      <c r="H7036" s="1" t="s">
        <v>139</v>
      </c>
      <c r="I7036" s="1" t="s">
        <v>140</v>
      </c>
      <c r="J7036" s="1" t="s">
        <v>141</v>
      </c>
      <c r="K7036" s="1" t="s">
        <v>142</v>
      </c>
      <c r="L7036">
        <v>11</v>
      </c>
      <c r="M7036" s="1" t="s">
        <v>41</v>
      </c>
      <c r="N7036">
        <v>11650</v>
      </c>
      <c r="O7036" s="1" t="s">
        <v>62</v>
      </c>
      <c r="P7036">
        <v>1165051000</v>
      </c>
      <c r="Q7036" s="1" t="s">
        <v>458</v>
      </c>
      <c r="R7036">
        <v>1165010800</v>
      </c>
      <c r="S7036" s="1" t="s">
        <v>72</v>
      </c>
      <c r="T7036">
        <v>1.1650108001162801E+18</v>
      </c>
      <c r="U7036">
        <v>1</v>
      </c>
      <c r="V7036" s="1" t="s">
        <v>45</v>
      </c>
      <c r="W7036">
        <v>1628</v>
      </c>
      <c r="X7036">
        <v>27</v>
      </c>
      <c r="Y7036" s="1" t="s">
        <v>40791</v>
      </c>
      <c r="Z7036">
        <v>116504163311</v>
      </c>
      <c r="AA7036" s="1" t="s">
        <v>24124</v>
      </c>
      <c r="AB7036">
        <v>7</v>
      </c>
      <c r="AD7036">
        <v>1.16501080011628E+24</v>
      </c>
      <c r="AE7036" s="1" t="s">
        <v>39</v>
      </c>
      <c r="AF7036" s="1" t="s">
        <v>40792</v>
      </c>
      <c r="AG7036">
        <v>137879</v>
      </c>
      <c r="AH7036">
        <v>6641</v>
      </c>
      <c r="AI7036" s="1" t="s">
        <v>39</v>
      </c>
      <c r="AJ7036" s="1" t="s">
        <v>47</v>
      </c>
      <c r="AK7036" s="1" t="s">
        <v>39</v>
      </c>
      <c r="AL7036">
        <v>127.017656150844</v>
      </c>
      <c r="AM7036">
        <v>37.488830105167501</v>
      </c>
    </row>
    <row r="7037" spans="1:39" x14ac:dyDescent="0.3">
      <c r="A7037">
        <v>16114666</v>
      </c>
      <c r="B7037" s="1" t="s">
        <v>40793</v>
      </c>
      <c r="C7037" s="1" t="s">
        <v>39</v>
      </c>
      <c r="D7037" s="1" t="s">
        <v>60</v>
      </c>
      <c r="E7037" s="1" t="s">
        <v>61</v>
      </c>
      <c r="F7037" s="1" t="s">
        <v>137</v>
      </c>
      <c r="G7037" s="1" t="s">
        <v>138</v>
      </c>
      <c r="H7037" s="1" t="s">
        <v>139</v>
      </c>
      <c r="I7037" s="1" t="s">
        <v>140</v>
      </c>
      <c r="J7037" s="1" t="s">
        <v>141</v>
      </c>
      <c r="K7037" s="1" t="s">
        <v>142</v>
      </c>
      <c r="L7037">
        <v>11</v>
      </c>
      <c r="M7037" s="1" t="s">
        <v>41</v>
      </c>
      <c r="N7037">
        <v>11140</v>
      </c>
      <c r="O7037" s="1" t="s">
        <v>132</v>
      </c>
      <c r="P7037">
        <v>1114055000</v>
      </c>
      <c r="Q7037" s="1" t="s">
        <v>304</v>
      </c>
      <c r="R7037">
        <v>1114012900</v>
      </c>
      <c r="S7037" s="1" t="s">
        <v>2465</v>
      </c>
      <c r="T7037">
        <v>1.11401290010013E+18</v>
      </c>
      <c r="U7037">
        <v>1</v>
      </c>
      <c r="V7037" s="1" t="s">
        <v>45</v>
      </c>
      <c r="W7037">
        <v>13</v>
      </c>
      <c r="X7037">
        <v>1</v>
      </c>
      <c r="Y7037" s="1" t="s">
        <v>40794</v>
      </c>
      <c r="Z7037">
        <v>111404103329</v>
      </c>
      <c r="AA7037" s="1" t="s">
        <v>8607</v>
      </c>
      <c r="AB7037">
        <v>13</v>
      </c>
      <c r="AD7037">
        <v>1.1140129001001299E+24</v>
      </c>
      <c r="AE7037" s="1" t="s">
        <v>40795</v>
      </c>
      <c r="AF7037" s="1" t="s">
        <v>40796</v>
      </c>
      <c r="AG7037">
        <v>100042</v>
      </c>
      <c r="AH7037">
        <v>4629</v>
      </c>
      <c r="AI7037" s="1" t="s">
        <v>39</v>
      </c>
      <c r="AJ7037" s="1" t="s">
        <v>47</v>
      </c>
      <c r="AK7037" s="1" t="s">
        <v>39</v>
      </c>
      <c r="AL7037">
        <v>126.985849267481</v>
      </c>
      <c r="AM7037">
        <v>37.559708123044203</v>
      </c>
    </row>
    <row r="7038" spans="1:39" x14ac:dyDescent="0.3">
      <c r="A7038">
        <v>17132037</v>
      </c>
      <c r="B7038" s="1" t="s">
        <v>40797</v>
      </c>
      <c r="C7038" s="1" t="s">
        <v>39</v>
      </c>
      <c r="D7038" s="1" t="s">
        <v>60</v>
      </c>
      <c r="E7038" s="1" t="s">
        <v>61</v>
      </c>
      <c r="F7038" s="1" t="s">
        <v>137</v>
      </c>
      <c r="G7038" s="1" t="s">
        <v>138</v>
      </c>
      <c r="H7038" s="1" t="s">
        <v>139</v>
      </c>
      <c r="I7038" s="1" t="s">
        <v>140</v>
      </c>
      <c r="J7038" s="1" t="s">
        <v>141</v>
      </c>
      <c r="K7038" s="1" t="s">
        <v>142</v>
      </c>
      <c r="L7038">
        <v>11</v>
      </c>
      <c r="M7038" s="1" t="s">
        <v>41</v>
      </c>
      <c r="N7038">
        <v>11620</v>
      </c>
      <c r="O7038" s="1" t="s">
        <v>245</v>
      </c>
      <c r="P7038">
        <v>1162072500</v>
      </c>
      <c r="Q7038" s="1" t="s">
        <v>1792</v>
      </c>
      <c r="R7038">
        <v>1162010200</v>
      </c>
      <c r="S7038" s="1" t="s">
        <v>247</v>
      </c>
      <c r="T7038">
        <v>1.1620102001053E+18</v>
      </c>
      <c r="U7038">
        <v>1</v>
      </c>
      <c r="V7038" s="1" t="s">
        <v>45</v>
      </c>
      <c r="W7038">
        <v>530</v>
      </c>
      <c r="X7038">
        <v>1</v>
      </c>
      <c r="Y7038" s="1" t="s">
        <v>36406</v>
      </c>
      <c r="Z7038">
        <v>116203120003</v>
      </c>
      <c r="AA7038" s="1" t="s">
        <v>2867</v>
      </c>
      <c r="AB7038">
        <v>331</v>
      </c>
      <c r="AD7038">
        <v>1.1620102001053E+24</v>
      </c>
      <c r="AE7038" s="1" t="s">
        <v>36407</v>
      </c>
      <c r="AF7038" s="1" t="s">
        <v>36408</v>
      </c>
      <c r="AG7038">
        <v>151876</v>
      </c>
      <c r="AH7038">
        <v>8767</v>
      </c>
      <c r="AI7038" s="1" t="s">
        <v>47</v>
      </c>
      <c r="AJ7038" s="1" t="s">
        <v>39</v>
      </c>
      <c r="AK7038" s="1" t="s">
        <v>39</v>
      </c>
      <c r="AL7038">
        <v>126.91379085897699</v>
      </c>
      <c r="AM7038">
        <v>37.4835597244303</v>
      </c>
    </row>
    <row r="7039" spans="1:39" x14ac:dyDescent="0.3">
      <c r="A7039">
        <v>17109546</v>
      </c>
      <c r="B7039" s="1" t="s">
        <v>3841</v>
      </c>
      <c r="C7039" s="1" t="s">
        <v>4015</v>
      </c>
      <c r="D7039" s="1" t="s">
        <v>60</v>
      </c>
      <c r="E7039" s="1" t="s">
        <v>61</v>
      </c>
      <c r="F7039" s="1" t="s">
        <v>137</v>
      </c>
      <c r="G7039" s="1" t="s">
        <v>138</v>
      </c>
      <c r="H7039" s="1" t="s">
        <v>139</v>
      </c>
      <c r="I7039" s="1" t="s">
        <v>140</v>
      </c>
      <c r="J7039" s="1" t="s">
        <v>141</v>
      </c>
      <c r="K7039" s="1" t="s">
        <v>142</v>
      </c>
      <c r="L7039">
        <v>11</v>
      </c>
      <c r="M7039" s="1" t="s">
        <v>41</v>
      </c>
      <c r="N7039">
        <v>11680</v>
      </c>
      <c r="O7039" s="1" t="s">
        <v>74</v>
      </c>
      <c r="P7039">
        <v>1168051000</v>
      </c>
      <c r="Q7039" s="1" t="s">
        <v>76</v>
      </c>
      <c r="R7039">
        <v>1168010700</v>
      </c>
      <c r="S7039" s="1" t="s">
        <v>76</v>
      </c>
      <c r="T7039">
        <v>1.16801070010573E+18</v>
      </c>
      <c r="U7039">
        <v>1</v>
      </c>
      <c r="V7039" s="1" t="s">
        <v>45</v>
      </c>
      <c r="W7039">
        <v>573</v>
      </c>
      <c r="Y7039" s="1" t="s">
        <v>37081</v>
      </c>
      <c r="Z7039">
        <v>116803122007</v>
      </c>
      <c r="AA7039" s="1" t="s">
        <v>78</v>
      </c>
      <c r="AB7039">
        <v>142</v>
      </c>
      <c r="AD7039">
        <v>1.16801070010573E+24</v>
      </c>
      <c r="AE7039" s="1" t="s">
        <v>37082</v>
      </c>
      <c r="AF7039" s="1" t="s">
        <v>37083</v>
      </c>
      <c r="AG7039">
        <v>135891</v>
      </c>
      <c r="AH7039">
        <v>6031</v>
      </c>
      <c r="AI7039" s="1" t="s">
        <v>39</v>
      </c>
      <c r="AJ7039" s="1" t="s">
        <v>39</v>
      </c>
      <c r="AK7039" s="1" t="s">
        <v>39</v>
      </c>
      <c r="AL7039">
        <v>127.024279293916</v>
      </c>
      <c r="AM7039">
        <v>37.524710883768797</v>
      </c>
    </row>
    <row r="7040" spans="1:39" x14ac:dyDescent="0.3">
      <c r="A7040">
        <v>16130952</v>
      </c>
      <c r="B7040" s="1" t="s">
        <v>2857</v>
      </c>
      <c r="C7040" s="1" t="s">
        <v>33772</v>
      </c>
      <c r="D7040" s="1" t="s">
        <v>60</v>
      </c>
      <c r="E7040" s="1" t="s">
        <v>61</v>
      </c>
      <c r="F7040" s="1" t="s">
        <v>137</v>
      </c>
      <c r="G7040" s="1" t="s">
        <v>138</v>
      </c>
      <c r="H7040" s="1" t="s">
        <v>139</v>
      </c>
      <c r="I7040" s="1" t="s">
        <v>140</v>
      </c>
      <c r="J7040" s="1" t="s">
        <v>141</v>
      </c>
      <c r="K7040" s="1" t="s">
        <v>142</v>
      </c>
      <c r="L7040">
        <v>11</v>
      </c>
      <c r="M7040" s="1" t="s">
        <v>41</v>
      </c>
      <c r="N7040">
        <v>11545</v>
      </c>
      <c r="O7040" s="1" t="s">
        <v>343</v>
      </c>
      <c r="P7040">
        <v>1154551000</v>
      </c>
      <c r="Q7040" s="1" t="s">
        <v>386</v>
      </c>
      <c r="R7040">
        <v>1154510100</v>
      </c>
      <c r="S7040" s="1" t="s">
        <v>386</v>
      </c>
      <c r="T7040">
        <v>1.1545101001006001E+18</v>
      </c>
      <c r="U7040">
        <v>1</v>
      </c>
      <c r="V7040" s="1" t="s">
        <v>45</v>
      </c>
      <c r="W7040">
        <v>60</v>
      </c>
      <c r="X7040">
        <v>52</v>
      </c>
      <c r="Y7040" s="1" t="s">
        <v>462</v>
      </c>
      <c r="Z7040">
        <v>115454151195</v>
      </c>
      <c r="AA7040" s="1" t="s">
        <v>463</v>
      </c>
      <c r="AB7040">
        <v>23</v>
      </c>
      <c r="AD7040">
        <v>1.1545101001006E+24</v>
      </c>
      <c r="AE7040" s="1" t="s">
        <v>464</v>
      </c>
      <c r="AF7040" s="1" t="s">
        <v>465</v>
      </c>
      <c r="AG7040">
        <v>153801</v>
      </c>
      <c r="AH7040">
        <v>8511</v>
      </c>
      <c r="AI7040" s="1" t="s">
        <v>39</v>
      </c>
      <c r="AJ7040" s="1" t="s">
        <v>39</v>
      </c>
      <c r="AK7040" s="1" t="s">
        <v>39</v>
      </c>
      <c r="AL7040">
        <v>126.886466031597</v>
      </c>
      <c r="AM7040">
        <v>37.4787100009043</v>
      </c>
    </row>
    <row r="7041" spans="1:39" x14ac:dyDescent="0.3">
      <c r="A7041">
        <v>17118251</v>
      </c>
      <c r="B7041" s="1" t="s">
        <v>21071</v>
      </c>
      <c r="C7041" s="1" t="s">
        <v>15681</v>
      </c>
      <c r="D7041" s="1" t="s">
        <v>60</v>
      </c>
      <c r="E7041" s="1" t="s">
        <v>61</v>
      </c>
      <c r="F7041" s="1" t="s">
        <v>137</v>
      </c>
      <c r="G7041" s="1" t="s">
        <v>138</v>
      </c>
      <c r="H7041" s="1" t="s">
        <v>139</v>
      </c>
      <c r="I7041" s="1" t="s">
        <v>140</v>
      </c>
      <c r="J7041" s="1" t="s">
        <v>141</v>
      </c>
      <c r="K7041" s="1" t="s">
        <v>142</v>
      </c>
      <c r="L7041">
        <v>11</v>
      </c>
      <c r="M7041" s="1" t="s">
        <v>41</v>
      </c>
      <c r="N7041">
        <v>11350</v>
      </c>
      <c r="O7041" s="1" t="s">
        <v>278</v>
      </c>
      <c r="P7041">
        <v>1135061900</v>
      </c>
      <c r="Q7041" s="1" t="s">
        <v>670</v>
      </c>
      <c r="R7041">
        <v>1135010600</v>
      </c>
      <c r="S7041" s="1" t="s">
        <v>671</v>
      </c>
      <c r="T7041">
        <v>1.1350106001036401E+18</v>
      </c>
      <c r="U7041">
        <v>1</v>
      </c>
      <c r="V7041" s="1" t="s">
        <v>45</v>
      </c>
      <c r="W7041">
        <v>364</v>
      </c>
      <c r="X7041">
        <v>24</v>
      </c>
      <c r="Y7041" s="1" t="s">
        <v>13252</v>
      </c>
      <c r="Z7041">
        <v>113503110007</v>
      </c>
      <c r="AA7041" s="1" t="s">
        <v>673</v>
      </c>
      <c r="AB7041">
        <v>201</v>
      </c>
      <c r="AD7041">
        <v>1.1350106001036401E+24</v>
      </c>
      <c r="AE7041" s="1" t="s">
        <v>13253</v>
      </c>
      <c r="AF7041" s="1" t="s">
        <v>13254</v>
      </c>
      <c r="AG7041">
        <v>139861</v>
      </c>
      <c r="AH7041">
        <v>1734</v>
      </c>
      <c r="AI7041" s="1" t="s">
        <v>39</v>
      </c>
      <c r="AJ7041" s="1" t="s">
        <v>39</v>
      </c>
      <c r="AK7041" s="1" t="s">
        <v>39</v>
      </c>
      <c r="AL7041">
        <v>127.07776844654801</v>
      </c>
      <c r="AM7041">
        <v>37.650458038952202</v>
      </c>
    </row>
    <row r="7042" spans="1:39" x14ac:dyDescent="0.3">
      <c r="A7042">
        <v>16669344</v>
      </c>
      <c r="B7042" s="1" t="s">
        <v>17193</v>
      </c>
      <c r="C7042" s="1" t="s">
        <v>24683</v>
      </c>
      <c r="D7042" s="1" t="s">
        <v>60</v>
      </c>
      <c r="E7042" s="1" t="s">
        <v>61</v>
      </c>
      <c r="F7042" s="1" t="s">
        <v>137</v>
      </c>
      <c r="G7042" s="1" t="s">
        <v>138</v>
      </c>
      <c r="H7042" s="1" t="s">
        <v>139</v>
      </c>
      <c r="I7042" s="1" t="s">
        <v>140</v>
      </c>
      <c r="J7042" s="1" t="s">
        <v>141</v>
      </c>
      <c r="K7042" s="1" t="s">
        <v>142</v>
      </c>
      <c r="L7042">
        <v>11</v>
      </c>
      <c r="M7042" s="1" t="s">
        <v>41</v>
      </c>
      <c r="N7042">
        <v>11545</v>
      </c>
      <c r="O7042" s="1" t="s">
        <v>343</v>
      </c>
      <c r="P7042">
        <v>1154551000</v>
      </c>
      <c r="Q7042" s="1" t="s">
        <v>386</v>
      </c>
      <c r="R7042">
        <v>1154510100</v>
      </c>
      <c r="S7042" s="1" t="s">
        <v>386</v>
      </c>
      <c r="T7042">
        <v>1.15451010010769E+18</v>
      </c>
      <c r="U7042">
        <v>1</v>
      </c>
      <c r="V7042" s="1" t="s">
        <v>45</v>
      </c>
      <c r="W7042">
        <v>769</v>
      </c>
      <c r="Y7042" s="1" t="s">
        <v>20873</v>
      </c>
      <c r="Z7042">
        <v>115453117003</v>
      </c>
      <c r="AA7042" s="1" t="s">
        <v>2573</v>
      </c>
      <c r="AB7042">
        <v>99</v>
      </c>
      <c r="AD7042">
        <v>1.1545101001076901E+24</v>
      </c>
      <c r="AE7042" s="1" t="s">
        <v>19743</v>
      </c>
      <c r="AF7042" s="1" t="s">
        <v>20874</v>
      </c>
      <c r="AG7042">
        <v>153754</v>
      </c>
      <c r="AH7042">
        <v>8520</v>
      </c>
      <c r="AI7042" s="1" t="s">
        <v>39</v>
      </c>
      <c r="AJ7042" s="1" t="s">
        <v>47</v>
      </c>
      <c r="AK7042" s="1" t="s">
        <v>39</v>
      </c>
      <c r="AL7042">
        <v>126.891275068084</v>
      </c>
      <c r="AM7042">
        <v>37.476151198660197</v>
      </c>
    </row>
    <row r="7043" spans="1:39" x14ac:dyDescent="0.3">
      <c r="A7043">
        <v>17124767</v>
      </c>
      <c r="B7043" s="1" t="s">
        <v>37350</v>
      </c>
      <c r="C7043" s="1" t="s">
        <v>12415</v>
      </c>
      <c r="D7043" s="1" t="s">
        <v>60</v>
      </c>
      <c r="E7043" s="1" t="s">
        <v>61</v>
      </c>
      <c r="F7043" s="1" t="s">
        <v>137</v>
      </c>
      <c r="G7043" s="1" t="s">
        <v>138</v>
      </c>
      <c r="H7043" s="1" t="s">
        <v>139</v>
      </c>
      <c r="I7043" s="1" t="s">
        <v>140</v>
      </c>
      <c r="J7043" s="1" t="s">
        <v>141</v>
      </c>
      <c r="K7043" s="1" t="s">
        <v>142</v>
      </c>
      <c r="L7043">
        <v>11</v>
      </c>
      <c r="M7043" s="1" t="s">
        <v>41</v>
      </c>
      <c r="N7043">
        <v>11620</v>
      </c>
      <c r="O7043" s="1" t="s">
        <v>245</v>
      </c>
      <c r="P7043">
        <v>1162072500</v>
      </c>
      <c r="Q7043" s="1" t="s">
        <v>1792</v>
      </c>
      <c r="R7043">
        <v>1162010200</v>
      </c>
      <c r="S7043" s="1" t="s">
        <v>247</v>
      </c>
      <c r="T7043">
        <v>1.1620102001053E+18</v>
      </c>
      <c r="U7043">
        <v>1</v>
      </c>
      <c r="V7043" s="1" t="s">
        <v>45</v>
      </c>
      <c r="W7043">
        <v>530</v>
      </c>
      <c r="X7043">
        <v>28</v>
      </c>
      <c r="Y7043" s="1" t="s">
        <v>40801</v>
      </c>
      <c r="Z7043">
        <v>116203120003</v>
      </c>
      <c r="AA7043" s="1" t="s">
        <v>2867</v>
      </c>
      <c r="AB7043">
        <v>327</v>
      </c>
      <c r="AD7043">
        <v>1.1620102001053E+24</v>
      </c>
      <c r="AE7043" s="1" t="s">
        <v>39</v>
      </c>
      <c r="AF7043" s="1" t="s">
        <v>40802</v>
      </c>
      <c r="AG7043">
        <v>151876</v>
      </c>
      <c r="AH7043">
        <v>8767</v>
      </c>
      <c r="AI7043" s="1" t="s">
        <v>39</v>
      </c>
      <c r="AJ7043" s="1" t="s">
        <v>39</v>
      </c>
      <c r="AK7043" s="1" t="s">
        <v>39</v>
      </c>
      <c r="AL7043">
        <v>126.913977484805</v>
      </c>
      <c r="AM7043">
        <v>37.4831649785677</v>
      </c>
    </row>
    <row r="7044" spans="1:39" x14ac:dyDescent="0.3">
      <c r="A7044">
        <v>16677124</v>
      </c>
      <c r="B7044" s="1" t="s">
        <v>5750</v>
      </c>
      <c r="C7044" s="1" t="s">
        <v>40803</v>
      </c>
      <c r="D7044" s="1" t="s">
        <v>60</v>
      </c>
      <c r="E7044" s="1" t="s">
        <v>61</v>
      </c>
      <c r="F7044" s="1" t="s">
        <v>137</v>
      </c>
      <c r="G7044" s="1" t="s">
        <v>138</v>
      </c>
      <c r="H7044" s="1" t="s">
        <v>139</v>
      </c>
      <c r="I7044" s="1" t="s">
        <v>140</v>
      </c>
      <c r="J7044" s="1" t="s">
        <v>141</v>
      </c>
      <c r="K7044" s="1" t="s">
        <v>142</v>
      </c>
      <c r="L7044">
        <v>11</v>
      </c>
      <c r="M7044" s="1" t="s">
        <v>41</v>
      </c>
      <c r="N7044">
        <v>11260</v>
      </c>
      <c r="O7044" s="1" t="s">
        <v>85</v>
      </c>
      <c r="P7044">
        <v>1126061000</v>
      </c>
      <c r="Q7044" s="1" t="s">
        <v>226</v>
      </c>
      <c r="R7044">
        <v>1126010300</v>
      </c>
      <c r="S7044" s="1" t="s">
        <v>227</v>
      </c>
      <c r="T7044">
        <v>1.1260103001021E+18</v>
      </c>
      <c r="U7044">
        <v>1</v>
      </c>
      <c r="V7044" s="1" t="s">
        <v>45</v>
      </c>
      <c r="W7044">
        <v>210</v>
      </c>
      <c r="X7044">
        <v>3</v>
      </c>
      <c r="Y7044" s="1" t="s">
        <v>24589</v>
      </c>
      <c r="Z7044">
        <v>112603005032</v>
      </c>
      <c r="AA7044" s="1" t="s">
        <v>1095</v>
      </c>
      <c r="AB7044">
        <v>177</v>
      </c>
      <c r="AD7044">
        <v>1.1260103001021E+24</v>
      </c>
      <c r="AE7044" s="1" t="s">
        <v>39</v>
      </c>
      <c r="AF7044" s="1" t="s">
        <v>24590</v>
      </c>
      <c r="AG7044">
        <v>131878</v>
      </c>
      <c r="AH7044">
        <v>2115</v>
      </c>
      <c r="AI7044" s="1" t="s">
        <v>39</v>
      </c>
      <c r="AJ7044" s="1" t="s">
        <v>818</v>
      </c>
      <c r="AK7044" s="1" t="s">
        <v>39</v>
      </c>
      <c r="AL7044">
        <v>127.072427526894</v>
      </c>
      <c r="AM7044">
        <v>37.593290247955402</v>
      </c>
    </row>
    <row r="7045" spans="1:39" x14ac:dyDescent="0.3">
      <c r="A7045">
        <v>16675641</v>
      </c>
      <c r="B7045" s="1" t="s">
        <v>22592</v>
      </c>
      <c r="C7045" s="1" t="s">
        <v>19877</v>
      </c>
      <c r="D7045" s="1" t="s">
        <v>60</v>
      </c>
      <c r="E7045" s="1" t="s">
        <v>61</v>
      </c>
      <c r="F7045" s="1" t="s">
        <v>137</v>
      </c>
      <c r="G7045" s="1" t="s">
        <v>138</v>
      </c>
      <c r="H7045" s="1" t="s">
        <v>139</v>
      </c>
      <c r="I7045" s="1" t="s">
        <v>140</v>
      </c>
      <c r="J7045" s="1" t="s">
        <v>141</v>
      </c>
      <c r="K7045" s="1" t="s">
        <v>142</v>
      </c>
      <c r="L7045">
        <v>11</v>
      </c>
      <c r="M7045" s="1" t="s">
        <v>41</v>
      </c>
      <c r="N7045">
        <v>11740</v>
      </c>
      <c r="O7045" s="1" t="s">
        <v>96</v>
      </c>
      <c r="P7045">
        <v>1174051500</v>
      </c>
      <c r="Q7045" s="1" t="s">
        <v>6112</v>
      </c>
      <c r="R7045">
        <v>1174011000</v>
      </c>
      <c r="S7045" s="1" t="s">
        <v>6112</v>
      </c>
      <c r="T7045">
        <v>1.1740110001067899E+18</v>
      </c>
      <c r="U7045">
        <v>1</v>
      </c>
      <c r="V7045" s="1" t="s">
        <v>45</v>
      </c>
      <c r="W7045">
        <v>679</v>
      </c>
      <c r="X7045">
        <v>1</v>
      </c>
      <c r="Y7045" s="1" t="s">
        <v>19959</v>
      </c>
      <c r="Z7045">
        <v>117403000035</v>
      </c>
      <c r="AA7045" s="1" t="s">
        <v>6853</v>
      </c>
      <c r="AB7045">
        <v>423</v>
      </c>
      <c r="AD7045">
        <v>1.17401100010679E+24</v>
      </c>
      <c r="AE7045" s="1" t="s">
        <v>19960</v>
      </c>
      <c r="AF7045" s="1" t="s">
        <v>19961</v>
      </c>
      <c r="AG7045">
        <v>134100</v>
      </c>
      <c r="AH7045">
        <v>5211</v>
      </c>
      <c r="AI7045" s="1" t="s">
        <v>39</v>
      </c>
      <c r="AJ7045" s="1" t="s">
        <v>39</v>
      </c>
      <c r="AK7045" s="1" t="s">
        <v>39</v>
      </c>
      <c r="AL7045">
        <v>127.17429410087</v>
      </c>
      <c r="AM7045">
        <v>37.564762637912203</v>
      </c>
    </row>
    <row r="7046" spans="1:39" x14ac:dyDescent="0.3">
      <c r="A7046">
        <v>16674248</v>
      </c>
      <c r="B7046" s="1" t="s">
        <v>33844</v>
      </c>
      <c r="C7046" s="1" t="s">
        <v>39</v>
      </c>
      <c r="D7046" s="1" t="s">
        <v>60</v>
      </c>
      <c r="E7046" s="1" t="s">
        <v>61</v>
      </c>
      <c r="F7046" s="1" t="s">
        <v>137</v>
      </c>
      <c r="G7046" s="1" t="s">
        <v>138</v>
      </c>
      <c r="H7046" s="1" t="s">
        <v>139</v>
      </c>
      <c r="I7046" s="1" t="s">
        <v>140</v>
      </c>
      <c r="J7046" s="1" t="s">
        <v>141</v>
      </c>
      <c r="K7046" s="1" t="s">
        <v>142</v>
      </c>
      <c r="L7046">
        <v>11</v>
      </c>
      <c r="M7046" s="1" t="s">
        <v>41</v>
      </c>
      <c r="N7046">
        <v>11320</v>
      </c>
      <c r="O7046" s="1" t="s">
        <v>399</v>
      </c>
      <c r="P7046">
        <v>1132070000</v>
      </c>
      <c r="Q7046" s="1" t="s">
        <v>915</v>
      </c>
      <c r="R7046">
        <v>1132010600</v>
      </c>
      <c r="S7046" s="1" t="s">
        <v>805</v>
      </c>
      <c r="T7046">
        <v>1.13201060010632E+18</v>
      </c>
      <c r="U7046">
        <v>1</v>
      </c>
      <c r="V7046" s="1" t="s">
        <v>45</v>
      </c>
      <c r="W7046">
        <v>632</v>
      </c>
      <c r="X7046">
        <v>57</v>
      </c>
      <c r="Y7046" s="1" t="s">
        <v>40804</v>
      </c>
      <c r="Z7046">
        <v>113204127071</v>
      </c>
      <c r="AA7046" s="1" t="s">
        <v>1358</v>
      </c>
      <c r="AB7046">
        <v>17</v>
      </c>
      <c r="AD7046">
        <v>1.1320106001063201E+24</v>
      </c>
      <c r="AE7046" s="1" t="s">
        <v>39</v>
      </c>
      <c r="AF7046" s="1" t="s">
        <v>40805</v>
      </c>
      <c r="AG7046">
        <v>132842</v>
      </c>
      <c r="AH7046">
        <v>1357</v>
      </c>
      <c r="AI7046" s="1" t="s">
        <v>39</v>
      </c>
      <c r="AJ7046" s="1" t="s">
        <v>47</v>
      </c>
      <c r="AK7046" s="1" t="s">
        <v>39</v>
      </c>
      <c r="AL7046">
        <v>127.035213972607</v>
      </c>
      <c r="AM7046">
        <v>37.665453247746498</v>
      </c>
    </row>
    <row r="7047" spans="1:39" x14ac:dyDescent="0.3">
      <c r="A7047">
        <v>16683074</v>
      </c>
      <c r="B7047" s="1" t="s">
        <v>5750</v>
      </c>
      <c r="C7047" s="1" t="s">
        <v>40806</v>
      </c>
      <c r="D7047" s="1" t="s">
        <v>60</v>
      </c>
      <c r="E7047" s="1" t="s">
        <v>61</v>
      </c>
      <c r="F7047" s="1" t="s">
        <v>137</v>
      </c>
      <c r="G7047" s="1" t="s">
        <v>138</v>
      </c>
      <c r="H7047" s="1" t="s">
        <v>139</v>
      </c>
      <c r="I7047" s="1" t="s">
        <v>140</v>
      </c>
      <c r="J7047" s="1" t="s">
        <v>141</v>
      </c>
      <c r="K7047" s="1" t="s">
        <v>142</v>
      </c>
      <c r="L7047">
        <v>11</v>
      </c>
      <c r="M7047" s="1" t="s">
        <v>41</v>
      </c>
      <c r="N7047">
        <v>11620</v>
      </c>
      <c r="O7047" s="1" t="s">
        <v>245</v>
      </c>
      <c r="P7047">
        <v>1162066500</v>
      </c>
      <c r="Q7047" s="1" t="s">
        <v>2360</v>
      </c>
      <c r="R7047">
        <v>1162010200</v>
      </c>
      <c r="S7047" s="1" t="s">
        <v>247</v>
      </c>
      <c r="T7047">
        <v>1.1620102001010301E+18</v>
      </c>
      <c r="U7047">
        <v>1</v>
      </c>
      <c r="V7047" s="1" t="s">
        <v>45</v>
      </c>
      <c r="W7047">
        <v>103</v>
      </c>
      <c r="X7047">
        <v>267</v>
      </c>
      <c r="Y7047" s="1" t="s">
        <v>40807</v>
      </c>
      <c r="Z7047">
        <v>116204160451</v>
      </c>
      <c r="AA7047" s="1" t="s">
        <v>6128</v>
      </c>
      <c r="AB7047">
        <v>9</v>
      </c>
      <c r="AD7047">
        <v>1.1620102001010303E+24</v>
      </c>
      <c r="AE7047" s="1" t="s">
        <v>39</v>
      </c>
      <c r="AF7047" s="1" t="s">
        <v>40808</v>
      </c>
      <c r="AG7047">
        <v>151856</v>
      </c>
      <c r="AH7047">
        <v>8840</v>
      </c>
      <c r="AI7047" s="1" t="s">
        <v>39</v>
      </c>
      <c r="AJ7047" s="1" t="s">
        <v>47</v>
      </c>
      <c r="AK7047" s="1" t="s">
        <v>39</v>
      </c>
      <c r="AL7047">
        <v>126.939282198388</v>
      </c>
      <c r="AM7047">
        <v>37.473582425075001</v>
      </c>
    </row>
    <row r="7048" spans="1:39" x14ac:dyDescent="0.3">
      <c r="A7048">
        <v>12072960</v>
      </c>
      <c r="B7048" s="1" t="s">
        <v>40813</v>
      </c>
      <c r="C7048" s="1" t="s">
        <v>39</v>
      </c>
      <c r="D7048" s="1" t="s">
        <v>60</v>
      </c>
      <c r="E7048" s="1" t="s">
        <v>61</v>
      </c>
      <c r="F7048" s="1" t="s">
        <v>137</v>
      </c>
      <c r="G7048" s="1" t="s">
        <v>138</v>
      </c>
      <c r="H7048" s="1" t="s">
        <v>139</v>
      </c>
      <c r="I7048" s="1" t="s">
        <v>140</v>
      </c>
      <c r="J7048" s="1" t="s">
        <v>141</v>
      </c>
      <c r="K7048" s="1" t="s">
        <v>142</v>
      </c>
      <c r="L7048">
        <v>11</v>
      </c>
      <c r="M7048" s="1" t="s">
        <v>41</v>
      </c>
      <c r="N7048">
        <v>11110</v>
      </c>
      <c r="O7048" s="1" t="s">
        <v>50</v>
      </c>
      <c r="P7048">
        <v>1111054000</v>
      </c>
      <c r="Q7048" s="1" t="s">
        <v>434</v>
      </c>
      <c r="R7048">
        <v>1111014100</v>
      </c>
      <c r="S7048" s="1" t="s">
        <v>435</v>
      </c>
      <c r="T7048">
        <v>1.1110141001013199E+18</v>
      </c>
      <c r="U7048">
        <v>1</v>
      </c>
      <c r="V7048" s="1" t="s">
        <v>45</v>
      </c>
      <c r="W7048">
        <v>132</v>
      </c>
      <c r="Y7048" s="1" t="s">
        <v>2841</v>
      </c>
      <c r="Z7048">
        <v>111104100108</v>
      </c>
      <c r="AA7048" s="1" t="s">
        <v>436</v>
      </c>
      <c r="AB7048">
        <v>11</v>
      </c>
      <c r="AD7048">
        <v>1.1110141001013199E+24</v>
      </c>
      <c r="AE7048" s="1" t="s">
        <v>39</v>
      </c>
      <c r="AF7048" s="1" t="s">
        <v>2842</v>
      </c>
      <c r="AG7048">
        <v>110240</v>
      </c>
      <c r="AH7048">
        <v>3060</v>
      </c>
      <c r="AI7048" s="1" t="s">
        <v>39</v>
      </c>
      <c r="AJ7048" s="1" t="s">
        <v>59</v>
      </c>
      <c r="AK7048" s="1" t="s">
        <v>39</v>
      </c>
      <c r="AL7048">
        <v>126.985157873855</v>
      </c>
      <c r="AM7048">
        <v>37.577299525557798</v>
      </c>
    </row>
    <row r="7049" spans="1:39" x14ac:dyDescent="0.3">
      <c r="A7049">
        <v>12073006</v>
      </c>
      <c r="B7049" s="1" t="s">
        <v>40814</v>
      </c>
      <c r="C7049" s="1" t="s">
        <v>39</v>
      </c>
      <c r="D7049" s="1" t="s">
        <v>60</v>
      </c>
      <c r="E7049" s="1" t="s">
        <v>61</v>
      </c>
      <c r="F7049" s="1" t="s">
        <v>137</v>
      </c>
      <c r="G7049" s="1" t="s">
        <v>138</v>
      </c>
      <c r="H7049" s="1" t="s">
        <v>139</v>
      </c>
      <c r="I7049" s="1" t="s">
        <v>140</v>
      </c>
      <c r="J7049" s="1" t="s">
        <v>141</v>
      </c>
      <c r="K7049" s="1" t="s">
        <v>142</v>
      </c>
      <c r="L7049">
        <v>11</v>
      </c>
      <c r="M7049" s="1" t="s">
        <v>41</v>
      </c>
      <c r="N7049">
        <v>11170</v>
      </c>
      <c r="O7049" s="1" t="s">
        <v>207</v>
      </c>
      <c r="P7049">
        <v>1117053000</v>
      </c>
      <c r="Q7049" s="1" t="s">
        <v>1191</v>
      </c>
      <c r="R7049">
        <v>1117010400</v>
      </c>
      <c r="S7049" s="1" t="s">
        <v>1192</v>
      </c>
      <c r="T7049">
        <v>1.11701040010066E+18</v>
      </c>
      <c r="U7049">
        <v>1</v>
      </c>
      <c r="V7049" s="1" t="s">
        <v>45</v>
      </c>
      <c r="W7049">
        <v>66</v>
      </c>
      <c r="Y7049" s="1" t="s">
        <v>21220</v>
      </c>
      <c r="Z7049">
        <v>111702005005</v>
      </c>
      <c r="AA7049" s="1" t="s">
        <v>1193</v>
      </c>
      <c r="AB7049">
        <v>304</v>
      </c>
      <c r="AD7049">
        <v>1.1170104001006599E+24</v>
      </c>
      <c r="AE7049" s="1" t="s">
        <v>5321</v>
      </c>
      <c r="AF7049" s="1" t="s">
        <v>21221</v>
      </c>
      <c r="AG7049">
        <v>140806</v>
      </c>
      <c r="AH7049">
        <v>4334</v>
      </c>
      <c r="AI7049" s="1" t="s">
        <v>39</v>
      </c>
      <c r="AJ7049" s="1" t="s">
        <v>39</v>
      </c>
      <c r="AK7049" s="1" t="s">
        <v>39</v>
      </c>
      <c r="AL7049">
        <v>126.972304799471</v>
      </c>
      <c r="AM7049">
        <v>37.5454175921993</v>
      </c>
    </row>
    <row r="7050" spans="1:39" x14ac:dyDescent="0.3">
      <c r="A7050">
        <v>16107796</v>
      </c>
      <c r="B7050" s="1" t="s">
        <v>24925</v>
      </c>
      <c r="C7050" s="1" t="s">
        <v>8067</v>
      </c>
      <c r="D7050" s="1" t="s">
        <v>60</v>
      </c>
      <c r="E7050" s="1" t="s">
        <v>61</v>
      </c>
      <c r="F7050" s="1" t="s">
        <v>137</v>
      </c>
      <c r="G7050" s="1" t="s">
        <v>138</v>
      </c>
      <c r="H7050" s="1" t="s">
        <v>139</v>
      </c>
      <c r="I7050" s="1" t="s">
        <v>140</v>
      </c>
      <c r="J7050" s="1" t="s">
        <v>141</v>
      </c>
      <c r="K7050" s="1" t="s">
        <v>142</v>
      </c>
      <c r="L7050">
        <v>11</v>
      </c>
      <c r="M7050" s="1" t="s">
        <v>41</v>
      </c>
      <c r="N7050">
        <v>11350</v>
      </c>
      <c r="O7050" s="1" t="s">
        <v>278</v>
      </c>
      <c r="P7050">
        <v>1135061900</v>
      </c>
      <c r="Q7050" s="1" t="s">
        <v>670</v>
      </c>
      <c r="R7050">
        <v>1135010600</v>
      </c>
      <c r="S7050" s="1" t="s">
        <v>671</v>
      </c>
      <c r="T7050">
        <v>1.1350106001036401E+18</v>
      </c>
      <c r="U7050">
        <v>1</v>
      </c>
      <c r="V7050" s="1" t="s">
        <v>45</v>
      </c>
      <c r="W7050">
        <v>364</v>
      </c>
      <c r="X7050">
        <v>20</v>
      </c>
      <c r="Y7050" s="1" t="s">
        <v>11427</v>
      </c>
      <c r="Z7050">
        <v>113503110009</v>
      </c>
      <c r="AA7050" s="1" t="s">
        <v>918</v>
      </c>
      <c r="AB7050">
        <v>250</v>
      </c>
      <c r="AD7050">
        <v>1.1350106001036401E+24</v>
      </c>
      <c r="AE7050" s="1" t="s">
        <v>11428</v>
      </c>
      <c r="AF7050" s="1" t="s">
        <v>11429</v>
      </c>
      <c r="AG7050">
        <v>139861</v>
      </c>
      <c r="AH7050">
        <v>1734</v>
      </c>
      <c r="AI7050" s="1" t="s">
        <v>39</v>
      </c>
      <c r="AJ7050" s="1" t="s">
        <v>39</v>
      </c>
      <c r="AK7050" s="1" t="s">
        <v>39</v>
      </c>
      <c r="AL7050">
        <v>127.07699193891</v>
      </c>
      <c r="AM7050">
        <v>37.650019468763297</v>
      </c>
    </row>
    <row r="7051" spans="1:39" x14ac:dyDescent="0.3">
      <c r="A7051">
        <v>16110055</v>
      </c>
      <c r="B7051" s="1" t="s">
        <v>40815</v>
      </c>
      <c r="C7051" s="1" t="s">
        <v>39</v>
      </c>
      <c r="D7051" s="1" t="s">
        <v>60</v>
      </c>
      <c r="E7051" s="1" t="s">
        <v>61</v>
      </c>
      <c r="F7051" s="1" t="s">
        <v>137</v>
      </c>
      <c r="G7051" s="1" t="s">
        <v>138</v>
      </c>
      <c r="H7051" s="1" t="s">
        <v>139</v>
      </c>
      <c r="I7051" s="1" t="s">
        <v>140</v>
      </c>
      <c r="J7051" s="1" t="s">
        <v>141</v>
      </c>
      <c r="K7051" s="1" t="s">
        <v>142</v>
      </c>
      <c r="L7051">
        <v>11</v>
      </c>
      <c r="M7051" s="1" t="s">
        <v>41</v>
      </c>
      <c r="N7051">
        <v>11410</v>
      </c>
      <c r="O7051" s="1" t="s">
        <v>128</v>
      </c>
      <c r="P7051">
        <v>1141058500</v>
      </c>
      <c r="Q7051" s="1" t="s">
        <v>129</v>
      </c>
      <c r="R7051">
        <v>1141011200</v>
      </c>
      <c r="S7051" s="1" t="s">
        <v>130</v>
      </c>
      <c r="T7051">
        <v>1.14101120010011E+18</v>
      </c>
      <c r="U7051">
        <v>1</v>
      </c>
      <c r="V7051" s="1" t="s">
        <v>45</v>
      </c>
      <c r="W7051">
        <v>11</v>
      </c>
      <c r="X7051">
        <v>1</v>
      </c>
      <c r="Y7051" s="1" t="s">
        <v>12280</v>
      </c>
      <c r="Z7051">
        <v>114104136322</v>
      </c>
      <c r="AA7051" s="1" t="s">
        <v>1733</v>
      </c>
      <c r="AB7051">
        <v>52</v>
      </c>
      <c r="AD7051">
        <v>1.1410110001000117E+24</v>
      </c>
      <c r="AE7051" s="1" t="s">
        <v>12281</v>
      </c>
      <c r="AF7051" s="1" t="s">
        <v>12282</v>
      </c>
      <c r="AG7051">
        <v>120750</v>
      </c>
      <c r="AH7051">
        <v>3760</v>
      </c>
      <c r="AI7051" s="1" t="s">
        <v>39</v>
      </c>
      <c r="AJ7051" s="1" t="s">
        <v>39</v>
      </c>
      <c r="AK7051" s="1" t="s">
        <v>39</v>
      </c>
      <c r="AL7051">
        <v>126.950301476769</v>
      </c>
      <c r="AM7051">
        <v>37.564281055613797</v>
      </c>
    </row>
    <row r="7052" spans="1:39" x14ac:dyDescent="0.3">
      <c r="A7052">
        <v>16691638</v>
      </c>
      <c r="B7052" s="1" t="s">
        <v>8959</v>
      </c>
      <c r="C7052" s="1" t="s">
        <v>39</v>
      </c>
      <c r="D7052" s="1" t="s">
        <v>60</v>
      </c>
      <c r="E7052" s="1" t="s">
        <v>61</v>
      </c>
      <c r="F7052" s="1" t="s">
        <v>137</v>
      </c>
      <c r="G7052" s="1" t="s">
        <v>138</v>
      </c>
      <c r="H7052" s="1" t="s">
        <v>139</v>
      </c>
      <c r="I7052" s="1" t="s">
        <v>140</v>
      </c>
      <c r="J7052" s="1" t="s">
        <v>141</v>
      </c>
      <c r="K7052" s="1" t="s">
        <v>142</v>
      </c>
      <c r="L7052">
        <v>11</v>
      </c>
      <c r="M7052" s="1" t="s">
        <v>41</v>
      </c>
      <c r="N7052">
        <v>11230</v>
      </c>
      <c r="O7052" s="1" t="s">
        <v>440</v>
      </c>
      <c r="P7052">
        <v>1123054500</v>
      </c>
      <c r="Q7052" s="1" t="s">
        <v>441</v>
      </c>
      <c r="R7052">
        <v>1123010300</v>
      </c>
      <c r="S7052" s="1" t="s">
        <v>441</v>
      </c>
      <c r="T7052">
        <v>1.12301030010847E+18</v>
      </c>
      <c r="U7052">
        <v>1</v>
      </c>
      <c r="V7052" s="1" t="s">
        <v>45</v>
      </c>
      <c r="W7052">
        <v>847</v>
      </c>
      <c r="X7052">
        <v>7</v>
      </c>
      <c r="Y7052" s="1" t="s">
        <v>39955</v>
      </c>
      <c r="Z7052">
        <v>112304115015</v>
      </c>
      <c r="AA7052" s="1" t="s">
        <v>15451</v>
      </c>
      <c r="AB7052">
        <v>2</v>
      </c>
      <c r="AD7052">
        <v>1.12301030010847E+24</v>
      </c>
      <c r="AE7052" s="1" t="s">
        <v>39</v>
      </c>
      <c r="AF7052" s="1" t="s">
        <v>39956</v>
      </c>
      <c r="AG7052">
        <v>130863</v>
      </c>
      <c r="AH7052">
        <v>2571</v>
      </c>
      <c r="AI7052" s="1" t="s">
        <v>39</v>
      </c>
      <c r="AJ7052" s="1" t="s">
        <v>47</v>
      </c>
      <c r="AK7052" s="1" t="s">
        <v>39</v>
      </c>
      <c r="AL7052">
        <v>127.04030831959</v>
      </c>
      <c r="AM7052">
        <v>37.581346932267003</v>
      </c>
    </row>
    <row r="7053" spans="1:39" x14ac:dyDescent="0.3">
      <c r="A7053">
        <v>16109492</v>
      </c>
      <c r="B7053" s="1" t="s">
        <v>2191</v>
      </c>
      <c r="C7053" s="1" t="s">
        <v>18683</v>
      </c>
      <c r="D7053" s="1" t="s">
        <v>60</v>
      </c>
      <c r="E7053" s="1" t="s">
        <v>61</v>
      </c>
      <c r="F7053" s="1" t="s">
        <v>137</v>
      </c>
      <c r="G7053" s="1" t="s">
        <v>138</v>
      </c>
      <c r="H7053" s="1" t="s">
        <v>139</v>
      </c>
      <c r="I7053" s="1" t="s">
        <v>140</v>
      </c>
      <c r="J7053" s="1" t="s">
        <v>141</v>
      </c>
      <c r="K7053" s="1" t="s">
        <v>142</v>
      </c>
      <c r="L7053">
        <v>11</v>
      </c>
      <c r="M7053" s="1" t="s">
        <v>41</v>
      </c>
      <c r="N7053">
        <v>11350</v>
      </c>
      <c r="O7053" s="1" t="s">
        <v>278</v>
      </c>
      <c r="P7053">
        <v>1135061100</v>
      </c>
      <c r="Q7053" s="1" t="s">
        <v>901</v>
      </c>
      <c r="R7053">
        <v>1135010400</v>
      </c>
      <c r="S7053" s="1" t="s">
        <v>884</v>
      </c>
      <c r="T7053">
        <v>1.1350104001028401E+18</v>
      </c>
      <c r="U7053">
        <v>1</v>
      </c>
      <c r="V7053" s="1" t="s">
        <v>45</v>
      </c>
      <c r="W7053">
        <v>284</v>
      </c>
      <c r="Y7053" s="1" t="s">
        <v>12047</v>
      </c>
      <c r="Z7053">
        <v>113503005050</v>
      </c>
      <c r="AA7053" s="1" t="s">
        <v>667</v>
      </c>
      <c r="AB7053">
        <v>351</v>
      </c>
      <c r="AD7053">
        <v>1.13501040010284E+24</v>
      </c>
      <c r="AE7053" s="1" t="s">
        <v>5728</v>
      </c>
      <c r="AF7053" s="1" t="s">
        <v>12049</v>
      </c>
      <c r="AG7053">
        <v>139937</v>
      </c>
      <c r="AH7053">
        <v>1784</v>
      </c>
      <c r="AI7053" s="1" t="s">
        <v>39</v>
      </c>
      <c r="AJ7053" s="1" t="s">
        <v>155</v>
      </c>
      <c r="AK7053" s="1" t="s">
        <v>39</v>
      </c>
      <c r="AL7053">
        <v>127.068017669352</v>
      </c>
      <c r="AM7053">
        <v>37.638154348448403</v>
      </c>
    </row>
    <row r="7054" spans="1:39" x14ac:dyDescent="0.3">
      <c r="A7054">
        <v>16110605</v>
      </c>
      <c r="B7054" s="1" t="s">
        <v>20510</v>
      </c>
      <c r="C7054" s="1" t="s">
        <v>39</v>
      </c>
      <c r="D7054" s="1" t="s">
        <v>60</v>
      </c>
      <c r="E7054" s="1" t="s">
        <v>61</v>
      </c>
      <c r="F7054" s="1" t="s">
        <v>137</v>
      </c>
      <c r="G7054" s="1" t="s">
        <v>138</v>
      </c>
      <c r="H7054" s="1" t="s">
        <v>139</v>
      </c>
      <c r="I7054" s="1" t="s">
        <v>140</v>
      </c>
      <c r="J7054" s="1" t="s">
        <v>141</v>
      </c>
      <c r="K7054" s="1" t="s">
        <v>142</v>
      </c>
      <c r="L7054">
        <v>11</v>
      </c>
      <c r="M7054" s="1" t="s">
        <v>41</v>
      </c>
      <c r="N7054">
        <v>11350</v>
      </c>
      <c r="O7054" s="1" t="s">
        <v>278</v>
      </c>
      <c r="P7054">
        <v>1135062400</v>
      </c>
      <c r="Q7054" s="1" t="s">
        <v>2073</v>
      </c>
      <c r="R7054">
        <v>1135010600</v>
      </c>
      <c r="S7054" s="1" t="s">
        <v>671</v>
      </c>
      <c r="T7054">
        <v>1.13501060010157E+18</v>
      </c>
      <c r="U7054">
        <v>1</v>
      </c>
      <c r="V7054" s="1" t="s">
        <v>45</v>
      </c>
      <c r="W7054">
        <v>157</v>
      </c>
      <c r="X7054">
        <v>5</v>
      </c>
      <c r="Y7054" s="1" t="s">
        <v>40820</v>
      </c>
      <c r="Z7054">
        <v>113503110009</v>
      </c>
      <c r="AA7054" s="1" t="s">
        <v>918</v>
      </c>
      <c r="AB7054">
        <v>365</v>
      </c>
      <c r="AD7054">
        <v>1.13501060010157E+24</v>
      </c>
      <c r="AE7054" s="1" t="s">
        <v>40821</v>
      </c>
      <c r="AF7054" s="1" t="s">
        <v>40822</v>
      </c>
      <c r="AG7054">
        <v>139856</v>
      </c>
      <c r="AH7054">
        <v>1699</v>
      </c>
      <c r="AI7054" s="1" t="s">
        <v>39</v>
      </c>
      <c r="AJ7054" s="1" t="s">
        <v>47</v>
      </c>
      <c r="AK7054" s="1" t="s">
        <v>39</v>
      </c>
      <c r="AL7054">
        <v>127.07411399193499</v>
      </c>
      <c r="AM7054">
        <v>37.658196334194898</v>
      </c>
    </row>
    <row r="7055" spans="1:39" x14ac:dyDescent="0.3">
      <c r="A7055">
        <v>17110013</v>
      </c>
      <c r="B7055" s="1" t="s">
        <v>40823</v>
      </c>
      <c r="C7055" s="1" t="s">
        <v>39</v>
      </c>
      <c r="D7055" s="1" t="s">
        <v>60</v>
      </c>
      <c r="E7055" s="1" t="s">
        <v>61</v>
      </c>
      <c r="F7055" s="1" t="s">
        <v>137</v>
      </c>
      <c r="G7055" s="1" t="s">
        <v>138</v>
      </c>
      <c r="H7055" s="1" t="s">
        <v>139</v>
      </c>
      <c r="I7055" s="1" t="s">
        <v>140</v>
      </c>
      <c r="J7055" s="1" t="s">
        <v>141</v>
      </c>
      <c r="K7055" s="1" t="s">
        <v>142</v>
      </c>
      <c r="L7055">
        <v>11</v>
      </c>
      <c r="M7055" s="1" t="s">
        <v>41</v>
      </c>
      <c r="N7055">
        <v>11680</v>
      </c>
      <c r="O7055" s="1" t="s">
        <v>74</v>
      </c>
      <c r="P7055">
        <v>1168065500</v>
      </c>
      <c r="Q7055" s="1" t="s">
        <v>241</v>
      </c>
      <c r="R7055">
        <v>1168011800</v>
      </c>
      <c r="S7055" s="1" t="s">
        <v>242</v>
      </c>
      <c r="T7055">
        <v>1.1680118001095501E+18</v>
      </c>
      <c r="U7055">
        <v>1</v>
      </c>
      <c r="V7055" s="1" t="s">
        <v>45</v>
      </c>
      <c r="W7055">
        <v>955</v>
      </c>
      <c r="X7055">
        <v>7</v>
      </c>
      <c r="Y7055" s="1" t="s">
        <v>40824</v>
      </c>
      <c r="Z7055">
        <v>116804166091</v>
      </c>
      <c r="AA7055" s="1" t="s">
        <v>243</v>
      </c>
      <c r="AB7055">
        <v>13</v>
      </c>
      <c r="AD7055">
        <v>1.16801180010955E+24</v>
      </c>
      <c r="AE7055" s="1" t="s">
        <v>39</v>
      </c>
      <c r="AF7055" s="1" t="s">
        <v>40825</v>
      </c>
      <c r="AG7055">
        <v>135860</v>
      </c>
      <c r="AH7055">
        <v>6267</v>
      </c>
      <c r="AI7055" s="1" t="s">
        <v>47</v>
      </c>
      <c r="AJ7055" s="1" t="s">
        <v>39</v>
      </c>
      <c r="AK7055" s="1" t="s">
        <v>39</v>
      </c>
      <c r="AL7055">
        <v>127.036374851527</v>
      </c>
      <c r="AM7055">
        <v>37.485866609926099</v>
      </c>
    </row>
    <row r="7056" spans="1:39" x14ac:dyDescent="0.3">
      <c r="A7056">
        <v>12078461</v>
      </c>
      <c r="B7056" s="1" t="s">
        <v>40826</v>
      </c>
      <c r="C7056" s="1" t="s">
        <v>36686</v>
      </c>
      <c r="D7056" s="1" t="s">
        <v>60</v>
      </c>
      <c r="E7056" s="1" t="s">
        <v>61</v>
      </c>
      <c r="F7056" s="1" t="s">
        <v>137</v>
      </c>
      <c r="G7056" s="1" t="s">
        <v>138</v>
      </c>
      <c r="H7056" s="1" t="s">
        <v>139</v>
      </c>
      <c r="I7056" s="1" t="s">
        <v>140</v>
      </c>
      <c r="J7056" s="1" t="s">
        <v>141</v>
      </c>
      <c r="K7056" s="1" t="s">
        <v>142</v>
      </c>
      <c r="L7056">
        <v>11</v>
      </c>
      <c r="M7056" s="1" t="s">
        <v>41</v>
      </c>
      <c r="N7056">
        <v>11530</v>
      </c>
      <c r="O7056" s="1" t="s">
        <v>310</v>
      </c>
      <c r="P7056">
        <v>1153075000</v>
      </c>
      <c r="Q7056" s="1" t="s">
        <v>714</v>
      </c>
      <c r="R7056">
        <v>1153010700</v>
      </c>
      <c r="S7056" s="1" t="s">
        <v>622</v>
      </c>
      <c r="T7056">
        <v>1.1530107001040302E+18</v>
      </c>
      <c r="U7056">
        <v>1</v>
      </c>
      <c r="V7056" s="1" t="s">
        <v>45</v>
      </c>
      <c r="W7056">
        <v>403</v>
      </c>
      <c r="X7056">
        <v>219</v>
      </c>
      <c r="Y7056" s="1" t="s">
        <v>40827</v>
      </c>
      <c r="Z7056">
        <v>115304148049</v>
      </c>
      <c r="AA7056" s="1" t="s">
        <v>715</v>
      </c>
      <c r="AB7056">
        <v>30</v>
      </c>
      <c r="AD7056">
        <v>1.1530107001040302E+24</v>
      </c>
      <c r="AE7056" s="1" t="s">
        <v>39</v>
      </c>
      <c r="AF7056" s="1" t="s">
        <v>40828</v>
      </c>
      <c r="AG7056">
        <v>152090</v>
      </c>
      <c r="AH7056">
        <v>8329</v>
      </c>
      <c r="AI7056" s="1" t="s">
        <v>39</v>
      </c>
      <c r="AJ7056" s="1" t="s">
        <v>59</v>
      </c>
      <c r="AK7056" s="1" t="s">
        <v>39</v>
      </c>
      <c r="AL7056">
        <v>126.856439372408</v>
      </c>
      <c r="AM7056">
        <v>37.493371507266801</v>
      </c>
    </row>
    <row r="7057" spans="1:39" x14ac:dyDescent="0.3">
      <c r="A7057">
        <v>17109297</v>
      </c>
      <c r="B7057" s="1" t="s">
        <v>9303</v>
      </c>
      <c r="C7057" s="1" t="s">
        <v>40830</v>
      </c>
      <c r="D7057" s="1" t="s">
        <v>60</v>
      </c>
      <c r="E7057" s="1" t="s">
        <v>61</v>
      </c>
      <c r="F7057" s="1" t="s">
        <v>137</v>
      </c>
      <c r="G7057" s="1" t="s">
        <v>138</v>
      </c>
      <c r="H7057" s="1" t="s">
        <v>139</v>
      </c>
      <c r="I7057" s="1" t="s">
        <v>140</v>
      </c>
      <c r="J7057" s="1" t="s">
        <v>141</v>
      </c>
      <c r="K7057" s="1" t="s">
        <v>142</v>
      </c>
      <c r="L7057">
        <v>11</v>
      </c>
      <c r="M7057" s="1" t="s">
        <v>41</v>
      </c>
      <c r="N7057">
        <v>11410</v>
      </c>
      <c r="O7057" s="1" t="s">
        <v>128</v>
      </c>
      <c r="P7057">
        <v>1141065500</v>
      </c>
      <c r="Q7057" s="1" t="s">
        <v>4203</v>
      </c>
      <c r="R7057">
        <v>1141011100</v>
      </c>
      <c r="S7057" s="1" t="s">
        <v>176</v>
      </c>
      <c r="T7057">
        <v>1.14101110010023E+18</v>
      </c>
      <c r="U7057">
        <v>1</v>
      </c>
      <c r="V7057" s="1" t="s">
        <v>45</v>
      </c>
      <c r="W7057">
        <v>23</v>
      </c>
      <c r="X7057">
        <v>17</v>
      </c>
      <c r="Y7057" s="1" t="s">
        <v>40831</v>
      </c>
      <c r="Z7057">
        <v>114103000008</v>
      </c>
      <c r="AA7057" s="1" t="s">
        <v>177</v>
      </c>
      <c r="AB7057">
        <v>360</v>
      </c>
      <c r="AD7057">
        <v>1.1410111001002301E+24</v>
      </c>
      <c r="AE7057" s="1" t="s">
        <v>40832</v>
      </c>
      <c r="AF7057" s="1" t="s">
        <v>40833</v>
      </c>
      <c r="AG7057">
        <v>120854</v>
      </c>
      <c r="AH7057">
        <v>3635</v>
      </c>
      <c r="AI7057" s="1" t="s">
        <v>39</v>
      </c>
      <c r="AJ7057" s="1" t="s">
        <v>39</v>
      </c>
      <c r="AK7057" s="1" t="s">
        <v>39</v>
      </c>
      <c r="AL7057">
        <v>126.95050875040199</v>
      </c>
      <c r="AM7057">
        <v>37.582582987869799</v>
      </c>
    </row>
    <row r="7058" spans="1:39" x14ac:dyDescent="0.3">
      <c r="A7058">
        <v>17126129</v>
      </c>
      <c r="B7058" s="1" t="s">
        <v>40834</v>
      </c>
      <c r="C7058" s="1" t="s">
        <v>39</v>
      </c>
      <c r="D7058" s="1" t="s">
        <v>60</v>
      </c>
      <c r="E7058" s="1" t="s">
        <v>61</v>
      </c>
      <c r="F7058" s="1" t="s">
        <v>137</v>
      </c>
      <c r="G7058" s="1" t="s">
        <v>138</v>
      </c>
      <c r="H7058" s="1" t="s">
        <v>139</v>
      </c>
      <c r="I7058" s="1" t="s">
        <v>140</v>
      </c>
      <c r="J7058" s="1" t="s">
        <v>141</v>
      </c>
      <c r="K7058" s="1" t="s">
        <v>142</v>
      </c>
      <c r="L7058">
        <v>11</v>
      </c>
      <c r="M7058" s="1" t="s">
        <v>41</v>
      </c>
      <c r="N7058">
        <v>11260</v>
      </c>
      <c r="O7058" s="1" t="s">
        <v>85</v>
      </c>
      <c r="P7058">
        <v>1126065500</v>
      </c>
      <c r="Q7058" s="1" t="s">
        <v>770</v>
      </c>
      <c r="R7058">
        <v>1126010500</v>
      </c>
      <c r="S7058" s="1" t="s">
        <v>375</v>
      </c>
      <c r="T7058">
        <v>1.12601050010489E+18</v>
      </c>
      <c r="U7058">
        <v>1</v>
      </c>
      <c r="V7058" s="1" t="s">
        <v>45</v>
      </c>
      <c r="W7058">
        <v>489</v>
      </c>
      <c r="X7058">
        <v>1</v>
      </c>
      <c r="Y7058" s="1" t="s">
        <v>27568</v>
      </c>
      <c r="Z7058">
        <v>112603005032</v>
      </c>
      <c r="AA7058" s="1" t="s">
        <v>1095</v>
      </c>
      <c r="AB7058">
        <v>403</v>
      </c>
      <c r="AD7058">
        <v>1.1260105001048901E+24</v>
      </c>
      <c r="AE7058" s="1" t="s">
        <v>772</v>
      </c>
      <c r="AF7058" s="1" t="s">
        <v>27569</v>
      </c>
      <c r="AG7058">
        <v>131810</v>
      </c>
      <c r="AH7058">
        <v>2086</v>
      </c>
      <c r="AI7058" s="1" t="s">
        <v>39</v>
      </c>
      <c r="AJ7058" s="1" t="s">
        <v>39</v>
      </c>
      <c r="AK7058" s="1" t="s">
        <v>39</v>
      </c>
      <c r="AL7058">
        <v>127.096869346274</v>
      </c>
      <c r="AM7058">
        <v>37.5994176890798</v>
      </c>
    </row>
    <row r="7059" spans="1:39" x14ac:dyDescent="0.3">
      <c r="A7059">
        <v>16110835</v>
      </c>
      <c r="B7059" s="1" t="s">
        <v>40835</v>
      </c>
      <c r="C7059" s="1" t="s">
        <v>39</v>
      </c>
      <c r="D7059" s="1" t="s">
        <v>60</v>
      </c>
      <c r="E7059" s="1" t="s">
        <v>61</v>
      </c>
      <c r="F7059" s="1" t="s">
        <v>137</v>
      </c>
      <c r="G7059" s="1" t="s">
        <v>138</v>
      </c>
      <c r="H7059" s="1" t="s">
        <v>139</v>
      </c>
      <c r="I7059" s="1" t="s">
        <v>140</v>
      </c>
      <c r="J7059" s="1" t="s">
        <v>141</v>
      </c>
      <c r="K7059" s="1" t="s">
        <v>142</v>
      </c>
      <c r="L7059">
        <v>11</v>
      </c>
      <c r="M7059" s="1" t="s">
        <v>41</v>
      </c>
      <c r="N7059">
        <v>11380</v>
      </c>
      <c r="O7059" s="1" t="s">
        <v>90</v>
      </c>
      <c r="P7059">
        <v>1138063200</v>
      </c>
      <c r="Q7059" s="1" t="s">
        <v>1153</v>
      </c>
      <c r="R7059">
        <v>1138010900</v>
      </c>
      <c r="S7059" s="1" t="s">
        <v>76</v>
      </c>
      <c r="T7059">
        <v>1.13801090010339E+18</v>
      </c>
      <c r="U7059">
        <v>1</v>
      </c>
      <c r="V7059" s="1" t="s">
        <v>45</v>
      </c>
      <c r="W7059">
        <v>339</v>
      </c>
      <c r="X7059">
        <v>2</v>
      </c>
      <c r="Y7059" s="1" t="s">
        <v>14556</v>
      </c>
      <c r="Z7059">
        <v>113803005056</v>
      </c>
      <c r="AA7059" s="1" t="s">
        <v>5778</v>
      </c>
      <c r="AB7059">
        <v>363</v>
      </c>
      <c r="AD7059">
        <v>1.1380109001033899E+24</v>
      </c>
      <c r="AE7059" s="1" t="s">
        <v>39</v>
      </c>
      <c r="AF7059" s="1" t="s">
        <v>14557</v>
      </c>
      <c r="AG7059">
        <v>122891</v>
      </c>
      <c r="AH7059">
        <v>3448</v>
      </c>
      <c r="AI7059" s="1" t="s">
        <v>39</v>
      </c>
      <c r="AJ7059" s="1" t="s">
        <v>47</v>
      </c>
      <c r="AK7059" s="1" t="s">
        <v>39</v>
      </c>
      <c r="AL7059">
        <v>126.9127948759</v>
      </c>
      <c r="AM7059">
        <v>37.588837208187897</v>
      </c>
    </row>
    <row r="7060" spans="1:39" x14ac:dyDescent="0.3">
      <c r="A7060">
        <v>12054322</v>
      </c>
      <c r="B7060" s="1" t="s">
        <v>40836</v>
      </c>
      <c r="C7060" s="1" t="s">
        <v>4858</v>
      </c>
      <c r="D7060" s="1" t="s">
        <v>60</v>
      </c>
      <c r="E7060" s="1" t="s">
        <v>61</v>
      </c>
      <c r="F7060" s="1" t="s">
        <v>137</v>
      </c>
      <c r="G7060" s="1" t="s">
        <v>138</v>
      </c>
      <c r="H7060" s="1" t="s">
        <v>139</v>
      </c>
      <c r="I7060" s="1" t="s">
        <v>140</v>
      </c>
      <c r="J7060" s="1" t="s">
        <v>141</v>
      </c>
      <c r="K7060" s="1" t="s">
        <v>142</v>
      </c>
      <c r="L7060">
        <v>11</v>
      </c>
      <c r="M7060" s="1" t="s">
        <v>41</v>
      </c>
      <c r="N7060">
        <v>11110</v>
      </c>
      <c r="O7060" s="1" t="s">
        <v>50</v>
      </c>
      <c r="P7060">
        <v>1111060000</v>
      </c>
      <c r="Q7060" s="1" t="s">
        <v>496</v>
      </c>
      <c r="R7060">
        <v>1111014800</v>
      </c>
      <c r="S7060" s="1" t="s">
        <v>1300</v>
      </c>
      <c r="T7060">
        <v>1.11101480010144E+18</v>
      </c>
      <c r="U7060">
        <v>1</v>
      </c>
      <c r="V7060" s="1" t="s">
        <v>45</v>
      </c>
      <c r="W7060">
        <v>144</v>
      </c>
      <c r="X7060">
        <v>2</v>
      </c>
      <c r="Y7060" s="1" t="s">
        <v>23592</v>
      </c>
      <c r="Z7060">
        <v>111104100014</v>
      </c>
      <c r="AA7060" s="1" t="s">
        <v>1301</v>
      </c>
      <c r="AB7060">
        <v>15</v>
      </c>
      <c r="AD7060">
        <v>1.1110148001014399E+24</v>
      </c>
      <c r="AE7060" s="1" t="s">
        <v>39</v>
      </c>
      <c r="AF7060" s="1" t="s">
        <v>23593</v>
      </c>
      <c r="AG7060">
        <v>110801</v>
      </c>
      <c r="AH7060">
        <v>3059</v>
      </c>
      <c r="AI7060" s="1" t="s">
        <v>39</v>
      </c>
      <c r="AJ7060" s="1" t="s">
        <v>47</v>
      </c>
      <c r="AK7060" s="1" t="s">
        <v>39</v>
      </c>
      <c r="AL7060">
        <v>126.98657538999799</v>
      </c>
      <c r="AM7060">
        <v>37.577960452736697</v>
      </c>
    </row>
    <row r="7061" spans="1:39" x14ac:dyDescent="0.3">
      <c r="A7061">
        <v>17115557</v>
      </c>
      <c r="B7061" s="1" t="s">
        <v>5750</v>
      </c>
      <c r="C7061" s="1" t="s">
        <v>40837</v>
      </c>
      <c r="D7061" s="1" t="s">
        <v>60</v>
      </c>
      <c r="E7061" s="1" t="s">
        <v>61</v>
      </c>
      <c r="F7061" s="1" t="s">
        <v>137</v>
      </c>
      <c r="G7061" s="1" t="s">
        <v>138</v>
      </c>
      <c r="H7061" s="1" t="s">
        <v>139</v>
      </c>
      <c r="I7061" s="1" t="s">
        <v>140</v>
      </c>
      <c r="J7061" s="1" t="s">
        <v>141</v>
      </c>
      <c r="K7061" s="1" t="s">
        <v>142</v>
      </c>
      <c r="L7061">
        <v>11</v>
      </c>
      <c r="M7061" s="1" t="s">
        <v>41</v>
      </c>
      <c r="N7061">
        <v>11740</v>
      </c>
      <c r="O7061" s="1" t="s">
        <v>96</v>
      </c>
      <c r="P7061">
        <v>1174065000</v>
      </c>
      <c r="Q7061" s="1" t="s">
        <v>377</v>
      </c>
      <c r="R7061">
        <v>1174010800</v>
      </c>
      <c r="S7061" s="1" t="s">
        <v>213</v>
      </c>
      <c r="T7061">
        <v>1.1740108001029199E+18</v>
      </c>
      <c r="U7061">
        <v>1</v>
      </c>
      <c r="V7061" s="1" t="s">
        <v>45</v>
      </c>
      <c r="W7061">
        <v>292</v>
      </c>
      <c r="X7061">
        <v>8</v>
      </c>
      <c r="Y7061" s="1" t="s">
        <v>40838</v>
      </c>
      <c r="Z7061">
        <v>117403123024</v>
      </c>
      <c r="AA7061" s="1" t="s">
        <v>214</v>
      </c>
      <c r="AB7061">
        <v>119</v>
      </c>
      <c r="AC7061">
        <v>1</v>
      </c>
      <c r="AD7061">
        <v>1.17401080010292E+24</v>
      </c>
      <c r="AE7061" s="1" t="s">
        <v>39</v>
      </c>
      <c r="AF7061" s="1" t="s">
        <v>40839</v>
      </c>
      <c r="AG7061">
        <v>134032</v>
      </c>
      <c r="AH7061">
        <v>5387</v>
      </c>
      <c r="AI7061" s="1" t="s">
        <v>39</v>
      </c>
      <c r="AJ7061" s="1" t="s">
        <v>39</v>
      </c>
      <c r="AK7061" s="1" t="s">
        <v>39</v>
      </c>
      <c r="AL7061">
        <v>127.125550666056</v>
      </c>
      <c r="AM7061">
        <v>37.531982731936701</v>
      </c>
    </row>
    <row r="7062" spans="1:39" x14ac:dyDescent="0.3">
      <c r="A7062">
        <v>17124318</v>
      </c>
      <c r="B7062" s="1" t="s">
        <v>40842</v>
      </c>
      <c r="C7062" s="1" t="s">
        <v>39</v>
      </c>
      <c r="D7062" s="1" t="s">
        <v>60</v>
      </c>
      <c r="E7062" s="1" t="s">
        <v>61</v>
      </c>
      <c r="F7062" s="1" t="s">
        <v>137</v>
      </c>
      <c r="G7062" s="1" t="s">
        <v>138</v>
      </c>
      <c r="H7062" s="1" t="s">
        <v>139</v>
      </c>
      <c r="I7062" s="1" t="s">
        <v>140</v>
      </c>
      <c r="J7062" s="1" t="s">
        <v>141</v>
      </c>
      <c r="K7062" s="1" t="s">
        <v>142</v>
      </c>
      <c r="L7062">
        <v>11</v>
      </c>
      <c r="M7062" s="1" t="s">
        <v>41</v>
      </c>
      <c r="N7062">
        <v>11680</v>
      </c>
      <c r="O7062" s="1" t="s">
        <v>74</v>
      </c>
      <c r="P7062">
        <v>1168058000</v>
      </c>
      <c r="Q7062" s="1" t="s">
        <v>190</v>
      </c>
      <c r="R7062">
        <v>1168010500</v>
      </c>
      <c r="S7062" s="1" t="s">
        <v>191</v>
      </c>
      <c r="T7062">
        <v>1.16801050010159E+18</v>
      </c>
      <c r="U7062">
        <v>1</v>
      </c>
      <c r="V7062" s="1" t="s">
        <v>45</v>
      </c>
      <c r="W7062">
        <v>159</v>
      </c>
      <c r="Y7062" s="1" t="s">
        <v>4268</v>
      </c>
      <c r="Z7062">
        <v>116802122002</v>
      </c>
      <c r="AA7062" s="1" t="s">
        <v>1919</v>
      </c>
      <c r="AB7062">
        <v>513</v>
      </c>
      <c r="AD7062">
        <v>1.1680105001015899E+24</v>
      </c>
      <c r="AE7062" s="1" t="s">
        <v>4269</v>
      </c>
      <c r="AF7062" s="1" t="s">
        <v>4270</v>
      </c>
      <c r="AG7062">
        <v>135525</v>
      </c>
      <c r="AH7062">
        <v>6164</v>
      </c>
      <c r="AI7062" s="1" t="s">
        <v>39</v>
      </c>
      <c r="AJ7062" s="1" t="s">
        <v>39</v>
      </c>
      <c r="AK7062" s="1" t="s">
        <v>39</v>
      </c>
      <c r="AL7062">
        <v>127.05913910242801</v>
      </c>
      <c r="AM7062">
        <v>37.5118203253706</v>
      </c>
    </row>
    <row r="7063" spans="1:39" x14ac:dyDescent="0.3">
      <c r="A7063">
        <v>17130992</v>
      </c>
      <c r="B7063" s="1" t="s">
        <v>40843</v>
      </c>
      <c r="C7063" s="1" t="s">
        <v>39</v>
      </c>
      <c r="D7063" s="1" t="s">
        <v>60</v>
      </c>
      <c r="E7063" s="1" t="s">
        <v>61</v>
      </c>
      <c r="F7063" s="1" t="s">
        <v>137</v>
      </c>
      <c r="G7063" s="1" t="s">
        <v>138</v>
      </c>
      <c r="H7063" s="1" t="s">
        <v>139</v>
      </c>
      <c r="I7063" s="1" t="s">
        <v>140</v>
      </c>
      <c r="J7063" s="1" t="s">
        <v>141</v>
      </c>
      <c r="K7063" s="1" t="s">
        <v>142</v>
      </c>
      <c r="L7063">
        <v>11</v>
      </c>
      <c r="M7063" s="1" t="s">
        <v>41</v>
      </c>
      <c r="N7063">
        <v>11470</v>
      </c>
      <c r="O7063" s="1" t="s">
        <v>115</v>
      </c>
      <c r="P7063">
        <v>1147051000</v>
      </c>
      <c r="Q7063" s="1" t="s">
        <v>116</v>
      </c>
      <c r="R7063">
        <v>1147010200</v>
      </c>
      <c r="S7063" s="1" t="s">
        <v>117</v>
      </c>
      <c r="T7063">
        <v>1.14701020010923E+18</v>
      </c>
      <c r="U7063">
        <v>1</v>
      </c>
      <c r="V7063" s="1" t="s">
        <v>45</v>
      </c>
      <c r="W7063">
        <v>923</v>
      </c>
      <c r="X7063">
        <v>6</v>
      </c>
      <c r="Y7063" s="1" t="s">
        <v>6134</v>
      </c>
      <c r="Z7063">
        <v>114703114003</v>
      </c>
      <c r="AA7063" s="1" t="s">
        <v>623</v>
      </c>
      <c r="AB7063">
        <v>225</v>
      </c>
      <c r="AD7063">
        <v>1.1470102001092299E+24</v>
      </c>
      <c r="AE7063" s="1" t="s">
        <v>6135</v>
      </c>
      <c r="AF7063" s="1" t="s">
        <v>6136</v>
      </c>
      <c r="AG7063">
        <v>158720</v>
      </c>
      <c r="AH7063">
        <v>7995</v>
      </c>
      <c r="AI7063" s="1" t="s">
        <v>39</v>
      </c>
      <c r="AJ7063" s="1" t="s">
        <v>39</v>
      </c>
      <c r="AK7063" s="1" t="s">
        <v>39</v>
      </c>
      <c r="AL7063">
        <v>126.870734590068</v>
      </c>
      <c r="AM7063">
        <v>37.527063812107002</v>
      </c>
    </row>
    <row r="7064" spans="1:39" x14ac:dyDescent="0.3">
      <c r="A7064">
        <v>17126087</v>
      </c>
      <c r="B7064" s="1" t="s">
        <v>40845</v>
      </c>
      <c r="C7064" s="1" t="s">
        <v>39</v>
      </c>
      <c r="D7064" s="1" t="s">
        <v>60</v>
      </c>
      <c r="E7064" s="1" t="s">
        <v>61</v>
      </c>
      <c r="F7064" s="1" t="s">
        <v>137</v>
      </c>
      <c r="G7064" s="1" t="s">
        <v>138</v>
      </c>
      <c r="H7064" s="1" t="s">
        <v>139</v>
      </c>
      <c r="I7064" s="1" t="s">
        <v>140</v>
      </c>
      <c r="J7064" s="1" t="s">
        <v>141</v>
      </c>
      <c r="K7064" s="1" t="s">
        <v>142</v>
      </c>
      <c r="L7064">
        <v>11</v>
      </c>
      <c r="M7064" s="1" t="s">
        <v>41</v>
      </c>
      <c r="N7064">
        <v>11650</v>
      </c>
      <c r="O7064" s="1" t="s">
        <v>62</v>
      </c>
      <c r="P7064">
        <v>1165053000</v>
      </c>
      <c r="Q7064" s="1" t="s">
        <v>71</v>
      </c>
      <c r="R7064">
        <v>1165010800</v>
      </c>
      <c r="S7064" s="1" t="s">
        <v>72</v>
      </c>
      <c r="T7064">
        <v>1.1650108001158899E+18</v>
      </c>
      <c r="U7064">
        <v>1</v>
      </c>
      <c r="V7064" s="1" t="s">
        <v>45</v>
      </c>
      <c r="W7064">
        <v>1589</v>
      </c>
      <c r="X7064">
        <v>1</v>
      </c>
      <c r="Y7064" s="1" t="s">
        <v>39291</v>
      </c>
      <c r="Z7064">
        <v>116504163225</v>
      </c>
      <c r="AA7064" s="1" t="s">
        <v>6185</v>
      </c>
      <c r="AB7064">
        <v>26</v>
      </c>
      <c r="AD7064">
        <v>1.16501080011589E+24</v>
      </c>
      <c r="AE7064" s="1" t="s">
        <v>5775</v>
      </c>
      <c r="AF7064" s="1" t="s">
        <v>39292</v>
      </c>
      <c r="AG7064">
        <v>137876</v>
      </c>
      <c r="AH7064">
        <v>6653</v>
      </c>
      <c r="AI7064" s="1" t="s">
        <v>39</v>
      </c>
      <c r="AJ7064" s="1" t="s">
        <v>47</v>
      </c>
      <c r="AK7064" s="1" t="s">
        <v>39</v>
      </c>
      <c r="AL7064">
        <v>127.012500402398</v>
      </c>
      <c r="AM7064">
        <v>37.485345089521203</v>
      </c>
    </row>
    <row r="7065" spans="1:39" x14ac:dyDescent="0.3">
      <c r="A7065">
        <v>16114035</v>
      </c>
      <c r="B7065" s="1" t="s">
        <v>33062</v>
      </c>
      <c r="C7065" s="1" t="s">
        <v>39</v>
      </c>
      <c r="D7065" s="1" t="s">
        <v>60</v>
      </c>
      <c r="E7065" s="1" t="s">
        <v>61</v>
      </c>
      <c r="F7065" s="1" t="s">
        <v>137</v>
      </c>
      <c r="G7065" s="1" t="s">
        <v>138</v>
      </c>
      <c r="H7065" s="1" t="s">
        <v>139</v>
      </c>
      <c r="I7065" s="1" t="s">
        <v>140</v>
      </c>
      <c r="J7065" s="1" t="s">
        <v>141</v>
      </c>
      <c r="K7065" s="1" t="s">
        <v>142</v>
      </c>
      <c r="L7065">
        <v>11</v>
      </c>
      <c r="M7065" s="1" t="s">
        <v>41</v>
      </c>
      <c r="N7065">
        <v>11230</v>
      </c>
      <c r="O7065" s="1" t="s">
        <v>440</v>
      </c>
      <c r="P7065">
        <v>1123054500</v>
      </c>
      <c r="Q7065" s="1" t="s">
        <v>441</v>
      </c>
      <c r="R7065">
        <v>1123010300</v>
      </c>
      <c r="S7065" s="1" t="s">
        <v>441</v>
      </c>
      <c r="T7065">
        <v>1.12301030011019E+18</v>
      </c>
      <c r="U7065">
        <v>1</v>
      </c>
      <c r="V7065" s="1" t="s">
        <v>45</v>
      </c>
      <c r="W7065">
        <v>1019</v>
      </c>
      <c r="Y7065" s="1" t="s">
        <v>717</v>
      </c>
      <c r="Z7065">
        <v>112304115033</v>
      </c>
      <c r="AA7065" s="1" t="s">
        <v>718</v>
      </c>
      <c r="AB7065">
        <v>3</v>
      </c>
      <c r="AD7065">
        <v>1.12301030011019E+24</v>
      </c>
      <c r="AE7065" s="1" t="s">
        <v>719</v>
      </c>
      <c r="AF7065" s="1" t="s">
        <v>720</v>
      </c>
      <c r="AG7065">
        <v>130865</v>
      </c>
      <c r="AH7065">
        <v>2571</v>
      </c>
      <c r="AI7065" s="1" t="s">
        <v>39</v>
      </c>
      <c r="AJ7065" s="1" t="s">
        <v>39</v>
      </c>
      <c r="AK7065" s="1" t="s">
        <v>39</v>
      </c>
      <c r="AL7065">
        <v>127.039126646871</v>
      </c>
      <c r="AM7065">
        <v>37.579030647282202</v>
      </c>
    </row>
    <row r="7066" spans="1:39" x14ac:dyDescent="0.3">
      <c r="A7066">
        <v>17115698</v>
      </c>
      <c r="B7066" s="1" t="s">
        <v>5750</v>
      </c>
      <c r="C7066" s="1" t="s">
        <v>40856</v>
      </c>
      <c r="D7066" s="1" t="s">
        <v>60</v>
      </c>
      <c r="E7066" s="1" t="s">
        <v>61</v>
      </c>
      <c r="F7066" s="1" t="s">
        <v>137</v>
      </c>
      <c r="G7066" s="1" t="s">
        <v>138</v>
      </c>
      <c r="H7066" s="1" t="s">
        <v>139</v>
      </c>
      <c r="I7066" s="1" t="s">
        <v>140</v>
      </c>
      <c r="J7066" s="1" t="s">
        <v>141</v>
      </c>
      <c r="K7066" s="1" t="s">
        <v>142</v>
      </c>
      <c r="L7066">
        <v>11</v>
      </c>
      <c r="M7066" s="1" t="s">
        <v>41</v>
      </c>
      <c r="N7066">
        <v>11680</v>
      </c>
      <c r="O7066" s="1" t="s">
        <v>74</v>
      </c>
      <c r="P7066">
        <v>1168053100</v>
      </c>
      <c r="Q7066" s="1" t="s">
        <v>354</v>
      </c>
      <c r="R7066">
        <v>1168010800</v>
      </c>
      <c r="S7066" s="1" t="s">
        <v>355</v>
      </c>
      <c r="T7066">
        <v>1.1680108001010601E+18</v>
      </c>
      <c r="U7066">
        <v>1</v>
      </c>
      <c r="V7066" s="1" t="s">
        <v>45</v>
      </c>
      <c r="W7066">
        <v>106</v>
      </c>
      <c r="X7066">
        <v>12</v>
      </c>
      <c r="Y7066" s="1" t="s">
        <v>40857</v>
      </c>
      <c r="Z7066">
        <v>116804166579</v>
      </c>
      <c r="AA7066" s="1" t="s">
        <v>16812</v>
      </c>
      <c r="AB7066">
        <v>6</v>
      </c>
      <c r="AD7066">
        <v>1.16801080010106E+24</v>
      </c>
      <c r="AE7066" s="1" t="s">
        <v>39</v>
      </c>
      <c r="AF7066" s="1" t="s">
        <v>40858</v>
      </c>
      <c r="AG7066">
        <v>135821</v>
      </c>
      <c r="AH7066">
        <v>6058</v>
      </c>
      <c r="AI7066" s="1" t="s">
        <v>39</v>
      </c>
      <c r="AJ7066" s="1" t="s">
        <v>39</v>
      </c>
      <c r="AK7066" s="1" t="s">
        <v>39</v>
      </c>
      <c r="AL7066">
        <v>127.03598783325</v>
      </c>
      <c r="AM7066">
        <v>37.517733775092601</v>
      </c>
    </row>
    <row r="7067" spans="1:39" x14ac:dyDescent="0.3">
      <c r="A7067">
        <v>16121852</v>
      </c>
      <c r="B7067" s="1" t="s">
        <v>40859</v>
      </c>
      <c r="C7067" s="1" t="s">
        <v>39</v>
      </c>
      <c r="D7067" s="1" t="s">
        <v>60</v>
      </c>
      <c r="E7067" s="1" t="s">
        <v>61</v>
      </c>
      <c r="F7067" s="1" t="s">
        <v>137</v>
      </c>
      <c r="G7067" s="1" t="s">
        <v>138</v>
      </c>
      <c r="H7067" s="1" t="s">
        <v>139</v>
      </c>
      <c r="I7067" s="1" t="s">
        <v>140</v>
      </c>
      <c r="J7067" s="1" t="s">
        <v>141</v>
      </c>
      <c r="K7067" s="1" t="s">
        <v>142</v>
      </c>
      <c r="L7067">
        <v>11</v>
      </c>
      <c r="M7067" s="1" t="s">
        <v>41</v>
      </c>
      <c r="N7067">
        <v>11530</v>
      </c>
      <c r="O7067" s="1" t="s">
        <v>310</v>
      </c>
      <c r="P7067">
        <v>1153053000</v>
      </c>
      <c r="Q7067" s="1" t="s">
        <v>968</v>
      </c>
      <c r="R7067">
        <v>1153010200</v>
      </c>
      <c r="S7067" s="1" t="s">
        <v>312</v>
      </c>
      <c r="T7067">
        <v>1.15301020010435E+18</v>
      </c>
      <c r="U7067">
        <v>1</v>
      </c>
      <c r="V7067" s="1" t="s">
        <v>45</v>
      </c>
      <c r="W7067">
        <v>435</v>
      </c>
      <c r="Y7067" s="1" t="s">
        <v>30396</v>
      </c>
      <c r="Z7067">
        <v>115303000023</v>
      </c>
      <c r="AA7067" s="1" t="s">
        <v>7954</v>
      </c>
      <c r="AB7067">
        <v>245</v>
      </c>
      <c r="AD7067">
        <v>1.1530102001043501E+24</v>
      </c>
      <c r="AE7067" s="1" t="s">
        <v>30397</v>
      </c>
      <c r="AF7067" s="1" t="s">
        <v>30398</v>
      </c>
      <c r="AG7067">
        <v>152701</v>
      </c>
      <c r="AH7067">
        <v>8284</v>
      </c>
      <c r="AI7067" s="1" t="s">
        <v>39</v>
      </c>
      <c r="AJ7067" s="1" t="s">
        <v>39</v>
      </c>
      <c r="AK7067" s="1" t="s">
        <v>39</v>
      </c>
      <c r="AL7067">
        <v>126.888068034176</v>
      </c>
      <c r="AM7067">
        <v>37.495727833094499</v>
      </c>
    </row>
    <row r="7068" spans="1:39" x14ac:dyDescent="0.3">
      <c r="A7068">
        <v>17108191</v>
      </c>
      <c r="B7068" s="1" t="s">
        <v>3841</v>
      </c>
      <c r="C7068" s="1" t="s">
        <v>19789</v>
      </c>
      <c r="D7068" s="1" t="s">
        <v>60</v>
      </c>
      <c r="E7068" s="1" t="s">
        <v>61</v>
      </c>
      <c r="F7068" s="1" t="s">
        <v>137</v>
      </c>
      <c r="G7068" s="1" t="s">
        <v>138</v>
      </c>
      <c r="H7068" s="1" t="s">
        <v>139</v>
      </c>
      <c r="I7068" s="1" t="s">
        <v>140</v>
      </c>
      <c r="J7068" s="1" t="s">
        <v>141</v>
      </c>
      <c r="K7068" s="1" t="s">
        <v>142</v>
      </c>
      <c r="L7068">
        <v>11</v>
      </c>
      <c r="M7068" s="1" t="s">
        <v>41</v>
      </c>
      <c r="N7068">
        <v>11530</v>
      </c>
      <c r="O7068" s="1" t="s">
        <v>310</v>
      </c>
      <c r="P7068">
        <v>1153078000</v>
      </c>
      <c r="Q7068" s="1" t="s">
        <v>751</v>
      </c>
      <c r="R7068">
        <v>1153011100</v>
      </c>
      <c r="S7068" s="1" t="s">
        <v>4898</v>
      </c>
      <c r="T7068">
        <v>1.1530111001027699E+18</v>
      </c>
      <c r="U7068">
        <v>1</v>
      </c>
      <c r="V7068" s="1" t="s">
        <v>45</v>
      </c>
      <c r="W7068">
        <v>277</v>
      </c>
      <c r="X7068">
        <v>7</v>
      </c>
      <c r="Y7068" s="1" t="s">
        <v>40863</v>
      </c>
      <c r="Z7068">
        <v>115303116016</v>
      </c>
      <c r="AA7068" s="1" t="s">
        <v>6957</v>
      </c>
      <c r="AB7068">
        <v>42</v>
      </c>
      <c r="AD7068">
        <v>1.15301110010164E+24</v>
      </c>
      <c r="AE7068" s="1" t="s">
        <v>40864</v>
      </c>
      <c r="AF7068" s="1" t="s">
        <v>40865</v>
      </c>
      <c r="AG7068">
        <v>152130</v>
      </c>
      <c r="AH7068">
        <v>8365</v>
      </c>
      <c r="AI7068" s="1" t="s">
        <v>39</v>
      </c>
      <c r="AJ7068" s="1" t="s">
        <v>47</v>
      </c>
      <c r="AK7068" s="1" t="s">
        <v>39</v>
      </c>
      <c r="AL7068">
        <v>126.83899783431001</v>
      </c>
      <c r="AM7068">
        <v>37.481208505283</v>
      </c>
    </row>
    <row r="7069" spans="1:39" x14ac:dyDescent="0.3">
      <c r="A7069">
        <v>17108509</v>
      </c>
      <c r="B7069" s="1" t="s">
        <v>40866</v>
      </c>
      <c r="C7069" s="1" t="s">
        <v>33478</v>
      </c>
      <c r="D7069" s="1" t="s">
        <v>60</v>
      </c>
      <c r="E7069" s="1" t="s">
        <v>61</v>
      </c>
      <c r="F7069" s="1" t="s">
        <v>137</v>
      </c>
      <c r="G7069" s="1" t="s">
        <v>138</v>
      </c>
      <c r="H7069" s="1" t="s">
        <v>139</v>
      </c>
      <c r="I7069" s="1" t="s">
        <v>140</v>
      </c>
      <c r="J7069" s="1" t="s">
        <v>141</v>
      </c>
      <c r="K7069" s="1" t="s">
        <v>142</v>
      </c>
      <c r="L7069">
        <v>11</v>
      </c>
      <c r="M7069" s="1" t="s">
        <v>41</v>
      </c>
      <c r="N7069">
        <v>11470</v>
      </c>
      <c r="O7069" s="1" t="s">
        <v>115</v>
      </c>
      <c r="P7069">
        <v>1147055000</v>
      </c>
      <c r="Q7069" s="1" t="s">
        <v>161</v>
      </c>
      <c r="R7069">
        <v>1147010200</v>
      </c>
      <c r="S7069" s="1" t="s">
        <v>117</v>
      </c>
      <c r="T7069">
        <v>1.14701020010905E+18</v>
      </c>
      <c r="U7069">
        <v>1</v>
      </c>
      <c r="V7069" s="1" t="s">
        <v>45</v>
      </c>
      <c r="W7069">
        <v>905</v>
      </c>
      <c r="X7069">
        <v>22</v>
      </c>
      <c r="Y7069" s="1" t="s">
        <v>3553</v>
      </c>
      <c r="Z7069">
        <v>114703114001</v>
      </c>
      <c r="AA7069" s="1" t="s">
        <v>119</v>
      </c>
      <c r="AB7069">
        <v>339</v>
      </c>
      <c r="AD7069">
        <v>1.14701020010905E+24</v>
      </c>
      <c r="AE7069" s="1" t="s">
        <v>3554</v>
      </c>
      <c r="AF7069" s="1" t="s">
        <v>3555</v>
      </c>
      <c r="AG7069">
        <v>158728</v>
      </c>
      <c r="AH7069">
        <v>7988</v>
      </c>
      <c r="AI7069" s="1" t="s">
        <v>39</v>
      </c>
      <c r="AJ7069" s="1" t="s">
        <v>39</v>
      </c>
      <c r="AK7069" s="1" t="s">
        <v>39</v>
      </c>
      <c r="AL7069">
        <v>126.876801162566</v>
      </c>
      <c r="AM7069">
        <v>37.532176496423403</v>
      </c>
    </row>
    <row r="7070" spans="1:39" x14ac:dyDescent="0.3">
      <c r="A7070">
        <v>17106941</v>
      </c>
      <c r="B7070" s="1" t="s">
        <v>40867</v>
      </c>
      <c r="C7070" s="1" t="s">
        <v>39</v>
      </c>
      <c r="D7070" s="1" t="s">
        <v>60</v>
      </c>
      <c r="E7070" s="1" t="s">
        <v>61</v>
      </c>
      <c r="F7070" s="1" t="s">
        <v>137</v>
      </c>
      <c r="G7070" s="1" t="s">
        <v>138</v>
      </c>
      <c r="H7070" s="1" t="s">
        <v>139</v>
      </c>
      <c r="I7070" s="1" t="s">
        <v>140</v>
      </c>
      <c r="J7070" s="1" t="s">
        <v>141</v>
      </c>
      <c r="K7070" s="1" t="s">
        <v>142</v>
      </c>
      <c r="L7070">
        <v>11</v>
      </c>
      <c r="M7070" s="1" t="s">
        <v>41</v>
      </c>
      <c r="N7070">
        <v>11680</v>
      </c>
      <c r="O7070" s="1" t="s">
        <v>74</v>
      </c>
      <c r="P7070">
        <v>1168054500</v>
      </c>
      <c r="Q7070" s="1" t="s">
        <v>75</v>
      </c>
      <c r="R7070">
        <v>1168010700</v>
      </c>
      <c r="S7070" s="1" t="s">
        <v>76</v>
      </c>
      <c r="T7070">
        <v>1.16801070010626E+18</v>
      </c>
      <c r="U7070">
        <v>1</v>
      </c>
      <c r="V7070" s="1" t="s">
        <v>45</v>
      </c>
      <c r="W7070">
        <v>626</v>
      </c>
      <c r="X7070">
        <v>4</v>
      </c>
      <c r="Y7070" s="1" t="s">
        <v>40868</v>
      </c>
      <c r="Z7070">
        <v>116804166157</v>
      </c>
      <c r="AA7070" s="1" t="s">
        <v>4470</v>
      </c>
      <c r="AB7070">
        <v>35</v>
      </c>
      <c r="AD7070">
        <v>1.16801070010626E+24</v>
      </c>
      <c r="AE7070" s="1" t="s">
        <v>40869</v>
      </c>
      <c r="AF7070" s="1" t="s">
        <v>40870</v>
      </c>
      <c r="AG7070">
        <v>135895</v>
      </c>
      <c r="AH7070">
        <v>6024</v>
      </c>
      <c r="AI7070" s="1" t="s">
        <v>39</v>
      </c>
      <c r="AJ7070" s="1" t="s">
        <v>39</v>
      </c>
      <c r="AK7070" s="1" t="s">
        <v>39</v>
      </c>
      <c r="AL7070">
        <v>127.03118537362499</v>
      </c>
      <c r="AM7070">
        <v>37.523452202444503</v>
      </c>
    </row>
    <row r="7071" spans="1:39" x14ac:dyDescent="0.3">
      <c r="A7071">
        <v>17130211</v>
      </c>
      <c r="B7071" s="1" t="s">
        <v>40871</v>
      </c>
      <c r="C7071" s="1" t="s">
        <v>39</v>
      </c>
      <c r="D7071" s="1" t="s">
        <v>60</v>
      </c>
      <c r="E7071" s="1" t="s">
        <v>61</v>
      </c>
      <c r="F7071" s="1" t="s">
        <v>137</v>
      </c>
      <c r="G7071" s="1" t="s">
        <v>138</v>
      </c>
      <c r="H7071" s="1" t="s">
        <v>2743</v>
      </c>
      <c r="I7071" s="1" t="s">
        <v>2744</v>
      </c>
      <c r="J7071" s="1" t="s">
        <v>141</v>
      </c>
      <c r="K7071" s="1" t="s">
        <v>142</v>
      </c>
      <c r="L7071">
        <v>11</v>
      </c>
      <c r="M7071" s="1" t="s">
        <v>41</v>
      </c>
      <c r="N7071">
        <v>11650</v>
      </c>
      <c r="O7071" s="1" t="s">
        <v>62</v>
      </c>
      <c r="P7071">
        <v>1165065100</v>
      </c>
      <c r="Q7071" s="1" t="s">
        <v>600</v>
      </c>
      <c r="R7071">
        <v>1165010300</v>
      </c>
      <c r="S7071" s="1" t="s">
        <v>601</v>
      </c>
      <c r="T7071">
        <v>1.1650103001006999E+18</v>
      </c>
      <c r="U7071">
        <v>1</v>
      </c>
      <c r="V7071" s="1" t="s">
        <v>45</v>
      </c>
      <c r="W7071">
        <v>70</v>
      </c>
      <c r="Y7071" s="1" t="s">
        <v>3343</v>
      </c>
      <c r="Z7071">
        <v>116503121009</v>
      </c>
      <c r="AA7071" s="1" t="s">
        <v>2006</v>
      </c>
      <c r="AB7071">
        <v>53</v>
      </c>
      <c r="AD7071">
        <v>1.1650103001007001E+24</v>
      </c>
      <c r="AE7071" s="1" t="s">
        <v>3344</v>
      </c>
      <c r="AF7071" s="1" t="s">
        <v>3345</v>
      </c>
      <c r="AG7071">
        <v>137784</v>
      </c>
      <c r="AH7071">
        <v>6762</v>
      </c>
      <c r="AI7071" s="1" t="s">
        <v>39</v>
      </c>
      <c r="AJ7071" s="1" t="s">
        <v>47</v>
      </c>
      <c r="AK7071" s="1" t="s">
        <v>39</v>
      </c>
      <c r="AL7071">
        <v>127.027536940429</v>
      </c>
      <c r="AM7071">
        <v>37.472431504330203</v>
      </c>
    </row>
    <row r="7072" spans="1:39" x14ac:dyDescent="0.3">
      <c r="A7072">
        <v>16115020</v>
      </c>
      <c r="B7072" s="1" t="s">
        <v>16773</v>
      </c>
      <c r="C7072" s="1" t="s">
        <v>40874</v>
      </c>
      <c r="D7072" s="1" t="s">
        <v>60</v>
      </c>
      <c r="E7072" s="1" t="s">
        <v>61</v>
      </c>
      <c r="F7072" s="1" t="s">
        <v>137</v>
      </c>
      <c r="G7072" s="1" t="s">
        <v>138</v>
      </c>
      <c r="H7072" s="1" t="s">
        <v>139</v>
      </c>
      <c r="I7072" s="1" t="s">
        <v>140</v>
      </c>
      <c r="J7072" s="1" t="s">
        <v>141</v>
      </c>
      <c r="K7072" s="1" t="s">
        <v>142</v>
      </c>
      <c r="L7072">
        <v>11</v>
      </c>
      <c r="M7072" s="1" t="s">
        <v>41</v>
      </c>
      <c r="N7072">
        <v>11410</v>
      </c>
      <c r="O7072" s="1" t="s">
        <v>128</v>
      </c>
      <c r="P7072">
        <v>1141058500</v>
      </c>
      <c r="Q7072" s="1" t="s">
        <v>129</v>
      </c>
      <c r="R7072">
        <v>1141011400</v>
      </c>
      <c r="S7072" s="1" t="s">
        <v>129</v>
      </c>
      <c r="T7072">
        <v>1.14101140010134E+18</v>
      </c>
      <c r="U7072">
        <v>1</v>
      </c>
      <c r="V7072" s="1" t="s">
        <v>45</v>
      </c>
      <c r="W7072">
        <v>134</v>
      </c>
      <c r="Y7072" s="1" t="s">
        <v>6049</v>
      </c>
      <c r="Z7072">
        <v>114103112008</v>
      </c>
      <c r="AA7072" s="1" t="s">
        <v>2724</v>
      </c>
      <c r="AB7072">
        <v>50</v>
      </c>
      <c r="AD7072">
        <v>1.1410113001005401E+24</v>
      </c>
      <c r="AE7072" s="1" t="s">
        <v>6050</v>
      </c>
      <c r="AF7072" s="1" t="s">
        <v>6051</v>
      </c>
      <c r="AG7072">
        <v>120749</v>
      </c>
      <c r="AH7072">
        <v>3722</v>
      </c>
      <c r="AI7072" s="1" t="s">
        <v>39</v>
      </c>
      <c r="AJ7072" s="1" t="s">
        <v>2313</v>
      </c>
      <c r="AK7072" s="1" t="s">
        <v>39</v>
      </c>
      <c r="AL7072">
        <v>126.94291681751599</v>
      </c>
      <c r="AM7072">
        <v>37.563800686303701</v>
      </c>
    </row>
    <row r="7073" spans="1:39" x14ac:dyDescent="0.3">
      <c r="A7073">
        <v>28421521</v>
      </c>
      <c r="B7073" s="1" t="s">
        <v>40875</v>
      </c>
      <c r="C7073" s="1" t="s">
        <v>39</v>
      </c>
      <c r="D7073" s="1" t="s">
        <v>60</v>
      </c>
      <c r="E7073" s="1" t="s">
        <v>61</v>
      </c>
      <c r="F7073" s="1" t="s">
        <v>137</v>
      </c>
      <c r="G7073" s="1" t="s">
        <v>138</v>
      </c>
      <c r="H7073" s="1" t="s">
        <v>139</v>
      </c>
      <c r="I7073" s="1" t="s">
        <v>140</v>
      </c>
      <c r="J7073" s="1" t="s">
        <v>141</v>
      </c>
      <c r="K7073" s="1" t="s">
        <v>142</v>
      </c>
      <c r="L7073">
        <v>11</v>
      </c>
      <c r="M7073" s="1" t="s">
        <v>41</v>
      </c>
      <c r="N7073">
        <v>11380</v>
      </c>
      <c r="O7073" s="1" t="s">
        <v>90</v>
      </c>
      <c r="P7073">
        <v>1138069000</v>
      </c>
      <c r="Q7073" s="1" t="s">
        <v>299</v>
      </c>
      <c r="R7073">
        <v>1138011400</v>
      </c>
      <c r="S7073" s="1" t="s">
        <v>299</v>
      </c>
      <c r="T7073">
        <v>1.1380114001014001E+18</v>
      </c>
      <c r="U7073">
        <v>1</v>
      </c>
      <c r="V7073" s="1" t="s">
        <v>45</v>
      </c>
      <c r="W7073">
        <v>140</v>
      </c>
      <c r="Y7073" s="1" t="s">
        <v>21494</v>
      </c>
      <c r="Z7073">
        <v>113804133179</v>
      </c>
      <c r="AA7073" s="1" t="s">
        <v>16360</v>
      </c>
      <c r="AB7073">
        <v>7</v>
      </c>
      <c r="AD7073">
        <v>1.1380114001014E+24</v>
      </c>
      <c r="AE7073" s="1" t="s">
        <v>16361</v>
      </c>
      <c r="AF7073" s="1" t="s">
        <v>21495</v>
      </c>
      <c r="AG7073">
        <v>122734</v>
      </c>
      <c r="AH7073">
        <v>3309</v>
      </c>
      <c r="AI7073" s="1" t="s">
        <v>20720</v>
      </c>
      <c r="AJ7073" s="1" t="s">
        <v>39</v>
      </c>
      <c r="AK7073" s="1" t="s">
        <v>39</v>
      </c>
      <c r="AL7073">
        <v>126.932035559265</v>
      </c>
      <c r="AM7073">
        <v>37.629018678788299</v>
      </c>
    </row>
    <row r="7074" spans="1:39" x14ac:dyDescent="0.3">
      <c r="A7074">
        <v>16675845</v>
      </c>
      <c r="B7074" s="1" t="s">
        <v>40876</v>
      </c>
      <c r="C7074" s="1" t="s">
        <v>39</v>
      </c>
      <c r="D7074" s="1" t="s">
        <v>60</v>
      </c>
      <c r="E7074" s="1" t="s">
        <v>61</v>
      </c>
      <c r="F7074" s="1" t="s">
        <v>137</v>
      </c>
      <c r="G7074" s="1" t="s">
        <v>138</v>
      </c>
      <c r="H7074" s="1" t="s">
        <v>139</v>
      </c>
      <c r="I7074" s="1" t="s">
        <v>140</v>
      </c>
      <c r="J7074" s="1" t="s">
        <v>141</v>
      </c>
      <c r="K7074" s="1" t="s">
        <v>142</v>
      </c>
      <c r="L7074">
        <v>11</v>
      </c>
      <c r="M7074" s="1" t="s">
        <v>41</v>
      </c>
      <c r="N7074">
        <v>11500</v>
      </c>
      <c r="O7074" s="1" t="s">
        <v>260</v>
      </c>
      <c r="P7074">
        <v>1150053500</v>
      </c>
      <c r="Q7074" s="1" t="s">
        <v>688</v>
      </c>
      <c r="R7074">
        <v>1150010200</v>
      </c>
      <c r="S7074" s="1" t="s">
        <v>689</v>
      </c>
      <c r="T7074">
        <v>1.15001020010717E+18</v>
      </c>
      <c r="U7074">
        <v>1</v>
      </c>
      <c r="V7074" s="1" t="s">
        <v>45</v>
      </c>
      <c r="W7074">
        <v>717</v>
      </c>
      <c r="Y7074" s="1" t="s">
        <v>10053</v>
      </c>
      <c r="Z7074">
        <v>115003115008</v>
      </c>
      <c r="AA7074" s="1" t="s">
        <v>1248</v>
      </c>
      <c r="AB7074">
        <v>470</v>
      </c>
      <c r="AD7074">
        <v>1.15001020010717E+24</v>
      </c>
      <c r="AE7074" s="1" t="s">
        <v>10054</v>
      </c>
      <c r="AF7074" s="1" t="s">
        <v>10055</v>
      </c>
      <c r="AG7074">
        <v>157930</v>
      </c>
      <c r="AH7074">
        <v>7575</v>
      </c>
      <c r="AI7074" s="1" t="s">
        <v>1318</v>
      </c>
      <c r="AJ7074" s="1" t="s">
        <v>59</v>
      </c>
      <c r="AK7074" s="1" t="s">
        <v>39</v>
      </c>
      <c r="AL7074">
        <v>126.852470071128</v>
      </c>
      <c r="AM7074">
        <v>37.562055144451797</v>
      </c>
    </row>
    <row r="7075" spans="1:39" x14ac:dyDescent="0.3">
      <c r="A7075">
        <v>17116346</v>
      </c>
      <c r="B7075" s="1" t="s">
        <v>19536</v>
      </c>
      <c r="C7075" s="1" t="s">
        <v>26414</v>
      </c>
      <c r="D7075" s="1" t="s">
        <v>60</v>
      </c>
      <c r="E7075" s="1" t="s">
        <v>61</v>
      </c>
      <c r="F7075" s="1" t="s">
        <v>137</v>
      </c>
      <c r="G7075" s="1" t="s">
        <v>138</v>
      </c>
      <c r="H7075" s="1" t="s">
        <v>139</v>
      </c>
      <c r="I7075" s="1" t="s">
        <v>140</v>
      </c>
      <c r="J7075" s="1" t="s">
        <v>141</v>
      </c>
      <c r="K7075" s="1" t="s">
        <v>142</v>
      </c>
      <c r="L7075">
        <v>11</v>
      </c>
      <c r="M7075" s="1" t="s">
        <v>41</v>
      </c>
      <c r="N7075">
        <v>11620</v>
      </c>
      <c r="O7075" s="1" t="s">
        <v>245</v>
      </c>
      <c r="P7075">
        <v>1162057500</v>
      </c>
      <c r="Q7075" s="1" t="s">
        <v>1111</v>
      </c>
      <c r="R7075">
        <v>1162010100</v>
      </c>
      <c r="S7075" s="1" t="s">
        <v>268</v>
      </c>
      <c r="T7075">
        <v>1.1620101001168499E+18</v>
      </c>
      <c r="U7075">
        <v>1</v>
      </c>
      <c r="V7075" s="1" t="s">
        <v>45</v>
      </c>
      <c r="W7075">
        <v>1685</v>
      </c>
      <c r="X7075">
        <v>20</v>
      </c>
      <c r="Y7075" s="1" t="s">
        <v>40877</v>
      </c>
      <c r="Z7075">
        <v>116202000003</v>
      </c>
      <c r="AA7075" s="1" t="s">
        <v>248</v>
      </c>
      <c r="AB7075">
        <v>1913</v>
      </c>
      <c r="AD7075">
        <v>1.1620101001168501E+24</v>
      </c>
      <c r="AE7075" s="1" t="s">
        <v>39</v>
      </c>
      <c r="AF7075" s="1" t="s">
        <v>40878</v>
      </c>
      <c r="AG7075">
        <v>151849</v>
      </c>
      <c r="AH7075">
        <v>8742</v>
      </c>
      <c r="AI7075" s="1" t="s">
        <v>39</v>
      </c>
      <c r="AJ7075" s="1" t="s">
        <v>39</v>
      </c>
      <c r="AK7075" s="1" t="s">
        <v>39</v>
      </c>
      <c r="AL7075">
        <v>126.962002582639</v>
      </c>
      <c r="AM7075">
        <v>37.477938065588702</v>
      </c>
    </row>
    <row r="7076" spans="1:39" x14ac:dyDescent="0.3">
      <c r="A7076">
        <v>16675878</v>
      </c>
      <c r="B7076" s="1" t="s">
        <v>37630</v>
      </c>
      <c r="C7076" s="1" t="s">
        <v>39</v>
      </c>
      <c r="D7076" s="1" t="s">
        <v>60</v>
      </c>
      <c r="E7076" s="1" t="s">
        <v>61</v>
      </c>
      <c r="F7076" s="1" t="s">
        <v>137</v>
      </c>
      <c r="G7076" s="1" t="s">
        <v>138</v>
      </c>
      <c r="H7076" s="1" t="s">
        <v>139</v>
      </c>
      <c r="I7076" s="1" t="s">
        <v>140</v>
      </c>
      <c r="J7076" s="1" t="s">
        <v>141</v>
      </c>
      <c r="K7076" s="1" t="s">
        <v>142</v>
      </c>
      <c r="L7076">
        <v>11</v>
      </c>
      <c r="M7076" s="1" t="s">
        <v>41</v>
      </c>
      <c r="N7076">
        <v>11470</v>
      </c>
      <c r="O7076" s="1" t="s">
        <v>115</v>
      </c>
      <c r="P7076">
        <v>1147060000</v>
      </c>
      <c r="Q7076" s="1" t="s">
        <v>1900</v>
      </c>
      <c r="R7076">
        <v>1147010300</v>
      </c>
      <c r="S7076" s="1" t="s">
        <v>592</v>
      </c>
      <c r="T7076">
        <v>1.14701030010051E+18</v>
      </c>
      <c r="U7076">
        <v>1</v>
      </c>
      <c r="V7076" s="1" t="s">
        <v>45</v>
      </c>
      <c r="W7076">
        <v>51</v>
      </c>
      <c r="X7076">
        <v>11</v>
      </c>
      <c r="Y7076" s="1" t="s">
        <v>40884</v>
      </c>
      <c r="Z7076">
        <v>114702000003</v>
      </c>
      <c r="AA7076" s="1" t="s">
        <v>1624</v>
      </c>
      <c r="AB7076">
        <v>331</v>
      </c>
      <c r="AD7076">
        <v>1.14701030010051E+24</v>
      </c>
      <c r="AE7076" s="1" t="s">
        <v>38270</v>
      </c>
      <c r="AF7076" s="1" t="s">
        <v>38271</v>
      </c>
      <c r="AG7076">
        <v>158745</v>
      </c>
      <c r="AH7076">
        <v>7905</v>
      </c>
      <c r="AI7076" s="1" t="s">
        <v>39</v>
      </c>
      <c r="AJ7076" s="1" t="s">
        <v>47</v>
      </c>
      <c r="AK7076" s="1" t="s">
        <v>39</v>
      </c>
      <c r="AL7076">
        <v>126.827821479527</v>
      </c>
      <c r="AM7076">
        <v>37.537250845053599</v>
      </c>
    </row>
    <row r="7077" spans="1:39" x14ac:dyDescent="0.3">
      <c r="A7077">
        <v>17123832</v>
      </c>
      <c r="B7077" s="1" t="s">
        <v>40885</v>
      </c>
      <c r="C7077" s="1" t="s">
        <v>39</v>
      </c>
      <c r="D7077" s="1" t="s">
        <v>60</v>
      </c>
      <c r="E7077" s="1" t="s">
        <v>61</v>
      </c>
      <c r="F7077" s="1" t="s">
        <v>137</v>
      </c>
      <c r="G7077" s="1" t="s">
        <v>138</v>
      </c>
      <c r="H7077" s="1" t="s">
        <v>139</v>
      </c>
      <c r="I7077" s="1" t="s">
        <v>140</v>
      </c>
      <c r="J7077" s="1" t="s">
        <v>141</v>
      </c>
      <c r="K7077" s="1" t="s">
        <v>142</v>
      </c>
      <c r="L7077">
        <v>11</v>
      </c>
      <c r="M7077" s="1" t="s">
        <v>41</v>
      </c>
      <c r="N7077">
        <v>11470</v>
      </c>
      <c r="O7077" s="1" t="s">
        <v>115</v>
      </c>
      <c r="P7077">
        <v>1147065000</v>
      </c>
      <c r="Q7077" s="1" t="s">
        <v>948</v>
      </c>
      <c r="R7077">
        <v>1147010100</v>
      </c>
      <c r="S7077" s="1" t="s">
        <v>172</v>
      </c>
      <c r="T7077">
        <v>1.1470101001101201E+18</v>
      </c>
      <c r="U7077">
        <v>1</v>
      </c>
      <c r="V7077" s="1" t="s">
        <v>45</v>
      </c>
      <c r="W7077">
        <v>1012</v>
      </c>
      <c r="X7077">
        <v>28</v>
      </c>
      <c r="Y7077" s="1" t="s">
        <v>40886</v>
      </c>
      <c r="Z7077">
        <v>114704142119</v>
      </c>
      <c r="AA7077" s="1" t="s">
        <v>16497</v>
      </c>
      <c r="AB7077">
        <v>26</v>
      </c>
      <c r="AD7077">
        <v>1.14701010011012E+24</v>
      </c>
      <c r="AE7077" s="1" t="s">
        <v>39</v>
      </c>
      <c r="AF7077" s="1" t="s">
        <v>40887</v>
      </c>
      <c r="AG7077">
        <v>158860</v>
      </c>
      <c r="AH7077">
        <v>8021</v>
      </c>
      <c r="AI7077" s="1" t="s">
        <v>39</v>
      </c>
      <c r="AJ7077" s="1" t="s">
        <v>47</v>
      </c>
      <c r="AK7077" s="1" t="s">
        <v>39</v>
      </c>
      <c r="AL7077">
        <v>126.861726683036</v>
      </c>
      <c r="AM7077">
        <v>37.522751460812998</v>
      </c>
    </row>
    <row r="7078" spans="1:39" x14ac:dyDescent="0.3">
      <c r="A7078">
        <v>17125199</v>
      </c>
      <c r="B7078" s="1" t="s">
        <v>40888</v>
      </c>
      <c r="C7078" s="1" t="s">
        <v>39</v>
      </c>
      <c r="D7078" s="1" t="s">
        <v>60</v>
      </c>
      <c r="E7078" s="1" t="s">
        <v>61</v>
      </c>
      <c r="F7078" s="1" t="s">
        <v>137</v>
      </c>
      <c r="G7078" s="1" t="s">
        <v>138</v>
      </c>
      <c r="H7078" s="1" t="s">
        <v>139</v>
      </c>
      <c r="I7078" s="1" t="s">
        <v>140</v>
      </c>
      <c r="J7078" s="1" t="s">
        <v>141</v>
      </c>
      <c r="K7078" s="1" t="s">
        <v>142</v>
      </c>
      <c r="L7078">
        <v>11</v>
      </c>
      <c r="M7078" s="1" t="s">
        <v>41</v>
      </c>
      <c r="N7078">
        <v>11290</v>
      </c>
      <c r="O7078" s="1" t="s">
        <v>93</v>
      </c>
      <c r="P7078">
        <v>1129071500</v>
      </c>
      <c r="Q7078" s="1" t="s">
        <v>1867</v>
      </c>
      <c r="R7078">
        <v>1129013600</v>
      </c>
      <c r="S7078" s="1" t="s">
        <v>1868</v>
      </c>
      <c r="T7078">
        <v>1.1290136001008104E+18</v>
      </c>
      <c r="U7078">
        <v>1</v>
      </c>
      <c r="V7078" s="1" t="s">
        <v>45</v>
      </c>
      <c r="W7078">
        <v>81</v>
      </c>
      <c r="X7078">
        <v>403</v>
      </c>
      <c r="Y7078" s="1" t="s">
        <v>40889</v>
      </c>
      <c r="Z7078">
        <v>112904121437</v>
      </c>
      <c r="AA7078" s="1" t="s">
        <v>7568</v>
      </c>
      <c r="AB7078">
        <v>12</v>
      </c>
      <c r="AC7078">
        <v>16</v>
      </c>
      <c r="AD7078">
        <v>1.1290136001008104E+24</v>
      </c>
      <c r="AE7078" s="1" t="s">
        <v>39</v>
      </c>
      <c r="AF7078" s="1" t="s">
        <v>40890</v>
      </c>
      <c r="AG7078">
        <v>136872</v>
      </c>
      <c r="AH7078">
        <v>2737</v>
      </c>
      <c r="AI7078" s="1" t="s">
        <v>39</v>
      </c>
      <c r="AJ7078" s="1" t="s">
        <v>39</v>
      </c>
      <c r="AK7078" s="1" t="s">
        <v>39</v>
      </c>
      <c r="AL7078">
        <v>127.035084264302</v>
      </c>
      <c r="AM7078">
        <v>37.608894225680302</v>
      </c>
    </row>
    <row r="7079" spans="1:39" x14ac:dyDescent="0.3">
      <c r="A7079">
        <v>16127249</v>
      </c>
      <c r="B7079" s="1" t="s">
        <v>40891</v>
      </c>
      <c r="C7079" s="1" t="s">
        <v>39</v>
      </c>
      <c r="D7079" s="1" t="s">
        <v>60</v>
      </c>
      <c r="E7079" s="1" t="s">
        <v>61</v>
      </c>
      <c r="F7079" s="1" t="s">
        <v>137</v>
      </c>
      <c r="G7079" s="1" t="s">
        <v>138</v>
      </c>
      <c r="H7079" s="1" t="s">
        <v>139</v>
      </c>
      <c r="I7079" s="1" t="s">
        <v>140</v>
      </c>
      <c r="J7079" s="1" t="s">
        <v>141</v>
      </c>
      <c r="K7079" s="1" t="s">
        <v>142</v>
      </c>
      <c r="L7079">
        <v>11</v>
      </c>
      <c r="M7079" s="1" t="s">
        <v>41</v>
      </c>
      <c r="N7079">
        <v>11590</v>
      </c>
      <c r="O7079" s="1" t="s">
        <v>65</v>
      </c>
      <c r="P7079">
        <v>1159065100</v>
      </c>
      <c r="Q7079" s="1" t="s">
        <v>1720</v>
      </c>
      <c r="R7079">
        <v>1159010700</v>
      </c>
      <c r="S7079" s="1" t="s">
        <v>67</v>
      </c>
      <c r="T7079">
        <v>1.1590107001024801E+18</v>
      </c>
      <c r="U7079">
        <v>1</v>
      </c>
      <c r="V7079" s="1" t="s">
        <v>45</v>
      </c>
      <c r="W7079">
        <v>248</v>
      </c>
      <c r="X7079">
        <v>6</v>
      </c>
      <c r="Y7079" s="1" t="s">
        <v>40892</v>
      </c>
      <c r="Z7079">
        <v>115904157303</v>
      </c>
      <c r="AA7079" s="1" t="s">
        <v>2478</v>
      </c>
      <c r="AB7079">
        <v>9</v>
      </c>
      <c r="AD7079">
        <v>1.1590107001024799E+24</v>
      </c>
      <c r="AE7079" s="1" t="s">
        <v>40893</v>
      </c>
      <c r="AF7079" s="1" t="s">
        <v>40894</v>
      </c>
      <c r="AG7079">
        <v>156883</v>
      </c>
      <c r="AH7079">
        <v>7009</v>
      </c>
      <c r="AI7079" s="1" t="s">
        <v>39</v>
      </c>
      <c r="AJ7079" s="1" t="s">
        <v>39</v>
      </c>
      <c r="AK7079" s="1" t="s">
        <v>39</v>
      </c>
      <c r="AL7079">
        <v>126.969597823521</v>
      </c>
      <c r="AM7079">
        <v>37.484708385964304</v>
      </c>
    </row>
    <row r="7080" spans="1:39" x14ac:dyDescent="0.3">
      <c r="A7080">
        <v>17129937</v>
      </c>
      <c r="B7080" s="1" t="s">
        <v>40898</v>
      </c>
      <c r="C7080" s="1" t="s">
        <v>39</v>
      </c>
      <c r="D7080" s="1" t="s">
        <v>60</v>
      </c>
      <c r="E7080" s="1" t="s">
        <v>61</v>
      </c>
      <c r="F7080" s="1" t="s">
        <v>137</v>
      </c>
      <c r="G7080" s="1" t="s">
        <v>138</v>
      </c>
      <c r="H7080" s="1" t="s">
        <v>139</v>
      </c>
      <c r="I7080" s="1" t="s">
        <v>140</v>
      </c>
      <c r="J7080" s="1" t="s">
        <v>141</v>
      </c>
      <c r="K7080" s="1" t="s">
        <v>142</v>
      </c>
      <c r="L7080">
        <v>11</v>
      </c>
      <c r="M7080" s="1" t="s">
        <v>41</v>
      </c>
      <c r="N7080">
        <v>11440</v>
      </c>
      <c r="O7080" s="1" t="s">
        <v>81</v>
      </c>
      <c r="P7080">
        <v>1144071000</v>
      </c>
      <c r="Q7080" s="1" t="s">
        <v>707</v>
      </c>
      <c r="R7080">
        <v>1144012400</v>
      </c>
      <c r="S7080" s="1" t="s">
        <v>707</v>
      </c>
      <c r="T7080">
        <v>1.14401240010382E+18</v>
      </c>
      <c r="U7080">
        <v>1</v>
      </c>
      <c r="V7080" s="1" t="s">
        <v>45</v>
      </c>
      <c r="W7080">
        <v>382</v>
      </c>
      <c r="X7080">
        <v>27</v>
      </c>
      <c r="Y7080" s="1" t="s">
        <v>24309</v>
      </c>
      <c r="Z7080">
        <v>114404139118</v>
      </c>
      <c r="AA7080" s="1" t="s">
        <v>7577</v>
      </c>
      <c r="AB7080">
        <v>30</v>
      </c>
      <c r="AD7080">
        <v>1.1440124001038201E+24</v>
      </c>
      <c r="AE7080" s="1" t="s">
        <v>24310</v>
      </c>
      <c r="AF7080" s="1" t="s">
        <v>24311</v>
      </c>
      <c r="AG7080">
        <v>121867</v>
      </c>
      <c r="AH7080">
        <v>3982</v>
      </c>
      <c r="AI7080" s="1" t="s">
        <v>39</v>
      </c>
      <c r="AJ7080" s="1" t="s">
        <v>39</v>
      </c>
      <c r="AK7080" s="1" t="s">
        <v>39</v>
      </c>
      <c r="AL7080">
        <v>126.925450121327</v>
      </c>
      <c r="AM7080">
        <v>37.5615255582142</v>
      </c>
    </row>
    <row r="7081" spans="1:39" x14ac:dyDescent="0.3">
      <c r="A7081">
        <v>16680076</v>
      </c>
      <c r="B7081" s="1" t="s">
        <v>26543</v>
      </c>
      <c r="C7081" s="1" t="s">
        <v>3755</v>
      </c>
      <c r="D7081" s="1" t="s">
        <v>60</v>
      </c>
      <c r="E7081" s="1" t="s">
        <v>61</v>
      </c>
      <c r="F7081" s="1" t="s">
        <v>137</v>
      </c>
      <c r="G7081" s="1" t="s">
        <v>138</v>
      </c>
      <c r="H7081" s="1" t="s">
        <v>139</v>
      </c>
      <c r="I7081" s="1" t="s">
        <v>140</v>
      </c>
      <c r="J7081" s="1" t="s">
        <v>141</v>
      </c>
      <c r="K7081" s="1" t="s">
        <v>142</v>
      </c>
      <c r="L7081">
        <v>11</v>
      </c>
      <c r="M7081" s="1" t="s">
        <v>41</v>
      </c>
      <c r="N7081">
        <v>11500</v>
      </c>
      <c r="O7081" s="1" t="s">
        <v>260</v>
      </c>
      <c r="P7081">
        <v>1150057000</v>
      </c>
      <c r="Q7081" s="1" t="s">
        <v>442</v>
      </c>
      <c r="R7081">
        <v>1150010300</v>
      </c>
      <c r="S7081" s="1" t="s">
        <v>432</v>
      </c>
      <c r="T7081">
        <v>1.15001030010473E+18</v>
      </c>
      <c r="U7081">
        <v>1</v>
      </c>
      <c r="V7081" s="1" t="s">
        <v>45</v>
      </c>
      <c r="W7081">
        <v>473</v>
      </c>
      <c r="X7081">
        <v>3</v>
      </c>
      <c r="Y7081" s="1" t="s">
        <v>40899</v>
      </c>
      <c r="Z7081">
        <v>115004145156</v>
      </c>
      <c r="AA7081" s="1" t="s">
        <v>11295</v>
      </c>
      <c r="AB7081">
        <v>126</v>
      </c>
      <c r="AD7081">
        <v>1.15001030010473E+24</v>
      </c>
      <c r="AE7081" s="1" t="s">
        <v>39</v>
      </c>
      <c r="AF7081" s="1" t="s">
        <v>40900</v>
      </c>
      <c r="AG7081">
        <v>157894</v>
      </c>
      <c r="AH7081">
        <v>7736</v>
      </c>
      <c r="AI7081" s="1" t="s">
        <v>39</v>
      </c>
      <c r="AJ7081" s="1" t="s">
        <v>59</v>
      </c>
      <c r="AK7081" s="1" t="s">
        <v>39</v>
      </c>
      <c r="AL7081">
        <v>126.856029568284</v>
      </c>
      <c r="AM7081">
        <v>37.536527338672798</v>
      </c>
    </row>
    <row r="7082" spans="1:39" x14ac:dyDescent="0.3">
      <c r="A7082">
        <v>17122011</v>
      </c>
      <c r="B7082" s="1" t="s">
        <v>40901</v>
      </c>
      <c r="C7082" s="1" t="s">
        <v>39</v>
      </c>
      <c r="D7082" s="1" t="s">
        <v>60</v>
      </c>
      <c r="E7082" s="1" t="s">
        <v>61</v>
      </c>
      <c r="F7082" s="1" t="s">
        <v>137</v>
      </c>
      <c r="G7082" s="1" t="s">
        <v>138</v>
      </c>
      <c r="H7082" s="1" t="s">
        <v>139</v>
      </c>
      <c r="I7082" s="1" t="s">
        <v>140</v>
      </c>
      <c r="J7082" s="1" t="s">
        <v>141</v>
      </c>
      <c r="K7082" s="1" t="s">
        <v>142</v>
      </c>
      <c r="L7082">
        <v>11</v>
      </c>
      <c r="M7082" s="1" t="s">
        <v>41</v>
      </c>
      <c r="N7082">
        <v>11620</v>
      </c>
      <c r="O7082" s="1" t="s">
        <v>245</v>
      </c>
      <c r="P7082">
        <v>1162059500</v>
      </c>
      <c r="Q7082" s="1" t="s">
        <v>556</v>
      </c>
      <c r="R7082">
        <v>1162010100</v>
      </c>
      <c r="S7082" s="1" t="s">
        <v>268</v>
      </c>
      <c r="T7082">
        <v>1.1620101001157299E+18</v>
      </c>
      <c r="U7082">
        <v>1</v>
      </c>
      <c r="V7082" s="1" t="s">
        <v>45</v>
      </c>
      <c r="W7082">
        <v>1573</v>
      </c>
      <c r="X7082">
        <v>23</v>
      </c>
      <c r="Y7082" s="1" t="s">
        <v>28494</v>
      </c>
      <c r="Z7082">
        <v>116203120008</v>
      </c>
      <c r="AA7082" s="1" t="s">
        <v>5475</v>
      </c>
      <c r="AB7082">
        <v>118</v>
      </c>
      <c r="AD7082">
        <v>1.16201010011573E+24</v>
      </c>
      <c r="AE7082" s="1" t="s">
        <v>39</v>
      </c>
      <c r="AF7082" s="1" t="s">
        <v>28495</v>
      </c>
      <c r="AG7082">
        <v>151847</v>
      </c>
      <c r="AH7082">
        <v>8832</v>
      </c>
      <c r="AI7082" s="1" t="s">
        <v>39</v>
      </c>
      <c r="AJ7082" s="1" t="s">
        <v>39</v>
      </c>
      <c r="AK7082" s="1" t="s">
        <v>39</v>
      </c>
      <c r="AL7082">
        <v>126.94964401292199</v>
      </c>
      <c r="AM7082">
        <v>37.478810992416598</v>
      </c>
    </row>
    <row r="7083" spans="1:39" x14ac:dyDescent="0.3">
      <c r="A7083">
        <v>16108332</v>
      </c>
      <c r="B7083" s="1" t="s">
        <v>40903</v>
      </c>
      <c r="C7083" s="1" t="s">
        <v>39</v>
      </c>
      <c r="D7083" s="1" t="s">
        <v>60</v>
      </c>
      <c r="E7083" s="1" t="s">
        <v>61</v>
      </c>
      <c r="F7083" s="1" t="s">
        <v>137</v>
      </c>
      <c r="G7083" s="1" t="s">
        <v>138</v>
      </c>
      <c r="H7083" s="1" t="s">
        <v>139</v>
      </c>
      <c r="I7083" s="1" t="s">
        <v>140</v>
      </c>
      <c r="J7083" s="1" t="s">
        <v>141</v>
      </c>
      <c r="K7083" s="1" t="s">
        <v>142</v>
      </c>
      <c r="L7083">
        <v>11</v>
      </c>
      <c r="M7083" s="1" t="s">
        <v>41</v>
      </c>
      <c r="N7083">
        <v>11140</v>
      </c>
      <c r="O7083" s="1" t="s">
        <v>132</v>
      </c>
      <c r="P7083">
        <v>1114055000</v>
      </c>
      <c r="Q7083" s="1" t="s">
        <v>304</v>
      </c>
      <c r="R7083">
        <v>1114013100</v>
      </c>
      <c r="S7083" s="1" t="s">
        <v>8520</v>
      </c>
      <c r="T7083">
        <v>1.11401310010048E+18</v>
      </c>
      <c r="U7083">
        <v>1</v>
      </c>
      <c r="V7083" s="1" t="s">
        <v>45</v>
      </c>
      <c r="W7083">
        <v>48</v>
      </c>
      <c r="Y7083" s="1" t="s">
        <v>9861</v>
      </c>
      <c r="Z7083">
        <v>111402100001</v>
      </c>
      <c r="AA7083" s="1" t="s">
        <v>5940</v>
      </c>
      <c r="AB7083">
        <v>343</v>
      </c>
      <c r="AD7083">
        <v>1.1140131001004801E+24</v>
      </c>
      <c r="AE7083" s="1" t="s">
        <v>9862</v>
      </c>
      <c r="AF7083" s="1" t="s">
        <v>9863</v>
      </c>
      <c r="AG7083">
        <v>100031</v>
      </c>
      <c r="AH7083">
        <v>4538</v>
      </c>
      <c r="AI7083" s="1" t="s">
        <v>39</v>
      </c>
      <c r="AJ7083" s="1" t="s">
        <v>1509</v>
      </c>
      <c r="AK7083" s="1" t="s">
        <v>39</v>
      </c>
      <c r="AL7083">
        <v>126.98694223605899</v>
      </c>
      <c r="AM7083">
        <v>37.565087720943502</v>
      </c>
    </row>
    <row r="7084" spans="1:39" x14ac:dyDescent="0.3">
      <c r="A7084">
        <v>16678213</v>
      </c>
      <c r="B7084" s="1" t="s">
        <v>2191</v>
      </c>
      <c r="C7084" s="1" t="s">
        <v>40904</v>
      </c>
      <c r="D7084" s="1" t="s">
        <v>60</v>
      </c>
      <c r="E7084" s="1" t="s">
        <v>61</v>
      </c>
      <c r="F7084" s="1" t="s">
        <v>137</v>
      </c>
      <c r="G7084" s="1" t="s">
        <v>138</v>
      </c>
      <c r="H7084" s="1" t="s">
        <v>139</v>
      </c>
      <c r="I7084" s="1" t="s">
        <v>140</v>
      </c>
      <c r="J7084" s="1" t="s">
        <v>141</v>
      </c>
      <c r="K7084" s="1" t="s">
        <v>142</v>
      </c>
      <c r="L7084">
        <v>11</v>
      </c>
      <c r="M7084" s="1" t="s">
        <v>41</v>
      </c>
      <c r="N7084">
        <v>11290</v>
      </c>
      <c r="O7084" s="1" t="s">
        <v>93</v>
      </c>
      <c r="P7084">
        <v>1129077000</v>
      </c>
      <c r="Q7084" s="1" t="s">
        <v>3656</v>
      </c>
      <c r="R7084">
        <v>1129013800</v>
      </c>
      <c r="S7084" s="1" t="s">
        <v>1822</v>
      </c>
      <c r="T7084">
        <v>1.1290138001006604E+18</v>
      </c>
      <c r="U7084">
        <v>1</v>
      </c>
      <c r="V7084" s="1" t="s">
        <v>45</v>
      </c>
      <c r="W7084">
        <v>66</v>
      </c>
      <c r="X7084">
        <v>320</v>
      </c>
      <c r="Y7084" s="1" t="s">
        <v>40905</v>
      </c>
      <c r="Z7084">
        <v>112904121769</v>
      </c>
      <c r="AA7084" s="1" t="s">
        <v>4214</v>
      </c>
      <c r="AB7084">
        <v>14</v>
      </c>
      <c r="AD7084">
        <v>1.1290138001006603E+24</v>
      </c>
      <c r="AE7084" s="1" t="s">
        <v>39</v>
      </c>
      <c r="AF7084" s="1" t="s">
        <v>40906</v>
      </c>
      <c r="AG7084">
        <v>136828</v>
      </c>
      <c r="AH7084">
        <v>2771</v>
      </c>
      <c r="AI7084" s="1" t="s">
        <v>39</v>
      </c>
      <c r="AJ7084" s="1" t="s">
        <v>47</v>
      </c>
      <c r="AK7084" s="1" t="s">
        <v>39</v>
      </c>
      <c r="AL7084">
        <v>127.052442017109</v>
      </c>
      <c r="AM7084">
        <v>37.609296176001799</v>
      </c>
    </row>
    <row r="7085" spans="1:39" x14ac:dyDescent="0.3">
      <c r="A7085">
        <v>16675974</v>
      </c>
      <c r="B7085" s="1" t="s">
        <v>40907</v>
      </c>
      <c r="C7085" s="1" t="s">
        <v>5814</v>
      </c>
      <c r="D7085" s="1" t="s">
        <v>60</v>
      </c>
      <c r="E7085" s="1" t="s">
        <v>61</v>
      </c>
      <c r="F7085" s="1" t="s">
        <v>137</v>
      </c>
      <c r="G7085" s="1" t="s">
        <v>138</v>
      </c>
      <c r="H7085" s="1" t="s">
        <v>139</v>
      </c>
      <c r="I7085" s="1" t="s">
        <v>140</v>
      </c>
      <c r="J7085" s="1" t="s">
        <v>141</v>
      </c>
      <c r="K7085" s="1" t="s">
        <v>142</v>
      </c>
      <c r="L7085">
        <v>11</v>
      </c>
      <c r="M7085" s="1" t="s">
        <v>41</v>
      </c>
      <c r="N7085">
        <v>11620</v>
      </c>
      <c r="O7085" s="1" t="s">
        <v>245</v>
      </c>
      <c r="P7085">
        <v>1162057500</v>
      </c>
      <c r="Q7085" s="1" t="s">
        <v>1111</v>
      </c>
      <c r="R7085">
        <v>1162010100</v>
      </c>
      <c r="S7085" s="1" t="s">
        <v>268</v>
      </c>
      <c r="T7085">
        <v>1.1620101001167101E+18</v>
      </c>
      <c r="U7085">
        <v>1</v>
      </c>
      <c r="V7085" s="1" t="s">
        <v>45</v>
      </c>
      <c r="W7085">
        <v>1671</v>
      </c>
      <c r="X7085">
        <v>35</v>
      </c>
      <c r="Y7085" s="1" t="s">
        <v>11400</v>
      </c>
      <c r="Z7085">
        <v>116204160744</v>
      </c>
      <c r="AA7085" s="1" t="s">
        <v>3559</v>
      </c>
      <c r="AB7085">
        <v>40</v>
      </c>
      <c r="AD7085">
        <v>1.1620101001167101E+24</v>
      </c>
      <c r="AE7085" s="1" t="s">
        <v>11401</v>
      </c>
      <c r="AF7085" s="1" t="s">
        <v>11402</v>
      </c>
      <c r="AG7085">
        <v>151834</v>
      </c>
      <c r="AH7085">
        <v>8740</v>
      </c>
      <c r="AI7085" s="1" t="s">
        <v>39</v>
      </c>
      <c r="AJ7085" s="1" t="s">
        <v>59</v>
      </c>
      <c r="AK7085" s="1" t="s">
        <v>39</v>
      </c>
      <c r="AL7085">
        <v>126.957363222521</v>
      </c>
      <c r="AM7085">
        <v>37.480654438095101</v>
      </c>
    </row>
    <row r="7086" spans="1:39" x14ac:dyDescent="0.3">
      <c r="A7086">
        <v>17123163</v>
      </c>
      <c r="B7086" s="1" t="s">
        <v>40908</v>
      </c>
      <c r="C7086" s="1" t="s">
        <v>39</v>
      </c>
      <c r="D7086" s="1" t="s">
        <v>60</v>
      </c>
      <c r="E7086" s="1" t="s">
        <v>61</v>
      </c>
      <c r="F7086" s="1" t="s">
        <v>137</v>
      </c>
      <c r="G7086" s="1" t="s">
        <v>138</v>
      </c>
      <c r="H7086" s="1" t="s">
        <v>139</v>
      </c>
      <c r="I7086" s="1" t="s">
        <v>140</v>
      </c>
      <c r="J7086" s="1" t="s">
        <v>141</v>
      </c>
      <c r="K7086" s="1" t="s">
        <v>142</v>
      </c>
      <c r="L7086">
        <v>11</v>
      </c>
      <c r="M7086" s="1" t="s">
        <v>41</v>
      </c>
      <c r="N7086">
        <v>11680</v>
      </c>
      <c r="O7086" s="1" t="s">
        <v>74</v>
      </c>
      <c r="P7086">
        <v>1168063000</v>
      </c>
      <c r="Q7086" s="1" t="s">
        <v>504</v>
      </c>
      <c r="R7086">
        <v>1168010600</v>
      </c>
      <c r="S7086" s="1" t="s">
        <v>451</v>
      </c>
      <c r="T7086">
        <v>1.1680106001093701E+18</v>
      </c>
      <c r="U7086">
        <v>1</v>
      </c>
      <c r="V7086" s="1" t="s">
        <v>45</v>
      </c>
      <c r="W7086">
        <v>937</v>
      </c>
      <c r="Y7086" s="1" t="s">
        <v>505</v>
      </c>
      <c r="Z7086">
        <v>116803122012</v>
      </c>
      <c r="AA7086" s="1" t="s">
        <v>506</v>
      </c>
      <c r="AB7086">
        <v>401</v>
      </c>
      <c r="AD7086">
        <v>1.16801060010937E+24</v>
      </c>
      <c r="AE7086" s="1" t="s">
        <v>507</v>
      </c>
      <c r="AF7086" s="1" t="s">
        <v>508</v>
      </c>
      <c r="AG7086">
        <v>135704</v>
      </c>
      <c r="AH7086">
        <v>6206</v>
      </c>
      <c r="AI7086" s="1" t="s">
        <v>39</v>
      </c>
      <c r="AJ7086" s="1" t="s">
        <v>39</v>
      </c>
      <c r="AK7086" s="1" t="s">
        <v>39</v>
      </c>
      <c r="AL7086">
        <v>127.05324114387901</v>
      </c>
      <c r="AM7086">
        <v>37.496968847747702</v>
      </c>
    </row>
    <row r="7087" spans="1:39" x14ac:dyDescent="0.3">
      <c r="A7087">
        <v>23211392</v>
      </c>
      <c r="B7087" s="1" t="s">
        <v>40909</v>
      </c>
      <c r="C7087" s="1" t="s">
        <v>39</v>
      </c>
      <c r="D7087" s="1" t="s">
        <v>60</v>
      </c>
      <c r="E7087" s="1" t="s">
        <v>61</v>
      </c>
      <c r="F7087" s="1" t="s">
        <v>137</v>
      </c>
      <c r="G7087" s="1" t="s">
        <v>138</v>
      </c>
      <c r="H7087" s="1" t="s">
        <v>139</v>
      </c>
      <c r="I7087" s="1" t="s">
        <v>140</v>
      </c>
      <c r="J7087" s="1" t="s">
        <v>141</v>
      </c>
      <c r="K7087" s="1" t="s">
        <v>142</v>
      </c>
      <c r="L7087">
        <v>11</v>
      </c>
      <c r="M7087" s="1" t="s">
        <v>41</v>
      </c>
      <c r="N7087">
        <v>11170</v>
      </c>
      <c r="O7087" s="1" t="s">
        <v>207</v>
      </c>
      <c r="P7087">
        <v>1117055500</v>
      </c>
      <c r="Q7087" s="1" t="s">
        <v>1345</v>
      </c>
      <c r="R7087">
        <v>1117010800</v>
      </c>
      <c r="S7087" s="1" t="s">
        <v>3221</v>
      </c>
      <c r="T7087">
        <v>1.1170108001022001E+18</v>
      </c>
      <c r="U7087">
        <v>1</v>
      </c>
      <c r="V7087" s="1" t="s">
        <v>45</v>
      </c>
      <c r="W7087">
        <v>220</v>
      </c>
      <c r="X7087">
        <v>4</v>
      </c>
      <c r="Y7087" s="1" t="s">
        <v>31236</v>
      </c>
      <c r="Z7087">
        <v>111703101023</v>
      </c>
      <c r="AA7087" s="1" t="s">
        <v>240</v>
      </c>
      <c r="AB7087">
        <v>389</v>
      </c>
      <c r="AD7087">
        <v>1.1170108001022E+24</v>
      </c>
      <c r="AE7087" s="1" t="s">
        <v>39</v>
      </c>
      <c r="AF7087" s="1" t="s">
        <v>31237</v>
      </c>
      <c r="AG7087">
        <v>140828</v>
      </c>
      <c r="AH7087">
        <v>4300</v>
      </c>
      <c r="AI7087" s="1" t="s">
        <v>39</v>
      </c>
      <c r="AJ7087" s="1" t="s">
        <v>47</v>
      </c>
      <c r="AK7087" s="1" t="s">
        <v>39</v>
      </c>
      <c r="AL7087">
        <v>126.96883118970899</v>
      </c>
      <c r="AM7087">
        <v>37.554415761701101</v>
      </c>
    </row>
    <row r="7088" spans="1:39" x14ac:dyDescent="0.3">
      <c r="A7088">
        <v>16107299</v>
      </c>
      <c r="B7088" s="1" t="s">
        <v>40910</v>
      </c>
      <c r="C7088" s="1" t="s">
        <v>39</v>
      </c>
      <c r="D7088" s="1" t="s">
        <v>60</v>
      </c>
      <c r="E7088" s="1" t="s">
        <v>61</v>
      </c>
      <c r="F7088" s="1" t="s">
        <v>137</v>
      </c>
      <c r="G7088" s="1" t="s">
        <v>138</v>
      </c>
      <c r="H7088" s="1" t="s">
        <v>139</v>
      </c>
      <c r="I7088" s="1" t="s">
        <v>140</v>
      </c>
      <c r="J7088" s="1" t="s">
        <v>141</v>
      </c>
      <c r="K7088" s="1" t="s">
        <v>142</v>
      </c>
      <c r="L7088">
        <v>11</v>
      </c>
      <c r="M7088" s="1" t="s">
        <v>41</v>
      </c>
      <c r="N7088">
        <v>11710</v>
      </c>
      <c r="O7088" s="1" t="s">
        <v>55</v>
      </c>
      <c r="P7088">
        <v>1171064200</v>
      </c>
      <c r="Q7088" s="1" t="s">
        <v>283</v>
      </c>
      <c r="R7088">
        <v>1171010800</v>
      </c>
      <c r="S7088" s="1" t="s">
        <v>284</v>
      </c>
      <c r="T7088">
        <v>1.17101080010642E+18</v>
      </c>
      <c r="U7088">
        <v>1</v>
      </c>
      <c r="V7088" s="1" t="s">
        <v>45</v>
      </c>
      <c r="W7088">
        <v>642</v>
      </c>
      <c r="X7088">
        <v>3</v>
      </c>
      <c r="Y7088" s="1" t="s">
        <v>7449</v>
      </c>
      <c r="Z7088">
        <v>117103350849</v>
      </c>
      <c r="AA7088" s="1" t="s">
        <v>4505</v>
      </c>
      <c r="AB7088">
        <v>128</v>
      </c>
      <c r="AD7088">
        <v>1.17101080010642E+24</v>
      </c>
      <c r="AE7088" s="1" t="s">
        <v>39</v>
      </c>
      <c r="AF7088" s="1" t="s">
        <v>7451</v>
      </c>
      <c r="AG7088">
        <v>138888</v>
      </c>
      <c r="AH7088">
        <v>5854</v>
      </c>
      <c r="AI7088" s="1" t="s">
        <v>39</v>
      </c>
      <c r="AJ7088" s="1" t="s">
        <v>47</v>
      </c>
      <c r="AK7088" s="1" t="s">
        <v>39</v>
      </c>
      <c r="AL7088">
        <v>127.11942114983999</v>
      </c>
      <c r="AM7088">
        <v>37.486478729174799</v>
      </c>
    </row>
    <row r="7089" spans="1:39" x14ac:dyDescent="0.3">
      <c r="A7089">
        <v>16682074</v>
      </c>
      <c r="B7089" s="1" t="s">
        <v>21364</v>
      </c>
      <c r="C7089" s="1" t="s">
        <v>9066</v>
      </c>
      <c r="D7089" s="1" t="s">
        <v>60</v>
      </c>
      <c r="E7089" s="1" t="s">
        <v>61</v>
      </c>
      <c r="F7089" s="1" t="s">
        <v>137</v>
      </c>
      <c r="G7089" s="1" t="s">
        <v>138</v>
      </c>
      <c r="H7089" s="1" t="s">
        <v>139</v>
      </c>
      <c r="I7089" s="1" t="s">
        <v>140</v>
      </c>
      <c r="J7089" s="1" t="s">
        <v>141</v>
      </c>
      <c r="K7089" s="1" t="s">
        <v>142</v>
      </c>
      <c r="L7089">
        <v>11</v>
      </c>
      <c r="M7089" s="1" t="s">
        <v>41</v>
      </c>
      <c r="N7089">
        <v>11680</v>
      </c>
      <c r="O7089" s="1" t="s">
        <v>74</v>
      </c>
      <c r="P7089">
        <v>1168063000</v>
      </c>
      <c r="Q7089" s="1" t="s">
        <v>504</v>
      </c>
      <c r="R7089">
        <v>1168010600</v>
      </c>
      <c r="S7089" s="1" t="s">
        <v>451</v>
      </c>
      <c r="T7089">
        <v>1.1680106001090701E+18</v>
      </c>
      <c r="U7089">
        <v>1</v>
      </c>
      <c r="V7089" s="1" t="s">
        <v>45</v>
      </c>
      <c r="W7089">
        <v>907</v>
      </c>
      <c r="X7089">
        <v>7</v>
      </c>
      <c r="Y7089" s="1" t="s">
        <v>19182</v>
      </c>
      <c r="Z7089">
        <v>116803122008</v>
      </c>
      <c r="AA7089" s="1" t="s">
        <v>2189</v>
      </c>
      <c r="AB7089">
        <v>415</v>
      </c>
      <c r="AD7089">
        <v>1.1680106001090701E+24</v>
      </c>
      <c r="AE7089" s="1" t="s">
        <v>1537</v>
      </c>
      <c r="AF7089" s="1" t="s">
        <v>19183</v>
      </c>
      <c r="AG7089">
        <v>135841</v>
      </c>
      <c r="AH7089">
        <v>6198</v>
      </c>
      <c r="AI7089" s="1" t="s">
        <v>39</v>
      </c>
      <c r="AJ7089" s="1" t="s">
        <v>47</v>
      </c>
      <c r="AK7089" s="1" t="s">
        <v>39</v>
      </c>
      <c r="AL7089">
        <v>127.05238374056</v>
      </c>
      <c r="AM7089">
        <v>37.501278034814</v>
      </c>
    </row>
    <row r="7090" spans="1:39" x14ac:dyDescent="0.3">
      <c r="A7090">
        <v>16679700</v>
      </c>
      <c r="B7090" s="1" t="s">
        <v>5750</v>
      </c>
      <c r="C7090" s="1" t="s">
        <v>40911</v>
      </c>
      <c r="D7090" s="1" t="s">
        <v>60</v>
      </c>
      <c r="E7090" s="1" t="s">
        <v>61</v>
      </c>
      <c r="F7090" s="1" t="s">
        <v>137</v>
      </c>
      <c r="G7090" s="1" t="s">
        <v>138</v>
      </c>
      <c r="H7090" s="1" t="s">
        <v>139</v>
      </c>
      <c r="I7090" s="1" t="s">
        <v>140</v>
      </c>
      <c r="J7090" s="1" t="s">
        <v>141</v>
      </c>
      <c r="K7090" s="1" t="s">
        <v>142</v>
      </c>
      <c r="L7090">
        <v>11</v>
      </c>
      <c r="M7090" s="1" t="s">
        <v>41</v>
      </c>
      <c r="N7090">
        <v>11215</v>
      </c>
      <c r="O7090" s="1" t="s">
        <v>167</v>
      </c>
      <c r="P7090">
        <v>1121578000</v>
      </c>
      <c r="Q7090" s="1" t="s">
        <v>340</v>
      </c>
      <c r="R7090">
        <v>1121510200</v>
      </c>
      <c r="S7090" s="1" t="s">
        <v>340</v>
      </c>
      <c r="T7090">
        <v>1.12151020010246E+18</v>
      </c>
      <c r="U7090">
        <v>1</v>
      </c>
      <c r="V7090" s="1" t="s">
        <v>45</v>
      </c>
      <c r="W7090">
        <v>246</v>
      </c>
      <c r="X7090">
        <v>1</v>
      </c>
      <c r="Y7090" s="1" t="s">
        <v>40912</v>
      </c>
      <c r="Z7090">
        <v>112152000008</v>
      </c>
      <c r="AA7090" s="1" t="s">
        <v>1645</v>
      </c>
      <c r="AB7090">
        <v>602</v>
      </c>
      <c r="AD7090">
        <v>1.12151020010246E+24</v>
      </c>
      <c r="AE7090" s="1" t="s">
        <v>5719</v>
      </c>
      <c r="AF7090" s="1" t="s">
        <v>40913</v>
      </c>
      <c r="AG7090">
        <v>143849</v>
      </c>
      <c r="AH7090">
        <v>4987</v>
      </c>
      <c r="AI7090" s="1" t="s">
        <v>39</v>
      </c>
      <c r="AJ7090" s="1" t="s">
        <v>59</v>
      </c>
      <c r="AK7090" s="1" t="s">
        <v>39</v>
      </c>
      <c r="AL7090">
        <v>127.08431193137299</v>
      </c>
      <c r="AM7090">
        <v>37.554908314180103</v>
      </c>
    </row>
    <row r="7091" spans="1:39" x14ac:dyDescent="0.3">
      <c r="A7091">
        <v>12078062</v>
      </c>
      <c r="B7091" s="1" t="s">
        <v>40914</v>
      </c>
      <c r="C7091" s="1" t="s">
        <v>39</v>
      </c>
      <c r="D7091" s="1" t="s">
        <v>60</v>
      </c>
      <c r="E7091" s="1" t="s">
        <v>61</v>
      </c>
      <c r="F7091" s="1" t="s">
        <v>137</v>
      </c>
      <c r="G7091" s="1" t="s">
        <v>138</v>
      </c>
      <c r="H7091" s="1" t="s">
        <v>139</v>
      </c>
      <c r="I7091" s="1" t="s">
        <v>140</v>
      </c>
      <c r="J7091" s="1" t="s">
        <v>141</v>
      </c>
      <c r="K7091" s="1" t="s">
        <v>142</v>
      </c>
      <c r="L7091">
        <v>11</v>
      </c>
      <c r="M7091" s="1" t="s">
        <v>41</v>
      </c>
      <c r="N7091">
        <v>11230</v>
      </c>
      <c r="O7091" s="1" t="s">
        <v>440</v>
      </c>
      <c r="P7091">
        <v>1123061000</v>
      </c>
      <c r="Q7091" s="1" t="s">
        <v>1090</v>
      </c>
      <c r="R7091">
        <v>1123010500</v>
      </c>
      <c r="S7091" s="1" t="s">
        <v>1058</v>
      </c>
      <c r="T7091">
        <v>1.1230105001072399E+18</v>
      </c>
      <c r="U7091">
        <v>1</v>
      </c>
      <c r="V7091" s="1" t="s">
        <v>45</v>
      </c>
      <c r="W7091">
        <v>724</v>
      </c>
      <c r="Y7091" s="1" t="s">
        <v>31966</v>
      </c>
      <c r="Z7091">
        <v>112303005038</v>
      </c>
      <c r="AA7091" s="1" t="s">
        <v>1479</v>
      </c>
      <c r="AB7091">
        <v>127</v>
      </c>
      <c r="AD7091">
        <v>1.12301050010724E+24</v>
      </c>
      <c r="AE7091" s="1" t="s">
        <v>39</v>
      </c>
      <c r="AF7091" s="1" t="s">
        <v>31967</v>
      </c>
      <c r="AG7091">
        <v>130030</v>
      </c>
      <c r="AH7091">
        <v>2610</v>
      </c>
      <c r="AI7091" s="1" t="s">
        <v>39</v>
      </c>
      <c r="AJ7091" s="1" t="s">
        <v>39</v>
      </c>
      <c r="AK7091" s="1" t="s">
        <v>39</v>
      </c>
      <c r="AL7091">
        <v>127.06588182681899</v>
      </c>
      <c r="AM7091">
        <v>37.572496566396701</v>
      </c>
    </row>
    <row r="7092" spans="1:39" x14ac:dyDescent="0.3">
      <c r="A7092">
        <v>16687139</v>
      </c>
      <c r="B7092" s="1" t="s">
        <v>40915</v>
      </c>
      <c r="C7092" s="1" t="s">
        <v>244</v>
      </c>
      <c r="D7092" s="1" t="s">
        <v>60</v>
      </c>
      <c r="E7092" s="1" t="s">
        <v>61</v>
      </c>
      <c r="F7092" s="1" t="s">
        <v>137</v>
      </c>
      <c r="G7092" s="1" t="s">
        <v>138</v>
      </c>
      <c r="H7092" s="1" t="s">
        <v>139</v>
      </c>
      <c r="I7092" s="1" t="s">
        <v>140</v>
      </c>
      <c r="J7092" s="1" t="s">
        <v>141</v>
      </c>
      <c r="K7092" s="1" t="s">
        <v>142</v>
      </c>
      <c r="L7092">
        <v>11</v>
      </c>
      <c r="M7092" s="1" t="s">
        <v>41</v>
      </c>
      <c r="N7092">
        <v>11620</v>
      </c>
      <c r="O7092" s="1" t="s">
        <v>245</v>
      </c>
      <c r="P7092">
        <v>1162069500</v>
      </c>
      <c r="Q7092" s="1" t="s">
        <v>247</v>
      </c>
      <c r="R7092">
        <v>1162010200</v>
      </c>
      <c r="S7092" s="1" t="s">
        <v>247</v>
      </c>
      <c r="T7092">
        <v>1.16201020011459E+18</v>
      </c>
      <c r="U7092">
        <v>1</v>
      </c>
      <c r="V7092" s="1" t="s">
        <v>45</v>
      </c>
      <c r="W7092">
        <v>1459</v>
      </c>
      <c r="X7092">
        <v>27</v>
      </c>
      <c r="Y7092" s="1" t="s">
        <v>40916</v>
      </c>
      <c r="Z7092">
        <v>116204160498</v>
      </c>
      <c r="AA7092" s="1" t="s">
        <v>5188</v>
      </c>
      <c r="AB7092">
        <v>33</v>
      </c>
      <c r="AD7092">
        <v>1.16201020011459E+24</v>
      </c>
      <c r="AE7092" s="1" t="s">
        <v>40917</v>
      </c>
      <c r="AF7092" s="1" t="s">
        <v>40918</v>
      </c>
      <c r="AG7092">
        <v>151928</v>
      </c>
      <c r="AH7092">
        <v>8759</v>
      </c>
      <c r="AI7092" s="1" t="s">
        <v>39</v>
      </c>
      <c r="AJ7092" s="1" t="s">
        <v>47</v>
      </c>
      <c r="AK7092" s="1" t="s">
        <v>39</v>
      </c>
      <c r="AL7092">
        <v>126.924995695006</v>
      </c>
      <c r="AM7092">
        <v>37.486743799021603</v>
      </c>
    </row>
    <row r="7093" spans="1:39" x14ac:dyDescent="0.3">
      <c r="A7093">
        <v>17122634</v>
      </c>
      <c r="B7093" s="1" t="s">
        <v>19536</v>
      </c>
      <c r="C7093" s="1" t="s">
        <v>9524</v>
      </c>
      <c r="D7093" s="1" t="s">
        <v>60</v>
      </c>
      <c r="E7093" s="1" t="s">
        <v>61</v>
      </c>
      <c r="F7093" s="1" t="s">
        <v>137</v>
      </c>
      <c r="G7093" s="1" t="s">
        <v>138</v>
      </c>
      <c r="H7093" s="1" t="s">
        <v>139</v>
      </c>
      <c r="I7093" s="1" t="s">
        <v>140</v>
      </c>
      <c r="J7093" s="1" t="s">
        <v>141</v>
      </c>
      <c r="K7093" s="1" t="s">
        <v>142</v>
      </c>
      <c r="L7093">
        <v>11</v>
      </c>
      <c r="M7093" s="1" t="s">
        <v>41</v>
      </c>
      <c r="N7093">
        <v>11305</v>
      </c>
      <c r="O7093" s="1" t="s">
        <v>301</v>
      </c>
      <c r="P7093">
        <v>1130563500</v>
      </c>
      <c r="Q7093" s="1" t="s">
        <v>1870</v>
      </c>
      <c r="R7093">
        <v>1130510300</v>
      </c>
      <c r="S7093" s="1" t="s">
        <v>501</v>
      </c>
      <c r="T7093">
        <v>1.13051030010173E+18</v>
      </c>
      <c r="U7093">
        <v>1</v>
      </c>
      <c r="V7093" s="1" t="s">
        <v>45</v>
      </c>
      <c r="W7093">
        <v>173</v>
      </c>
      <c r="X7093">
        <v>6</v>
      </c>
      <c r="Y7093" s="1" t="s">
        <v>14797</v>
      </c>
      <c r="Z7093">
        <v>113053005039</v>
      </c>
      <c r="AA7093" s="1" t="s">
        <v>1468</v>
      </c>
      <c r="AB7093">
        <v>379</v>
      </c>
      <c r="AD7093">
        <v>1.1305103001017301E+24</v>
      </c>
      <c r="AE7093" s="1" t="s">
        <v>39</v>
      </c>
      <c r="AF7093" s="1" t="s">
        <v>14798</v>
      </c>
      <c r="AG7093">
        <v>142876</v>
      </c>
      <c r="AH7093">
        <v>1054</v>
      </c>
      <c r="AI7093" s="1" t="s">
        <v>39</v>
      </c>
      <c r="AJ7093" s="1" t="s">
        <v>39</v>
      </c>
      <c r="AK7093" s="1" t="s">
        <v>39</v>
      </c>
      <c r="AL7093">
        <v>127.028425374737</v>
      </c>
      <c r="AM7093">
        <v>37.641033617807601</v>
      </c>
    </row>
    <row r="7094" spans="1:39" x14ac:dyDescent="0.3">
      <c r="A7094">
        <v>11981868</v>
      </c>
      <c r="B7094" s="1" t="s">
        <v>17193</v>
      </c>
      <c r="C7094" s="1" t="s">
        <v>3950</v>
      </c>
      <c r="D7094" s="1" t="s">
        <v>60</v>
      </c>
      <c r="E7094" s="1" t="s">
        <v>61</v>
      </c>
      <c r="F7094" s="1" t="s">
        <v>137</v>
      </c>
      <c r="G7094" s="1" t="s">
        <v>138</v>
      </c>
      <c r="H7094" s="1" t="s">
        <v>139</v>
      </c>
      <c r="I7094" s="1" t="s">
        <v>140</v>
      </c>
      <c r="J7094" s="1" t="s">
        <v>141</v>
      </c>
      <c r="K7094" s="1" t="s">
        <v>142</v>
      </c>
      <c r="L7094">
        <v>11</v>
      </c>
      <c r="M7094" s="1" t="s">
        <v>41</v>
      </c>
      <c r="N7094">
        <v>11560</v>
      </c>
      <c r="O7094" s="1" t="s">
        <v>42</v>
      </c>
      <c r="P7094">
        <v>1156056000</v>
      </c>
      <c r="Q7094" s="1" t="s">
        <v>1880</v>
      </c>
      <c r="R7094">
        <v>1156011600</v>
      </c>
      <c r="S7094" s="1" t="s">
        <v>4870</v>
      </c>
      <c r="T7094">
        <v>1.1560116001022001E+18</v>
      </c>
      <c r="U7094">
        <v>1</v>
      </c>
      <c r="V7094" s="1" t="s">
        <v>45</v>
      </c>
      <c r="W7094">
        <v>220</v>
      </c>
      <c r="Y7094" s="1" t="s">
        <v>40919</v>
      </c>
      <c r="Z7094">
        <v>115603118017</v>
      </c>
      <c r="AA7094" s="1" t="s">
        <v>2085</v>
      </c>
      <c r="AB7094">
        <v>28</v>
      </c>
      <c r="AC7094">
        <v>1</v>
      </c>
      <c r="AD7094">
        <v>1.1560116001022E+24</v>
      </c>
      <c r="AE7094" s="1" t="s">
        <v>39</v>
      </c>
      <c r="AF7094" s="1" t="s">
        <v>40920</v>
      </c>
      <c r="AG7094">
        <v>150809</v>
      </c>
      <c r="AH7094">
        <v>7223</v>
      </c>
      <c r="AI7094" s="1" t="s">
        <v>39</v>
      </c>
      <c r="AJ7094" s="1" t="s">
        <v>47</v>
      </c>
      <c r="AK7094" s="1" t="s">
        <v>39</v>
      </c>
      <c r="AL7094">
        <v>126.90321217104</v>
      </c>
      <c r="AM7094">
        <v>37.533487975697803</v>
      </c>
    </row>
    <row r="7095" spans="1:39" x14ac:dyDescent="0.3">
      <c r="A7095">
        <v>12073606</v>
      </c>
      <c r="B7095" s="1" t="s">
        <v>40925</v>
      </c>
      <c r="C7095" s="1" t="s">
        <v>1245</v>
      </c>
      <c r="D7095" s="1" t="s">
        <v>60</v>
      </c>
      <c r="E7095" s="1" t="s">
        <v>61</v>
      </c>
      <c r="F7095" s="1" t="s">
        <v>137</v>
      </c>
      <c r="G7095" s="1" t="s">
        <v>138</v>
      </c>
      <c r="H7095" s="1" t="s">
        <v>139</v>
      </c>
      <c r="I7095" s="1" t="s">
        <v>140</v>
      </c>
      <c r="J7095" s="1" t="s">
        <v>141</v>
      </c>
      <c r="K7095" s="1" t="s">
        <v>142</v>
      </c>
      <c r="L7095">
        <v>11</v>
      </c>
      <c r="M7095" s="1" t="s">
        <v>41</v>
      </c>
      <c r="N7095">
        <v>11500</v>
      </c>
      <c r="O7095" s="1" t="s">
        <v>260</v>
      </c>
      <c r="P7095">
        <v>1150053500</v>
      </c>
      <c r="Q7095" s="1" t="s">
        <v>688</v>
      </c>
      <c r="R7095">
        <v>1150010200</v>
      </c>
      <c r="S7095" s="1" t="s">
        <v>689</v>
      </c>
      <c r="T7095">
        <v>1.15001020010073E+18</v>
      </c>
      <c r="U7095">
        <v>1</v>
      </c>
      <c r="V7095" s="1" t="s">
        <v>45</v>
      </c>
      <c r="W7095">
        <v>73</v>
      </c>
      <c r="X7095">
        <v>1</v>
      </c>
      <c r="Y7095" s="1" t="s">
        <v>1260</v>
      </c>
      <c r="Z7095">
        <v>115003115008</v>
      </c>
      <c r="AA7095" s="1" t="s">
        <v>1248</v>
      </c>
      <c r="AB7095">
        <v>476</v>
      </c>
      <c r="AD7095">
        <v>1.15001020010073E+24</v>
      </c>
      <c r="AE7095" s="1" t="s">
        <v>1261</v>
      </c>
      <c r="AF7095" s="1" t="s">
        <v>1262</v>
      </c>
      <c r="AG7095">
        <v>157030</v>
      </c>
      <c r="AH7095">
        <v>7575</v>
      </c>
      <c r="AI7095" s="1" t="s">
        <v>148</v>
      </c>
      <c r="AJ7095" s="1" t="s">
        <v>47</v>
      </c>
      <c r="AK7095" s="1" t="s">
        <v>39</v>
      </c>
      <c r="AL7095">
        <v>126.853258269858</v>
      </c>
      <c r="AM7095">
        <v>37.561585255994203</v>
      </c>
    </row>
    <row r="7096" spans="1:39" x14ac:dyDescent="0.3">
      <c r="A7096">
        <v>17108056</v>
      </c>
      <c r="B7096" s="1" t="s">
        <v>40928</v>
      </c>
      <c r="C7096" s="1" t="s">
        <v>39</v>
      </c>
      <c r="D7096" s="1" t="s">
        <v>60</v>
      </c>
      <c r="E7096" s="1" t="s">
        <v>61</v>
      </c>
      <c r="F7096" s="1" t="s">
        <v>137</v>
      </c>
      <c r="G7096" s="1" t="s">
        <v>138</v>
      </c>
      <c r="H7096" s="1" t="s">
        <v>139</v>
      </c>
      <c r="I7096" s="1" t="s">
        <v>140</v>
      </c>
      <c r="J7096" s="1" t="s">
        <v>141</v>
      </c>
      <c r="K7096" s="1" t="s">
        <v>142</v>
      </c>
      <c r="L7096">
        <v>11</v>
      </c>
      <c r="M7096" s="1" t="s">
        <v>41</v>
      </c>
      <c r="N7096">
        <v>11620</v>
      </c>
      <c r="O7096" s="1" t="s">
        <v>245</v>
      </c>
      <c r="P7096">
        <v>1162077500</v>
      </c>
      <c r="Q7096" s="1" t="s">
        <v>2100</v>
      </c>
      <c r="R7096">
        <v>1162010200</v>
      </c>
      <c r="S7096" s="1" t="s">
        <v>247</v>
      </c>
      <c r="T7096">
        <v>1.16201020011727E+18</v>
      </c>
      <c r="U7096">
        <v>1</v>
      </c>
      <c r="V7096" s="1" t="s">
        <v>45</v>
      </c>
      <c r="W7096">
        <v>1727</v>
      </c>
      <c r="Y7096" s="1" t="s">
        <v>40929</v>
      </c>
      <c r="Z7096">
        <v>116203120003</v>
      </c>
      <c r="AA7096" s="1" t="s">
        <v>2867</v>
      </c>
      <c r="AB7096">
        <v>167</v>
      </c>
      <c r="AD7096">
        <v>1.1620102001172699E+24</v>
      </c>
      <c r="AE7096" s="1" t="s">
        <v>40930</v>
      </c>
      <c r="AF7096" s="1" t="s">
        <v>40931</v>
      </c>
      <c r="AG7096">
        <v>151915</v>
      </c>
      <c r="AH7096">
        <v>8858</v>
      </c>
      <c r="AI7096" s="1" t="s">
        <v>39</v>
      </c>
      <c r="AJ7096" s="1" t="s">
        <v>39</v>
      </c>
      <c r="AK7096" s="1" t="s">
        <v>39</v>
      </c>
      <c r="AL7096">
        <v>126.918631376222</v>
      </c>
      <c r="AM7096">
        <v>37.469358522783203</v>
      </c>
    </row>
    <row r="7097" spans="1:39" x14ac:dyDescent="0.3">
      <c r="A7097">
        <v>16112713</v>
      </c>
      <c r="B7097" s="1" t="s">
        <v>40934</v>
      </c>
      <c r="C7097" s="1" t="s">
        <v>39</v>
      </c>
      <c r="D7097" s="1" t="s">
        <v>60</v>
      </c>
      <c r="E7097" s="1" t="s">
        <v>61</v>
      </c>
      <c r="F7097" s="1" t="s">
        <v>137</v>
      </c>
      <c r="G7097" s="1" t="s">
        <v>138</v>
      </c>
      <c r="H7097" s="1" t="s">
        <v>139</v>
      </c>
      <c r="I7097" s="1" t="s">
        <v>140</v>
      </c>
      <c r="J7097" s="1" t="s">
        <v>141</v>
      </c>
      <c r="K7097" s="1" t="s">
        <v>142</v>
      </c>
      <c r="L7097">
        <v>11</v>
      </c>
      <c r="M7097" s="1" t="s">
        <v>41</v>
      </c>
      <c r="N7097">
        <v>11380</v>
      </c>
      <c r="O7097" s="1" t="s">
        <v>90</v>
      </c>
      <c r="P7097">
        <v>1138052000</v>
      </c>
      <c r="Q7097" s="1" t="s">
        <v>899</v>
      </c>
      <c r="R7097">
        <v>1138010300</v>
      </c>
      <c r="S7097" s="1" t="s">
        <v>896</v>
      </c>
      <c r="T7097">
        <v>1.13801030010603E+18</v>
      </c>
      <c r="U7097">
        <v>1</v>
      </c>
      <c r="V7097" s="1" t="s">
        <v>45</v>
      </c>
      <c r="W7097">
        <v>603</v>
      </c>
      <c r="X7097">
        <v>1</v>
      </c>
      <c r="Y7097" s="1" t="s">
        <v>40935</v>
      </c>
      <c r="Z7097">
        <v>113804133087</v>
      </c>
      <c r="AA7097" s="1" t="s">
        <v>8703</v>
      </c>
      <c r="AB7097">
        <v>2</v>
      </c>
      <c r="AD7097">
        <v>1.13801030010603E+24</v>
      </c>
      <c r="AE7097" s="1" t="s">
        <v>39</v>
      </c>
      <c r="AF7097" s="1" t="s">
        <v>40936</v>
      </c>
      <c r="AG7097">
        <v>122871</v>
      </c>
      <c r="AH7097">
        <v>3368</v>
      </c>
      <c r="AI7097" s="1" t="s">
        <v>39</v>
      </c>
      <c r="AJ7097" s="1" t="s">
        <v>59</v>
      </c>
      <c r="AK7097" s="1" t="s">
        <v>39</v>
      </c>
      <c r="AL7097">
        <v>126.931917613957</v>
      </c>
      <c r="AM7097">
        <v>37.6119250721611</v>
      </c>
    </row>
    <row r="7098" spans="1:39" x14ac:dyDescent="0.3">
      <c r="A7098">
        <v>16110141</v>
      </c>
      <c r="B7098" s="1" t="s">
        <v>40937</v>
      </c>
      <c r="C7098" s="1" t="s">
        <v>39</v>
      </c>
      <c r="D7098" s="1" t="s">
        <v>60</v>
      </c>
      <c r="E7098" s="1" t="s">
        <v>61</v>
      </c>
      <c r="F7098" s="1" t="s">
        <v>137</v>
      </c>
      <c r="G7098" s="1" t="s">
        <v>138</v>
      </c>
      <c r="H7098" s="1" t="s">
        <v>139</v>
      </c>
      <c r="I7098" s="1" t="s">
        <v>140</v>
      </c>
      <c r="J7098" s="1" t="s">
        <v>141</v>
      </c>
      <c r="K7098" s="1" t="s">
        <v>142</v>
      </c>
      <c r="L7098">
        <v>11</v>
      </c>
      <c r="M7098" s="1" t="s">
        <v>41</v>
      </c>
      <c r="N7098">
        <v>11320</v>
      </c>
      <c r="O7098" s="1" t="s">
        <v>399</v>
      </c>
      <c r="P7098">
        <v>1132069000</v>
      </c>
      <c r="Q7098" s="1" t="s">
        <v>804</v>
      </c>
      <c r="R7098">
        <v>1132010600</v>
      </c>
      <c r="S7098" s="1" t="s">
        <v>805</v>
      </c>
      <c r="T7098">
        <v>1.13201060010677E+18</v>
      </c>
      <c r="U7098">
        <v>1</v>
      </c>
      <c r="V7098" s="1" t="s">
        <v>45</v>
      </c>
      <c r="W7098">
        <v>677</v>
      </c>
      <c r="X7098">
        <v>14</v>
      </c>
      <c r="Y7098" s="1" t="s">
        <v>40085</v>
      </c>
      <c r="Z7098">
        <v>113204127135</v>
      </c>
      <c r="AA7098" s="1" t="s">
        <v>7445</v>
      </c>
      <c r="AB7098">
        <v>18</v>
      </c>
      <c r="AD7098">
        <v>1.13201060010677E+24</v>
      </c>
      <c r="AE7098" s="1" t="s">
        <v>39</v>
      </c>
      <c r="AF7098" s="1" t="s">
        <v>40086</v>
      </c>
      <c r="AG7098">
        <v>132849</v>
      </c>
      <c r="AH7098">
        <v>1390</v>
      </c>
      <c r="AI7098" s="1" t="s">
        <v>39</v>
      </c>
      <c r="AJ7098" s="1" t="s">
        <v>47</v>
      </c>
      <c r="AK7098" s="1" t="s">
        <v>39</v>
      </c>
      <c r="AL7098">
        <v>127.041165409546</v>
      </c>
      <c r="AM7098">
        <v>37.661870621457403</v>
      </c>
    </row>
    <row r="7099" spans="1:39" x14ac:dyDescent="0.3">
      <c r="A7099">
        <v>17111054</v>
      </c>
      <c r="B7099" s="1" t="s">
        <v>40943</v>
      </c>
      <c r="C7099" s="1" t="s">
        <v>8468</v>
      </c>
      <c r="D7099" s="1" t="s">
        <v>60</v>
      </c>
      <c r="E7099" s="1" t="s">
        <v>61</v>
      </c>
      <c r="F7099" s="1" t="s">
        <v>137</v>
      </c>
      <c r="G7099" s="1" t="s">
        <v>138</v>
      </c>
      <c r="H7099" s="1" t="s">
        <v>139</v>
      </c>
      <c r="I7099" s="1" t="s">
        <v>140</v>
      </c>
      <c r="J7099" s="1" t="s">
        <v>141</v>
      </c>
      <c r="K7099" s="1" t="s">
        <v>142</v>
      </c>
      <c r="L7099">
        <v>11</v>
      </c>
      <c r="M7099" s="1" t="s">
        <v>41</v>
      </c>
      <c r="N7099">
        <v>11590</v>
      </c>
      <c r="O7099" s="1" t="s">
        <v>65</v>
      </c>
      <c r="P7099">
        <v>1159063000</v>
      </c>
      <c r="Q7099" s="1" t="s">
        <v>66</v>
      </c>
      <c r="R7099">
        <v>1159010700</v>
      </c>
      <c r="S7099" s="1" t="s">
        <v>67</v>
      </c>
      <c r="T7099">
        <v>1.1590107001008599E+18</v>
      </c>
      <c r="U7099">
        <v>1</v>
      </c>
      <c r="V7099" s="1" t="s">
        <v>45</v>
      </c>
      <c r="W7099">
        <v>86</v>
      </c>
      <c r="X7099">
        <v>6</v>
      </c>
      <c r="Y7099" s="1" t="s">
        <v>38407</v>
      </c>
      <c r="Z7099">
        <v>115902005009</v>
      </c>
      <c r="AA7099" s="1" t="s">
        <v>2476</v>
      </c>
      <c r="AB7099">
        <v>137</v>
      </c>
      <c r="AD7099">
        <v>1.1590107001008599E+24</v>
      </c>
      <c r="AE7099" s="1" t="s">
        <v>38408</v>
      </c>
      <c r="AF7099" s="1" t="s">
        <v>38409</v>
      </c>
      <c r="AG7099">
        <v>156815</v>
      </c>
      <c r="AH7099">
        <v>6997</v>
      </c>
      <c r="AI7099" s="1" t="s">
        <v>39</v>
      </c>
      <c r="AJ7099" s="1" t="s">
        <v>39</v>
      </c>
      <c r="AK7099" s="1" t="s">
        <v>39</v>
      </c>
      <c r="AL7099">
        <v>126.981967248611</v>
      </c>
      <c r="AM7099">
        <v>37.488924423394202</v>
      </c>
    </row>
    <row r="7100" spans="1:39" x14ac:dyDescent="0.3">
      <c r="A7100">
        <v>11991236</v>
      </c>
      <c r="B7100" s="1" t="s">
        <v>30211</v>
      </c>
      <c r="C7100" s="1" t="s">
        <v>14432</v>
      </c>
      <c r="D7100" s="1" t="s">
        <v>60</v>
      </c>
      <c r="E7100" s="1" t="s">
        <v>61</v>
      </c>
      <c r="F7100" s="1" t="s">
        <v>137</v>
      </c>
      <c r="G7100" s="1" t="s">
        <v>138</v>
      </c>
      <c r="H7100" s="1" t="s">
        <v>139</v>
      </c>
      <c r="I7100" s="1" t="s">
        <v>140</v>
      </c>
      <c r="J7100" s="1" t="s">
        <v>141</v>
      </c>
      <c r="K7100" s="1" t="s">
        <v>142</v>
      </c>
      <c r="L7100">
        <v>11</v>
      </c>
      <c r="M7100" s="1" t="s">
        <v>41</v>
      </c>
      <c r="N7100">
        <v>11305</v>
      </c>
      <c r="O7100" s="1" t="s">
        <v>301</v>
      </c>
      <c r="P7100">
        <v>1130559500</v>
      </c>
      <c r="Q7100" s="1" t="s">
        <v>558</v>
      </c>
      <c r="R7100">
        <v>1130510200</v>
      </c>
      <c r="S7100" s="1" t="s">
        <v>559</v>
      </c>
      <c r="T7100">
        <v>1.13051020010446E+18</v>
      </c>
      <c r="U7100">
        <v>1</v>
      </c>
      <c r="V7100" s="1" t="s">
        <v>45</v>
      </c>
      <c r="W7100">
        <v>446</v>
      </c>
      <c r="X7100">
        <v>47</v>
      </c>
      <c r="Y7100" s="1" t="s">
        <v>40944</v>
      </c>
      <c r="Z7100">
        <v>113053005044</v>
      </c>
      <c r="AA7100" s="1" t="s">
        <v>5111</v>
      </c>
      <c r="AB7100">
        <v>415</v>
      </c>
      <c r="AD7100">
        <v>1.13051020010446E+24</v>
      </c>
      <c r="AE7100" s="1" t="s">
        <v>39</v>
      </c>
      <c r="AF7100" s="1" t="s">
        <v>40945</v>
      </c>
      <c r="AG7100">
        <v>142867</v>
      </c>
      <c r="AH7100">
        <v>1062</v>
      </c>
      <c r="AI7100" s="1" t="s">
        <v>39</v>
      </c>
      <c r="AJ7100" s="1" t="s">
        <v>47</v>
      </c>
      <c r="AK7100" s="1" t="s">
        <v>39</v>
      </c>
      <c r="AL7100">
        <v>127.025954996046</v>
      </c>
      <c r="AM7100">
        <v>37.637580308173902</v>
      </c>
    </row>
    <row r="7101" spans="1:39" x14ac:dyDescent="0.3">
      <c r="A7101">
        <v>17131382</v>
      </c>
      <c r="B7101" s="1" t="s">
        <v>40948</v>
      </c>
      <c r="C7101" s="1" t="s">
        <v>39</v>
      </c>
      <c r="D7101" s="1" t="s">
        <v>60</v>
      </c>
      <c r="E7101" s="1" t="s">
        <v>61</v>
      </c>
      <c r="F7101" s="1" t="s">
        <v>137</v>
      </c>
      <c r="G7101" s="1" t="s">
        <v>138</v>
      </c>
      <c r="H7101" s="1" t="s">
        <v>139</v>
      </c>
      <c r="I7101" s="1" t="s">
        <v>140</v>
      </c>
      <c r="J7101" s="1" t="s">
        <v>141</v>
      </c>
      <c r="K7101" s="1" t="s">
        <v>142</v>
      </c>
      <c r="L7101">
        <v>11</v>
      </c>
      <c r="M7101" s="1" t="s">
        <v>41</v>
      </c>
      <c r="N7101">
        <v>11680</v>
      </c>
      <c r="O7101" s="1" t="s">
        <v>74</v>
      </c>
      <c r="P7101">
        <v>1168058000</v>
      </c>
      <c r="Q7101" s="1" t="s">
        <v>190</v>
      </c>
      <c r="R7101">
        <v>1168010500</v>
      </c>
      <c r="S7101" s="1" t="s">
        <v>191</v>
      </c>
      <c r="T7101">
        <v>1.1680105001014899E+18</v>
      </c>
      <c r="U7101">
        <v>1</v>
      </c>
      <c r="V7101" s="1" t="s">
        <v>45</v>
      </c>
      <c r="W7101">
        <v>149</v>
      </c>
      <c r="X7101">
        <v>3</v>
      </c>
      <c r="Y7101" s="1" t="s">
        <v>40949</v>
      </c>
      <c r="Z7101">
        <v>116804166391</v>
      </c>
      <c r="AA7101" s="1" t="s">
        <v>10042</v>
      </c>
      <c r="AB7101">
        <v>20</v>
      </c>
      <c r="AD7101">
        <v>1.1680105001014899E+24</v>
      </c>
      <c r="AE7101" s="1" t="s">
        <v>39</v>
      </c>
      <c r="AF7101" s="1" t="s">
        <v>40950</v>
      </c>
      <c r="AG7101">
        <v>135878</v>
      </c>
      <c r="AH7101">
        <v>6165</v>
      </c>
      <c r="AI7101" s="1" t="s">
        <v>39</v>
      </c>
      <c r="AJ7101" s="1" t="s">
        <v>39</v>
      </c>
      <c r="AK7101" s="1" t="s">
        <v>39</v>
      </c>
      <c r="AL7101">
        <v>127.055787410265</v>
      </c>
      <c r="AM7101">
        <v>37.512099938562699</v>
      </c>
    </row>
    <row r="7102" spans="1:39" x14ac:dyDescent="0.3">
      <c r="A7102">
        <v>16690405</v>
      </c>
      <c r="B7102" s="1" t="s">
        <v>40951</v>
      </c>
      <c r="C7102" s="1" t="s">
        <v>21923</v>
      </c>
      <c r="D7102" s="1" t="s">
        <v>60</v>
      </c>
      <c r="E7102" s="1" t="s">
        <v>61</v>
      </c>
      <c r="F7102" s="1" t="s">
        <v>137</v>
      </c>
      <c r="G7102" s="1" t="s">
        <v>138</v>
      </c>
      <c r="H7102" s="1" t="s">
        <v>139</v>
      </c>
      <c r="I7102" s="1" t="s">
        <v>140</v>
      </c>
      <c r="J7102" s="1" t="s">
        <v>141</v>
      </c>
      <c r="K7102" s="1" t="s">
        <v>142</v>
      </c>
      <c r="L7102">
        <v>11</v>
      </c>
      <c r="M7102" s="1" t="s">
        <v>41</v>
      </c>
      <c r="N7102">
        <v>11710</v>
      </c>
      <c r="O7102" s="1" t="s">
        <v>55</v>
      </c>
      <c r="P7102">
        <v>1171064100</v>
      </c>
      <c r="Q7102" s="1" t="s">
        <v>1088</v>
      </c>
      <c r="R7102">
        <v>1171010800</v>
      </c>
      <c r="S7102" s="1" t="s">
        <v>284</v>
      </c>
      <c r="T7102">
        <v>1.1710108001001101E+18</v>
      </c>
      <c r="U7102">
        <v>1</v>
      </c>
      <c r="V7102" s="1" t="s">
        <v>45</v>
      </c>
      <c r="W7102">
        <v>11</v>
      </c>
      <c r="X7102">
        <v>7</v>
      </c>
      <c r="Y7102" s="1" t="s">
        <v>40952</v>
      </c>
      <c r="Z7102">
        <v>117104169075</v>
      </c>
      <c r="AA7102" s="1" t="s">
        <v>13281</v>
      </c>
      <c r="AB7102">
        <v>31</v>
      </c>
      <c r="AD7102">
        <v>1.17101080010011E+24</v>
      </c>
      <c r="AE7102" s="1" t="s">
        <v>39</v>
      </c>
      <c r="AF7102" s="1" t="s">
        <v>40953</v>
      </c>
      <c r="AG7102">
        <v>138824</v>
      </c>
      <c r="AH7102">
        <v>5796</v>
      </c>
      <c r="AI7102" s="1" t="s">
        <v>39</v>
      </c>
      <c r="AJ7102" s="1" t="s">
        <v>39</v>
      </c>
      <c r="AK7102" s="1" t="s">
        <v>39</v>
      </c>
      <c r="AL7102">
        <v>127.127433238216</v>
      </c>
      <c r="AM7102">
        <v>37.488853906988503</v>
      </c>
    </row>
    <row r="7103" spans="1:39" x14ac:dyDescent="0.3">
      <c r="A7103">
        <v>17111192</v>
      </c>
      <c r="B7103" s="1" t="s">
        <v>10960</v>
      </c>
      <c r="C7103" s="1" t="s">
        <v>39</v>
      </c>
      <c r="D7103" s="1" t="s">
        <v>60</v>
      </c>
      <c r="E7103" s="1" t="s">
        <v>61</v>
      </c>
      <c r="F7103" s="1" t="s">
        <v>137</v>
      </c>
      <c r="G7103" s="1" t="s">
        <v>138</v>
      </c>
      <c r="H7103" s="1" t="s">
        <v>139</v>
      </c>
      <c r="I7103" s="1" t="s">
        <v>140</v>
      </c>
      <c r="J7103" s="1" t="s">
        <v>141</v>
      </c>
      <c r="K7103" s="1" t="s">
        <v>142</v>
      </c>
      <c r="L7103">
        <v>11</v>
      </c>
      <c r="M7103" s="1" t="s">
        <v>41</v>
      </c>
      <c r="N7103">
        <v>11620</v>
      </c>
      <c r="O7103" s="1" t="s">
        <v>245</v>
      </c>
      <c r="P7103">
        <v>1162064500</v>
      </c>
      <c r="Q7103" s="1" t="s">
        <v>246</v>
      </c>
      <c r="R7103">
        <v>1162010200</v>
      </c>
      <c r="S7103" s="1" t="s">
        <v>247</v>
      </c>
      <c r="T7103">
        <v>1.1620102001163899E+18</v>
      </c>
      <c r="U7103">
        <v>1</v>
      </c>
      <c r="V7103" s="1" t="s">
        <v>45</v>
      </c>
      <c r="W7103">
        <v>1639</v>
      </c>
      <c r="X7103">
        <v>2</v>
      </c>
      <c r="Y7103" s="1" t="s">
        <v>40954</v>
      </c>
      <c r="Z7103">
        <v>116202000003</v>
      </c>
      <c r="AA7103" s="1" t="s">
        <v>248</v>
      </c>
      <c r="AB7103">
        <v>1590</v>
      </c>
      <c r="AD7103">
        <v>1.16201020011639E+24</v>
      </c>
      <c r="AE7103" s="1" t="s">
        <v>39</v>
      </c>
      <c r="AF7103" s="1" t="s">
        <v>40955</v>
      </c>
      <c r="AG7103">
        <v>151930</v>
      </c>
      <c r="AH7103">
        <v>8776</v>
      </c>
      <c r="AI7103" s="1" t="s">
        <v>39</v>
      </c>
      <c r="AJ7103" s="1" t="s">
        <v>39</v>
      </c>
      <c r="AK7103" s="1" t="s">
        <v>39</v>
      </c>
      <c r="AL7103">
        <v>126.9273463055</v>
      </c>
      <c r="AM7103">
        <v>37.4836745641053</v>
      </c>
    </row>
    <row r="7104" spans="1:39" x14ac:dyDescent="0.3">
      <c r="A7104">
        <v>17131522</v>
      </c>
      <c r="B7104" s="1" t="s">
        <v>40958</v>
      </c>
      <c r="C7104" s="1" t="s">
        <v>39</v>
      </c>
      <c r="D7104" s="1" t="s">
        <v>60</v>
      </c>
      <c r="E7104" s="1" t="s">
        <v>61</v>
      </c>
      <c r="F7104" s="1" t="s">
        <v>137</v>
      </c>
      <c r="G7104" s="1" t="s">
        <v>138</v>
      </c>
      <c r="H7104" s="1" t="s">
        <v>139</v>
      </c>
      <c r="I7104" s="1" t="s">
        <v>140</v>
      </c>
      <c r="J7104" s="1" t="s">
        <v>141</v>
      </c>
      <c r="K7104" s="1" t="s">
        <v>142</v>
      </c>
      <c r="L7104">
        <v>11</v>
      </c>
      <c r="M7104" s="1" t="s">
        <v>41</v>
      </c>
      <c r="N7104">
        <v>11620</v>
      </c>
      <c r="O7104" s="1" t="s">
        <v>245</v>
      </c>
      <c r="P7104">
        <v>1162066500</v>
      </c>
      <c r="Q7104" s="1" t="s">
        <v>2360</v>
      </c>
      <c r="R7104">
        <v>1162010200</v>
      </c>
      <c r="S7104" s="1" t="s">
        <v>247</v>
      </c>
      <c r="T7104">
        <v>1.16201020010094E+18</v>
      </c>
      <c r="U7104">
        <v>1</v>
      </c>
      <c r="V7104" s="1" t="s">
        <v>45</v>
      </c>
      <c r="W7104">
        <v>94</v>
      </c>
      <c r="X7104">
        <v>122</v>
      </c>
      <c r="Y7104" s="1" t="s">
        <v>40959</v>
      </c>
      <c r="Z7104">
        <v>116204160518</v>
      </c>
      <c r="AA7104" s="1" t="s">
        <v>23022</v>
      </c>
      <c r="AB7104">
        <v>10</v>
      </c>
      <c r="AD7104">
        <v>1.1620102001009401E+24</v>
      </c>
      <c r="AE7104" s="1" t="s">
        <v>40960</v>
      </c>
      <c r="AF7104" s="1" t="s">
        <v>40961</v>
      </c>
      <c r="AG7104">
        <v>151854</v>
      </c>
      <c r="AH7104">
        <v>8828</v>
      </c>
      <c r="AI7104" s="1" t="s">
        <v>39</v>
      </c>
      <c r="AJ7104" s="1" t="s">
        <v>39</v>
      </c>
      <c r="AK7104" s="1" t="s">
        <v>39</v>
      </c>
      <c r="AL7104">
        <v>126.937960004424</v>
      </c>
      <c r="AM7104">
        <v>37.475940314946101</v>
      </c>
    </row>
    <row r="7105" spans="1:39" x14ac:dyDescent="0.3">
      <c r="A7105">
        <v>17123281</v>
      </c>
      <c r="B7105" s="1" t="s">
        <v>40964</v>
      </c>
      <c r="C7105" s="1" t="s">
        <v>39</v>
      </c>
      <c r="D7105" s="1" t="s">
        <v>60</v>
      </c>
      <c r="E7105" s="1" t="s">
        <v>61</v>
      </c>
      <c r="F7105" s="1" t="s">
        <v>137</v>
      </c>
      <c r="G7105" s="1" t="s">
        <v>138</v>
      </c>
      <c r="H7105" s="1" t="s">
        <v>139</v>
      </c>
      <c r="I7105" s="1" t="s">
        <v>140</v>
      </c>
      <c r="J7105" s="1" t="s">
        <v>141</v>
      </c>
      <c r="K7105" s="1" t="s">
        <v>142</v>
      </c>
      <c r="L7105">
        <v>11</v>
      </c>
      <c r="M7105" s="1" t="s">
        <v>41</v>
      </c>
      <c r="N7105">
        <v>11470</v>
      </c>
      <c r="O7105" s="1" t="s">
        <v>115</v>
      </c>
      <c r="P7105">
        <v>1147057000</v>
      </c>
      <c r="Q7105" s="1" t="s">
        <v>1456</v>
      </c>
      <c r="R7105">
        <v>1147010300</v>
      </c>
      <c r="S7105" s="1" t="s">
        <v>592</v>
      </c>
      <c r="T7105">
        <v>1.1470103001051E+18</v>
      </c>
      <c r="U7105">
        <v>1</v>
      </c>
      <c r="V7105" s="1" t="s">
        <v>45</v>
      </c>
      <c r="W7105">
        <v>510</v>
      </c>
      <c r="X7105">
        <v>1</v>
      </c>
      <c r="Y7105" s="1" t="s">
        <v>3931</v>
      </c>
      <c r="Z7105">
        <v>114703114014</v>
      </c>
      <c r="AA7105" s="1" t="s">
        <v>548</v>
      </c>
      <c r="AB7105">
        <v>58</v>
      </c>
      <c r="AD7105">
        <v>1.1470103001051E+24</v>
      </c>
      <c r="AE7105" s="1" t="s">
        <v>39</v>
      </c>
      <c r="AF7105" s="1" t="s">
        <v>3932</v>
      </c>
      <c r="AG7105">
        <v>158838</v>
      </c>
      <c r="AH7105">
        <v>8028</v>
      </c>
      <c r="AI7105" s="1" t="s">
        <v>39</v>
      </c>
      <c r="AJ7105" s="1" t="s">
        <v>47</v>
      </c>
      <c r="AK7105" s="1" t="s">
        <v>39</v>
      </c>
      <c r="AL7105">
        <v>126.844051807665</v>
      </c>
      <c r="AM7105">
        <v>37.522291451507897</v>
      </c>
    </row>
    <row r="7106" spans="1:39" x14ac:dyDescent="0.3">
      <c r="A7106">
        <v>16097087</v>
      </c>
      <c r="B7106" s="1" t="s">
        <v>40966</v>
      </c>
      <c r="C7106" s="1" t="s">
        <v>36356</v>
      </c>
      <c r="D7106" s="1" t="s">
        <v>60</v>
      </c>
      <c r="E7106" s="1" t="s">
        <v>61</v>
      </c>
      <c r="F7106" s="1" t="s">
        <v>137</v>
      </c>
      <c r="G7106" s="1" t="s">
        <v>138</v>
      </c>
      <c r="H7106" s="1" t="s">
        <v>139</v>
      </c>
      <c r="I7106" s="1" t="s">
        <v>140</v>
      </c>
      <c r="J7106" s="1" t="s">
        <v>141</v>
      </c>
      <c r="K7106" s="1" t="s">
        <v>142</v>
      </c>
      <c r="L7106">
        <v>11</v>
      </c>
      <c r="M7106" s="1" t="s">
        <v>41</v>
      </c>
      <c r="N7106">
        <v>11140</v>
      </c>
      <c r="O7106" s="1" t="s">
        <v>132</v>
      </c>
      <c r="P7106">
        <v>1114061500</v>
      </c>
      <c r="Q7106" s="1" t="s">
        <v>134</v>
      </c>
      <c r="R7106">
        <v>1114016200</v>
      </c>
      <c r="S7106" s="1" t="s">
        <v>134</v>
      </c>
      <c r="T7106">
        <v>1.11401620010193E+18</v>
      </c>
      <c r="U7106">
        <v>1</v>
      </c>
      <c r="V7106" s="1" t="s">
        <v>45</v>
      </c>
      <c r="W7106">
        <v>193</v>
      </c>
      <c r="X7106">
        <v>29</v>
      </c>
      <c r="Y7106" s="1" t="s">
        <v>40967</v>
      </c>
      <c r="Z7106">
        <v>111403005009</v>
      </c>
      <c r="AA7106" s="1" t="s">
        <v>1473</v>
      </c>
      <c r="AB7106">
        <v>45</v>
      </c>
      <c r="AD7106">
        <v>1.1140162001019299E+24</v>
      </c>
      <c r="AE7106" s="1" t="s">
        <v>40968</v>
      </c>
      <c r="AF7106" s="1" t="s">
        <v>40969</v>
      </c>
      <c r="AG7106">
        <v>100885</v>
      </c>
      <c r="AH7106">
        <v>4568</v>
      </c>
      <c r="AI7106" s="1" t="s">
        <v>39</v>
      </c>
      <c r="AJ7106" s="1" t="s">
        <v>47</v>
      </c>
      <c r="AK7106" s="1" t="s">
        <v>39</v>
      </c>
      <c r="AL7106">
        <v>127.013686377567</v>
      </c>
      <c r="AM7106">
        <v>37.568792214285203</v>
      </c>
    </row>
    <row r="7107" spans="1:39" x14ac:dyDescent="0.3">
      <c r="A7107">
        <v>12055653</v>
      </c>
      <c r="B7107" s="1" t="s">
        <v>40970</v>
      </c>
      <c r="C7107" s="1" t="s">
        <v>39</v>
      </c>
      <c r="D7107" s="1" t="s">
        <v>60</v>
      </c>
      <c r="E7107" s="1" t="s">
        <v>61</v>
      </c>
      <c r="F7107" s="1" t="s">
        <v>137</v>
      </c>
      <c r="G7107" s="1" t="s">
        <v>138</v>
      </c>
      <c r="H7107" s="1" t="s">
        <v>139</v>
      </c>
      <c r="I7107" s="1" t="s">
        <v>140</v>
      </c>
      <c r="J7107" s="1" t="s">
        <v>141</v>
      </c>
      <c r="K7107" s="1" t="s">
        <v>142</v>
      </c>
      <c r="L7107">
        <v>11</v>
      </c>
      <c r="M7107" s="1" t="s">
        <v>41</v>
      </c>
      <c r="N7107">
        <v>11680</v>
      </c>
      <c r="O7107" s="1" t="s">
        <v>74</v>
      </c>
      <c r="P7107">
        <v>1168064000</v>
      </c>
      <c r="Q7107" s="1" t="s">
        <v>201</v>
      </c>
      <c r="R7107">
        <v>1168010100</v>
      </c>
      <c r="S7107" s="1" t="s">
        <v>202</v>
      </c>
      <c r="T7107">
        <v>1.16801010010831E+18</v>
      </c>
      <c r="U7107">
        <v>1</v>
      </c>
      <c r="V7107" s="1" t="s">
        <v>45</v>
      </c>
      <c r="W7107">
        <v>831</v>
      </c>
      <c r="X7107">
        <v>35</v>
      </c>
      <c r="Y7107" s="1" t="s">
        <v>14788</v>
      </c>
      <c r="Z7107">
        <v>116804166648</v>
      </c>
      <c r="AA7107" s="1" t="s">
        <v>4826</v>
      </c>
      <c r="AB7107">
        <v>17</v>
      </c>
      <c r="AD7107">
        <v>1.1680101001083101E+24</v>
      </c>
      <c r="AE7107" s="1" t="s">
        <v>39</v>
      </c>
      <c r="AF7107" s="1" t="s">
        <v>14789</v>
      </c>
      <c r="AG7107">
        <v>135080</v>
      </c>
      <c r="AH7107">
        <v>6242</v>
      </c>
      <c r="AI7107" s="1" t="s">
        <v>39</v>
      </c>
      <c r="AJ7107" s="1" t="s">
        <v>148</v>
      </c>
      <c r="AK7107" s="1" t="s">
        <v>39</v>
      </c>
      <c r="AL7107">
        <v>127.03097016555201</v>
      </c>
      <c r="AM7107">
        <v>37.494598695045198</v>
      </c>
    </row>
    <row r="7108" spans="1:39" x14ac:dyDescent="0.3">
      <c r="A7108">
        <v>16121521</v>
      </c>
      <c r="B7108" s="1" t="s">
        <v>40971</v>
      </c>
      <c r="C7108" s="1" t="s">
        <v>39</v>
      </c>
      <c r="D7108" s="1" t="s">
        <v>60</v>
      </c>
      <c r="E7108" s="1" t="s">
        <v>61</v>
      </c>
      <c r="F7108" s="1" t="s">
        <v>137</v>
      </c>
      <c r="G7108" s="1" t="s">
        <v>138</v>
      </c>
      <c r="H7108" s="1" t="s">
        <v>139</v>
      </c>
      <c r="I7108" s="1" t="s">
        <v>140</v>
      </c>
      <c r="J7108" s="1" t="s">
        <v>141</v>
      </c>
      <c r="K7108" s="1" t="s">
        <v>142</v>
      </c>
      <c r="L7108">
        <v>11</v>
      </c>
      <c r="M7108" s="1" t="s">
        <v>41</v>
      </c>
      <c r="N7108">
        <v>11680</v>
      </c>
      <c r="O7108" s="1" t="s">
        <v>74</v>
      </c>
      <c r="P7108">
        <v>1168069000</v>
      </c>
      <c r="Q7108" s="1" t="s">
        <v>778</v>
      </c>
      <c r="R7108">
        <v>1168010300</v>
      </c>
      <c r="S7108" s="1" t="s">
        <v>229</v>
      </c>
      <c r="T7108">
        <v>1.1680103001118899E+18</v>
      </c>
      <c r="U7108">
        <v>1</v>
      </c>
      <c r="V7108" s="1" t="s">
        <v>45</v>
      </c>
      <c r="W7108">
        <v>1189</v>
      </c>
      <c r="X7108">
        <v>11</v>
      </c>
      <c r="Y7108" s="1" t="s">
        <v>40972</v>
      </c>
      <c r="Z7108">
        <v>116804166190</v>
      </c>
      <c r="AA7108" s="1" t="s">
        <v>9481</v>
      </c>
      <c r="AB7108">
        <v>11</v>
      </c>
      <c r="AD7108">
        <v>1.16801030011189E+24</v>
      </c>
      <c r="AE7108" s="1" t="s">
        <v>40973</v>
      </c>
      <c r="AF7108" s="1" t="s">
        <v>40974</v>
      </c>
      <c r="AG7108">
        <v>135961</v>
      </c>
      <c r="AH7108">
        <v>6314</v>
      </c>
      <c r="AI7108" s="1" t="s">
        <v>39</v>
      </c>
      <c r="AJ7108" s="1" t="s">
        <v>47</v>
      </c>
      <c r="AK7108" s="1" t="s">
        <v>39</v>
      </c>
      <c r="AL7108">
        <v>127.05044065525099</v>
      </c>
      <c r="AM7108">
        <v>37.473410717767699</v>
      </c>
    </row>
    <row r="7109" spans="1:39" x14ac:dyDescent="0.3">
      <c r="A7109">
        <v>17132185</v>
      </c>
      <c r="B7109" s="1" t="s">
        <v>5750</v>
      </c>
      <c r="C7109" s="1" t="s">
        <v>40978</v>
      </c>
      <c r="D7109" s="1" t="s">
        <v>60</v>
      </c>
      <c r="E7109" s="1" t="s">
        <v>61</v>
      </c>
      <c r="F7109" s="1" t="s">
        <v>137</v>
      </c>
      <c r="G7109" s="1" t="s">
        <v>138</v>
      </c>
      <c r="H7109" s="1" t="s">
        <v>139</v>
      </c>
      <c r="I7109" s="1" t="s">
        <v>140</v>
      </c>
      <c r="J7109" s="1" t="s">
        <v>141</v>
      </c>
      <c r="K7109" s="1" t="s">
        <v>142</v>
      </c>
      <c r="L7109">
        <v>11</v>
      </c>
      <c r="M7109" s="1" t="s">
        <v>41</v>
      </c>
      <c r="N7109">
        <v>11620</v>
      </c>
      <c r="O7109" s="1" t="s">
        <v>245</v>
      </c>
      <c r="P7109">
        <v>1162068500</v>
      </c>
      <c r="Q7109" s="1" t="s">
        <v>76</v>
      </c>
      <c r="R7109">
        <v>1162010200</v>
      </c>
      <c r="S7109" s="1" t="s">
        <v>247</v>
      </c>
      <c r="T7109">
        <v>1.1620102001146501E+18</v>
      </c>
      <c r="U7109">
        <v>1</v>
      </c>
      <c r="V7109" s="1" t="s">
        <v>45</v>
      </c>
      <c r="W7109">
        <v>1465</v>
      </c>
      <c r="X7109">
        <v>12</v>
      </c>
      <c r="Y7109" s="1" t="s">
        <v>40979</v>
      </c>
      <c r="Z7109">
        <v>116203120002</v>
      </c>
      <c r="AA7109" s="1" t="s">
        <v>5420</v>
      </c>
      <c r="AB7109">
        <v>71</v>
      </c>
      <c r="AC7109">
        <v>1</v>
      </c>
      <c r="AD7109">
        <v>1.16201020011465E+24</v>
      </c>
      <c r="AE7109" s="1" t="s">
        <v>40980</v>
      </c>
      <c r="AF7109" s="1" t="s">
        <v>40981</v>
      </c>
      <c r="AG7109">
        <v>151893</v>
      </c>
      <c r="AH7109">
        <v>8764</v>
      </c>
      <c r="AI7109" s="1" t="s">
        <v>39</v>
      </c>
      <c r="AJ7109" s="1" t="s">
        <v>39</v>
      </c>
      <c r="AK7109" s="1" t="s">
        <v>39</v>
      </c>
      <c r="AL7109">
        <v>126.92410407051</v>
      </c>
      <c r="AM7109">
        <v>37.485050720136201</v>
      </c>
    </row>
    <row r="7110" spans="1:39" x14ac:dyDescent="0.3">
      <c r="A7110">
        <v>12055636</v>
      </c>
      <c r="B7110" s="1" t="s">
        <v>40982</v>
      </c>
      <c r="C7110" s="1" t="s">
        <v>3111</v>
      </c>
      <c r="D7110" s="1" t="s">
        <v>60</v>
      </c>
      <c r="E7110" s="1" t="s">
        <v>61</v>
      </c>
      <c r="F7110" s="1" t="s">
        <v>137</v>
      </c>
      <c r="G7110" s="1" t="s">
        <v>138</v>
      </c>
      <c r="H7110" s="1" t="s">
        <v>139</v>
      </c>
      <c r="I7110" s="1" t="s">
        <v>140</v>
      </c>
      <c r="J7110" s="1" t="s">
        <v>141</v>
      </c>
      <c r="K7110" s="1" t="s">
        <v>142</v>
      </c>
      <c r="L7110">
        <v>11</v>
      </c>
      <c r="M7110" s="1" t="s">
        <v>41</v>
      </c>
      <c r="N7110">
        <v>11680</v>
      </c>
      <c r="O7110" s="1" t="s">
        <v>74</v>
      </c>
      <c r="P7110">
        <v>1168061000</v>
      </c>
      <c r="Q7110" s="1" t="s">
        <v>553</v>
      </c>
      <c r="R7110">
        <v>1168010600</v>
      </c>
      <c r="S7110" s="1" t="s">
        <v>451</v>
      </c>
      <c r="T7110">
        <v>1.1680106001099599E+18</v>
      </c>
      <c r="U7110">
        <v>1</v>
      </c>
      <c r="V7110" s="1" t="s">
        <v>45</v>
      </c>
      <c r="W7110">
        <v>996</v>
      </c>
      <c r="X7110">
        <v>14</v>
      </c>
      <c r="Y7110" s="1" t="s">
        <v>29005</v>
      </c>
      <c r="Z7110">
        <v>116804166713</v>
      </c>
      <c r="AA7110" s="1" t="s">
        <v>13210</v>
      </c>
      <c r="AB7110">
        <v>12</v>
      </c>
      <c r="AD7110">
        <v>1.1680106001099601E+24</v>
      </c>
      <c r="AE7110" s="1" t="s">
        <v>5023</v>
      </c>
      <c r="AF7110" s="1" t="s">
        <v>29006</v>
      </c>
      <c r="AG7110">
        <v>135280</v>
      </c>
      <c r="AH7110">
        <v>6174</v>
      </c>
      <c r="AI7110" s="1" t="s">
        <v>39</v>
      </c>
      <c r="AJ7110" s="1" t="s">
        <v>47</v>
      </c>
      <c r="AK7110" s="1" t="s">
        <v>39</v>
      </c>
      <c r="AL7110">
        <v>127.065739823306</v>
      </c>
      <c r="AM7110">
        <v>37.508601885920598</v>
      </c>
    </row>
    <row r="7111" spans="1:39" x14ac:dyDescent="0.3">
      <c r="A7111">
        <v>16598723</v>
      </c>
      <c r="B7111" s="1" t="s">
        <v>40983</v>
      </c>
      <c r="C7111" s="1" t="s">
        <v>39</v>
      </c>
      <c r="D7111" s="1" t="s">
        <v>60</v>
      </c>
      <c r="E7111" s="1" t="s">
        <v>61</v>
      </c>
      <c r="F7111" s="1" t="s">
        <v>137</v>
      </c>
      <c r="G7111" s="1" t="s">
        <v>138</v>
      </c>
      <c r="H7111" s="1" t="s">
        <v>139</v>
      </c>
      <c r="I7111" s="1" t="s">
        <v>140</v>
      </c>
      <c r="J7111" s="1" t="s">
        <v>141</v>
      </c>
      <c r="K7111" s="1" t="s">
        <v>142</v>
      </c>
      <c r="L7111">
        <v>11</v>
      </c>
      <c r="M7111" s="1" t="s">
        <v>41</v>
      </c>
      <c r="N7111">
        <v>11200</v>
      </c>
      <c r="O7111" s="1" t="s">
        <v>48</v>
      </c>
      <c r="P7111">
        <v>1120069000</v>
      </c>
      <c r="Q7111" s="1" t="s">
        <v>471</v>
      </c>
      <c r="R7111">
        <v>1120011500</v>
      </c>
      <c r="S7111" s="1" t="s">
        <v>472</v>
      </c>
      <c r="T7111">
        <v>1.1200115001031501E+18</v>
      </c>
      <c r="U7111">
        <v>1</v>
      </c>
      <c r="V7111" s="1" t="s">
        <v>45</v>
      </c>
      <c r="W7111">
        <v>315</v>
      </c>
      <c r="X7111">
        <v>41</v>
      </c>
      <c r="Y7111" s="1" t="s">
        <v>30349</v>
      </c>
      <c r="Z7111">
        <v>112004109412</v>
      </c>
      <c r="AA7111" s="1" t="s">
        <v>30350</v>
      </c>
      <c r="AB7111">
        <v>7</v>
      </c>
      <c r="AD7111">
        <v>1.1200115001031501E+24</v>
      </c>
      <c r="AE7111" s="1" t="s">
        <v>39</v>
      </c>
      <c r="AF7111" s="1" t="s">
        <v>30351</v>
      </c>
      <c r="AG7111">
        <v>133835</v>
      </c>
      <c r="AH7111">
        <v>4782</v>
      </c>
      <c r="AI7111" s="1" t="s">
        <v>39</v>
      </c>
      <c r="AJ7111" s="1" t="s">
        <v>39</v>
      </c>
      <c r="AK7111" s="1" t="s">
        <v>39</v>
      </c>
      <c r="AL7111">
        <v>127.055715418817</v>
      </c>
      <c r="AM7111">
        <v>37.542942397118402</v>
      </c>
    </row>
    <row r="7112" spans="1:39" x14ac:dyDescent="0.3">
      <c r="A7112">
        <v>12050022</v>
      </c>
      <c r="B7112" s="1" t="s">
        <v>40986</v>
      </c>
      <c r="C7112" s="1" t="s">
        <v>39</v>
      </c>
      <c r="D7112" s="1" t="s">
        <v>60</v>
      </c>
      <c r="E7112" s="1" t="s">
        <v>61</v>
      </c>
      <c r="F7112" s="1" t="s">
        <v>137</v>
      </c>
      <c r="G7112" s="1" t="s">
        <v>138</v>
      </c>
      <c r="H7112" s="1" t="s">
        <v>139</v>
      </c>
      <c r="I7112" s="1" t="s">
        <v>140</v>
      </c>
      <c r="J7112" s="1" t="s">
        <v>141</v>
      </c>
      <c r="K7112" s="1" t="s">
        <v>142</v>
      </c>
      <c r="L7112">
        <v>11</v>
      </c>
      <c r="M7112" s="1" t="s">
        <v>41</v>
      </c>
      <c r="N7112">
        <v>11680</v>
      </c>
      <c r="O7112" s="1" t="s">
        <v>74</v>
      </c>
      <c r="P7112">
        <v>1168073000</v>
      </c>
      <c r="Q7112" s="1" t="s">
        <v>914</v>
      </c>
      <c r="R7112">
        <v>1168011400</v>
      </c>
      <c r="S7112" s="1" t="s">
        <v>810</v>
      </c>
      <c r="T7112">
        <v>1.16801140010642E+18</v>
      </c>
      <c r="U7112">
        <v>1</v>
      </c>
      <c r="V7112" s="1" t="s">
        <v>45</v>
      </c>
      <c r="W7112">
        <v>642</v>
      </c>
      <c r="Y7112" s="1" t="s">
        <v>40987</v>
      </c>
      <c r="Z7112">
        <v>116804166706</v>
      </c>
      <c r="AA7112" s="1" t="s">
        <v>3933</v>
      </c>
      <c r="AB7112">
        <v>72</v>
      </c>
      <c r="AD7112">
        <v>1.16801140010642E+24</v>
      </c>
      <c r="AE7112" s="1" t="s">
        <v>39</v>
      </c>
      <c r="AF7112" s="1" t="s">
        <v>40988</v>
      </c>
      <c r="AG7112">
        <v>135230</v>
      </c>
      <c r="AH7112">
        <v>6342</v>
      </c>
      <c r="AI7112" s="1" t="s">
        <v>39</v>
      </c>
      <c r="AJ7112" s="1" t="s">
        <v>47</v>
      </c>
      <c r="AK7112" s="1" t="s">
        <v>39</v>
      </c>
      <c r="AL7112">
        <v>127.08543228696</v>
      </c>
      <c r="AM7112">
        <v>37.492825282040101</v>
      </c>
    </row>
    <row r="7113" spans="1:39" x14ac:dyDescent="0.3">
      <c r="A7113">
        <v>12048248</v>
      </c>
      <c r="B7113" s="1" t="s">
        <v>40989</v>
      </c>
      <c r="C7113" s="1" t="s">
        <v>39</v>
      </c>
      <c r="D7113" s="1" t="s">
        <v>60</v>
      </c>
      <c r="E7113" s="1" t="s">
        <v>61</v>
      </c>
      <c r="F7113" s="1" t="s">
        <v>137</v>
      </c>
      <c r="G7113" s="1" t="s">
        <v>138</v>
      </c>
      <c r="H7113" s="1" t="s">
        <v>139</v>
      </c>
      <c r="I7113" s="1" t="s">
        <v>140</v>
      </c>
      <c r="J7113" s="1" t="s">
        <v>141</v>
      </c>
      <c r="K7113" s="1" t="s">
        <v>142</v>
      </c>
      <c r="L7113">
        <v>11</v>
      </c>
      <c r="M7113" s="1" t="s">
        <v>41</v>
      </c>
      <c r="N7113">
        <v>11710</v>
      </c>
      <c r="O7113" s="1" t="s">
        <v>55</v>
      </c>
      <c r="P7113">
        <v>1171057000</v>
      </c>
      <c r="Q7113" s="1" t="s">
        <v>196</v>
      </c>
      <c r="R7113">
        <v>1171011200</v>
      </c>
      <c r="S7113" s="1" t="s">
        <v>196</v>
      </c>
      <c r="T7113">
        <v>1.1710112001000801E+18</v>
      </c>
      <c r="U7113">
        <v>1</v>
      </c>
      <c r="V7113" s="1" t="s">
        <v>45</v>
      </c>
      <c r="W7113">
        <v>8</v>
      </c>
      <c r="X7113">
        <v>5</v>
      </c>
      <c r="Y7113" s="1" t="s">
        <v>40990</v>
      </c>
      <c r="Z7113">
        <v>117104169454</v>
      </c>
      <c r="AA7113" s="1" t="s">
        <v>12104</v>
      </c>
      <c r="AB7113">
        <v>6</v>
      </c>
      <c r="AD7113">
        <v>1.1710112001000799E+24</v>
      </c>
      <c r="AE7113" s="1" t="s">
        <v>3946</v>
      </c>
      <c r="AF7113" s="1" t="s">
        <v>40991</v>
      </c>
      <c r="AG7113">
        <v>138855</v>
      </c>
      <c r="AH7113">
        <v>5653</v>
      </c>
      <c r="AI7113" s="1" t="s">
        <v>39</v>
      </c>
      <c r="AJ7113" s="1" t="s">
        <v>47</v>
      </c>
      <c r="AK7113" s="1" t="s">
        <v>39</v>
      </c>
      <c r="AL7113">
        <v>127.131104230419</v>
      </c>
      <c r="AM7113">
        <v>37.509704501625599</v>
      </c>
    </row>
    <row r="7114" spans="1:39" x14ac:dyDescent="0.3">
      <c r="A7114">
        <v>17110656</v>
      </c>
      <c r="B7114" s="1" t="s">
        <v>35453</v>
      </c>
      <c r="C7114" s="1" t="s">
        <v>39</v>
      </c>
      <c r="D7114" s="1" t="s">
        <v>60</v>
      </c>
      <c r="E7114" s="1" t="s">
        <v>61</v>
      </c>
      <c r="F7114" s="1" t="s">
        <v>137</v>
      </c>
      <c r="G7114" s="1" t="s">
        <v>138</v>
      </c>
      <c r="H7114" s="1" t="s">
        <v>139</v>
      </c>
      <c r="I7114" s="1" t="s">
        <v>140</v>
      </c>
      <c r="J7114" s="1" t="s">
        <v>141</v>
      </c>
      <c r="K7114" s="1" t="s">
        <v>142</v>
      </c>
      <c r="L7114">
        <v>11</v>
      </c>
      <c r="M7114" s="1" t="s">
        <v>41</v>
      </c>
      <c r="N7114">
        <v>11680</v>
      </c>
      <c r="O7114" s="1" t="s">
        <v>74</v>
      </c>
      <c r="P7114">
        <v>1168064000</v>
      </c>
      <c r="Q7114" s="1" t="s">
        <v>201</v>
      </c>
      <c r="R7114">
        <v>1168010100</v>
      </c>
      <c r="S7114" s="1" t="s">
        <v>202</v>
      </c>
      <c r="T7114">
        <v>1.16801010010653E+18</v>
      </c>
      <c r="U7114">
        <v>1</v>
      </c>
      <c r="V7114" s="1" t="s">
        <v>45</v>
      </c>
      <c r="W7114">
        <v>653</v>
      </c>
      <c r="X7114">
        <v>2</v>
      </c>
      <c r="Y7114" s="1" t="s">
        <v>40992</v>
      </c>
      <c r="Z7114">
        <v>116803122004</v>
      </c>
      <c r="AA7114" s="1" t="s">
        <v>1731</v>
      </c>
      <c r="AB7114">
        <v>236</v>
      </c>
      <c r="AD7114">
        <v>1.1680101001065301E+24</v>
      </c>
      <c r="AE7114" s="1" t="s">
        <v>39</v>
      </c>
      <c r="AF7114" s="1" t="s">
        <v>40993</v>
      </c>
      <c r="AG7114">
        <v>135913</v>
      </c>
      <c r="AH7114">
        <v>6135</v>
      </c>
      <c r="AI7114" s="1" t="s">
        <v>39</v>
      </c>
      <c r="AJ7114" s="1" t="s">
        <v>39</v>
      </c>
      <c r="AK7114" s="1" t="s">
        <v>39</v>
      </c>
      <c r="AL7114">
        <v>127.038066304678</v>
      </c>
      <c r="AM7114">
        <v>37.508271636691298</v>
      </c>
    </row>
    <row r="7115" spans="1:39" x14ac:dyDescent="0.3">
      <c r="A7115">
        <v>17130998</v>
      </c>
      <c r="B7115" s="1" t="s">
        <v>40995</v>
      </c>
      <c r="C7115" s="1" t="s">
        <v>39</v>
      </c>
      <c r="D7115" s="1" t="s">
        <v>60</v>
      </c>
      <c r="E7115" s="1" t="s">
        <v>61</v>
      </c>
      <c r="F7115" s="1" t="s">
        <v>137</v>
      </c>
      <c r="G7115" s="1" t="s">
        <v>138</v>
      </c>
      <c r="H7115" s="1" t="s">
        <v>139</v>
      </c>
      <c r="I7115" s="1" t="s">
        <v>140</v>
      </c>
      <c r="J7115" s="1" t="s">
        <v>141</v>
      </c>
      <c r="K7115" s="1" t="s">
        <v>142</v>
      </c>
      <c r="L7115">
        <v>11</v>
      </c>
      <c r="M7115" s="1" t="s">
        <v>41</v>
      </c>
      <c r="N7115">
        <v>11290</v>
      </c>
      <c r="O7115" s="1" t="s">
        <v>93</v>
      </c>
      <c r="P7115">
        <v>1129057500</v>
      </c>
      <c r="Q7115" s="1" t="s">
        <v>234</v>
      </c>
      <c r="R7115">
        <v>1129011700</v>
      </c>
      <c r="S7115" s="1" t="s">
        <v>1887</v>
      </c>
      <c r="T7115">
        <v>1.12901170010271E+18</v>
      </c>
      <c r="U7115">
        <v>1</v>
      </c>
      <c r="V7115" s="1" t="s">
        <v>45</v>
      </c>
      <c r="W7115">
        <v>271</v>
      </c>
      <c r="Y7115" s="1" t="s">
        <v>40996</v>
      </c>
      <c r="Z7115">
        <v>112904121217</v>
      </c>
      <c r="AA7115" s="1" t="s">
        <v>4807</v>
      </c>
      <c r="AB7115">
        <v>84</v>
      </c>
      <c r="AD7115">
        <v>1.12901170010271E+24</v>
      </c>
      <c r="AE7115" s="1" t="s">
        <v>39</v>
      </c>
      <c r="AF7115" s="1" t="s">
        <v>40997</v>
      </c>
      <c r="AG7115">
        <v>136052</v>
      </c>
      <c r="AH7115">
        <v>2844</v>
      </c>
      <c r="AI7115" s="1" t="s">
        <v>39</v>
      </c>
      <c r="AJ7115" s="1" t="s">
        <v>47</v>
      </c>
      <c r="AK7115" s="1" t="s">
        <v>39</v>
      </c>
      <c r="AL7115">
        <v>127.020750136907</v>
      </c>
      <c r="AM7115">
        <v>37.590394945727802</v>
      </c>
    </row>
    <row r="7116" spans="1:39" x14ac:dyDescent="0.3">
      <c r="A7116">
        <v>16114645</v>
      </c>
      <c r="B7116" s="1" t="s">
        <v>40998</v>
      </c>
      <c r="C7116" s="1" t="s">
        <v>39</v>
      </c>
      <c r="D7116" s="1" t="s">
        <v>60</v>
      </c>
      <c r="E7116" s="1" t="s">
        <v>61</v>
      </c>
      <c r="F7116" s="1" t="s">
        <v>137</v>
      </c>
      <c r="G7116" s="1" t="s">
        <v>138</v>
      </c>
      <c r="H7116" s="1" t="s">
        <v>139</v>
      </c>
      <c r="I7116" s="1" t="s">
        <v>140</v>
      </c>
      <c r="J7116" s="1" t="s">
        <v>141</v>
      </c>
      <c r="K7116" s="1" t="s">
        <v>142</v>
      </c>
      <c r="L7116">
        <v>11</v>
      </c>
      <c r="M7116" s="1" t="s">
        <v>41</v>
      </c>
      <c r="N7116">
        <v>11410</v>
      </c>
      <c r="O7116" s="1" t="s">
        <v>128</v>
      </c>
      <c r="P7116">
        <v>1141071000</v>
      </c>
      <c r="Q7116" s="1" t="s">
        <v>1337</v>
      </c>
      <c r="R7116">
        <v>1141011900</v>
      </c>
      <c r="S7116" s="1" t="s">
        <v>1338</v>
      </c>
      <c r="T7116">
        <v>1.14101190010376E+18</v>
      </c>
      <c r="U7116">
        <v>1</v>
      </c>
      <c r="V7116" s="1" t="s">
        <v>45</v>
      </c>
      <c r="W7116">
        <v>376</v>
      </c>
      <c r="X7116">
        <v>20</v>
      </c>
      <c r="Y7116" s="1" t="s">
        <v>40999</v>
      </c>
      <c r="Z7116">
        <v>114103112003</v>
      </c>
      <c r="AA7116" s="1" t="s">
        <v>1339</v>
      </c>
      <c r="AB7116">
        <v>197</v>
      </c>
      <c r="AD7116">
        <v>1.1410119001037601E+24</v>
      </c>
      <c r="AE7116" s="1" t="s">
        <v>39</v>
      </c>
      <c r="AF7116" s="1" t="s">
        <v>41000</v>
      </c>
      <c r="AG7116">
        <v>120816</v>
      </c>
      <c r="AH7116">
        <v>3714</v>
      </c>
      <c r="AI7116" s="1" t="s">
        <v>39</v>
      </c>
      <c r="AJ7116" s="1" t="s">
        <v>47</v>
      </c>
      <c r="AK7116" s="1" t="s">
        <v>39</v>
      </c>
      <c r="AL7116">
        <v>126.908828948324</v>
      </c>
      <c r="AM7116">
        <v>37.5781774227368</v>
      </c>
    </row>
    <row r="7117" spans="1:39" x14ac:dyDescent="0.3">
      <c r="A7117">
        <v>16679996</v>
      </c>
      <c r="B7117" s="1" t="s">
        <v>41001</v>
      </c>
      <c r="C7117" s="1" t="s">
        <v>2903</v>
      </c>
      <c r="D7117" s="1" t="s">
        <v>60</v>
      </c>
      <c r="E7117" s="1" t="s">
        <v>61</v>
      </c>
      <c r="F7117" s="1" t="s">
        <v>137</v>
      </c>
      <c r="G7117" s="1" t="s">
        <v>138</v>
      </c>
      <c r="H7117" s="1" t="s">
        <v>139</v>
      </c>
      <c r="I7117" s="1" t="s">
        <v>140</v>
      </c>
      <c r="J7117" s="1" t="s">
        <v>141</v>
      </c>
      <c r="K7117" s="1" t="s">
        <v>142</v>
      </c>
      <c r="L7117">
        <v>11</v>
      </c>
      <c r="M7117" s="1" t="s">
        <v>41</v>
      </c>
      <c r="N7117">
        <v>11650</v>
      </c>
      <c r="O7117" s="1" t="s">
        <v>62</v>
      </c>
      <c r="P7117">
        <v>1165061000</v>
      </c>
      <c r="Q7117" s="1" t="s">
        <v>758</v>
      </c>
      <c r="R7117">
        <v>1165010100</v>
      </c>
      <c r="S7117" s="1" t="s">
        <v>64</v>
      </c>
      <c r="T7117">
        <v>1.1650101001044001E+18</v>
      </c>
      <c r="U7117">
        <v>1</v>
      </c>
      <c r="V7117" s="1" t="s">
        <v>45</v>
      </c>
      <c r="W7117">
        <v>440</v>
      </c>
      <c r="X7117">
        <v>33</v>
      </c>
      <c r="Y7117" s="1" t="s">
        <v>41002</v>
      </c>
      <c r="Z7117">
        <v>116502005009</v>
      </c>
      <c r="AA7117" s="1" t="s">
        <v>3461</v>
      </c>
      <c r="AB7117">
        <v>54</v>
      </c>
      <c r="AC7117">
        <v>1</v>
      </c>
      <c r="AD7117">
        <v>1.1650101001044001E+24</v>
      </c>
      <c r="AE7117" s="1" t="s">
        <v>39</v>
      </c>
      <c r="AF7117" s="1" t="s">
        <v>41003</v>
      </c>
      <c r="AG7117">
        <v>137818</v>
      </c>
      <c r="AH7117">
        <v>6677</v>
      </c>
      <c r="AI7117" s="1" t="s">
        <v>39</v>
      </c>
      <c r="AJ7117" s="1" t="s">
        <v>47</v>
      </c>
      <c r="AK7117" s="1" t="s">
        <v>39</v>
      </c>
      <c r="AL7117">
        <v>126.982238418557</v>
      </c>
      <c r="AM7117">
        <v>37.481439002292298</v>
      </c>
    </row>
    <row r="7118" spans="1:39" x14ac:dyDescent="0.3">
      <c r="A7118">
        <v>16671367</v>
      </c>
      <c r="B7118" s="1" t="s">
        <v>41004</v>
      </c>
      <c r="C7118" s="1" t="s">
        <v>39</v>
      </c>
      <c r="D7118" s="1" t="s">
        <v>60</v>
      </c>
      <c r="E7118" s="1" t="s">
        <v>61</v>
      </c>
      <c r="F7118" s="1" t="s">
        <v>137</v>
      </c>
      <c r="G7118" s="1" t="s">
        <v>138</v>
      </c>
      <c r="H7118" s="1" t="s">
        <v>139</v>
      </c>
      <c r="I7118" s="1" t="s">
        <v>140</v>
      </c>
      <c r="J7118" s="1" t="s">
        <v>141</v>
      </c>
      <c r="K7118" s="1" t="s">
        <v>142</v>
      </c>
      <c r="L7118">
        <v>11</v>
      </c>
      <c r="M7118" s="1" t="s">
        <v>41</v>
      </c>
      <c r="N7118">
        <v>11680</v>
      </c>
      <c r="O7118" s="1" t="s">
        <v>74</v>
      </c>
      <c r="P7118">
        <v>1168060000</v>
      </c>
      <c r="Q7118" s="1" t="s">
        <v>450</v>
      </c>
      <c r="R7118">
        <v>1168010600</v>
      </c>
      <c r="S7118" s="1" t="s">
        <v>451</v>
      </c>
      <c r="T7118">
        <v>1.1680106001101499E+18</v>
      </c>
      <c r="U7118">
        <v>1</v>
      </c>
      <c r="V7118" s="1" t="s">
        <v>45</v>
      </c>
      <c r="W7118">
        <v>1015</v>
      </c>
      <c r="Y7118" s="1" t="s">
        <v>41005</v>
      </c>
      <c r="Z7118">
        <v>116804166414</v>
      </c>
      <c r="AA7118" s="1" t="s">
        <v>4182</v>
      </c>
      <c r="AB7118">
        <v>35</v>
      </c>
      <c r="AD7118">
        <v>1.16801060011015E+24</v>
      </c>
      <c r="AE7118" s="1" t="s">
        <v>39</v>
      </c>
      <c r="AF7118" s="1" t="s">
        <v>41006</v>
      </c>
      <c r="AG7118">
        <v>135500</v>
      </c>
      <c r="AH7118">
        <v>6279</v>
      </c>
      <c r="AI7118" s="1" t="s">
        <v>39</v>
      </c>
      <c r="AJ7118" s="1" t="s">
        <v>47</v>
      </c>
      <c r="AK7118" s="1" t="s">
        <v>39</v>
      </c>
      <c r="AL7118">
        <v>127.058224240895</v>
      </c>
      <c r="AM7118">
        <v>37.497306027916899</v>
      </c>
    </row>
    <row r="7119" spans="1:39" x14ac:dyDescent="0.3">
      <c r="A7119">
        <v>12042689</v>
      </c>
      <c r="B7119" s="1" t="s">
        <v>41010</v>
      </c>
      <c r="C7119" s="1" t="s">
        <v>12210</v>
      </c>
      <c r="D7119" s="1" t="s">
        <v>60</v>
      </c>
      <c r="E7119" s="1" t="s">
        <v>61</v>
      </c>
      <c r="F7119" s="1" t="s">
        <v>137</v>
      </c>
      <c r="G7119" s="1" t="s">
        <v>138</v>
      </c>
      <c r="H7119" s="1" t="s">
        <v>139</v>
      </c>
      <c r="I7119" s="1" t="s">
        <v>140</v>
      </c>
      <c r="J7119" s="1" t="s">
        <v>141</v>
      </c>
      <c r="K7119" s="1" t="s">
        <v>142</v>
      </c>
      <c r="L7119">
        <v>11</v>
      </c>
      <c r="M7119" s="1" t="s">
        <v>41</v>
      </c>
      <c r="N7119">
        <v>11530</v>
      </c>
      <c r="O7119" s="1" t="s">
        <v>310</v>
      </c>
      <c r="P7119">
        <v>1153075000</v>
      </c>
      <c r="Q7119" s="1" t="s">
        <v>714</v>
      </c>
      <c r="R7119">
        <v>1153010700</v>
      </c>
      <c r="S7119" s="1" t="s">
        <v>622</v>
      </c>
      <c r="T7119">
        <v>1.1530107001020201E+18</v>
      </c>
      <c r="U7119">
        <v>1</v>
      </c>
      <c r="V7119" s="1" t="s">
        <v>45</v>
      </c>
      <c r="W7119">
        <v>202</v>
      </c>
      <c r="X7119">
        <v>19</v>
      </c>
      <c r="Y7119" s="1" t="s">
        <v>18191</v>
      </c>
      <c r="Z7119">
        <v>115304148301</v>
      </c>
      <c r="AA7119" s="1" t="s">
        <v>9128</v>
      </c>
      <c r="AB7119">
        <v>20</v>
      </c>
      <c r="AC7119">
        <v>10</v>
      </c>
      <c r="AD7119">
        <v>1.15301070010202E+24</v>
      </c>
      <c r="AE7119" s="1" t="s">
        <v>39</v>
      </c>
      <c r="AF7119" s="1" t="s">
        <v>18192</v>
      </c>
      <c r="AG7119">
        <v>152090</v>
      </c>
      <c r="AH7119">
        <v>8328</v>
      </c>
      <c r="AI7119" s="1" t="s">
        <v>39</v>
      </c>
      <c r="AJ7119" s="1" t="s">
        <v>47</v>
      </c>
      <c r="AK7119" s="1" t="s">
        <v>39</v>
      </c>
      <c r="AL7119">
        <v>126.858557774011</v>
      </c>
      <c r="AM7119">
        <v>37.493869547996901</v>
      </c>
    </row>
    <row r="7120" spans="1:39" x14ac:dyDescent="0.3">
      <c r="A7120">
        <v>16127321</v>
      </c>
      <c r="B7120" s="1" t="s">
        <v>41011</v>
      </c>
      <c r="C7120" s="1" t="s">
        <v>39</v>
      </c>
      <c r="D7120" s="1" t="s">
        <v>60</v>
      </c>
      <c r="E7120" s="1" t="s">
        <v>61</v>
      </c>
      <c r="F7120" s="1" t="s">
        <v>137</v>
      </c>
      <c r="G7120" s="1" t="s">
        <v>138</v>
      </c>
      <c r="H7120" s="1" t="s">
        <v>139</v>
      </c>
      <c r="I7120" s="1" t="s">
        <v>140</v>
      </c>
      <c r="J7120" s="1" t="s">
        <v>141</v>
      </c>
      <c r="K7120" s="1" t="s">
        <v>142</v>
      </c>
      <c r="L7120">
        <v>11</v>
      </c>
      <c r="M7120" s="1" t="s">
        <v>41</v>
      </c>
      <c r="N7120">
        <v>11560</v>
      </c>
      <c r="O7120" s="1" t="s">
        <v>42</v>
      </c>
      <c r="P7120">
        <v>1156054000</v>
      </c>
      <c r="Q7120" s="1" t="s">
        <v>249</v>
      </c>
      <c r="R7120">
        <v>1156011000</v>
      </c>
      <c r="S7120" s="1" t="s">
        <v>250</v>
      </c>
      <c r="T7120">
        <v>1.1560110001000801E+18</v>
      </c>
      <c r="U7120">
        <v>1</v>
      </c>
      <c r="V7120" s="1" t="s">
        <v>45</v>
      </c>
      <c r="W7120">
        <v>8</v>
      </c>
      <c r="Y7120" s="1" t="s">
        <v>32690</v>
      </c>
      <c r="Z7120">
        <v>115603118021</v>
      </c>
      <c r="AA7120" s="1" t="s">
        <v>8408</v>
      </c>
      <c r="AB7120">
        <v>60</v>
      </c>
      <c r="AC7120">
        <v>2</v>
      </c>
      <c r="AD7120">
        <v>1.1560110001000801E+24</v>
      </c>
      <c r="AE7120" s="1" t="s">
        <v>41012</v>
      </c>
      <c r="AF7120" s="1" t="s">
        <v>32691</v>
      </c>
      <c r="AG7120">
        <v>150010</v>
      </c>
      <c r="AH7120">
        <v>7337</v>
      </c>
      <c r="AI7120" s="1" t="s">
        <v>39</v>
      </c>
      <c r="AJ7120" s="1" t="s">
        <v>39</v>
      </c>
      <c r="AK7120" s="1" t="s">
        <v>39</v>
      </c>
      <c r="AL7120">
        <v>126.93358029385701</v>
      </c>
      <c r="AM7120">
        <v>37.526341524033299</v>
      </c>
    </row>
    <row r="7121" spans="1:39" x14ac:dyDescent="0.3">
      <c r="A7121">
        <v>17128779</v>
      </c>
      <c r="B7121" s="1" t="s">
        <v>41013</v>
      </c>
      <c r="C7121" s="1" t="s">
        <v>39</v>
      </c>
      <c r="D7121" s="1" t="s">
        <v>60</v>
      </c>
      <c r="E7121" s="1" t="s">
        <v>61</v>
      </c>
      <c r="F7121" s="1" t="s">
        <v>137</v>
      </c>
      <c r="G7121" s="1" t="s">
        <v>138</v>
      </c>
      <c r="H7121" s="1" t="s">
        <v>139</v>
      </c>
      <c r="I7121" s="1" t="s">
        <v>140</v>
      </c>
      <c r="J7121" s="1" t="s">
        <v>141</v>
      </c>
      <c r="K7121" s="1" t="s">
        <v>142</v>
      </c>
      <c r="L7121">
        <v>11</v>
      </c>
      <c r="M7121" s="1" t="s">
        <v>41</v>
      </c>
      <c r="N7121">
        <v>11710</v>
      </c>
      <c r="O7121" s="1" t="s">
        <v>55</v>
      </c>
      <c r="P7121">
        <v>1171065000</v>
      </c>
      <c r="Q7121" s="1" t="s">
        <v>919</v>
      </c>
      <c r="R7121">
        <v>1171010100</v>
      </c>
      <c r="S7121" s="1" t="s">
        <v>920</v>
      </c>
      <c r="T7121">
        <v>1.17101010010336E+18</v>
      </c>
      <c r="U7121">
        <v>1</v>
      </c>
      <c r="V7121" s="1" t="s">
        <v>45</v>
      </c>
      <c r="W7121">
        <v>336</v>
      </c>
      <c r="X7121">
        <v>8</v>
      </c>
      <c r="Y7121" s="1" t="s">
        <v>41014</v>
      </c>
      <c r="Z7121">
        <v>117103123007</v>
      </c>
      <c r="AA7121" s="1" t="s">
        <v>10512</v>
      </c>
      <c r="AB7121">
        <v>53</v>
      </c>
      <c r="AD7121">
        <v>1.17101010010336E+24</v>
      </c>
      <c r="AE7121" s="1" t="s">
        <v>41015</v>
      </c>
      <c r="AF7121" s="1" t="s">
        <v>41016</v>
      </c>
      <c r="AG7121">
        <v>138867</v>
      </c>
      <c r="AH7121">
        <v>5578</v>
      </c>
      <c r="AI7121" s="1" t="s">
        <v>39</v>
      </c>
      <c r="AJ7121" s="1" t="s">
        <v>39</v>
      </c>
      <c r="AK7121" s="1" t="s">
        <v>39</v>
      </c>
      <c r="AL7121">
        <v>127.08725404212601</v>
      </c>
      <c r="AM7121">
        <v>37.503886356538203</v>
      </c>
    </row>
    <row r="7122" spans="1:39" x14ac:dyDescent="0.3">
      <c r="A7122">
        <v>16680194</v>
      </c>
      <c r="B7122" s="1" t="s">
        <v>23696</v>
      </c>
      <c r="C7122" s="1" t="s">
        <v>39</v>
      </c>
      <c r="D7122" s="1" t="s">
        <v>60</v>
      </c>
      <c r="E7122" s="1" t="s">
        <v>61</v>
      </c>
      <c r="F7122" s="1" t="s">
        <v>137</v>
      </c>
      <c r="G7122" s="1" t="s">
        <v>138</v>
      </c>
      <c r="H7122" s="1" t="s">
        <v>139</v>
      </c>
      <c r="I7122" s="1" t="s">
        <v>140</v>
      </c>
      <c r="J7122" s="1" t="s">
        <v>141</v>
      </c>
      <c r="K7122" s="1" t="s">
        <v>142</v>
      </c>
      <c r="L7122">
        <v>11</v>
      </c>
      <c r="M7122" s="1" t="s">
        <v>41</v>
      </c>
      <c r="N7122">
        <v>11545</v>
      </c>
      <c r="O7122" s="1" t="s">
        <v>343</v>
      </c>
      <c r="P7122">
        <v>1154551000</v>
      </c>
      <c r="Q7122" s="1" t="s">
        <v>386</v>
      </c>
      <c r="R7122">
        <v>1154510100</v>
      </c>
      <c r="S7122" s="1" t="s">
        <v>386</v>
      </c>
      <c r="T7122">
        <v>1.1545101001054999E+18</v>
      </c>
      <c r="U7122">
        <v>1</v>
      </c>
      <c r="V7122" s="1" t="s">
        <v>45</v>
      </c>
      <c r="W7122">
        <v>550</v>
      </c>
      <c r="X7122">
        <v>9</v>
      </c>
      <c r="Y7122" s="1" t="s">
        <v>25815</v>
      </c>
      <c r="Z7122">
        <v>115453000026</v>
      </c>
      <c r="AA7122" s="1" t="s">
        <v>1453</v>
      </c>
      <c r="AB7122">
        <v>121</v>
      </c>
      <c r="AD7122">
        <v>1.1545101001055E+24</v>
      </c>
      <c r="AE7122" s="1" t="s">
        <v>38440</v>
      </c>
      <c r="AF7122" s="1" t="s">
        <v>25816</v>
      </c>
      <c r="AG7122">
        <v>153803</v>
      </c>
      <c r="AH7122">
        <v>8505</v>
      </c>
      <c r="AI7122" s="1" t="s">
        <v>39</v>
      </c>
      <c r="AJ7122" s="1" t="s">
        <v>47</v>
      </c>
      <c r="AK7122" s="1" t="s">
        <v>39</v>
      </c>
      <c r="AL7122">
        <v>126.880082646719</v>
      </c>
      <c r="AM7122">
        <v>37.476126733920601</v>
      </c>
    </row>
    <row r="7123" spans="1:39" x14ac:dyDescent="0.3">
      <c r="A7123">
        <v>17121114</v>
      </c>
      <c r="B7123" s="1" t="s">
        <v>41019</v>
      </c>
      <c r="C7123" s="1" t="s">
        <v>39</v>
      </c>
      <c r="D7123" s="1" t="s">
        <v>60</v>
      </c>
      <c r="E7123" s="1" t="s">
        <v>61</v>
      </c>
      <c r="F7123" s="1" t="s">
        <v>137</v>
      </c>
      <c r="G7123" s="1" t="s">
        <v>138</v>
      </c>
      <c r="H7123" s="1" t="s">
        <v>139</v>
      </c>
      <c r="I7123" s="1" t="s">
        <v>140</v>
      </c>
      <c r="J7123" s="1" t="s">
        <v>141</v>
      </c>
      <c r="K7123" s="1" t="s">
        <v>142</v>
      </c>
      <c r="L7123">
        <v>11</v>
      </c>
      <c r="M7123" s="1" t="s">
        <v>41</v>
      </c>
      <c r="N7123">
        <v>11350</v>
      </c>
      <c r="O7123" s="1" t="s">
        <v>278</v>
      </c>
      <c r="P7123">
        <v>1135060000</v>
      </c>
      <c r="Q7123" s="1" t="s">
        <v>357</v>
      </c>
      <c r="R7123">
        <v>1135010300</v>
      </c>
      <c r="S7123" s="1" t="s">
        <v>358</v>
      </c>
      <c r="T7123">
        <v>1.13501030010081E+18</v>
      </c>
      <c r="U7123">
        <v>1</v>
      </c>
      <c r="V7123" s="1" t="s">
        <v>45</v>
      </c>
      <c r="W7123">
        <v>81</v>
      </c>
      <c r="Y7123" s="1" t="s">
        <v>4371</v>
      </c>
      <c r="Z7123">
        <v>113504130010</v>
      </c>
      <c r="AA7123" s="1" t="s">
        <v>4372</v>
      </c>
      <c r="AB7123">
        <v>62</v>
      </c>
      <c r="AD7123">
        <v>1.13501030010081E+24</v>
      </c>
      <c r="AE7123" s="1" t="s">
        <v>4373</v>
      </c>
      <c r="AF7123" s="1" t="s">
        <v>4374</v>
      </c>
      <c r="AG7123">
        <v>139773</v>
      </c>
      <c r="AH7123">
        <v>1820</v>
      </c>
      <c r="AI7123" s="1" t="s">
        <v>39</v>
      </c>
      <c r="AJ7123" s="1" t="s">
        <v>59</v>
      </c>
      <c r="AK7123" s="1" t="s">
        <v>39</v>
      </c>
      <c r="AL7123">
        <v>127.082102187511</v>
      </c>
      <c r="AM7123">
        <v>37.623361582992104</v>
      </c>
    </row>
    <row r="7124" spans="1:39" x14ac:dyDescent="0.3">
      <c r="A7124">
        <v>12041621</v>
      </c>
      <c r="B7124" s="1" t="s">
        <v>41020</v>
      </c>
      <c r="C7124" s="1" t="s">
        <v>39</v>
      </c>
      <c r="D7124" s="1" t="s">
        <v>60</v>
      </c>
      <c r="E7124" s="1" t="s">
        <v>61</v>
      </c>
      <c r="F7124" s="1" t="s">
        <v>137</v>
      </c>
      <c r="G7124" s="1" t="s">
        <v>138</v>
      </c>
      <c r="H7124" s="1" t="s">
        <v>139</v>
      </c>
      <c r="I7124" s="1" t="s">
        <v>140</v>
      </c>
      <c r="J7124" s="1" t="s">
        <v>141</v>
      </c>
      <c r="K7124" s="1" t="s">
        <v>142</v>
      </c>
      <c r="L7124">
        <v>11</v>
      </c>
      <c r="M7124" s="1" t="s">
        <v>41</v>
      </c>
      <c r="N7124">
        <v>11380</v>
      </c>
      <c r="O7124" s="1" t="s">
        <v>90</v>
      </c>
      <c r="P7124">
        <v>1138055200</v>
      </c>
      <c r="Q7124" s="1" t="s">
        <v>366</v>
      </c>
      <c r="R7124">
        <v>1138010400</v>
      </c>
      <c r="S7124" s="1" t="s">
        <v>367</v>
      </c>
      <c r="T7124">
        <v>1.13801040010329E+18</v>
      </c>
      <c r="U7124">
        <v>1</v>
      </c>
      <c r="V7124" s="1" t="s">
        <v>45</v>
      </c>
      <c r="W7124">
        <v>329</v>
      </c>
      <c r="X7124">
        <v>10</v>
      </c>
      <c r="Y7124" s="1" t="s">
        <v>4714</v>
      </c>
      <c r="Z7124">
        <v>113803000007</v>
      </c>
      <c r="AA7124" s="1" t="s">
        <v>368</v>
      </c>
      <c r="AB7124">
        <v>240</v>
      </c>
      <c r="AD7124">
        <v>1.13801040010329E+24</v>
      </c>
      <c r="AE7124" s="1" t="s">
        <v>39</v>
      </c>
      <c r="AF7124" s="1" t="s">
        <v>4715</v>
      </c>
      <c r="AG7124">
        <v>122050</v>
      </c>
      <c r="AH7124">
        <v>3327</v>
      </c>
      <c r="AI7124" s="1" t="s">
        <v>39</v>
      </c>
      <c r="AJ7124" s="1" t="s">
        <v>47</v>
      </c>
      <c r="AK7124" s="1" t="s">
        <v>39</v>
      </c>
      <c r="AL7124">
        <v>126.908081058501</v>
      </c>
      <c r="AM7124">
        <v>37.616194041594298</v>
      </c>
    </row>
    <row r="7125" spans="1:39" x14ac:dyDescent="0.3">
      <c r="A7125">
        <v>16689989</v>
      </c>
      <c r="B7125" s="1" t="s">
        <v>17193</v>
      </c>
      <c r="C7125" s="1" t="s">
        <v>41021</v>
      </c>
      <c r="D7125" s="1" t="s">
        <v>60</v>
      </c>
      <c r="E7125" s="1" t="s">
        <v>61</v>
      </c>
      <c r="F7125" s="1" t="s">
        <v>137</v>
      </c>
      <c r="G7125" s="1" t="s">
        <v>138</v>
      </c>
      <c r="H7125" s="1" t="s">
        <v>139</v>
      </c>
      <c r="I7125" s="1" t="s">
        <v>140</v>
      </c>
      <c r="J7125" s="1" t="s">
        <v>141</v>
      </c>
      <c r="K7125" s="1" t="s">
        <v>142</v>
      </c>
      <c r="L7125">
        <v>11</v>
      </c>
      <c r="M7125" s="1" t="s">
        <v>41</v>
      </c>
      <c r="N7125">
        <v>11290</v>
      </c>
      <c r="O7125" s="1" t="s">
        <v>93</v>
      </c>
      <c r="P7125">
        <v>1129071500</v>
      </c>
      <c r="Q7125" s="1" t="s">
        <v>1867</v>
      </c>
      <c r="R7125">
        <v>1129013600</v>
      </c>
      <c r="S7125" s="1" t="s">
        <v>1868</v>
      </c>
      <c r="T7125">
        <v>1.1290136001007702E+18</v>
      </c>
      <c r="U7125">
        <v>1</v>
      </c>
      <c r="V7125" s="1" t="s">
        <v>45</v>
      </c>
      <c r="W7125">
        <v>77</v>
      </c>
      <c r="X7125">
        <v>221</v>
      </c>
      <c r="Y7125" s="1" t="s">
        <v>21548</v>
      </c>
      <c r="Z7125">
        <v>112903005044</v>
      </c>
      <c r="AA7125" s="1" t="s">
        <v>8823</v>
      </c>
      <c r="AB7125">
        <v>98</v>
      </c>
      <c r="AD7125">
        <v>1.1290136001007703E+24</v>
      </c>
      <c r="AE7125" s="1" t="s">
        <v>21549</v>
      </c>
      <c r="AF7125" s="1" t="s">
        <v>21550</v>
      </c>
      <c r="AG7125">
        <v>136871</v>
      </c>
      <c r="AH7125">
        <v>2741</v>
      </c>
      <c r="AI7125" s="1" t="s">
        <v>39</v>
      </c>
      <c r="AJ7125" s="1" t="s">
        <v>47</v>
      </c>
      <c r="AK7125" s="1" t="s">
        <v>39</v>
      </c>
      <c r="AL7125">
        <v>127.035636704643</v>
      </c>
      <c r="AM7125">
        <v>37.610844985700901</v>
      </c>
    </row>
    <row r="7126" spans="1:39" x14ac:dyDescent="0.3">
      <c r="A7126">
        <v>16681521</v>
      </c>
      <c r="B7126" s="1" t="s">
        <v>11058</v>
      </c>
      <c r="C7126" s="1" t="s">
        <v>39</v>
      </c>
      <c r="D7126" s="1" t="s">
        <v>60</v>
      </c>
      <c r="E7126" s="1" t="s">
        <v>61</v>
      </c>
      <c r="F7126" s="1" t="s">
        <v>137</v>
      </c>
      <c r="G7126" s="1" t="s">
        <v>138</v>
      </c>
      <c r="H7126" s="1" t="s">
        <v>139</v>
      </c>
      <c r="I7126" s="1" t="s">
        <v>140</v>
      </c>
      <c r="J7126" s="1" t="s">
        <v>141</v>
      </c>
      <c r="K7126" s="1" t="s">
        <v>142</v>
      </c>
      <c r="L7126">
        <v>11</v>
      </c>
      <c r="M7126" s="1" t="s">
        <v>41</v>
      </c>
      <c r="N7126">
        <v>11560</v>
      </c>
      <c r="O7126" s="1" t="s">
        <v>42</v>
      </c>
      <c r="P7126">
        <v>1156069000</v>
      </c>
      <c r="Q7126" s="1" t="s">
        <v>930</v>
      </c>
      <c r="R7126">
        <v>1156013200</v>
      </c>
      <c r="S7126" s="1" t="s">
        <v>931</v>
      </c>
      <c r="T7126">
        <v>1.1560132001069901E+18</v>
      </c>
      <c r="U7126">
        <v>1</v>
      </c>
      <c r="V7126" s="1" t="s">
        <v>45</v>
      </c>
      <c r="W7126">
        <v>699</v>
      </c>
      <c r="Y7126" s="1" t="s">
        <v>22410</v>
      </c>
      <c r="Z7126">
        <v>115603118028</v>
      </c>
      <c r="AA7126" s="1" t="s">
        <v>1138</v>
      </c>
      <c r="AB7126">
        <v>189</v>
      </c>
      <c r="AD7126">
        <v>1.15601320010699E+24</v>
      </c>
      <c r="AE7126" s="1" t="s">
        <v>39</v>
      </c>
      <c r="AF7126" s="1" t="s">
        <v>22411</v>
      </c>
      <c r="AG7126">
        <v>150854</v>
      </c>
      <c r="AH7126">
        <v>7391</v>
      </c>
      <c r="AI7126" s="1" t="s">
        <v>39</v>
      </c>
      <c r="AJ7126" s="1" t="s">
        <v>47</v>
      </c>
      <c r="AK7126" s="1" t="s">
        <v>39</v>
      </c>
      <c r="AL7126">
        <v>126.921526702725</v>
      </c>
      <c r="AM7126">
        <v>37.503877142675698</v>
      </c>
    </row>
    <row r="7127" spans="1:39" x14ac:dyDescent="0.3">
      <c r="A7127">
        <v>17109192</v>
      </c>
      <c r="B7127" s="1" t="s">
        <v>5750</v>
      </c>
      <c r="C7127" s="1" t="s">
        <v>41028</v>
      </c>
      <c r="D7127" s="1" t="s">
        <v>60</v>
      </c>
      <c r="E7127" s="1" t="s">
        <v>61</v>
      </c>
      <c r="F7127" s="1" t="s">
        <v>137</v>
      </c>
      <c r="G7127" s="1" t="s">
        <v>138</v>
      </c>
      <c r="H7127" s="1" t="s">
        <v>139</v>
      </c>
      <c r="I7127" s="1" t="s">
        <v>140</v>
      </c>
      <c r="J7127" s="1" t="s">
        <v>141</v>
      </c>
      <c r="K7127" s="1" t="s">
        <v>142</v>
      </c>
      <c r="L7127">
        <v>11</v>
      </c>
      <c r="M7127" s="1" t="s">
        <v>41</v>
      </c>
      <c r="N7127">
        <v>11200</v>
      </c>
      <c r="O7127" s="1" t="s">
        <v>48</v>
      </c>
      <c r="P7127">
        <v>1120069000</v>
      </c>
      <c r="Q7127" s="1" t="s">
        <v>471</v>
      </c>
      <c r="R7127">
        <v>1120011500</v>
      </c>
      <c r="S7127" s="1" t="s">
        <v>472</v>
      </c>
      <c r="T7127">
        <v>1.12001150010277E+18</v>
      </c>
      <c r="U7127">
        <v>1</v>
      </c>
      <c r="V7127" s="1" t="s">
        <v>45</v>
      </c>
      <c r="W7127">
        <v>277</v>
      </c>
      <c r="X7127">
        <v>21</v>
      </c>
      <c r="Y7127" s="1" t="s">
        <v>41029</v>
      </c>
      <c r="Z7127">
        <v>112004109348</v>
      </c>
      <c r="AA7127" s="1" t="s">
        <v>23063</v>
      </c>
      <c r="AB7127">
        <v>3</v>
      </c>
      <c r="AD7127">
        <v>1.12001150010277E+24</v>
      </c>
      <c r="AE7127" s="1" t="s">
        <v>32970</v>
      </c>
      <c r="AF7127" s="1" t="s">
        <v>32971</v>
      </c>
      <c r="AG7127">
        <v>133832</v>
      </c>
      <c r="AH7127">
        <v>4797</v>
      </c>
      <c r="AI7127" s="1" t="s">
        <v>39</v>
      </c>
      <c r="AJ7127" s="1" t="s">
        <v>39</v>
      </c>
      <c r="AK7127" s="1" t="s">
        <v>39</v>
      </c>
      <c r="AL7127">
        <v>127.05949584715999</v>
      </c>
      <c r="AM7127">
        <v>37.5455766037323</v>
      </c>
    </row>
    <row r="7128" spans="1:39" x14ac:dyDescent="0.3">
      <c r="A7128">
        <v>16130503</v>
      </c>
      <c r="B7128" s="1" t="s">
        <v>5750</v>
      </c>
      <c r="C7128" s="1" t="s">
        <v>41030</v>
      </c>
      <c r="D7128" s="1" t="s">
        <v>60</v>
      </c>
      <c r="E7128" s="1" t="s">
        <v>61</v>
      </c>
      <c r="F7128" s="1" t="s">
        <v>137</v>
      </c>
      <c r="G7128" s="1" t="s">
        <v>138</v>
      </c>
      <c r="H7128" s="1" t="s">
        <v>139</v>
      </c>
      <c r="I7128" s="1" t="s">
        <v>140</v>
      </c>
      <c r="J7128" s="1" t="s">
        <v>141</v>
      </c>
      <c r="K7128" s="1" t="s">
        <v>142</v>
      </c>
      <c r="L7128">
        <v>11</v>
      </c>
      <c r="M7128" s="1" t="s">
        <v>41</v>
      </c>
      <c r="N7128">
        <v>11320</v>
      </c>
      <c r="O7128" s="1" t="s">
        <v>399</v>
      </c>
      <c r="P7128">
        <v>1132051200</v>
      </c>
      <c r="Q7128" s="1" t="s">
        <v>597</v>
      </c>
      <c r="R7128">
        <v>1132010700</v>
      </c>
      <c r="S7128" s="1" t="s">
        <v>598</v>
      </c>
      <c r="T7128">
        <v>1.13201070010629E+18</v>
      </c>
      <c r="U7128">
        <v>1</v>
      </c>
      <c r="V7128" s="1" t="s">
        <v>45</v>
      </c>
      <c r="W7128">
        <v>629</v>
      </c>
      <c r="X7128">
        <v>2</v>
      </c>
      <c r="Y7128" s="1" t="s">
        <v>41031</v>
      </c>
      <c r="Z7128">
        <v>113204127094</v>
      </c>
      <c r="AA7128" s="1" t="s">
        <v>19900</v>
      </c>
      <c r="AB7128">
        <v>48</v>
      </c>
      <c r="AD7128">
        <v>1.13201070010629E+24</v>
      </c>
      <c r="AE7128" s="1" t="s">
        <v>41032</v>
      </c>
      <c r="AF7128" s="1" t="s">
        <v>41033</v>
      </c>
      <c r="AG7128">
        <v>132920</v>
      </c>
      <c r="AH7128">
        <v>1460</v>
      </c>
      <c r="AI7128" s="1" t="s">
        <v>39</v>
      </c>
      <c r="AJ7128" s="1" t="s">
        <v>59</v>
      </c>
      <c r="AK7128" s="1" t="s">
        <v>39</v>
      </c>
      <c r="AL7128">
        <v>127.03545120844301</v>
      </c>
      <c r="AM7128">
        <v>37.644488167096803</v>
      </c>
    </row>
    <row r="7129" spans="1:39" x14ac:dyDescent="0.3">
      <c r="A7129">
        <v>12078091</v>
      </c>
      <c r="B7129" s="1" t="s">
        <v>1494</v>
      </c>
      <c r="C7129" s="1" t="s">
        <v>17826</v>
      </c>
      <c r="D7129" s="1" t="s">
        <v>60</v>
      </c>
      <c r="E7129" s="1" t="s">
        <v>61</v>
      </c>
      <c r="F7129" s="1" t="s">
        <v>137</v>
      </c>
      <c r="G7129" s="1" t="s">
        <v>138</v>
      </c>
      <c r="H7129" s="1" t="s">
        <v>139</v>
      </c>
      <c r="I7129" s="1" t="s">
        <v>140</v>
      </c>
      <c r="J7129" s="1" t="s">
        <v>141</v>
      </c>
      <c r="K7129" s="1" t="s">
        <v>142</v>
      </c>
      <c r="L7129">
        <v>11</v>
      </c>
      <c r="M7129" s="1" t="s">
        <v>41</v>
      </c>
      <c r="N7129">
        <v>11440</v>
      </c>
      <c r="O7129" s="1" t="s">
        <v>81</v>
      </c>
      <c r="P7129">
        <v>1144058500</v>
      </c>
      <c r="Q7129" s="1" t="s">
        <v>878</v>
      </c>
      <c r="R7129">
        <v>1144010400</v>
      </c>
      <c r="S7129" s="1" t="s">
        <v>878</v>
      </c>
      <c r="T7129">
        <v>1.14401040010202E+18</v>
      </c>
      <c r="U7129">
        <v>1</v>
      </c>
      <c r="V7129" s="1" t="s">
        <v>45</v>
      </c>
      <c r="W7129">
        <v>202</v>
      </c>
      <c r="X7129">
        <v>1</v>
      </c>
      <c r="Y7129" s="1" t="s">
        <v>14778</v>
      </c>
      <c r="Z7129">
        <v>114403005017</v>
      </c>
      <c r="AA7129" s="1" t="s">
        <v>2088</v>
      </c>
      <c r="AB7129">
        <v>15</v>
      </c>
      <c r="AD7129">
        <v>1.1440104001020201E+24</v>
      </c>
      <c r="AE7129" s="1" t="s">
        <v>39</v>
      </c>
      <c r="AF7129" s="1" t="s">
        <v>14779</v>
      </c>
      <c r="AG7129">
        <v>121813</v>
      </c>
      <c r="AH7129">
        <v>4172</v>
      </c>
      <c r="AI7129" s="1" t="s">
        <v>39</v>
      </c>
      <c r="AJ7129" s="1" t="s">
        <v>39</v>
      </c>
      <c r="AK7129" s="1" t="s">
        <v>39</v>
      </c>
      <c r="AL7129">
        <v>126.94763515044301</v>
      </c>
      <c r="AM7129">
        <v>37.538974096136798</v>
      </c>
    </row>
    <row r="7130" spans="1:39" x14ac:dyDescent="0.3">
      <c r="A7130">
        <v>16687317</v>
      </c>
      <c r="B7130" s="1" t="s">
        <v>5750</v>
      </c>
      <c r="C7130" s="1" t="s">
        <v>41034</v>
      </c>
      <c r="D7130" s="1" t="s">
        <v>60</v>
      </c>
      <c r="E7130" s="1" t="s">
        <v>61</v>
      </c>
      <c r="F7130" s="1" t="s">
        <v>137</v>
      </c>
      <c r="G7130" s="1" t="s">
        <v>138</v>
      </c>
      <c r="H7130" s="1" t="s">
        <v>139</v>
      </c>
      <c r="I7130" s="1" t="s">
        <v>140</v>
      </c>
      <c r="J7130" s="1" t="s">
        <v>141</v>
      </c>
      <c r="K7130" s="1" t="s">
        <v>142</v>
      </c>
      <c r="L7130">
        <v>11</v>
      </c>
      <c r="M7130" s="1" t="s">
        <v>41</v>
      </c>
      <c r="N7130">
        <v>11530</v>
      </c>
      <c r="O7130" s="1" t="s">
        <v>310</v>
      </c>
      <c r="P7130">
        <v>1153054000</v>
      </c>
      <c r="Q7130" s="1" t="s">
        <v>636</v>
      </c>
      <c r="R7130">
        <v>1153010200</v>
      </c>
      <c r="S7130" s="1" t="s">
        <v>312</v>
      </c>
      <c r="T7130">
        <v>1.1530102001112399E+18</v>
      </c>
      <c r="U7130">
        <v>1</v>
      </c>
      <c r="V7130" s="1" t="s">
        <v>45</v>
      </c>
      <c r="W7130">
        <v>1124</v>
      </c>
      <c r="X7130">
        <v>2</v>
      </c>
      <c r="Y7130" s="1" t="s">
        <v>41035</v>
      </c>
      <c r="Z7130">
        <v>115304148337</v>
      </c>
      <c r="AA7130" s="1" t="s">
        <v>4366</v>
      </c>
      <c r="AB7130">
        <v>97</v>
      </c>
      <c r="AC7130">
        <v>33</v>
      </c>
      <c r="AD7130">
        <v>1.15301020011124E+24</v>
      </c>
      <c r="AE7130" s="1" t="s">
        <v>39</v>
      </c>
      <c r="AF7130" s="1" t="s">
        <v>41036</v>
      </c>
      <c r="AG7130">
        <v>152880</v>
      </c>
      <c r="AH7130">
        <v>8391</v>
      </c>
      <c r="AI7130" s="1" t="s">
        <v>39</v>
      </c>
      <c r="AJ7130" s="1" t="s">
        <v>148</v>
      </c>
      <c r="AK7130" s="1" t="s">
        <v>39</v>
      </c>
      <c r="AL7130">
        <v>126.90112004363699</v>
      </c>
      <c r="AM7130">
        <v>37.484037241774402</v>
      </c>
    </row>
    <row r="7131" spans="1:39" x14ac:dyDescent="0.3">
      <c r="A7131">
        <v>17111443</v>
      </c>
      <c r="B7131" s="1" t="s">
        <v>41037</v>
      </c>
      <c r="C7131" s="1" t="s">
        <v>39</v>
      </c>
      <c r="D7131" s="1" t="s">
        <v>60</v>
      </c>
      <c r="E7131" s="1" t="s">
        <v>61</v>
      </c>
      <c r="F7131" s="1" t="s">
        <v>137</v>
      </c>
      <c r="G7131" s="1" t="s">
        <v>138</v>
      </c>
      <c r="H7131" s="1" t="s">
        <v>139</v>
      </c>
      <c r="I7131" s="1" t="s">
        <v>140</v>
      </c>
      <c r="J7131" s="1" t="s">
        <v>141</v>
      </c>
      <c r="K7131" s="1" t="s">
        <v>142</v>
      </c>
      <c r="L7131">
        <v>11</v>
      </c>
      <c r="M7131" s="1" t="s">
        <v>41</v>
      </c>
      <c r="N7131">
        <v>11530</v>
      </c>
      <c r="O7131" s="1" t="s">
        <v>310</v>
      </c>
      <c r="P7131">
        <v>1153078000</v>
      </c>
      <c r="Q7131" s="1" t="s">
        <v>751</v>
      </c>
      <c r="R7131">
        <v>1153011100</v>
      </c>
      <c r="S7131" s="1" t="s">
        <v>4898</v>
      </c>
      <c r="T7131">
        <v>1.1530111001001201E+18</v>
      </c>
      <c r="U7131">
        <v>1</v>
      </c>
      <c r="V7131" s="1" t="s">
        <v>45</v>
      </c>
      <c r="W7131">
        <v>12</v>
      </c>
      <c r="X7131">
        <v>7</v>
      </c>
      <c r="Y7131" s="1" t="s">
        <v>41038</v>
      </c>
      <c r="Z7131">
        <v>115303000022</v>
      </c>
      <c r="AA7131" s="1" t="s">
        <v>6738</v>
      </c>
      <c r="AB7131">
        <v>1102</v>
      </c>
      <c r="AC7131">
        <v>6</v>
      </c>
      <c r="AD7131">
        <v>1.15301110010012E+24</v>
      </c>
      <c r="AE7131" s="1" t="s">
        <v>39</v>
      </c>
      <c r="AF7131" s="1" t="s">
        <v>41039</v>
      </c>
      <c r="AG7131">
        <v>152130</v>
      </c>
      <c r="AH7131">
        <v>8350</v>
      </c>
      <c r="AI7131" s="1" t="s">
        <v>39</v>
      </c>
      <c r="AJ7131" s="1" t="s">
        <v>47</v>
      </c>
      <c r="AK7131" s="1" t="s">
        <v>39</v>
      </c>
      <c r="AL7131">
        <v>126.842430755889</v>
      </c>
      <c r="AM7131">
        <v>37.483684017972898</v>
      </c>
    </row>
    <row r="7132" spans="1:39" x14ac:dyDescent="0.3">
      <c r="A7132">
        <v>17127840</v>
      </c>
      <c r="B7132" s="1" t="s">
        <v>41040</v>
      </c>
      <c r="C7132" s="1" t="s">
        <v>39</v>
      </c>
      <c r="D7132" s="1" t="s">
        <v>60</v>
      </c>
      <c r="E7132" s="1" t="s">
        <v>61</v>
      </c>
      <c r="F7132" s="1" t="s">
        <v>137</v>
      </c>
      <c r="G7132" s="1" t="s">
        <v>138</v>
      </c>
      <c r="H7132" s="1" t="s">
        <v>139</v>
      </c>
      <c r="I7132" s="1" t="s">
        <v>140</v>
      </c>
      <c r="J7132" s="1" t="s">
        <v>141</v>
      </c>
      <c r="K7132" s="1" t="s">
        <v>142</v>
      </c>
      <c r="L7132">
        <v>11</v>
      </c>
      <c r="M7132" s="1" t="s">
        <v>41</v>
      </c>
      <c r="N7132">
        <v>11290</v>
      </c>
      <c r="O7132" s="1" t="s">
        <v>93</v>
      </c>
      <c r="P7132">
        <v>1129055500</v>
      </c>
      <c r="Q7132" s="1" t="s">
        <v>965</v>
      </c>
      <c r="R7132">
        <v>1129010800</v>
      </c>
      <c r="S7132" s="1" t="s">
        <v>6316</v>
      </c>
      <c r="T7132">
        <v>1.12901080010067E+18</v>
      </c>
      <c r="U7132">
        <v>1</v>
      </c>
      <c r="V7132" s="1" t="s">
        <v>45</v>
      </c>
      <c r="W7132">
        <v>67</v>
      </c>
      <c r="X7132">
        <v>5</v>
      </c>
      <c r="Y7132" s="1" t="s">
        <v>37889</v>
      </c>
      <c r="Z7132">
        <v>112903107003</v>
      </c>
      <c r="AA7132" s="1" t="s">
        <v>220</v>
      </c>
      <c r="AB7132">
        <v>88</v>
      </c>
      <c r="AD7132">
        <v>1.12901080010067E+24</v>
      </c>
      <c r="AE7132" s="1" t="s">
        <v>39</v>
      </c>
      <c r="AF7132" s="1" t="s">
        <v>37890</v>
      </c>
      <c r="AG7132">
        <v>136035</v>
      </c>
      <c r="AH7132">
        <v>2846</v>
      </c>
      <c r="AI7132" s="1" t="s">
        <v>39</v>
      </c>
      <c r="AJ7132" s="1" t="s">
        <v>59</v>
      </c>
      <c r="AK7132" s="1" t="s">
        <v>39</v>
      </c>
      <c r="AL7132">
        <v>127.015064918953</v>
      </c>
      <c r="AM7132">
        <v>37.592185763370203</v>
      </c>
    </row>
    <row r="7133" spans="1:39" x14ac:dyDescent="0.3">
      <c r="A7133">
        <v>23004812</v>
      </c>
      <c r="B7133" s="1" t="s">
        <v>41044</v>
      </c>
      <c r="C7133" s="1" t="s">
        <v>41045</v>
      </c>
      <c r="D7133" s="1" t="s">
        <v>60</v>
      </c>
      <c r="E7133" s="1" t="s">
        <v>61</v>
      </c>
      <c r="F7133" s="1" t="s">
        <v>137</v>
      </c>
      <c r="G7133" s="1" t="s">
        <v>138</v>
      </c>
      <c r="H7133" s="1" t="s">
        <v>139</v>
      </c>
      <c r="I7133" s="1" t="s">
        <v>140</v>
      </c>
      <c r="J7133" s="1" t="s">
        <v>141</v>
      </c>
      <c r="K7133" s="1" t="s">
        <v>142</v>
      </c>
      <c r="L7133">
        <v>11</v>
      </c>
      <c r="M7133" s="1" t="s">
        <v>41</v>
      </c>
      <c r="N7133">
        <v>11650</v>
      </c>
      <c r="O7133" s="1" t="s">
        <v>62</v>
      </c>
      <c r="P7133">
        <v>1165058100</v>
      </c>
      <c r="Q7133" s="1" t="s">
        <v>178</v>
      </c>
      <c r="R7133">
        <v>1165010700</v>
      </c>
      <c r="S7133" s="1" t="s">
        <v>179</v>
      </c>
      <c r="T7133">
        <v>1.1650107001050501E+18</v>
      </c>
      <c r="U7133">
        <v>1</v>
      </c>
      <c r="V7133" s="1" t="s">
        <v>45</v>
      </c>
      <c r="W7133">
        <v>505</v>
      </c>
      <c r="Y7133" s="1" t="s">
        <v>5998</v>
      </c>
      <c r="Z7133">
        <v>116502121003</v>
      </c>
      <c r="AA7133" s="1" t="s">
        <v>2789</v>
      </c>
      <c r="AB7133">
        <v>222</v>
      </c>
      <c r="AD7133">
        <v>1.16501070010123E+24</v>
      </c>
      <c r="AE7133" s="1" t="s">
        <v>5999</v>
      </c>
      <c r="AF7133" s="1" t="s">
        <v>6000</v>
      </c>
      <c r="AG7133">
        <v>137701</v>
      </c>
      <c r="AH7133">
        <v>6591</v>
      </c>
      <c r="AI7133" s="1" t="s">
        <v>39</v>
      </c>
      <c r="AJ7133" s="1" t="s">
        <v>624</v>
      </c>
      <c r="AK7133" s="1" t="s">
        <v>39</v>
      </c>
      <c r="AL7133">
        <v>127.005840711554</v>
      </c>
      <c r="AM7133">
        <v>37.502382236931098</v>
      </c>
    </row>
    <row r="7134" spans="1:39" x14ac:dyDescent="0.3">
      <c r="A7134">
        <v>17132170</v>
      </c>
      <c r="B7134" s="1" t="s">
        <v>41047</v>
      </c>
      <c r="C7134" s="1" t="s">
        <v>39</v>
      </c>
      <c r="D7134" s="1" t="s">
        <v>60</v>
      </c>
      <c r="E7134" s="1" t="s">
        <v>61</v>
      </c>
      <c r="F7134" s="1" t="s">
        <v>137</v>
      </c>
      <c r="G7134" s="1" t="s">
        <v>138</v>
      </c>
      <c r="H7134" s="1" t="s">
        <v>139</v>
      </c>
      <c r="I7134" s="1" t="s">
        <v>140</v>
      </c>
      <c r="J7134" s="1" t="s">
        <v>141</v>
      </c>
      <c r="K7134" s="1" t="s">
        <v>142</v>
      </c>
      <c r="L7134">
        <v>11</v>
      </c>
      <c r="M7134" s="1" t="s">
        <v>41</v>
      </c>
      <c r="N7134">
        <v>11350</v>
      </c>
      <c r="O7134" s="1" t="s">
        <v>278</v>
      </c>
      <c r="P7134">
        <v>1135060000</v>
      </c>
      <c r="Q7134" s="1" t="s">
        <v>357</v>
      </c>
      <c r="R7134">
        <v>1135010300</v>
      </c>
      <c r="S7134" s="1" t="s">
        <v>358</v>
      </c>
      <c r="T7134">
        <v>1.1350103001027E+18</v>
      </c>
      <c r="U7134">
        <v>1</v>
      </c>
      <c r="V7134" s="1" t="s">
        <v>45</v>
      </c>
      <c r="W7134">
        <v>270</v>
      </c>
      <c r="X7134">
        <v>65</v>
      </c>
      <c r="Y7134" s="1" t="s">
        <v>41048</v>
      </c>
      <c r="Z7134">
        <v>113504130067</v>
      </c>
      <c r="AA7134" s="1" t="s">
        <v>7679</v>
      </c>
      <c r="AB7134">
        <v>109</v>
      </c>
      <c r="AD7134">
        <v>1.1350103001027E+24</v>
      </c>
      <c r="AE7134" s="1" t="s">
        <v>39</v>
      </c>
      <c r="AF7134" s="1" t="s">
        <v>41049</v>
      </c>
      <c r="AG7134">
        <v>139800</v>
      </c>
      <c r="AH7134">
        <v>1828</v>
      </c>
      <c r="AI7134" s="1" t="s">
        <v>39</v>
      </c>
      <c r="AJ7134" s="1" t="s">
        <v>39</v>
      </c>
      <c r="AK7134" s="1" t="s">
        <v>39</v>
      </c>
      <c r="AL7134">
        <v>127.081209172916</v>
      </c>
      <c r="AM7134">
        <v>37.620444272802402</v>
      </c>
    </row>
    <row r="7135" spans="1:39" x14ac:dyDescent="0.3">
      <c r="A7135">
        <v>12073302</v>
      </c>
      <c r="B7135" s="1" t="s">
        <v>41050</v>
      </c>
      <c r="C7135" s="1" t="s">
        <v>39</v>
      </c>
      <c r="D7135" s="1" t="s">
        <v>60</v>
      </c>
      <c r="E7135" s="1" t="s">
        <v>61</v>
      </c>
      <c r="F7135" s="1" t="s">
        <v>137</v>
      </c>
      <c r="G7135" s="1" t="s">
        <v>138</v>
      </c>
      <c r="H7135" s="1" t="s">
        <v>139</v>
      </c>
      <c r="I7135" s="1" t="s">
        <v>140</v>
      </c>
      <c r="J7135" s="1" t="s">
        <v>141</v>
      </c>
      <c r="K7135" s="1" t="s">
        <v>142</v>
      </c>
      <c r="L7135">
        <v>11</v>
      </c>
      <c r="M7135" s="1" t="s">
        <v>41</v>
      </c>
      <c r="N7135">
        <v>11530</v>
      </c>
      <c r="O7135" s="1" t="s">
        <v>310</v>
      </c>
      <c r="P7135">
        <v>1153056000</v>
      </c>
      <c r="Q7135" s="1" t="s">
        <v>1366</v>
      </c>
      <c r="R7135">
        <v>1153010200</v>
      </c>
      <c r="S7135" s="1" t="s">
        <v>312</v>
      </c>
      <c r="T7135">
        <v>1.1530102001050099E+18</v>
      </c>
      <c r="U7135">
        <v>1</v>
      </c>
      <c r="V7135" s="1" t="s">
        <v>45</v>
      </c>
      <c r="W7135">
        <v>501</v>
      </c>
      <c r="Y7135" s="1" t="s">
        <v>9054</v>
      </c>
      <c r="Z7135">
        <v>115303116005</v>
      </c>
      <c r="AA7135" s="1" t="s">
        <v>1872</v>
      </c>
      <c r="AB7135">
        <v>134</v>
      </c>
      <c r="AD7135">
        <v>1.15301020010501E+24</v>
      </c>
      <c r="AE7135" s="1" t="s">
        <v>9055</v>
      </c>
      <c r="AF7135" s="1" t="s">
        <v>9056</v>
      </c>
      <c r="AG7135">
        <v>152731</v>
      </c>
      <c r="AH7135">
        <v>8293</v>
      </c>
      <c r="AI7135" s="1" t="s">
        <v>89</v>
      </c>
      <c r="AJ7135" s="1" t="s">
        <v>47</v>
      </c>
      <c r="AK7135" s="1" t="s">
        <v>39</v>
      </c>
      <c r="AL7135">
        <v>126.884284828205</v>
      </c>
      <c r="AM7135">
        <v>37.4999360814816</v>
      </c>
    </row>
    <row r="7136" spans="1:39" x14ac:dyDescent="0.3">
      <c r="A7136">
        <v>16108856</v>
      </c>
      <c r="B7136" s="1" t="s">
        <v>34007</v>
      </c>
      <c r="C7136" s="1" t="s">
        <v>39</v>
      </c>
      <c r="D7136" s="1" t="s">
        <v>60</v>
      </c>
      <c r="E7136" s="1" t="s">
        <v>61</v>
      </c>
      <c r="F7136" s="1" t="s">
        <v>137</v>
      </c>
      <c r="G7136" s="1" t="s">
        <v>138</v>
      </c>
      <c r="H7136" s="1" t="s">
        <v>139</v>
      </c>
      <c r="I7136" s="1" t="s">
        <v>140</v>
      </c>
      <c r="J7136" s="1" t="s">
        <v>141</v>
      </c>
      <c r="K7136" s="1" t="s">
        <v>142</v>
      </c>
      <c r="L7136">
        <v>11</v>
      </c>
      <c r="M7136" s="1" t="s">
        <v>41</v>
      </c>
      <c r="N7136">
        <v>11440</v>
      </c>
      <c r="O7136" s="1" t="s">
        <v>81</v>
      </c>
      <c r="P7136">
        <v>1144066000</v>
      </c>
      <c r="Q7136" s="1" t="s">
        <v>103</v>
      </c>
      <c r="R7136">
        <v>1144012100</v>
      </c>
      <c r="S7136" s="1" t="s">
        <v>783</v>
      </c>
      <c r="T7136">
        <v>1.14401210010197E+18</v>
      </c>
      <c r="U7136">
        <v>1</v>
      </c>
      <c r="V7136" s="1" t="s">
        <v>45</v>
      </c>
      <c r="W7136">
        <v>197</v>
      </c>
      <c r="X7136">
        <v>42</v>
      </c>
      <c r="Y7136" s="1" t="s">
        <v>41051</v>
      </c>
      <c r="Z7136">
        <v>114404139547</v>
      </c>
      <c r="AA7136" s="1" t="s">
        <v>12588</v>
      </c>
      <c r="AB7136">
        <v>81</v>
      </c>
      <c r="AD7136">
        <v>1.14401210010197E+24</v>
      </c>
      <c r="AE7136" s="1" t="s">
        <v>41052</v>
      </c>
      <c r="AF7136" s="1" t="s">
        <v>41053</v>
      </c>
      <c r="AG7136">
        <v>121898</v>
      </c>
      <c r="AH7136">
        <v>3993</v>
      </c>
      <c r="AI7136" s="1" t="s">
        <v>39</v>
      </c>
      <c r="AJ7136" s="1" t="s">
        <v>47</v>
      </c>
      <c r="AK7136" s="1" t="s">
        <v>39</v>
      </c>
      <c r="AL7136">
        <v>126.92279646031901</v>
      </c>
      <c r="AM7136">
        <v>37.5595190913427</v>
      </c>
    </row>
    <row r="7137" spans="1:39" x14ac:dyDescent="0.3">
      <c r="A7137">
        <v>16672444</v>
      </c>
      <c r="B7137" s="1" t="s">
        <v>41054</v>
      </c>
      <c r="C7137" s="1" t="s">
        <v>39</v>
      </c>
      <c r="D7137" s="1" t="s">
        <v>60</v>
      </c>
      <c r="E7137" s="1" t="s">
        <v>61</v>
      </c>
      <c r="F7137" s="1" t="s">
        <v>137</v>
      </c>
      <c r="G7137" s="1" t="s">
        <v>138</v>
      </c>
      <c r="H7137" s="1" t="s">
        <v>139</v>
      </c>
      <c r="I7137" s="1" t="s">
        <v>140</v>
      </c>
      <c r="J7137" s="1" t="s">
        <v>141</v>
      </c>
      <c r="K7137" s="1" t="s">
        <v>142</v>
      </c>
      <c r="L7137">
        <v>11</v>
      </c>
      <c r="M7137" s="1" t="s">
        <v>41</v>
      </c>
      <c r="N7137">
        <v>11290</v>
      </c>
      <c r="O7137" s="1" t="s">
        <v>93</v>
      </c>
      <c r="P7137">
        <v>1129072500</v>
      </c>
      <c r="Q7137" s="1" t="s">
        <v>4212</v>
      </c>
      <c r="R7137">
        <v>1129013700</v>
      </c>
      <c r="S7137" s="1" t="s">
        <v>4213</v>
      </c>
      <c r="T7137">
        <v>1.1290137001000701E+18</v>
      </c>
      <c r="U7137">
        <v>1</v>
      </c>
      <c r="V7137" s="1" t="s">
        <v>45</v>
      </c>
      <c r="W7137">
        <v>7</v>
      </c>
      <c r="X7137">
        <v>180</v>
      </c>
      <c r="Y7137" s="1" t="s">
        <v>41055</v>
      </c>
      <c r="Z7137">
        <v>112904121762</v>
      </c>
      <c r="AA7137" s="1" t="s">
        <v>9836</v>
      </c>
      <c r="AB7137">
        <v>45</v>
      </c>
      <c r="AD7137">
        <v>1.1290137001000702E+24</v>
      </c>
      <c r="AE7137" s="1" t="s">
        <v>39</v>
      </c>
      <c r="AF7137" s="1" t="s">
        <v>41056</v>
      </c>
      <c r="AG7137">
        <v>136865</v>
      </c>
      <c r="AH7137">
        <v>2773</v>
      </c>
      <c r="AI7137" s="1" t="s">
        <v>39</v>
      </c>
      <c r="AJ7137" s="1" t="s">
        <v>39</v>
      </c>
      <c r="AK7137" s="1" t="s">
        <v>39</v>
      </c>
      <c r="AL7137">
        <v>127.05128367020301</v>
      </c>
      <c r="AM7137">
        <v>37.608647130932503</v>
      </c>
    </row>
    <row r="7138" spans="1:39" x14ac:dyDescent="0.3">
      <c r="A7138">
        <v>16678199</v>
      </c>
      <c r="B7138" s="1" t="s">
        <v>2191</v>
      </c>
      <c r="C7138" s="1" t="s">
        <v>41057</v>
      </c>
      <c r="D7138" s="1" t="s">
        <v>60</v>
      </c>
      <c r="E7138" s="1" t="s">
        <v>61</v>
      </c>
      <c r="F7138" s="1" t="s">
        <v>137</v>
      </c>
      <c r="G7138" s="1" t="s">
        <v>138</v>
      </c>
      <c r="H7138" s="1" t="s">
        <v>139</v>
      </c>
      <c r="I7138" s="1" t="s">
        <v>140</v>
      </c>
      <c r="J7138" s="1" t="s">
        <v>141</v>
      </c>
      <c r="K7138" s="1" t="s">
        <v>142</v>
      </c>
      <c r="L7138">
        <v>11</v>
      </c>
      <c r="M7138" s="1" t="s">
        <v>41</v>
      </c>
      <c r="N7138">
        <v>11710</v>
      </c>
      <c r="O7138" s="1" t="s">
        <v>55</v>
      </c>
      <c r="P7138">
        <v>1171065000</v>
      </c>
      <c r="Q7138" s="1" t="s">
        <v>919</v>
      </c>
      <c r="R7138">
        <v>1171010100</v>
      </c>
      <c r="S7138" s="1" t="s">
        <v>920</v>
      </c>
      <c r="T7138">
        <v>1.1710101001029399E+18</v>
      </c>
      <c r="U7138">
        <v>1</v>
      </c>
      <c r="V7138" s="1" t="s">
        <v>45</v>
      </c>
      <c r="W7138">
        <v>294</v>
      </c>
      <c r="X7138">
        <v>4</v>
      </c>
      <c r="Y7138" s="1" t="s">
        <v>5273</v>
      </c>
      <c r="Z7138">
        <v>117103123006</v>
      </c>
      <c r="AA7138" s="1" t="s">
        <v>2064</v>
      </c>
      <c r="AB7138">
        <v>126</v>
      </c>
      <c r="AD7138">
        <v>1.1710101001029399E+24</v>
      </c>
      <c r="AE7138" s="1" t="s">
        <v>5274</v>
      </c>
      <c r="AF7138" s="1" t="s">
        <v>5275</v>
      </c>
      <c r="AG7138">
        <v>138865</v>
      </c>
      <c r="AH7138">
        <v>5574</v>
      </c>
      <c r="AI7138" s="1" t="s">
        <v>39</v>
      </c>
      <c r="AJ7138" s="1" t="s">
        <v>47</v>
      </c>
      <c r="AK7138" s="1" t="s">
        <v>39</v>
      </c>
      <c r="AL7138">
        <v>127.08073409750899</v>
      </c>
      <c r="AM7138">
        <v>37.506160526718297</v>
      </c>
    </row>
    <row r="7139" spans="1:39" x14ac:dyDescent="0.3">
      <c r="A7139">
        <v>17115976</v>
      </c>
      <c r="B7139" s="1" t="s">
        <v>41058</v>
      </c>
      <c r="C7139" s="1" t="s">
        <v>39</v>
      </c>
      <c r="D7139" s="1" t="s">
        <v>60</v>
      </c>
      <c r="E7139" s="1" t="s">
        <v>61</v>
      </c>
      <c r="F7139" s="1" t="s">
        <v>137</v>
      </c>
      <c r="G7139" s="1" t="s">
        <v>138</v>
      </c>
      <c r="H7139" s="1" t="s">
        <v>139</v>
      </c>
      <c r="I7139" s="1" t="s">
        <v>140</v>
      </c>
      <c r="J7139" s="1" t="s">
        <v>141</v>
      </c>
      <c r="K7139" s="1" t="s">
        <v>142</v>
      </c>
      <c r="L7139">
        <v>11</v>
      </c>
      <c r="M7139" s="1" t="s">
        <v>41</v>
      </c>
      <c r="N7139">
        <v>11590</v>
      </c>
      <c r="O7139" s="1" t="s">
        <v>65</v>
      </c>
      <c r="P7139">
        <v>1159053000</v>
      </c>
      <c r="Q7139" s="1" t="s">
        <v>1978</v>
      </c>
      <c r="R7139">
        <v>1159010300</v>
      </c>
      <c r="S7139" s="1" t="s">
        <v>1978</v>
      </c>
      <c r="T7139">
        <v>1.15901030010702E+18</v>
      </c>
      <c r="U7139">
        <v>1</v>
      </c>
      <c r="V7139" s="1" t="s">
        <v>45</v>
      </c>
      <c r="W7139">
        <v>702</v>
      </c>
      <c r="X7139">
        <v>1</v>
      </c>
      <c r="Y7139" s="1" t="s">
        <v>24106</v>
      </c>
      <c r="Z7139">
        <v>115903119005</v>
      </c>
      <c r="AA7139" s="1" t="s">
        <v>564</v>
      </c>
      <c r="AB7139">
        <v>272</v>
      </c>
      <c r="AD7139">
        <v>1.15901030010702E+24</v>
      </c>
      <c r="AE7139" s="1" t="s">
        <v>24107</v>
      </c>
      <c r="AF7139" s="1" t="s">
        <v>24108</v>
      </c>
      <c r="AG7139">
        <v>156871</v>
      </c>
      <c r="AH7139">
        <v>7032</v>
      </c>
      <c r="AI7139" s="1" t="s">
        <v>39</v>
      </c>
      <c r="AJ7139" s="1" t="s">
        <v>39</v>
      </c>
      <c r="AK7139" s="1" t="s">
        <v>39</v>
      </c>
      <c r="AL7139">
        <v>126.947685056343</v>
      </c>
      <c r="AM7139">
        <v>37.503203016813302</v>
      </c>
    </row>
    <row r="7140" spans="1:39" x14ac:dyDescent="0.3">
      <c r="A7140">
        <v>17116113</v>
      </c>
      <c r="B7140" s="1" t="s">
        <v>41059</v>
      </c>
      <c r="C7140" s="1" t="s">
        <v>39</v>
      </c>
      <c r="D7140" s="1" t="s">
        <v>60</v>
      </c>
      <c r="E7140" s="1" t="s">
        <v>61</v>
      </c>
      <c r="F7140" s="1" t="s">
        <v>137</v>
      </c>
      <c r="G7140" s="1" t="s">
        <v>138</v>
      </c>
      <c r="H7140" s="1" t="s">
        <v>139</v>
      </c>
      <c r="I7140" s="1" t="s">
        <v>140</v>
      </c>
      <c r="J7140" s="1" t="s">
        <v>141</v>
      </c>
      <c r="K7140" s="1" t="s">
        <v>142</v>
      </c>
      <c r="L7140">
        <v>11</v>
      </c>
      <c r="M7140" s="1" t="s">
        <v>41</v>
      </c>
      <c r="N7140">
        <v>11215</v>
      </c>
      <c r="O7140" s="1" t="s">
        <v>167</v>
      </c>
      <c r="P7140">
        <v>1121585000</v>
      </c>
      <c r="Q7140" s="1" t="s">
        <v>698</v>
      </c>
      <c r="R7140">
        <v>1121510300</v>
      </c>
      <c r="S7140" s="1" t="s">
        <v>256</v>
      </c>
      <c r="T7140">
        <v>1.12151030010226E+18</v>
      </c>
      <c r="U7140">
        <v>1</v>
      </c>
      <c r="V7140" s="1" t="s">
        <v>45</v>
      </c>
      <c r="W7140">
        <v>226</v>
      </c>
      <c r="X7140">
        <v>5</v>
      </c>
      <c r="Y7140" s="1" t="s">
        <v>26931</v>
      </c>
      <c r="Z7140">
        <v>112153104004</v>
      </c>
      <c r="AA7140" s="1" t="s">
        <v>699</v>
      </c>
      <c r="AB7140">
        <v>61</v>
      </c>
      <c r="AD7140">
        <v>1.12151030010226E+24</v>
      </c>
      <c r="AE7140" s="1" t="s">
        <v>39</v>
      </c>
      <c r="AF7140" s="1" t="s">
        <v>26932</v>
      </c>
      <c r="AG7140">
        <v>143960</v>
      </c>
      <c r="AH7140">
        <v>5032</v>
      </c>
      <c r="AI7140" s="1" t="s">
        <v>39</v>
      </c>
      <c r="AJ7140" s="1" t="s">
        <v>47</v>
      </c>
      <c r="AK7140" s="1" t="s">
        <v>39</v>
      </c>
      <c r="AL7140">
        <v>127.090189982944</v>
      </c>
      <c r="AM7140">
        <v>37.543402271340099</v>
      </c>
    </row>
    <row r="7141" spans="1:39" x14ac:dyDescent="0.3">
      <c r="A7141">
        <v>17130550</v>
      </c>
      <c r="B7141" s="1" t="s">
        <v>41060</v>
      </c>
      <c r="C7141" s="1" t="s">
        <v>3111</v>
      </c>
      <c r="D7141" s="1" t="s">
        <v>60</v>
      </c>
      <c r="E7141" s="1" t="s">
        <v>61</v>
      </c>
      <c r="F7141" s="1" t="s">
        <v>137</v>
      </c>
      <c r="G7141" s="1" t="s">
        <v>138</v>
      </c>
      <c r="H7141" s="1" t="s">
        <v>139</v>
      </c>
      <c r="I7141" s="1" t="s">
        <v>140</v>
      </c>
      <c r="J7141" s="1" t="s">
        <v>141</v>
      </c>
      <c r="K7141" s="1" t="s">
        <v>142</v>
      </c>
      <c r="L7141">
        <v>11</v>
      </c>
      <c r="M7141" s="1" t="s">
        <v>41</v>
      </c>
      <c r="N7141">
        <v>11680</v>
      </c>
      <c r="O7141" s="1" t="s">
        <v>74</v>
      </c>
      <c r="P7141">
        <v>1168061000</v>
      </c>
      <c r="Q7141" s="1" t="s">
        <v>553</v>
      </c>
      <c r="R7141">
        <v>1168010600</v>
      </c>
      <c r="S7141" s="1" t="s">
        <v>451</v>
      </c>
      <c r="T7141">
        <v>1.16801060010945E+18</v>
      </c>
      <c r="U7141">
        <v>1</v>
      </c>
      <c r="V7141" s="1" t="s">
        <v>45</v>
      </c>
      <c r="W7141">
        <v>945</v>
      </c>
      <c r="X7141">
        <v>20</v>
      </c>
      <c r="Y7141" s="1" t="s">
        <v>37845</v>
      </c>
      <c r="Z7141">
        <v>116804166701</v>
      </c>
      <c r="AA7141" s="1" t="s">
        <v>857</v>
      </c>
      <c r="AB7141">
        <v>20</v>
      </c>
      <c r="AD7141">
        <v>1.16801060010945E+24</v>
      </c>
      <c r="AE7141" s="1" t="s">
        <v>37846</v>
      </c>
      <c r="AF7141" s="1" t="s">
        <v>37847</v>
      </c>
      <c r="AG7141">
        <v>135846</v>
      </c>
      <c r="AH7141">
        <v>6181</v>
      </c>
      <c r="AI7141" s="1" t="s">
        <v>39</v>
      </c>
      <c r="AJ7141" s="1" t="s">
        <v>39</v>
      </c>
      <c r="AK7141" s="1" t="s">
        <v>39</v>
      </c>
      <c r="AL7141">
        <v>127.06166508027999</v>
      </c>
      <c r="AM7141">
        <v>37.507019770485002</v>
      </c>
    </row>
    <row r="7142" spans="1:39" x14ac:dyDescent="0.3">
      <c r="A7142">
        <v>27454884</v>
      </c>
      <c r="B7142" s="1" t="s">
        <v>41061</v>
      </c>
      <c r="C7142" s="1" t="s">
        <v>39</v>
      </c>
      <c r="D7142" s="1" t="s">
        <v>60</v>
      </c>
      <c r="E7142" s="1" t="s">
        <v>61</v>
      </c>
      <c r="F7142" s="1" t="s">
        <v>137</v>
      </c>
      <c r="G7142" s="1" t="s">
        <v>138</v>
      </c>
      <c r="H7142" s="1" t="s">
        <v>139</v>
      </c>
      <c r="I7142" s="1" t="s">
        <v>140</v>
      </c>
      <c r="J7142" s="1" t="s">
        <v>141</v>
      </c>
      <c r="K7142" s="1" t="s">
        <v>142</v>
      </c>
      <c r="L7142">
        <v>11</v>
      </c>
      <c r="M7142" s="1" t="s">
        <v>41</v>
      </c>
      <c r="N7142">
        <v>11470</v>
      </c>
      <c r="O7142" s="1" t="s">
        <v>115</v>
      </c>
      <c r="P7142">
        <v>1147065000</v>
      </c>
      <c r="Q7142" s="1" t="s">
        <v>948</v>
      </c>
      <c r="R7142">
        <v>1147010100</v>
      </c>
      <c r="S7142" s="1" t="s">
        <v>172</v>
      </c>
      <c r="T7142">
        <v>1.14701010010883E+18</v>
      </c>
      <c r="U7142">
        <v>1</v>
      </c>
      <c r="V7142" s="1" t="s">
        <v>45</v>
      </c>
      <c r="W7142">
        <v>883</v>
      </c>
      <c r="Y7142" s="1" t="s">
        <v>26191</v>
      </c>
      <c r="Z7142">
        <v>114704142113</v>
      </c>
      <c r="AA7142" s="1" t="s">
        <v>26192</v>
      </c>
      <c r="AB7142">
        <v>34</v>
      </c>
      <c r="AD7142">
        <v>1.1470101001088299E+24</v>
      </c>
      <c r="AE7142" s="1" t="s">
        <v>26193</v>
      </c>
      <c r="AF7142" s="1" t="s">
        <v>26194</v>
      </c>
      <c r="AG7142">
        <v>158070</v>
      </c>
      <c r="AH7142">
        <v>7938</v>
      </c>
      <c r="AI7142" s="1" t="s">
        <v>39</v>
      </c>
      <c r="AJ7142" s="1" t="s">
        <v>39</v>
      </c>
      <c r="AK7142" s="1" t="s">
        <v>39</v>
      </c>
      <c r="AL7142">
        <v>126.859679273482</v>
      </c>
      <c r="AM7142">
        <v>37.527939711695701</v>
      </c>
    </row>
    <row r="7143" spans="1:39" x14ac:dyDescent="0.3">
      <c r="A7143">
        <v>16109374</v>
      </c>
      <c r="B7143" s="1" t="s">
        <v>41062</v>
      </c>
      <c r="C7143" s="1" t="s">
        <v>39</v>
      </c>
      <c r="D7143" s="1" t="s">
        <v>60</v>
      </c>
      <c r="E7143" s="1" t="s">
        <v>61</v>
      </c>
      <c r="F7143" s="1" t="s">
        <v>137</v>
      </c>
      <c r="G7143" s="1" t="s">
        <v>138</v>
      </c>
      <c r="H7143" s="1" t="s">
        <v>139</v>
      </c>
      <c r="I7143" s="1" t="s">
        <v>140</v>
      </c>
      <c r="J7143" s="1" t="s">
        <v>141</v>
      </c>
      <c r="K7143" s="1" t="s">
        <v>142</v>
      </c>
      <c r="L7143">
        <v>11</v>
      </c>
      <c r="M7143" s="1" t="s">
        <v>41</v>
      </c>
      <c r="N7143">
        <v>11680</v>
      </c>
      <c r="O7143" s="1" t="s">
        <v>74</v>
      </c>
      <c r="P7143">
        <v>1168058000</v>
      </c>
      <c r="Q7143" s="1" t="s">
        <v>190</v>
      </c>
      <c r="R7143">
        <v>1168010500</v>
      </c>
      <c r="S7143" s="1" t="s">
        <v>191</v>
      </c>
      <c r="T7143">
        <v>1.1680105001006001E+18</v>
      </c>
      <c r="U7143">
        <v>1</v>
      </c>
      <c r="V7143" s="1" t="s">
        <v>45</v>
      </c>
      <c r="W7143">
        <v>60</v>
      </c>
      <c r="X7143">
        <v>24</v>
      </c>
      <c r="Y7143" s="1" t="s">
        <v>22314</v>
      </c>
      <c r="Z7143">
        <v>116804166398</v>
      </c>
      <c r="AA7143" s="1" t="s">
        <v>22315</v>
      </c>
      <c r="AB7143">
        <v>36</v>
      </c>
      <c r="AD7143">
        <v>1.1680105001006001E+24</v>
      </c>
      <c r="AE7143" s="1" t="s">
        <v>39</v>
      </c>
      <c r="AF7143" s="1" t="s">
        <v>22316</v>
      </c>
      <c r="AG7143">
        <v>135870</v>
      </c>
      <c r="AH7143">
        <v>6085</v>
      </c>
      <c r="AI7143" s="1" t="s">
        <v>39</v>
      </c>
      <c r="AJ7143" s="1" t="s">
        <v>39</v>
      </c>
      <c r="AK7143" s="1" t="s">
        <v>39</v>
      </c>
      <c r="AL7143">
        <v>127.053867970206</v>
      </c>
      <c r="AM7143">
        <v>37.518094612222797</v>
      </c>
    </row>
    <row r="7144" spans="1:39" x14ac:dyDescent="0.3">
      <c r="A7144">
        <v>16685978</v>
      </c>
      <c r="B7144" s="1" t="s">
        <v>41063</v>
      </c>
      <c r="C7144" s="1" t="s">
        <v>39</v>
      </c>
      <c r="D7144" s="1" t="s">
        <v>60</v>
      </c>
      <c r="E7144" s="1" t="s">
        <v>61</v>
      </c>
      <c r="F7144" s="1" t="s">
        <v>137</v>
      </c>
      <c r="G7144" s="1" t="s">
        <v>138</v>
      </c>
      <c r="H7144" s="1" t="s">
        <v>139</v>
      </c>
      <c r="I7144" s="1" t="s">
        <v>140</v>
      </c>
      <c r="J7144" s="1" t="s">
        <v>141</v>
      </c>
      <c r="K7144" s="1" t="s">
        <v>142</v>
      </c>
      <c r="L7144">
        <v>11</v>
      </c>
      <c r="M7144" s="1" t="s">
        <v>41</v>
      </c>
      <c r="N7144">
        <v>11650</v>
      </c>
      <c r="O7144" s="1" t="s">
        <v>62</v>
      </c>
      <c r="P7144">
        <v>1165058100</v>
      </c>
      <c r="Q7144" s="1" t="s">
        <v>178</v>
      </c>
      <c r="R7144">
        <v>1165010700</v>
      </c>
      <c r="S7144" s="1" t="s">
        <v>179</v>
      </c>
      <c r="T7144">
        <v>1.1650107001011799E+18</v>
      </c>
      <c r="U7144">
        <v>1</v>
      </c>
      <c r="V7144" s="1" t="s">
        <v>45</v>
      </c>
      <c r="W7144">
        <v>118</v>
      </c>
      <c r="X7144">
        <v>3</v>
      </c>
      <c r="Y7144" s="1" t="s">
        <v>7923</v>
      </c>
      <c r="Z7144">
        <v>116502121001</v>
      </c>
      <c r="AA7144" s="1" t="s">
        <v>6053</v>
      </c>
      <c r="AB7144">
        <v>205</v>
      </c>
      <c r="AD7144">
        <v>1.1650107001011801E+24</v>
      </c>
      <c r="AE7144" s="1" t="s">
        <v>7924</v>
      </c>
      <c r="AF7144" s="1" t="s">
        <v>7925</v>
      </c>
      <c r="AG7144">
        <v>137044</v>
      </c>
      <c r="AH7144">
        <v>6545</v>
      </c>
      <c r="AI7144" s="1" t="s">
        <v>39</v>
      </c>
      <c r="AJ7144" s="1" t="s">
        <v>47</v>
      </c>
      <c r="AK7144" s="1" t="s">
        <v>39</v>
      </c>
      <c r="AL7144">
        <v>127.007826111215</v>
      </c>
      <c r="AM7144">
        <v>37.504480361962699</v>
      </c>
    </row>
    <row r="7145" spans="1:39" x14ac:dyDescent="0.3">
      <c r="A7145">
        <v>16600429</v>
      </c>
      <c r="B7145" s="1" t="s">
        <v>41064</v>
      </c>
      <c r="C7145" s="1" t="s">
        <v>39</v>
      </c>
      <c r="D7145" s="1" t="s">
        <v>60</v>
      </c>
      <c r="E7145" s="1" t="s">
        <v>61</v>
      </c>
      <c r="F7145" s="1" t="s">
        <v>137</v>
      </c>
      <c r="G7145" s="1" t="s">
        <v>138</v>
      </c>
      <c r="H7145" s="1" t="s">
        <v>139</v>
      </c>
      <c r="I7145" s="1" t="s">
        <v>140</v>
      </c>
      <c r="J7145" s="1" t="s">
        <v>141</v>
      </c>
      <c r="K7145" s="1" t="s">
        <v>142</v>
      </c>
      <c r="L7145">
        <v>11</v>
      </c>
      <c r="M7145" s="1" t="s">
        <v>41</v>
      </c>
      <c r="N7145">
        <v>11170</v>
      </c>
      <c r="O7145" s="1" t="s">
        <v>207</v>
      </c>
      <c r="P7145">
        <v>1117066000</v>
      </c>
      <c r="Q7145" s="1" t="s">
        <v>1736</v>
      </c>
      <c r="R7145">
        <v>1117013000</v>
      </c>
      <c r="S7145" s="1" t="s">
        <v>1333</v>
      </c>
      <c r="T7145">
        <v>1.1170130001053199E+18</v>
      </c>
      <c r="U7145">
        <v>1</v>
      </c>
      <c r="V7145" s="1" t="s">
        <v>45</v>
      </c>
      <c r="W7145">
        <v>532</v>
      </c>
      <c r="Y7145" s="1" t="s">
        <v>41065</v>
      </c>
      <c r="Z7145">
        <v>111702005002</v>
      </c>
      <c r="AA7145" s="1" t="s">
        <v>1737</v>
      </c>
      <c r="AB7145">
        <v>208</v>
      </c>
      <c r="AC7145">
        <v>1</v>
      </c>
      <c r="AD7145">
        <v>1.11701300010532E+24</v>
      </c>
      <c r="AE7145" s="1" t="s">
        <v>6207</v>
      </c>
      <c r="AF7145" s="1" t="s">
        <v>41066</v>
      </c>
      <c r="AG7145">
        <v>140861</v>
      </c>
      <c r="AH7145">
        <v>4345</v>
      </c>
      <c r="AI7145" s="1" t="s">
        <v>39</v>
      </c>
      <c r="AJ7145" s="1" t="s">
        <v>39</v>
      </c>
      <c r="AK7145" s="1" t="s">
        <v>39</v>
      </c>
      <c r="AL7145">
        <v>126.987207447816</v>
      </c>
      <c r="AM7145">
        <v>37.536292615577302</v>
      </c>
    </row>
    <row r="7146" spans="1:39" x14ac:dyDescent="0.3">
      <c r="A7146">
        <v>16684678</v>
      </c>
      <c r="B7146" s="1" t="s">
        <v>41073</v>
      </c>
      <c r="C7146" s="1" t="s">
        <v>3189</v>
      </c>
      <c r="D7146" s="1" t="s">
        <v>60</v>
      </c>
      <c r="E7146" s="1" t="s">
        <v>61</v>
      </c>
      <c r="F7146" s="1" t="s">
        <v>137</v>
      </c>
      <c r="G7146" s="1" t="s">
        <v>138</v>
      </c>
      <c r="H7146" s="1" t="s">
        <v>139</v>
      </c>
      <c r="I7146" s="1" t="s">
        <v>140</v>
      </c>
      <c r="J7146" s="1" t="s">
        <v>141</v>
      </c>
      <c r="K7146" s="1" t="s">
        <v>142</v>
      </c>
      <c r="L7146">
        <v>11</v>
      </c>
      <c r="M7146" s="1" t="s">
        <v>41</v>
      </c>
      <c r="N7146">
        <v>11590</v>
      </c>
      <c r="O7146" s="1" t="s">
        <v>65</v>
      </c>
      <c r="P7146">
        <v>1159060500</v>
      </c>
      <c r="Q7146" s="1" t="s">
        <v>349</v>
      </c>
      <c r="R7146">
        <v>1159010500</v>
      </c>
      <c r="S7146" s="1" t="s">
        <v>349</v>
      </c>
      <c r="T7146">
        <v>1.15901050010097E+18</v>
      </c>
      <c r="U7146">
        <v>1</v>
      </c>
      <c r="V7146" s="1" t="s">
        <v>45</v>
      </c>
      <c r="W7146">
        <v>97</v>
      </c>
      <c r="X7146">
        <v>1</v>
      </c>
      <c r="Y7146" s="1" t="s">
        <v>41074</v>
      </c>
      <c r="Z7146">
        <v>115903119006</v>
      </c>
      <c r="AA7146" s="1" t="s">
        <v>351</v>
      </c>
      <c r="AB7146">
        <v>166</v>
      </c>
      <c r="AD7146">
        <v>1.15901050010099E+24</v>
      </c>
      <c r="AE7146" s="1" t="s">
        <v>41075</v>
      </c>
      <c r="AF7146" s="1" t="s">
        <v>41076</v>
      </c>
      <c r="AG7146">
        <v>156859</v>
      </c>
      <c r="AH7146">
        <v>6979</v>
      </c>
      <c r="AI7146" s="1" t="s">
        <v>39</v>
      </c>
      <c r="AJ7146" s="1" t="s">
        <v>148</v>
      </c>
      <c r="AK7146" s="1" t="s">
        <v>39</v>
      </c>
      <c r="AL7146">
        <v>126.962867989193</v>
      </c>
      <c r="AM7146">
        <v>37.507752441661196</v>
      </c>
    </row>
    <row r="7147" spans="1:39" x14ac:dyDescent="0.3">
      <c r="A7147">
        <v>17124677</v>
      </c>
      <c r="B7147" s="1" t="s">
        <v>41079</v>
      </c>
      <c r="C7147" s="1" t="s">
        <v>39</v>
      </c>
      <c r="D7147" s="1" t="s">
        <v>60</v>
      </c>
      <c r="E7147" s="1" t="s">
        <v>61</v>
      </c>
      <c r="F7147" s="1" t="s">
        <v>137</v>
      </c>
      <c r="G7147" s="1" t="s">
        <v>138</v>
      </c>
      <c r="H7147" s="1" t="s">
        <v>139</v>
      </c>
      <c r="I7147" s="1" t="s">
        <v>140</v>
      </c>
      <c r="J7147" s="1" t="s">
        <v>141</v>
      </c>
      <c r="K7147" s="1" t="s">
        <v>142</v>
      </c>
      <c r="L7147">
        <v>11</v>
      </c>
      <c r="M7147" s="1" t="s">
        <v>41</v>
      </c>
      <c r="N7147">
        <v>11650</v>
      </c>
      <c r="O7147" s="1" t="s">
        <v>62</v>
      </c>
      <c r="P7147">
        <v>1165065200</v>
      </c>
      <c r="Q7147" s="1" t="s">
        <v>1435</v>
      </c>
      <c r="R7147">
        <v>1165010200</v>
      </c>
      <c r="S7147" s="1" t="s">
        <v>730</v>
      </c>
      <c r="T7147">
        <v>1.16501020010259E+18</v>
      </c>
      <c r="U7147">
        <v>1</v>
      </c>
      <c r="V7147" s="1" t="s">
        <v>45</v>
      </c>
      <c r="W7147">
        <v>259</v>
      </c>
      <c r="X7147">
        <v>3</v>
      </c>
      <c r="Y7147" s="1" t="s">
        <v>41080</v>
      </c>
      <c r="Z7147">
        <v>116504163172</v>
      </c>
      <c r="AA7147" s="1" t="s">
        <v>2301</v>
      </c>
      <c r="AB7147">
        <v>8</v>
      </c>
      <c r="AC7147">
        <v>53</v>
      </c>
      <c r="AD7147">
        <v>1.1650102001025899E+24</v>
      </c>
      <c r="AE7147" s="1" t="s">
        <v>39</v>
      </c>
      <c r="AF7147" s="1" t="s">
        <v>41081</v>
      </c>
      <c r="AG7147">
        <v>137894</v>
      </c>
      <c r="AH7147">
        <v>6777</v>
      </c>
      <c r="AI7147" s="1" t="s">
        <v>39</v>
      </c>
      <c r="AJ7147" s="1" t="s">
        <v>47</v>
      </c>
      <c r="AK7147" s="1" t="s">
        <v>39</v>
      </c>
      <c r="AL7147">
        <v>127.041545949766</v>
      </c>
      <c r="AM7147">
        <v>37.474077771295498</v>
      </c>
    </row>
    <row r="7148" spans="1:39" x14ac:dyDescent="0.3">
      <c r="A7148">
        <v>12054419</v>
      </c>
      <c r="B7148" s="1" t="s">
        <v>41082</v>
      </c>
      <c r="C7148" s="1" t="s">
        <v>39</v>
      </c>
      <c r="D7148" s="1" t="s">
        <v>60</v>
      </c>
      <c r="E7148" s="1" t="s">
        <v>61</v>
      </c>
      <c r="F7148" s="1" t="s">
        <v>137</v>
      </c>
      <c r="G7148" s="1" t="s">
        <v>138</v>
      </c>
      <c r="H7148" s="1" t="s">
        <v>139</v>
      </c>
      <c r="I7148" s="1" t="s">
        <v>140</v>
      </c>
      <c r="J7148" s="1" t="s">
        <v>141</v>
      </c>
      <c r="K7148" s="1" t="s">
        <v>142</v>
      </c>
      <c r="L7148">
        <v>11</v>
      </c>
      <c r="M7148" s="1" t="s">
        <v>41</v>
      </c>
      <c r="N7148">
        <v>11680</v>
      </c>
      <c r="O7148" s="1" t="s">
        <v>74</v>
      </c>
      <c r="P7148">
        <v>1168056500</v>
      </c>
      <c r="Q7148" s="1" t="s">
        <v>487</v>
      </c>
      <c r="R7148">
        <v>1168010400</v>
      </c>
      <c r="S7148" s="1" t="s">
        <v>487</v>
      </c>
      <c r="T7148">
        <v>1.16801040010125E+18</v>
      </c>
      <c r="U7148">
        <v>1</v>
      </c>
      <c r="V7148" s="1" t="s">
        <v>45</v>
      </c>
      <c r="W7148">
        <v>125</v>
      </c>
      <c r="X7148">
        <v>24</v>
      </c>
      <c r="Y7148" s="1" t="s">
        <v>40816</v>
      </c>
      <c r="Z7148">
        <v>116804166538</v>
      </c>
      <c r="AA7148" s="1" t="s">
        <v>7057</v>
      </c>
      <c r="AB7148">
        <v>58</v>
      </c>
      <c r="AD7148">
        <v>1.1680104001012501E+24</v>
      </c>
      <c r="AE7148" s="1" t="s">
        <v>39</v>
      </c>
      <c r="AF7148" s="1" t="s">
        <v>40817</v>
      </c>
      <c r="AG7148">
        <v>135957</v>
      </c>
      <c r="AH7148">
        <v>6013</v>
      </c>
      <c r="AI7148" s="1" t="s">
        <v>39</v>
      </c>
      <c r="AJ7148" s="1" t="s">
        <v>47</v>
      </c>
      <c r="AK7148" s="1" t="s">
        <v>39</v>
      </c>
      <c r="AL7148">
        <v>127.051999782827</v>
      </c>
      <c r="AM7148">
        <v>37.5253781640005</v>
      </c>
    </row>
    <row r="7149" spans="1:39" x14ac:dyDescent="0.3">
      <c r="A7149">
        <v>25371827</v>
      </c>
      <c r="B7149" s="1" t="s">
        <v>17193</v>
      </c>
      <c r="C7149" s="1" t="s">
        <v>30835</v>
      </c>
      <c r="D7149" s="1" t="s">
        <v>60</v>
      </c>
      <c r="E7149" s="1" t="s">
        <v>61</v>
      </c>
      <c r="F7149" s="1" t="s">
        <v>137</v>
      </c>
      <c r="G7149" s="1" t="s">
        <v>138</v>
      </c>
      <c r="H7149" s="1" t="s">
        <v>139</v>
      </c>
      <c r="I7149" s="1" t="s">
        <v>140</v>
      </c>
      <c r="J7149" s="1" t="s">
        <v>141</v>
      </c>
      <c r="K7149" s="1" t="s">
        <v>142</v>
      </c>
      <c r="L7149">
        <v>11</v>
      </c>
      <c r="M7149" s="1" t="s">
        <v>41</v>
      </c>
      <c r="N7149">
        <v>11560</v>
      </c>
      <c r="O7149" s="1" t="s">
        <v>42</v>
      </c>
      <c r="P7149">
        <v>1156053500</v>
      </c>
      <c r="Q7149" s="1" t="s">
        <v>43</v>
      </c>
      <c r="R7149">
        <v>1156010500</v>
      </c>
      <c r="S7149" s="1" t="s">
        <v>1585</v>
      </c>
      <c r="T7149">
        <v>1.15601050010432E+18</v>
      </c>
      <c r="U7149">
        <v>1</v>
      </c>
      <c r="V7149" s="1" t="s">
        <v>45</v>
      </c>
      <c r="W7149">
        <v>432</v>
      </c>
      <c r="X7149">
        <v>14</v>
      </c>
      <c r="Y7149" s="1" t="s">
        <v>41083</v>
      </c>
      <c r="Z7149">
        <v>115603118024</v>
      </c>
      <c r="AA7149" s="1" t="s">
        <v>888</v>
      </c>
      <c r="AB7149">
        <v>5</v>
      </c>
      <c r="AD7149">
        <v>1.1560105001043201E+24</v>
      </c>
      <c r="AE7149" s="1" t="s">
        <v>39</v>
      </c>
      <c r="AF7149" s="1" t="s">
        <v>41084</v>
      </c>
      <c r="AG7149">
        <v>150034</v>
      </c>
      <c r="AH7149">
        <v>7305</v>
      </c>
      <c r="AI7149" s="1" t="s">
        <v>39</v>
      </c>
      <c r="AJ7149" s="1" t="s">
        <v>47</v>
      </c>
      <c r="AK7149" s="1" t="s">
        <v>39</v>
      </c>
      <c r="AL7149">
        <v>126.906159758204</v>
      </c>
      <c r="AM7149">
        <v>37.516819004362397</v>
      </c>
    </row>
    <row r="7150" spans="1:39" x14ac:dyDescent="0.3">
      <c r="A7150">
        <v>17135561</v>
      </c>
      <c r="B7150" s="1" t="s">
        <v>41085</v>
      </c>
      <c r="C7150" s="1" t="s">
        <v>39</v>
      </c>
      <c r="D7150" s="1" t="s">
        <v>60</v>
      </c>
      <c r="E7150" s="1" t="s">
        <v>61</v>
      </c>
      <c r="F7150" s="1" t="s">
        <v>137</v>
      </c>
      <c r="G7150" s="1" t="s">
        <v>138</v>
      </c>
      <c r="H7150" s="1" t="s">
        <v>139</v>
      </c>
      <c r="I7150" s="1" t="s">
        <v>140</v>
      </c>
      <c r="J7150" s="1" t="s">
        <v>141</v>
      </c>
      <c r="K7150" s="1" t="s">
        <v>142</v>
      </c>
      <c r="L7150">
        <v>11</v>
      </c>
      <c r="M7150" s="1" t="s">
        <v>41</v>
      </c>
      <c r="N7150">
        <v>11500</v>
      </c>
      <c r="O7150" s="1" t="s">
        <v>260</v>
      </c>
      <c r="P7150">
        <v>1150060300</v>
      </c>
      <c r="Q7150" s="1" t="s">
        <v>1246</v>
      </c>
      <c r="R7150">
        <v>1150010500</v>
      </c>
      <c r="S7150" s="1" t="s">
        <v>262</v>
      </c>
      <c r="T7150">
        <v>1.15001050010784E+18</v>
      </c>
      <c r="U7150">
        <v>1</v>
      </c>
      <c r="V7150" s="1" t="s">
        <v>45</v>
      </c>
      <c r="W7150">
        <v>784</v>
      </c>
      <c r="X7150">
        <v>8</v>
      </c>
      <c r="Y7150" s="1" t="s">
        <v>26060</v>
      </c>
      <c r="Z7150">
        <v>115003115001</v>
      </c>
      <c r="AA7150" s="1" t="s">
        <v>433</v>
      </c>
      <c r="AB7150">
        <v>439</v>
      </c>
      <c r="AD7150">
        <v>1.15001050010784E+24</v>
      </c>
      <c r="AE7150" s="1" t="s">
        <v>26061</v>
      </c>
      <c r="AF7150" s="1" t="s">
        <v>26062</v>
      </c>
      <c r="AG7150">
        <v>157805</v>
      </c>
      <c r="AH7150">
        <v>7792</v>
      </c>
      <c r="AI7150" s="1" t="s">
        <v>39</v>
      </c>
      <c r="AJ7150" s="1" t="s">
        <v>47</v>
      </c>
      <c r="AK7150" s="1" t="s">
        <v>39</v>
      </c>
      <c r="AL7150">
        <v>126.839795938246</v>
      </c>
      <c r="AM7150">
        <v>37.564787538511602</v>
      </c>
    </row>
    <row r="7151" spans="1:39" x14ac:dyDescent="0.3">
      <c r="A7151">
        <v>17120994</v>
      </c>
      <c r="B7151" s="1" t="s">
        <v>41090</v>
      </c>
      <c r="C7151" s="1" t="s">
        <v>39</v>
      </c>
      <c r="D7151" s="1" t="s">
        <v>60</v>
      </c>
      <c r="E7151" s="1" t="s">
        <v>61</v>
      </c>
      <c r="F7151" s="1" t="s">
        <v>137</v>
      </c>
      <c r="G7151" s="1" t="s">
        <v>138</v>
      </c>
      <c r="H7151" s="1" t="s">
        <v>139</v>
      </c>
      <c r="I7151" s="1" t="s">
        <v>140</v>
      </c>
      <c r="J7151" s="1" t="s">
        <v>141</v>
      </c>
      <c r="K7151" s="1" t="s">
        <v>142</v>
      </c>
      <c r="L7151">
        <v>11</v>
      </c>
      <c r="M7151" s="1" t="s">
        <v>41</v>
      </c>
      <c r="N7151">
        <v>11200</v>
      </c>
      <c r="O7151" s="1" t="s">
        <v>48</v>
      </c>
      <c r="P7151">
        <v>1120066000</v>
      </c>
      <c r="Q7151" s="1" t="s">
        <v>1564</v>
      </c>
      <c r="R7151">
        <v>1120011400</v>
      </c>
      <c r="S7151" s="1" t="s">
        <v>1565</v>
      </c>
      <c r="T7151">
        <v>1.1200114001066801E+18</v>
      </c>
      <c r="U7151">
        <v>1</v>
      </c>
      <c r="V7151" s="1" t="s">
        <v>45</v>
      </c>
      <c r="W7151">
        <v>668</v>
      </c>
      <c r="X7151">
        <v>51</v>
      </c>
      <c r="Y7151" s="1" t="s">
        <v>41091</v>
      </c>
      <c r="Z7151">
        <v>112004109319</v>
      </c>
      <c r="AA7151" s="1" t="s">
        <v>20612</v>
      </c>
      <c r="AB7151">
        <v>24</v>
      </c>
      <c r="AD7151">
        <v>1.1200114001066801E+24</v>
      </c>
      <c r="AE7151" s="1" t="s">
        <v>39</v>
      </c>
      <c r="AF7151" s="1" t="s">
        <v>41092</v>
      </c>
      <c r="AG7151">
        <v>133824</v>
      </c>
      <c r="AH7151">
        <v>4768</v>
      </c>
      <c r="AI7151" s="1" t="s">
        <v>39</v>
      </c>
      <c r="AJ7151" s="1" t="s">
        <v>39</v>
      </c>
      <c r="AK7151" s="1" t="s">
        <v>39</v>
      </c>
      <c r="AL7151">
        <v>127.04347549650601</v>
      </c>
      <c r="AM7151">
        <v>37.5470517825499</v>
      </c>
    </row>
    <row r="7152" spans="1:39" x14ac:dyDescent="0.3">
      <c r="A7152">
        <v>17128247</v>
      </c>
      <c r="B7152" s="1" t="s">
        <v>41093</v>
      </c>
      <c r="C7152" s="1" t="s">
        <v>2172</v>
      </c>
      <c r="D7152" s="1" t="s">
        <v>60</v>
      </c>
      <c r="E7152" s="1" t="s">
        <v>61</v>
      </c>
      <c r="F7152" s="1" t="s">
        <v>137</v>
      </c>
      <c r="G7152" s="1" t="s">
        <v>138</v>
      </c>
      <c r="H7152" s="1" t="s">
        <v>139</v>
      </c>
      <c r="I7152" s="1" t="s">
        <v>140</v>
      </c>
      <c r="J7152" s="1" t="s">
        <v>141</v>
      </c>
      <c r="K7152" s="1" t="s">
        <v>142</v>
      </c>
      <c r="L7152">
        <v>11</v>
      </c>
      <c r="M7152" s="1" t="s">
        <v>41</v>
      </c>
      <c r="N7152">
        <v>11650</v>
      </c>
      <c r="O7152" s="1" t="s">
        <v>62</v>
      </c>
      <c r="P7152">
        <v>1165053000</v>
      </c>
      <c r="Q7152" s="1" t="s">
        <v>71</v>
      </c>
      <c r="R7152">
        <v>1165010800</v>
      </c>
      <c r="S7152" s="1" t="s">
        <v>72</v>
      </c>
      <c r="T7152">
        <v>1.1650108001155E+18</v>
      </c>
      <c r="U7152">
        <v>1</v>
      </c>
      <c r="V7152" s="1" t="s">
        <v>45</v>
      </c>
      <c r="W7152">
        <v>1550</v>
      </c>
      <c r="X7152">
        <v>8</v>
      </c>
      <c r="Y7152" s="1" t="s">
        <v>41094</v>
      </c>
      <c r="Z7152">
        <v>116504163238</v>
      </c>
      <c r="AA7152" s="1" t="s">
        <v>4085</v>
      </c>
      <c r="AB7152">
        <v>24</v>
      </c>
      <c r="AD7152">
        <v>1.1650108001155001E+24</v>
      </c>
      <c r="AE7152" s="1" t="s">
        <v>11471</v>
      </c>
      <c r="AF7152" s="1" t="s">
        <v>41095</v>
      </c>
      <c r="AG7152">
        <v>137873</v>
      </c>
      <c r="AH7152">
        <v>6648</v>
      </c>
      <c r="AI7152" s="1" t="s">
        <v>39</v>
      </c>
      <c r="AJ7152" s="1" t="s">
        <v>47</v>
      </c>
      <c r="AK7152" s="1" t="s">
        <v>39</v>
      </c>
      <c r="AL7152">
        <v>127.009921006795</v>
      </c>
      <c r="AM7152">
        <v>37.490585665494201</v>
      </c>
    </row>
    <row r="7153" spans="1:39" x14ac:dyDescent="0.3">
      <c r="A7153">
        <v>16096307</v>
      </c>
      <c r="B7153" s="1" t="s">
        <v>41099</v>
      </c>
      <c r="C7153" s="1" t="s">
        <v>39</v>
      </c>
      <c r="D7153" s="1" t="s">
        <v>60</v>
      </c>
      <c r="E7153" s="1" t="s">
        <v>61</v>
      </c>
      <c r="F7153" s="1" t="s">
        <v>137</v>
      </c>
      <c r="G7153" s="1" t="s">
        <v>138</v>
      </c>
      <c r="H7153" s="1" t="s">
        <v>139</v>
      </c>
      <c r="I7153" s="1" t="s">
        <v>140</v>
      </c>
      <c r="J7153" s="1" t="s">
        <v>141</v>
      </c>
      <c r="K7153" s="1" t="s">
        <v>142</v>
      </c>
      <c r="L7153">
        <v>11</v>
      </c>
      <c r="M7153" s="1" t="s">
        <v>41</v>
      </c>
      <c r="N7153">
        <v>11680</v>
      </c>
      <c r="O7153" s="1" t="s">
        <v>74</v>
      </c>
      <c r="P7153">
        <v>1168053100</v>
      </c>
      <c r="Q7153" s="1" t="s">
        <v>354</v>
      </c>
      <c r="R7153">
        <v>1168010800</v>
      </c>
      <c r="S7153" s="1" t="s">
        <v>355</v>
      </c>
      <c r="T7153">
        <v>1.16801080010111E+18</v>
      </c>
      <c r="U7153">
        <v>1</v>
      </c>
      <c r="V7153" s="1" t="s">
        <v>45</v>
      </c>
      <c r="W7153">
        <v>111</v>
      </c>
      <c r="X7153">
        <v>26</v>
      </c>
      <c r="Y7153" s="1" t="s">
        <v>27659</v>
      </c>
      <c r="Z7153">
        <v>116803122006</v>
      </c>
      <c r="AA7153" s="1" t="s">
        <v>203</v>
      </c>
      <c r="AB7153">
        <v>711</v>
      </c>
      <c r="AD7153">
        <v>1.16801080010111E+24</v>
      </c>
      <c r="AE7153" s="1" t="s">
        <v>39</v>
      </c>
      <c r="AF7153" s="1" t="s">
        <v>27660</v>
      </c>
      <c r="AG7153">
        <v>135820</v>
      </c>
      <c r="AH7153">
        <v>6059</v>
      </c>
      <c r="AI7153" s="1" t="s">
        <v>39</v>
      </c>
      <c r="AJ7153" s="1" t="s">
        <v>39</v>
      </c>
      <c r="AK7153" s="1" t="s">
        <v>39</v>
      </c>
      <c r="AL7153">
        <v>127.040572172821</v>
      </c>
      <c r="AM7153">
        <v>37.518392830132697</v>
      </c>
    </row>
    <row r="7154" spans="1:39" x14ac:dyDescent="0.3">
      <c r="A7154">
        <v>17107230</v>
      </c>
      <c r="B7154" s="1" t="s">
        <v>41100</v>
      </c>
      <c r="C7154" s="1" t="s">
        <v>39</v>
      </c>
      <c r="D7154" s="1" t="s">
        <v>60</v>
      </c>
      <c r="E7154" s="1" t="s">
        <v>61</v>
      </c>
      <c r="F7154" s="1" t="s">
        <v>137</v>
      </c>
      <c r="G7154" s="1" t="s">
        <v>138</v>
      </c>
      <c r="H7154" s="1" t="s">
        <v>139</v>
      </c>
      <c r="I7154" s="1" t="s">
        <v>140</v>
      </c>
      <c r="J7154" s="1" t="s">
        <v>141</v>
      </c>
      <c r="K7154" s="1" t="s">
        <v>142</v>
      </c>
      <c r="L7154">
        <v>11</v>
      </c>
      <c r="M7154" s="1" t="s">
        <v>41</v>
      </c>
      <c r="N7154">
        <v>11680</v>
      </c>
      <c r="O7154" s="1" t="s">
        <v>74</v>
      </c>
      <c r="P7154">
        <v>1168059000</v>
      </c>
      <c r="Q7154" s="1" t="s">
        <v>1381</v>
      </c>
      <c r="R7154">
        <v>1168010500</v>
      </c>
      <c r="S7154" s="1" t="s">
        <v>191</v>
      </c>
      <c r="T7154">
        <v>1.1680105001012201E+18</v>
      </c>
      <c r="U7154">
        <v>1</v>
      </c>
      <c r="V7154" s="1" t="s">
        <v>45</v>
      </c>
      <c r="W7154">
        <v>122</v>
      </c>
      <c r="X7154">
        <v>10</v>
      </c>
      <c r="Y7154" s="1" t="s">
        <v>41101</v>
      </c>
      <c r="Z7154">
        <v>116804166390</v>
      </c>
      <c r="AA7154" s="1" t="s">
        <v>2382</v>
      </c>
      <c r="AB7154">
        <v>23</v>
      </c>
      <c r="AD7154">
        <v>1.16801050010122E+24</v>
      </c>
      <c r="AE7154" s="1" t="s">
        <v>41102</v>
      </c>
      <c r="AF7154" s="1" t="s">
        <v>41103</v>
      </c>
      <c r="AG7154">
        <v>135509</v>
      </c>
      <c r="AH7154">
        <v>6155</v>
      </c>
      <c r="AI7154" s="1" t="s">
        <v>39</v>
      </c>
      <c r="AJ7154" s="1" t="s">
        <v>39</v>
      </c>
      <c r="AK7154" s="1" t="s">
        <v>39</v>
      </c>
      <c r="AL7154">
        <v>127.052057382128</v>
      </c>
      <c r="AM7154">
        <v>37.510988796299202</v>
      </c>
    </row>
    <row r="7155" spans="1:39" x14ac:dyDescent="0.3">
      <c r="A7155">
        <v>17114222</v>
      </c>
      <c r="B7155" s="1" t="s">
        <v>23756</v>
      </c>
      <c r="C7155" s="1" t="s">
        <v>6928</v>
      </c>
      <c r="D7155" s="1" t="s">
        <v>60</v>
      </c>
      <c r="E7155" s="1" t="s">
        <v>61</v>
      </c>
      <c r="F7155" s="1" t="s">
        <v>137</v>
      </c>
      <c r="G7155" s="1" t="s">
        <v>138</v>
      </c>
      <c r="H7155" s="1" t="s">
        <v>139</v>
      </c>
      <c r="I7155" s="1" t="s">
        <v>140</v>
      </c>
      <c r="J7155" s="1" t="s">
        <v>141</v>
      </c>
      <c r="K7155" s="1" t="s">
        <v>142</v>
      </c>
      <c r="L7155">
        <v>11</v>
      </c>
      <c r="M7155" s="1" t="s">
        <v>41</v>
      </c>
      <c r="N7155">
        <v>11680</v>
      </c>
      <c r="O7155" s="1" t="s">
        <v>74</v>
      </c>
      <c r="P7155">
        <v>1168058000</v>
      </c>
      <c r="Q7155" s="1" t="s">
        <v>190</v>
      </c>
      <c r="R7155">
        <v>1168010500</v>
      </c>
      <c r="S7155" s="1" t="s">
        <v>191</v>
      </c>
      <c r="T7155">
        <v>1.1680105001015401E+18</v>
      </c>
      <c r="U7155">
        <v>1</v>
      </c>
      <c r="V7155" s="1" t="s">
        <v>45</v>
      </c>
      <c r="W7155">
        <v>154</v>
      </c>
      <c r="X7155">
        <v>16</v>
      </c>
      <c r="Y7155" s="1" t="s">
        <v>34760</v>
      </c>
      <c r="Z7155">
        <v>116804166436</v>
      </c>
      <c r="AA7155" s="1" t="s">
        <v>8904</v>
      </c>
      <c r="AB7155">
        <v>19</v>
      </c>
      <c r="AD7155">
        <v>1.16801050010154E+24</v>
      </c>
      <c r="AE7155" s="1" t="s">
        <v>14398</v>
      </c>
      <c r="AF7155" s="1" t="s">
        <v>34761</v>
      </c>
      <c r="AG7155">
        <v>135879</v>
      </c>
      <c r="AH7155">
        <v>6167</v>
      </c>
      <c r="AI7155" s="1" t="s">
        <v>39</v>
      </c>
      <c r="AJ7155" s="1" t="s">
        <v>39</v>
      </c>
      <c r="AK7155" s="1" t="s">
        <v>39</v>
      </c>
      <c r="AL7155">
        <v>127.05733924845801</v>
      </c>
      <c r="AM7155">
        <v>37.509228956565899</v>
      </c>
    </row>
    <row r="7156" spans="1:39" x14ac:dyDescent="0.3">
      <c r="A7156">
        <v>17121136</v>
      </c>
      <c r="B7156" s="1" t="s">
        <v>19536</v>
      </c>
      <c r="C7156" s="1" t="s">
        <v>13557</v>
      </c>
      <c r="D7156" s="1" t="s">
        <v>60</v>
      </c>
      <c r="E7156" s="1" t="s">
        <v>61</v>
      </c>
      <c r="F7156" s="1" t="s">
        <v>137</v>
      </c>
      <c r="G7156" s="1" t="s">
        <v>138</v>
      </c>
      <c r="H7156" s="1" t="s">
        <v>139</v>
      </c>
      <c r="I7156" s="1" t="s">
        <v>140</v>
      </c>
      <c r="J7156" s="1" t="s">
        <v>141</v>
      </c>
      <c r="K7156" s="1" t="s">
        <v>142</v>
      </c>
      <c r="L7156">
        <v>11</v>
      </c>
      <c r="M7156" s="1" t="s">
        <v>41</v>
      </c>
      <c r="N7156">
        <v>11110</v>
      </c>
      <c r="O7156" s="1" t="s">
        <v>50</v>
      </c>
      <c r="P7156">
        <v>1111053000</v>
      </c>
      <c r="Q7156" s="1" t="s">
        <v>950</v>
      </c>
      <c r="R7156">
        <v>1111011200</v>
      </c>
      <c r="S7156" s="1" t="s">
        <v>5013</v>
      </c>
      <c r="T7156">
        <v>1.11101120010046E+18</v>
      </c>
      <c r="U7156">
        <v>1</v>
      </c>
      <c r="V7156" s="1" t="s">
        <v>45</v>
      </c>
      <c r="W7156">
        <v>46</v>
      </c>
      <c r="Y7156" s="1" t="s">
        <v>41106</v>
      </c>
      <c r="Z7156">
        <v>111103100012</v>
      </c>
      <c r="AA7156" s="1" t="s">
        <v>952</v>
      </c>
      <c r="AB7156">
        <v>11</v>
      </c>
      <c r="AC7156">
        <v>1</v>
      </c>
      <c r="AD7156">
        <v>1.11101120010046E+24</v>
      </c>
      <c r="AE7156" s="1" t="s">
        <v>39</v>
      </c>
      <c r="AF7156" s="1" t="s">
        <v>41107</v>
      </c>
      <c r="AG7156">
        <v>110054</v>
      </c>
      <c r="AH7156">
        <v>3041</v>
      </c>
      <c r="AI7156" s="1" t="s">
        <v>39</v>
      </c>
      <c r="AJ7156" s="1" t="s">
        <v>39</v>
      </c>
      <c r="AK7156" s="1" t="s">
        <v>39</v>
      </c>
      <c r="AL7156">
        <v>126.972004929599</v>
      </c>
      <c r="AM7156">
        <v>37.577131652428001</v>
      </c>
    </row>
    <row r="7157" spans="1:39" x14ac:dyDescent="0.3">
      <c r="A7157">
        <v>17134265</v>
      </c>
      <c r="B7157" s="1" t="s">
        <v>41108</v>
      </c>
      <c r="C7157" s="1" t="s">
        <v>39</v>
      </c>
      <c r="D7157" s="1" t="s">
        <v>60</v>
      </c>
      <c r="E7157" s="1" t="s">
        <v>61</v>
      </c>
      <c r="F7157" s="1" t="s">
        <v>137</v>
      </c>
      <c r="G7157" s="1" t="s">
        <v>138</v>
      </c>
      <c r="H7157" s="1" t="s">
        <v>139</v>
      </c>
      <c r="I7157" s="1" t="s">
        <v>140</v>
      </c>
      <c r="J7157" s="1" t="s">
        <v>141</v>
      </c>
      <c r="K7157" s="1" t="s">
        <v>142</v>
      </c>
      <c r="L7157">
        <v>11</v>
      </c>
      <c r="M7157" s="1" t="s">
        <v>41</v>
      </c>
      <c r="N7157">
        <v>11110</v>
      </c>
      <c r="O7157" s="1" t="s">
        <v>50</v>
      </c>
      <c r="P7157">
        <v>1111051500</v>
      </c>
      <c r="Q7157" s="1" t="s">
        <v>1218</v>
      </c>
      <c r="R7157">
        <v>1111010100</v>
      </c>
      <c r="S7157" s="1" t="s">
        <v>6507</v>
      </c>
      <c r="T7157">
        <v>1.1110101001010801E+18</v>
      </c>
      <c r="U7157">
        <v>1</v>
      </c>
      <c r="V7157" s="1" t="s">
        <v>45</v>
      </c>
      <c r="W7157">
        <v>108</v>
      </c>
      <c r="X7157">
        <v>5</v>
      </c>
      <c r="Y7157" s="1" t="s">
        <v>41109</v>
      </c>
      <c r="Z7157">
        <v>111104100281</v>
      </c>
      <c r="AA7157" s="1" t="s">
        <v>41110</v>
      </c>
      <c r="AB7157">
        <v>5</v>
      </c>
      <c r="AD7157">
        <v>1.11101010010108E+24</v>
      </c>
      <c r="AE7157" s="1" t="s">
        <v>39</v>
      </c>
      <c r="AF7157" s="1" t="s">
        <v>41111</v>
      </c>
      <c r="AG7157">
        <v>110030</v>
      </c>
      <c r="AH7157">
        <v>3047</v>
      </c>
      <c r="AI7157" s="1" t="s">
        <v>39</v>
      </c>
      <c r="AJ7157" s="1" t="s">
        <v>39</v>
      </c>
      <c r="AK7157" s="1" t="s">
        <v>39</v>
      </c>
      <c r="AL7157">
        <v>126.970705589894</v>
      </c>
      <c r="AM7157">
        <v>37.585166605661897</v>
      </c>
    </row>
    <row r="7158" spans="1:39" x14ac:dyDescent="0.3">
      <c r="A7158">
        <v>17109646</v>
      </c>
      <c r="B7158" s="1" t="s">
        <v>23829</v>
      </c>
      <c r="C7158" s="1" t="s">
        <v>18526</v>
      </c>
      <c r="D7158" s="1" t="s">
        <v>60</v>
      </c>
      <c r="E7158" s="1" t="s">
        <v>61</v>
      </c>
      <c r="F7158" s="1" t="s">
        <v>137</v>
      </c>
      <c r="G7158" s="1" t="s">
        <v>138</v>
      </c>
      <c r="H7158" s="1" t="s">
        <v>139</v>
      </c>
      <c r="I7158" s="1" t="s">
        <v>140</v>
      </c>
      <c r="J7158" s="1" t="s">
        <v>141</v>
      </c>
      <c r="K7158" s="1" t="s">
        <v>142</v>
      </c>
      <c r="L7158">
        <v>11</v>
      </c>
      <c r="M7158" s="1" t="s">
        <v>41</v>
      </c>
      <c r="N7158">
        <v>11650</v>
      </c>
      <c r="O7158" s="1" t="s">
        <v>62</v>
      </c>
      <c r="P7158">
        <v>1165053100</v>
      </c>
      <c r="Q7158" s="1" t="s">
        <v>194</v>
      </c>
      <c r="R7158">
        <v>1165010800</v>
      </c>
      <c r="S7158" s="1" t="s">
        <v>72</v>
      </c>
      <c r="T7158">
        <v>1.1650108001130299E+18</v>
      </c>
      <c r="U7158">
        <v>1</v>
      </c>
      <c r="V7158" s="1" t="s">
        <v>45</v>
      </c>
      <c r="W7158">
        <v>1303</v>
      </c>
      <c r="Y7158" s="1" t="s">
        <v>41112</v>
      </c>
      <c r="Z7158">
        <v>116502121001</v>
      </c>
      <c r="AA7158" s="1" t="s">
        <v>6053</v>
      </c>
      <c r="AB7158">
        <v>364</v>
      </c>
      <c r="AD7158">
        <v>1.16501080011303E+24</v>
      </c>
      <c r="AE7158" s="1" t="s">
        <v>41113</v>
      </c>
      <c r="AF7158" s="1" t="s">
        <v>41114</v>
      </c>
      <c r="AG7158">
        <v>137855</v>
      </c>
      <c r="AH7158">
        <v>6611</v>
      </c>
      <c r="AI7158" s="1" t="s">
        <v>39</v>
      </c>
      <c r="AJ7158" s="1" t="s">
        <v>47</v>
      </c>
      <c r="AK7158" s="1" t="s">
        <v>39</v>
      </c>
      <c r="AL7158">
        <v>127.02318394417701</v>
      </c>
      <c r="AM7158">
        <v>37.503725328080499</v>
      </c>
    </row>
    <row r="7159" spans="1:39" x14ac:dyDescent="0.3">
      <c r="A7159">
        <v>26127179</v>
      </c>
      <c r="B7159" s="1" t="s">
        <v>41117</v>
      </c>
      <c r="C7159" s="1" t="s">
        <v>39</v>
      </c>
      <c r="D7159" s="1" t="s">
        <v>60</v>
      </c>
      <c r="E7159" s="1" t="s">
        <v>61</v>
      </c>
      <c r="F7159" s="1" t="s">
        <v>137</v>
      </c>
      <c r="G7159" s="1" t="s">
        <v>138</v>
      </c>
      <c r="H7159" s="1" t="s">
        <v>139</v>
      </c>
      <c r="I7159" s="1" t="s">
        <v>140</v>
      </c>
      <c r="J7159" s="1" t="s">
        <v>141</v>
      </c>
      <c r="K7159" s="1" t="s">
        <v>142</v>
      </c>
      <c r="L7159">
        <v>11</v>
      </c>
      <c r="M7159" s="1" t="s">
        <v>41</v>
      </c>
      <c r="N7159">
        <v>11650</v>
      </c>
      <c r="O7159" s="1" t="s">
        <v>62</v>
      </c>
      <c r="P7159">
        <v>1165065200</v>
      </c>
      <c r="Q7159" s="1" t="s">
        <v>1435</v>
      </c>
      <c r="R7159">
        <v>1165010200</v>
      </c>
      <c r="S7159" s="1" t="s">
        <v>730</v>
      </c>
      <c r="T7159">
        <v>1.1650102001021499E+18</v>
      </c>
      <c r="U7159">
        <v>1</v>
      </c>
      <c r="V7159" s="1" t="s">
        <v>45</v>
      </c>
      <c r="W7159">
        <v>215</v>
      </c>
      <c r="Y7159" s="1" t="s">
        <v>3885</v>
      </c>
      <c r="Z7159">
        <v>116503121007</v>
      </c>
      <c r="AA7159" s="1" t="s">
        <v>3407</v>
      </c>
      <c r="AB7159">
        <v>16</v>
      </c>
      <c r="AD7159">
        <v>1.16501020010215E+24</v>
      </c>
      <c r="AE7159" s="1" t="s">
        <v>3886</v>
      </c>
      <c r="AF7159" s="1" t="s">
        <v>3887</v>
      </c>
      <c r="AG7159">
        <v>137924</v>
      </c>
      <c r="AH7159">
        <v>6771</v>
      </c>
      <c r="AI7159" s="1" t="s">
        <v>39</v>
      </c>
      <c r="AJ7159" s="1" t="s">
        <v>47</v>
      </c>
      <c r="AK7159" s="1" t="s">
        <v>39</v>
      </c>
      <c r="AL7159">
        <v>127.03693529332099</v>
      </c>
      <c r="AM7159">
        <v>37.462461656701898</v>
      </c>
    </row>
    <row r="7160" spans="1:39" x14ac:dyDescent="0.3">
      <c r="A7160">
        <v>16115010</v>
      </c>
      <c r="B7160" s="1" t="s">
        <v>41118</v>
      </c>
      <c r="C7160" s="1" t="s">
        <v>39</v>
      </c>
      <c r="D7160" s="1" t="s">
        <v>60</v>
      </c>
      <c r="E7160" s="1" t="s">
        <v>61</v>
      </c>
      <c r="F7160" s="1" t="s">
        <v>137</v>
      </c>
      <c r="G7160" s="1" t="s">
        <v>138</v>
      </c>
      <c r="H7160" s="1" t="s">
        <v>139</v>
      </c>
      <c r="I7160" s="1" t="s">
        <v>140</v>
      </c>
      <c r="J7160" s="1" t="s">
        <v>141</v>
      </c>
      <c r="K7160" s="1" t="s">
        <v>142</v>
      </c>
      <c r="L7160">
        <v>11</v>
      </c>
      <c r="M7160" s="1" t="s">
        <v>41</v>
      </c>
      <c r="N7160">
        <v>11410</v>
      </c>
      <c r="O7160" s="1" t="s">
        <v>128</v>
      </c>
      <c r="P7160">
        <v>1141071000</v>
      </c>
      <c r="Q7160" s="1" t="s">
        <v>1337</v>
      </c>
      <c r="R7160">
        <v>1141011900</v>
      </c>
      <c r="S7160" s="1" t="s">
        <v>1338</v>
      </c>
      <c r="T7160">
        <v>1.14101190010377E+18</v>
      </c>
      <c r="U7160">
        <v>1</v>
      </c>
      <c r="V7160" s="1" t="s">
        <v>45</v>
      </c>
      <c r="W7160">
        <v>377</v>
      </c>
      <c r="X7160">
        <v>34</v>
      </c>
      <c r="Y7160" s="1" t="s">
        <v>20865</v>
      </c>
      <c r="Z7160">
        <v>114103005055</v>
      </c>
      <c r="AA7160" s="1" t="s">
        <v>4336</v>
      </c>
      <c r="AB7160">
        <v>41</v>
      </c>
      <c r="AD7160">
        <v>1.14101190010377E+24</v>
      </c>
      <c r="AE7160" s="1" t="s">
        <v>39</v>
      </c>
      <c r="AF7160" s="1" t="s">
        <v>20866</v>
      </c>
      <c r="AG7160">
        <v>120816</v>
      </c>
      <c r="AH7160">
        <v>3714</v>
      </c>
      <c r="AI7160" s="1" t="s">
        <v>39</v>
      </c>
      <c r="AJ7160" s="1" t="s">
        <v>47</v>
      </c>
      <c r="AK7160" s="1" t="s">
        <v>39</v>
      </c>
      <c r="AL7160">
        <v>126.908864472066</v>
      </c>
      <c r="AM7160">
        <v>37.577294737231902</v>
      </c>
    </row>
    <row r="7161" spans="1:39" x14ac:dyDescent="0.3">
      <c r="A7161">
        <v>12034471</v>
      </c>
      <c r="B7161" s="1" t="s">
        <v>41124</v>
      </c>
      <c r="C7161" s="1" t="s">
        <v>39</v>
      </c>
      <c r="D7161" s="1" t="s">
        <v>60</v>
      </c>
      <c r="E7161" s="1" t="s">
        <v>61</v>
      </c>
      <c r="F7161" s="1" t="s">
        <v>137</v>
      </c>
      <c r="G7161" s="1" t="s">
        <v>138</v>
      </c>
      <c r="H7161" s="1" t="s">
        <v>139</v>
      </c>
      <c r="I7161" s="1" t="s">
        <v>140</v>
      </c>
      <c r="J7161" s="1" t="s">
        <v>141</v>
      </c>
      <c r="K7161" s="1" t="s">
        <v>142</v>
      </c>
      <c r="L7161">
        <v>11</v>
      </c>
      <c r="M7161" s="1" t="s">
        <v>41</v>
      </c>
      <c r="N7161">
        <v>11560</v>
      </c>
      <c r="O7161" s="1" t="s">
        <v>42</v>
      </c>
      <c r="P7161">
        <v>1156054000</v>
      </c>
      <c r="Q7161" s="1" t="s">
        <v>249</v>
      </c>
      <c r="R7161">
        <v>1156011000</v>
      </c>
      <c r="S7161" s="1" t="s">
        <v>250</v>
      </c>
      <c r="T7161">
        <v>1.1560110001008399E+18</v>
      </c>
      <c r="U7161">
        <v>1</v>
      </c>
      <c r="V7161" s="1" t="s">
        <v>45</v>
      </c>
      <c r="W7161">
        <v>84</v>
      </c>
      <c r="X7161">
        <v>4</v>
      </c>
      <c r="Y7161" s="1" t="s">
        <v>33754</v>
      </c>
      <c r="Z7161">
        <v>115603118020</v>
      </c>
      <c r="AA7161" s="1" t="s">
        <v>2127</v>
      </c>
      <c r="AB7161">
        <v>343</v>
      </c>
      <c r="AD7161">
        <v>1.1560110001000801E+24</v>
      </c>
      <c r="AE7161" s="1" t="s">
        <v>33755</v>
      </c>
      <c r="AF7161" s="1" t="s">
        <v>33756</v>
      </c>
      <c r="AG7161">
        <v>150010</v>
      </c>
      <c r="AH7161">
        <v>7336</v>
      </c>
      <c r="AI7161" s="1" t="s">
        <v>39</v>
      </c>
      <c r="AJ7161" s="1" t="s">
        <v>59</v>
      </c>
      <c r="AK7161" s="1" t="s">
        <v>39</v>
      </c>
      <c r="AL7161">
        <v>126.932845801003</v>
      </c>
      <c r="AM7161">
        <v>37.527073745373897</v>
      </c>
    </row>
    <row r="7162" spans="1:39" x14ac:dyDescent="0.3">
      <c r="A7162">
        <v>17120308</v>
      </c>
      <c r="B7162" s="1" t="s">
        <v>41127</v>
      </c>
      <c r="C7162" s="1" t="s">
        <v>39</v>
      </c>
      <c r="D7162" s="1" t="s">
        <v>60</v>
      </c>
      <c r="E7162" s="1" t="s">
        <v>61</v>
      </c>
      <c r="F7162" s="1" t="s">
        <v>137</v>
      </c>
      <c r="G7162" s="1" t="s">
        <v>138</v>
      </c>
      <c r="H7162" s="1" t="s">
        <v>139</v>
      </c>
      <c r="I7162" s="1" t="s">
        <v>140</v>
      </c>
      <c r="J7162" s="1" t="s">
        <v>141</v>
      </c>
      <c r="K7162" s="1" t="s">
        <v>142</v>
      </c>
      <c r="L7162">
        <v>11</v>
      </c>
      <c r="M7162" s="1" t="s">
        <v>41</v>
      </c>
      <c r="N7162">
        <v>11170</v>
      </c>
      <c r="O7162" s="1" t="s">
        <v>207</v>
      </c>
      <c r="P7162">
        <v>1117068500</v>
      </c>
      <c r="Q7162" s="1" t="s">
        <v>424</v>
      </c>
      <c r="R7162">
        <v>1117013100</v>
      </c>
      <c r="S7162" s="1" t="s">
        <v>424</v>
      </c>
      <c r="T7162">
        <v>1.1170131001068401E+18</v>
      </c>
      <c r="U7162">
        <v>1</v>
      </c>
      <c r="V7162" s="1" t="s">
        <v>45</v>
      </c>
      <c r="W7162">
        <v>684</v>
      </c>
      <c r="X7162">
        <v>32</v>
      </c>
      <c r="Y7162" s="1" t="s">
        <v>26231</v>
      </c>
      <c r="Z7162">
        <v>111704106321</v>
      </c>
      <c r="AA7162" s="1" t="s">
        <v>4646</v>
      </c>
      <c r="AB7162">
        <v>58</v>
      </c>
      <c r="AC7162">
        <v>3</v>
      </c>
      <c r="AD7162">
        <v>1.11701310010684E+24</v>
      </c>
      <c r="AE7162" s="1" t="s">
        <v>39</v>
      </c>
      <c r="AF7162" s="1" t="s">
        <v>26232</v>
      </c>
      <c r="AG7162">
        <v>140891</v>
      </c>
      <c r="AH7162">
        <v>4400</v>
      </c>
      <c r="AI7162" s="1" t="s">
        <v>39</v>
      </c>
      <c r="AJ7162" s="1" t="s">
        <v>39</v>
      </c>
      <c r="AK7162" s="1" t="s">
        <v>39</v>
      </c>
      <c r="AL7162">
        <v>127.000950981545</v>
      </c>
      <c r="AM7162">
        <v>37.535760933694398</v>
      </c>
    </row>
    <row r="7163" spans="1:39" x14ac:dyDescent="0.3">
      <c r="A7163">
        <v>17129927</v>
      </c>
      <c r="B7163" s="1" t="s">
        <v>41132</v>
      </c>
      <c r="C7163" s="1" t="s">
        <v>39</v>
      </c>
      <c r="D7163" s="1" t="s">
        <v>60</v>
      </c>
      <c r="E7163" s="1" t="s">
        <v>61</v>
      </c>
      <c r="F7163" s="1" t="s">
        <v>137</v>
      </c>
      <c r="G7163" s="1" t="s">
        <v>138</v>
      </c>
      <c r="H7163" s="1" t="s">
        <v>139</v>
      </c>
      <c r="I7163" s="1" t="s">
        <v>140</v>
      </c>
      <c r="J7163" s="1" t="s">
        <v>141</v>
      </c>
      <c r="K7163" s="1" t="s">
        <v>142</v>
      </c>
      <c r="L7163">
        <v>11</v>
      </c>
      <c r="M7163" s="1" t="s">
        <v>41</v>
      </c>
      <c r="N7163">
        <v>11710</v>
      </c>
      <c r="O7163" s="1" t="s">
        <v>55</v>
      </c>
      <c r="P7163">
        <v>1171057000</v>
      </c>
      <c r="Q7163" s="1" t="s">
        <v>196</v>
      </c>
      <c r="R7163">
        <v>1171011200</v>
      </c>
      <c r="S7163" s="1" t="s">
        <v>196</v>
      </c>
      <c r="T7163">
        <v>1.1710112001005199E+18</v>
      </c>
      <c r="U7163">
        <v>1</v>
      </c>
      <c r="V7163" s="1" t="s">
        <v>45</v>
      </c>
      <c r="W7163">
        <v>52</v>
      </c>
      <c r="X7163">
        <v>2</v>
      </c>
      <c r="Y7163" s="1" t="s">
        <v>41133</v>
      </c>
      <c r="Z7163">
        <v>117104169547</v>
      </c>
      <c r="AA7163" s="1" t="s">
        <v>41134</v>
      </c>
      <c r="AB7163">
        <v>22</v>
      </c>
      <c r="AD7163">
        <v>1.17101120010052E+24</v>
      </c>
      <c r="AE7163" s="1" t="s">
        <v>21551</v>
      </c>
      <c r="AF7163" s="1" t="s">
        <v>41135</v>
      </c>
      <c r="AG7163">
        <v>138857</v>
      </c>
      <c r="AH7163">
        <v>5726</v>
      </c>
      <c r="AI7163" s="1" t="s">
        <v>39</v>
      </c>
      <c r="AJ7163" s="1" t="s">
        <v>39</v>
      </c>
      <c r="AK7163" s="1" t="s">
        <v>39</v>
      </c>
      <c r="AL7163">
        <v>127.133980936413</v>
      </c>
      <c r="AM7163">
        <v>37.504490464184002</v>
      </c>
    </row>
    <row r="7164" spans="1:39" x14ac:dyDescent="0.3">
      <c r="A7164">
        <v>16693497</v>
      </c>
      <c r="B7164" s="1" t="s">
        <v>41136</v>
      </c>
      <c r="C7164" s="1" t="s">
        <v>39</v>
      </c>
      <c r="D7164" s="1" t="s">
        <v>60</v>
      </c>
      <c r="E7164" s="1" t="s">
        <v>61</v>
      </c>
      <c r="F7164" s="1" t="s">
        <v>137</v>
      </c>
      <c r="G7164" s="1" t="s">
        <v>138</v>
      </c>
      <c r="H7164" s="1" t="s">
        <v>139</v>
      </c>
      <c r="I7164" s="1" t="s">
        <v>140</v>
      </c>
      <c r="J7164" s="1" t="s">
        <v>141</v>
      </c>
      <c r="K7164" s="1" t="s">
        <v>142</v>
      </c>
      <c r="L7164">
        <v>11</v>
      </c>
      <c r="M7164" s="1" t="s">
        <v>41</v>
      </c>
      <c r="N7164">
        <v>11500</v>
      </c>
      <c r="O7164" s="1" t="s">
        <v>260</v>
      </c>
      <c r="P7164">
        <v>1150061100</v>
      </c>
      <c r="Q7164" s="1" t="s">
        <v>261</v>
      </c>
      <c r="R7164">
        <v>1150010500</v>
      </c>
      <c r="S7164" s="1" t="s">
        <v>262</v>
      </c>
      <c r="T7164">
        <v>1.15001050010799E+18</v>
      </c>
      <c r="U7164">
        <v>1</v>
      </c>
      <c r="V7164" s="1" t="s">
        <v>45</v>
      </c>
      <c r="W7164">
        <v>799</v>
      </c>
      <c r="X7164">
        <v>6</v>
      </c>
      <c r="Y7164" s="1" t="s">
        <v>41137</v>
      </c>
      <c r="Z7164">
        <v>115003155052</v>
      </c>
      <c r="AA7164" s="1" t="s">
        <v>18846</v>
      </c>
      <c r="AB7164">
        <v>5</v>
      </c>
      <c r="AD7164">
        <v>1.15001050010799E+24</v>
      </c>
      <c r="AE7164" s="1" t="s">
        <v>39</v>
      </c>
      <c r="AF7164" s="1" t="s">
        <v>41138</v>
      </c>
      <c r="AG7164">
        <v>157210</v>
      </c>
      <c r="AH7164">
        <v>7631</v>
      </c>
      <c r="AI7164" s="1" t="s">
        <v>39</v>
      </c>
      <c r="AJ7164" s="1" t="s">
        <v>2997</v>
      </c>
      <c r="AK7164" s="1" t="s">
        <v>39</v>
      </c>
      <c r="AL7164">
        <v>126.827432601015</v>
      </c>
      <c r="AM7164">
        <v>37.5584662977951</v>
      </c>
    </row>
    <row r="7165" spans="1:39" x14ac:dyDescent="0.3">
      <c r="A7165">
        <v>17123387</v>
      </c>
      <c r="B7165" s="1" t="s">
        <v>41139</v>
      </c>
      <c r="C7165" s="1" t="s">
        <v>39</v>
      </c>
      <c r="D7165" s="1" t="s">
        <v>60</v>
      </c>
      <c r="E7165" s="1" t="s">
        <v>61</v>
      </c>
      <c r="F7165" s="1" t="s">
        <v>137</v>
      </c>
      <c r="G7165" s="1" t="s">
        <v>138</v>
      </c>
      <c r="H7165" s="1" t="s">
        <v>139</v>
      </c>
      <c r="I7165" s="1" t="s">
        <v>140</v>
      </c>
      <c r="J7165" s="1" t="s">
        <v>141</v>
      </c>
      <c r="K7165" s="1" t="s">
        <v>142</v>
      </c>
      <c r="L7165">
        <v>11</v>
      </c>
      <c r="M7165" s="1" t="s">
        <v>41</v>
      </c>
      <c r="N7165">
        <v>11740</v>
      </c>
      <c r="O7165" s="1" t="s">
        <v>96</v>
      </c>
      <c r="P7165">
        <v>1174065000</v>
      </c>
      <c r="Q7165" s="1" t="s">
        <v>377</v>
      </c>
      <c r="R7165">
        <v>1174010800</v>
      </c>
      <c r="S7165" s="1" t="s">
        <v>213</v>
      </c>
      <c r="T7165">
        <v>1.17401080010509E+18</v>
      </c>
      <c r="U7165">
        <v>1</v>
      </c>
      <c r="V7165" s="1" t="s">
        <v>45</v>
      </c>
      <c r="W7165">
        <v>509</v>
      </c>
      <c r="X7165">
        <v>14</v>
      </c>
      <c r="Y7165" s="1" t="s">
        <v>41140</v>
      </c>
      <c r="Z7165">
        <v>117403123024</v>
      </c>
      <c r="AA7165" s="1" t="s">
        <v>214</v>
      </c>
      <c r="AB7165">
        <v>147</v>
      </c>
      <c r="AC7165">
        <v>15</v>
      </c>
      <c r="AD7165">
        <v>1.1740108001050901E+24</v>
      </c>
      <c r="AE7165" s="1" t="s">
        <v>39</v>
      </c>
      <c r="AF7165" s="1" t="s">
        <v>41141</v>
      </c>
      <c r="AG7165">
        <v>134849</v>
      </c>
      <c r="AH7165">
        <v>5388</v>
      </c>
      <c r="AI7165" s="1" t="s">
        <v>39</v>
      </c>
      <c r="AJ7165" s="1" t="s">
        <v>39</v>
      </c>
      <c r="AK7165" s="1" t="s">
        <v>39</v>
      </c>
      <c r="AL7165">
        <v>127.12856624533001</v>
      </c>
      <c r="AM7165">
        <v>37.531473398920703</v>
      </c>
    </row>
    <row r="7166" spans="1:39" x14ac:dyDescent="0.3">
      <c r="A7166">
        <v>12072771</v>
      </c>
      <c r="B7166" s="1" t="s">
        <v>41149</v>
      </c>
      <c r="C7166" s="1" t="s">
        <v>39</v>
      </c>
      <c r="D7166" s="1" t="s">
        <v>60</v>
      </c>
      <c r="E7166" s="1" t="s">
        <v>61</v>
      </c>
      <c r="F7166" s="1" t="s">
        <v>137</v>
      </c>
      <c r="G7166" s="1" t="s">
        <v>138</v>
      </c>
      <c r="H7166" s="1" t="s">
        <v>139</v>
      </c>
      <c r="I7166" s="1" t="s">
        <v>140</v>
      </c>
      <c r="J7166" s="1" t="s">
        <v>141</v>
      </c>
      <c r="K7166" s="1" t="s">
        <v>142</v>
      </c>
      <c r="L7166">
        <v>11</v>
      </c>
      <c r="M7166" s="1" t="s">
        <v>41</v>
      </c>
      <c r="N7166">
        <v>11170</v>
      </c>
      <c r="O7166" s="1" t="s">
        <v>207</v>
      </c>
      <c r="P7166">
        <v>1117068500</v>
      </c>
      <c r="Q7166" s="1" t="s">
        <v>424</v>
      </c>
      <c r="R7166">
        <v>1117013100</v>
      </c>
      <c r="S7166" s="1" t="s">
        <v>424</v>
      </c>
      <c r="T7166">
        <v>1.1170131001068301E+18</v>
      </c>
      <c r="U7166">
        <v>1</v>
      </c>
      <c r="V7166" s="1" t="s">
        <v>45</v>
      </c>
      <c r="W7166">
        <v>683</v>
      </c>
      <c r="X7166">
        <v>133</v>
      </c>
      <c r="Y7166" s="1" t="s">
        <v>25362</v>
      </c>
      <c r="Z7166">
        <v>111703102009</v>
      </c>
      <c r="AA7166" s="1" t="s">
        <v>1334</v>
      </c>
      <c r="AB7166">
        <v>242</v>
      </c>
      <c r="AD7166">
        <v>1.1170131001068301E+24</v>
      </c>
      <c r="AE7166" s="1" t="s">
        <v>39</v>
      </c>
      <c r="AF7166" s="1" t="s">
        <v>25363</v>
      </c>
      <c r="AG7166">
        <v>140892</v>
      </c>
      <c r="AH7166">
        <v>4400</v>
      </c>
      <c r="AI7166" s="1" t="s">
        <v>39</v>
      </c>
      <c r="AJ7166" s="1" t="s">
        <v>39</v>
      </c>
      <c r="AK7166" s="1" t="s">
        <v>39</v>
      </c>
      <c r="AL7166">
        <v>127.000322114658</v>
      </c>
      <c r="AM7166">
        <v>37.536251187908597</v>
      </c>
    </row>
    <row r="7167" spans="1:39" x14ac:dyDescent="0.3">
      <c r="A7167">
        <v>16681779</v>
      </c>
      <c r="B7167" s="1" t="s">
        <v>21630</v>
      </c>
      <c r="C7167" s="1" t="s">
        <v>5564</v>
      </c>
      <c r="D7167" s="1" t="s">
        <v>60</v>
      </c>
      <c r="E7167" s="1" t="s">
        <v>61</v>
      </c>
      <c r="F7167" s="1" t="s">
        <v>137</v>
      </c>
      <c r="G7167" s="1" t="s">
        <v>138</v>
      </c>
      <c r="H7167" s="1" t="s">
        <v>139</v>
      </c>
      <c r="I7167" s="1" t="s">
        <v>140</v>
      </c>
      <c r="J7167" s="1" t="s">
        <v>141</v>
      </c>
      <c r="K7167" s="1" t="s">
        <v>142</v>
      </c>
      <c r="L7167">
        <v>11</v>
      </c>
      <c r="M7167" s="1" t="s">
        <v>41</v>
      </c>
      <c r="N7167">
        <v>11500</v>
      </c>
      <c r="O7167" s="1" t="s">
        <v>260</v>
      </c>
      <c r="P7167">
        <v>1150053500</v>
      </c>
      <c r="Q7167" s="1" t="s">
        <v>688</v>
      </c>
      <c r="R7167">
        <v>1150010200</v>
      </c>
      <c r="S7167" s="1" t="s">
        <v>689</v>
      </c>
      <c r="T7167">
        <v>1.15001020010664E+18</v>
      </c>
      <c r="U7167">
        <v>1</v>
      </c>
      <c r="V7167" s="1" t="s">
        <v>45</v>
      </c>
      <c r="W7167">
        <v>664</v>
      </c>
      <c r="X7167">
        <v>1</v>
      </c>
      <c r="Y7167" s="1" t="s">
        <v>32814</v>
      </c>
      <c r="Z7167">
        <v>115002005007</v>
      </c>
      <c r="AA7167" s="1" t="s">
        <v>264</v>
      </c>
      <c r="AB7167">
        <v>335</v>
      </c>
      <c r="AD7167">
        <v>1.15001020010664E+24</v>
      </c>
      <c r="AE7167" s="1" t="s">
        <v>32815</v>
      </c>
      <c r="AF7167" s="1" t="s">
        <v>32816</v>
      </c>
      <c r="AG7167">
        <v>157930</v>
      </c>
      <c r="AH7167">
        <v>7590</v>
      </c>
      <c r="AI7167" s="1" t="s">
        <v>39</v>
      </c>
      <c r="AJ7167" s="1" t="s">
        <v>818</v>
      </c>
      <c r="AK7167" s="1" t="s">
        <v>39</v>
      </c>
      <c r="AL7167">
        <v>126.844900918927</v>
      </c>
      <c r="AM7167">
        <v>37.558187983539099</v>
      </c>
    </row>
    <row r="7168" spans="1:39" x14ac:dyDescent="0.3">
      <c r="A7168">
        <v>16675444</v>
      </c>
      <c r="B7168" s="1" t="s">
        <v>5750</v>
      </c>
      <c r="C7168" s="1" t="s">
        <v>41153</v>
      </c>
      <c r="D7168" s="1" t="s">
        <v>60</v>
      </c>
      <c r="E7168" s="1" t="s">
        <v>61</v>
      </c>
      <c r="F7168" s="1" t="s">
        <v>137</v>
      </c>
      <c r="G7168" s="1" t="s">
        <v>138</v>
      </c>
      <c r="H7168" s="1" t="s">
        <v>139</v>
      </c>
      <c r="I7168" s="1" t="s">
        <v>140</v>
      </c>
      <c r="J7168" s="1" t="s">
        <v>141</v>
      </c>
      <c r="K7168" s="1" t="s">
        <v>142</v>
      </c>
      <c r="L7168">
        <v>11</v>
      </c>
      <c r="M7168" s="1" t="s">
        <v>41</v>
      </c>
      <c r="N7168">
        <v>11350</v>
      </c>
      <c r="O7168" s="1" t="s">
        <v>278</v>
      </c>
      <c r="P7168">
        <v>1135062400</v>
      </c>
      <c r="Q7168" s="1" t="s">
        <v>2073</v>
      </c>
      <c r="R7168">
        <v>1135010600</v>
      </c>
      <c r="S7168" s="1" t="s">
        <v>671</v>
      </c>
      <c r="T7168">
        <v>1.13501060010144E+18</v>
      </c>
      <c r="U7168">
        <v>1</v>
      </c>
      <c r="V7168" s="1" t="s">
        <v>45</v>
      </c>
      <c r="W7168">
        <v>144</v>
      </c>
      <c r="X7168">
        <v>5</v>
      </c>
      <c r="Y7168" s="1" t="s">
        <v>41154</v>
      </c>
      <c r="Z7168">
        <v>113503000004</v>
      </c>
      <c r="AA7168" s="1" t="s">
        <v>1287</v>
      </c>
      <c r="AB7168">
        <v>704</v>
      </c>
      <c r="AD7168">
        <v>1.13501060010144E+24</v>
      </c>
      <c r="AE7168" s="1" t="s">
        <v>39</v>
      </c>
      <c r="AF7168" s="1" t="s">
        <v>41155</v>
      </c>
      <c r="AG7168">
        <v>139856</v>
      </c>
      <c r="AH7168">
        <v>1715</v>
      </c>
      <c r="AI7168" s="1" t="s">
        <v>39</v>
      </c>
      <c r="AJ7168" s="1" t="s">
        <v>121</v>
      </c>
      <c r="AK7168" s="1" t="s">
        <v>39</v>
      </c>
      <c r="AL7168">
        <v>127.07570728170499</v>
      </c>
      <c r="AM7168">
        <v>37.660407353161297</v>
      </c>
    </row>
    <row r="7169" spans="1:39" x14ac:dyDescent="0.3">
      <c r="A7169">
        <v>17130232</v>
      </c>
      <c r="B7169" s="1" t="s">
        <v>41156</v>
      </c>
      <c r="C7169" s="1" t="s">
        <v>39</v>
      </c>
      <c r="D7169" s="1" t="s">
        <v>60</v>
      </c>
      <c r="E7169" s="1" t="s">
        <v>61</v>
      </c>
      <c r="F7169" s="1" t="s">
        <v>137</v>
      </c>
      <c r="G7169" s="1" t="s">
        <v>138</v>
      </c>
      <c r="H7169" s="1" t="s">
        <v>139</v>
      </c>
      <c r="I7169" s="1" t="s">
        <v>140</v>
      </c>
      <c r="J7169" s="1" t="s">
        <v>141</v>
      </c>
      <c r="K7169" s="1" t="s">
        <v>142</v>
      </c>
      <c r="L7169">
        <v>11</v>
      </c>
      <c r="M7169" s="1" t="s">
        <v>41</v>
      </c>
      <c r="N7169">
        <v>11410</v>
      </c>
      <c r="O7169" s="1" t="s">
        <v>128</v>
      </c>
      <c r="P7169">
        <v>1141058500</v>
      </c>
      <c r="Q7169" s="1" t="s">
        <v>129</v>
      </c>
      <c r="R7169">
        <v>1141011200</v>
      </c>
      <c r="S7169" s="1" t="s">
        <v>130</v>
      </c>
      <c r="T7169">
        <v>1.14101120010104E+18</v>
      </c>
      <c r="U7169">
        <v>1</v>
      </c>
      <c r="V7169" s="1" t="s">
        <v>45</v>
      </c>
      <c r="W7169">
        <v>104</v>
      </c>
      <c r="X7169">
        <v>18</v>
      </c>
      <c r="Y7169" s="1" t="s">
        <v>27837</v>
      </c>
      <c r="Z7169">
        <v>114104136238</v>
      </c>
      <c r="AA7169" s="1" t="s">
        <v>3501</v>
      </c>
      <c r="AB7169">
        <v>14</v>
      </c>
      <c r="AD7169">
        <v>1.14101120010104E+24</v>
      </c>
      <c r="AE7169" s="1" t="s">
        <v>39</v>
      </c>
      <c r="AF7169" s="1" t="s">
        <v>27838</v>
      </c>
      <c r="AG7169">
        <v>120809</v>
      </c>
      <c r="AH7169">
        <v>3780</v>
      </c>
      <c r="AI7169" s="1" t="s">
        <v>39</v>
      </c>
      <c r="AJ7169" s="1" t="s">
        <v>39</v>
      </c>
      <c r="AK7169" s="1" t="s">
        <v>39</v>
      </c>
      <c r="AL7169">
        <v>126.942277314691</v>
      </c>
      <c r="AM7169">
        <v>37.557794034479002</v>
      </c>
    </row>
    <row r="7170" spans="1:39" x14ac:dyDescent="0.3">
      <c r="A7170">
        <v>16674696</v>
      </c>
      <c r="B7170" s="1" t="s">
        <v>34976</v>
      </c>
      <c r="C7170" s="1" t="s">
        <v>39</v>
      </c>
      <c r="D7170" s="1" t="s">
        <v>60</v>
      </c>
      <c r="E7170" s="1" t="s">
        <v>61</v>
      </c>
      <c r="F7170" s="1" t="s">
        <v>137</v>
      </c>
      <c r="G7170" s="1" t="s">
        <v>138</v>
      </c>
      <c r="H7170" s="1" t="s">
        <v>139</v>
      </c>
      <c r="I7170" s="1" t="s">
        <v>140</v>
      </c>
      <c r="J7170" s="1" t="s">
        <v>141</v>
      </c>
      <c r="K7170" s="1" t="s">
        <v>142</v>
      </c>
      <c r="L7170">
        <v>11</v>
      </c>
      <c r="M7170" s="1" t="s">
        <v>41</v>
      </c>
      <c r="N7170">
        <v>11500</v>
      </c>
      <c r="O7170" s="1" t="s">
        <v>260</v>
      </c>
      <c r="P7170">
        <v>1150062000</v>
      </c>
      <c r="Q7170" s="1" t="s">
        <v>2858</v>
      </c>
      <c r="R7170">
        <v>1150010500</v>
      </c>
      <c r="S7170" s="1" t="s">
        <v>262</v>
      </c>
      <c r="T7170">
        <v>1.15001050010798E+18</v>
      </c>
      <c r="U7170">
        <v>1</v>
      </c>
      <c r="V7170" s="1" t="s">
        <v>45</v>
      </c>
      <c r="W7170">
        <v>798</v>
      </c>
      <c r="X7170">
        <v>14</v>
      </c>
      <c r="Y7170" s="1" t="s">
        <v>9951</v>
      </c>
      <c r="Z7170">
        <v>115003155049</v>
      </c>
      <c r="AA7170" s="1" t="s">
        <v>9952</v>
      </c>
      <c r="AB7170">
        <v>20</v>
      </c>
      <c r="AD7170">
        <v>1.15001050010798E+24</v>
      </c>
      <c r="AE7170" s="1" t="s">
        <v>39</v>
      </c>
      <c r="AF7170" s="1" t="s">
        <v>9953</v>
      </c>
      <c r="AG7170">
        <v>157818</v>
      </c>
      <c r="AH7170">
        <v>7807</v>
      </c>
      <c r="AI7170" s="1" t="s">
        <v>39</v>
      </c>
      <c r="AJ7170" s="1" t="s">
        <v>47</v>
      </c>
      <c r="AK7170" s="1" t="s">
        <v>39</v>
      </c>
      <c r="AL7170">
        <v>126.82471481409</v>
      </c>
      <c r="AM7170">
        <v>37.558556407568503</v>
      </c>
    </row>
    <row r="7171" spans="1:39" x14ac:dyDescent="0.3">
      <c r="A7171">
        <v>16636542</v>
      </c>
      <c r="B7171" s="1" t="s">
        <v>41158</v>
      </c>
      <c r="C7171" s="1" t="s">
        <v>39</v>
      </c>
      <c r="D7171" s="1" t="s">
        <v>60</v>
      </c>
      <c r="E7171" s="1" t="s">
        <v>61</v>
      </c>
      <c r="F7171" s="1" t="s">
        <v>137</v>
      </c>
      <c r="G7171" s="1" t="s">
        <v>138</v>
      </c>
      <c r="H7171" s="1" t="s">
        <v>139</v>
      </c>
      <c r="I7171" s="1" t="s">
        <v>140</v>
      </c>
      <c r="J7171" s="1" t="s">
        <v>141</v>
      </c>
      <c r="K7171" s="1" t="s">
        <v>142</v>
      </c>
      <c r="L7171">
        <v>11</v>
      </c>
      <c r="M7171" s="1" t="s">
        <v>41</v>
      </c>
      <c r="N7171">
        <v>11470</v>
      </c>
      <c r="O7171" s="1" t="s">
        <v>115</v>
      </c>
      <c r="P7171">
        <v>1147062000</v>
      </c>
      <c r="Q7171" s="1" t="s">
        <v>1422</v>
      </c>
      <c r="R7171">
        <v>1147010100</v>
      </c>
      <c r="S7171" s="1" t="s">
        <v>172</v>
      </c>
      <c r="T7171">
        <v>1.14701010011014E+18</v>
      </c>
      <c r="U7171">
        <v>1</v>
      </c>
      <c r="V7171" s="1" t="s">
        <v>45</v>
      </c>
      <c r="W7171">
        <v>1014</v>
      </c>
      <c r="X7171">
        <v>2</v>
      </c>
      <c r="Y7171" s="1" t="s">
        <v>20177</v>
      </c>
      <c r="Z7171">
        <v>114703114010</v>
      </c>
      <c r="AA7171" s="1" t="s">
        <v>1424</v>
      </c>
      <c r="AB7171">
        <v>374</v>
      </c>
      <c r="AD7171">
        <v>1.14701010011014E+24</v>
      </c>
      <c r="AE7171" s="1" t="s">
        <v>39</v>
      </c>
      <c r="AF7171" s="1" t="s">
        <v>20178</v>
      </c>
      <c r="AG7171">
        <v>158861</v>
      </c>
      <c r="AH7171">
        <v>8087</v>
      </c>
      <c r="AI7171" s="1" t="s">
        <v>39</v>
      </c>
      <c r="AJ7171" s="1" t="s">
        <v>47</v>
      </c>
      <c r="AK7171" s="1" t="s">
        <v>39</v>
      </c>
      <c r="AL7171">
        <v>126.862496707066</v>
      </c>
      <c r="AM7171">
        <v>37.5219569551845</v>
      </c>
    </row>
    <row r="7172" spans="1:39" x14ac:dyDescent="0.3">
      <c r="A7172">
        <v>17066362</v>
      </c>
      <c r="B7172" s="1" t="s">
        <v>41159</v>
      </c>
      <c r="C7172" s="1" t="s">
        <v>39</v>
      </c>
      <c r="D7172" s="1" t="s">
        <v>60</v>
      </c>
      <c r="E7172" s="1" t="s">
        <v>61</v>
      </c>
      <c r="F7172" s="1" t="s">
        <v>137</v>
      </c>
      <c r="G7172" s="1" t="s">
        <v>138</v>
      </c>
      <c r="H7172" s="1" t="s">
        <v>139</v>
      </c>
      <c r="I7172" s="1" t="s">
        <v>140</v>
      </c>
      <c r="J7172" s="1" t="s">
        <v>141</v>
      </c>
      <c r="K7172" s="1" t="s">
        <v>142</v>
      </c>
      <c r="L7172">
        <v>11</v>
      </c>
      <c r="M7172" s="1" t="s">
        <v>41</v>
      </c>
      <c r="N7172">
        <v>11620</v>
      </c>
      <c r="O7172" s="1" t="s">
        <v>245</v>
      </c>
      <c r="P7172">
        <v>1162058500</v>
      </c>
      <c r="Q7172" s="1" t="s">
        <v>395</v>
      </c>
      <c r="R7172">
        <v>1162010100</v>
      </c>
      <c r="S7172" s="1" t="s">
        <v>268</v>
      </c>
      <c r="T7172">
        <v>1.1620101001162099E+18</v>
      </c>
      <c r="U7172">
        <v>1</v>
      </c>
      <c r="V7172" s="1" t="s">
        <v>45</v>
      </c>
      <c r="W7172">
        <v>1621</v>
      </c>
      <c r="X7172">
        <v>17</v>
      </c>
      <c r="Y7172" s="1" t="s">
        <v>41160</v>
      </c>
      <c r="Z7172">
        <v>116204160008</v>
      </c>
      <c r="AA7172" s="1" t="s">
        <v>41161</v>
      </c>
      <c r="AB7172">
        <v>10</v>
      </c>
      <c r="AD7172">
        <v>1.16201010011621E+24</v>
      </c>
      <c r="AE7172" s="1" t="s">
        <v>39</v>
      </c>
      <c r="AF7172" s="1" t="s">
        <v>41162</v>
      </c>
      <c r="AG7172">
        <v>151848</v>
      </c>
      <c r="AH7172">
        <v>8789</v>
      </c>
      <c r="AI7172" s="1" t="s">
        <v>39</v>
      </c>
      <c r="AJ7172" s="1" t="s">
        <v>39</v>
      </c>
      <c r="AK7172" s="1" t="s">
        <v>39</v>
      </c>
      <c r="AL7172">
        <v>126.95728055499499</v>
      </c>
      <c r="AM7172">
        <v>37.477653202387501</v>
      </c>
    </row>
    <row r="7173" spans="1:39" x14ac:dyDescent="0.3">
      <c r="A7173">
        <v>17131782</v>
      </c>
      <c r="B7173" s="1" t="s">
        <v>41163</v>
      </c>
      <c r="C7173" s="1" t="s">
        <v>39</v>
      </c>
      <c r="D7173" s="1" t="s">
        <v>60</v>
      </c>
      <c r="E7173" s="1" t="s">
        <v>61</v>
      </c>
      <c r="F7173" s="1" t="s">
        <v>137</v>
      </c>
      <c r="G7173" s="1" t="s">
        <v>138</v>
      </c>
      <c r="H7173" s="1" t="s">
        <v>139</v>
      </c>
      <c r="I7173" s="1" t="s">
        <v>140</v>
      </c>
      <c r="J7173" s="1" t="s">
        <v>141</v>
      </c>
      <c r="K7173" s="1" t="s">
        <v>142</v>
      </c>
      <c r="L7173">
        <v>11</v>
      </c>
      <c r="M7173" s="1" t="s">
        <v>41</v>
      </c>
      <c r="N7173">
        <v>11740</v>
      </c>
      <c r="O7173" s="1" t="s">
        <v>96</v>
      </c>
      <c r="P7173">
        <v>1174052500</v>
      </c>
      <c r="Q7173" s="1" t="s">
        <v>2162</v>
      </c>
      <c r="R7173">
        <v>1174010300</v>
      </c>
      <c r="S7173" s="1" t="s">
        <v>2163</v>
      </c>
      <c r="T7173">
        <v>1.17401030010302E+18</v>
      </c>
      <c r="U7173">
        <v>1</v>
      </c>
      <c r="V7173" s="1" t="s">
        <v>45</v>
      </c>
      <c r="W7173">
        <v>302</v>
      </c>
      <c r="X7173">
        <v>8</v>
      </c>
      <c r="Y7173" s="1" t="s">
        <v>41164</v>
      </c>
      <c r="Z7173">
        <v>117404172404</v>
      </c>
      <c r="AA7173" s="1" t="s">
        <v>27441</v>
      </c>
      <c r="AB7173">
        <v>50</v>
      </c>
      <c r="AD7173">
        <v>1.17401030010302E+24</v>
      </c>
      <c r="AE7173" s="1" t="s">
        <v>39</v>
      </c>
      <c r="AF7173" s="1" t="s">
        <v>41165</v>
      </c>
      <c r="AG7173">
        <v>134838</v>
      </c>
      <c r="AH7173">
        <v>5283</v>
      </c>
      <c r="AI7173" s="1" t="s">
        <v>39</v>
      </c>
      <c r="AJ7173" s="1" t="s">
        <v>39</v>
      </c>
      <c r="AK7173" s="1" t="s">
        <v>39</v>
      </c>
      <c r="AL7173">
        <v>127.1724345696</v>
      </c>
      <c r="AM7173">
        <v>37.547647579216502</v>
      </c>
    </row>
    <row r="7174" spans="1:39" x14ac:dyDescent="0.3">
      <c r="A7174">
        <v>12053795</v>
      </c>
      <c r="B7174" s="1" t="s">
        <v>41169</v>
      </c>
      <c r="C7174" s="1" t="s">
        <v>20531</v>
      </c>
      <c r="D7174" s="1" t="s">
        <v>60</v>
      </c>
      <c r="E7174" s="1" t="s">
        <v>61</v>
      </c>
      <c r="F7174" s="1" t="s">
        <v>137</v>
      </c>
      <c r="G7174" s="1" t="s">
        <v>138</v>
      </c>
      <c r="H7174" s="1" t="s">
        <v>139</v>
      </c>
      <c r="I7174" s="1" t="s">
        <v>140</v>
      </c>
      <c r="J7174" s="1" t="s">
        <v>141</v>
      </c>
      <c r="K7174" s="1" t="s">
        <v>142</v>
      </c>
      <c r="L7174">
        <v>11</v>
      </c>
      <c r="M7174" s="1" t="s">
        <v>41</v>
      </c>
      <c r="N7174">
        <v>11440</v>
      </c>
      <c r="O7174" s="1" t="s">
        <v>81</v>
      </c>
      <c r="P7174">
        <v>1144061000</v>
      </c>
      <c r="Q7174" s="1" t="s">
        <v>185</v>
      </c>
      <c r="R7174">
        <v>1144010900</v>
      </c>
      <c r="S7174" s="1" t="s">
        <v>185</v>
      </c>
      <c r="T7174">
        <v>1.14401090010088E+18</v>
      </c>
      <c r="U7174">
        <v>1</v>
      </c>
      <c r="V7174" s="1" t="s">
        <v>45</v>
      </c>
      <c r="W7174">
        <v>88</v>
      </c>
      <c r="X7174">
        <v>1</v>
      </c>
      <c r="Y7174" s="1" t="s">
        <v>41170</v>
      </c>
      <c r="Z7174">
        <v>114404139379</v>
      </c>
      <c r="AA7174" s="1" t="s">
        <v>1668</v>
      </c>
      <c r="AB7174">
        <v>30</v>
      </c>
      <c r="AD7174">
        <v>1.1440109001008799E+24</v>
      </c>
      <c r="AE7174" s="1" t="s">
        <v>39</v>
      </c>
      <c r="AF7174" s="1" t="s">
        <v>41171</v>
      </c>
      <c r="AG7174">
        <v>121872</v>
      </c>
      <c r="AH7174">
        <v>4138</v>
      </c>
      <c r="AI7174" s="1" t="s">
        <v>39</v>
      </c>
      <c r="AJ7174" s="1" t="s">
        <v>47</v>
      </c>
      <c r="AK7174" s="1" t="s">
        <v>39</v>
      </c>
      <c r="AL7174">
        <v>126.945507463456</v>
      </c>
      <c r="AM7174">
        <v>37.547839393832298</v>
      </c>
    </row>
    <row r="7175" spans="1:39" x14ac:dyDescent="0.3">
      <c r="A7175">
        <v>16111201</v>
      </c>
      <c r="B7175" s="1" t="s">
        <v>41172</v>
      </c>
      <c r="C7175" s="1" t="s">
        <v>15814</v>
      </c>
      <c r="D7175" s="1" t="s">
        <v>60</v>
      </c>
      <c r="E7175" s="1" t="s">
        <v>61</v>
      </c>
      <c r="F7175" s="1" t="s">
        <v>137</v>
      </c>
      <c r="G7175" s="1" t="s">
        <v>138</v>
      </c>
      <c r="H7175" s="1" t="s">
        <v>139</v>
      </c>
      <c r="I7175" s="1" t="s">
        <v>140</v>
      </c>
      <c r="J7175" s="1" t="s">
        <v>141</v>
      </c>
      <c r="K7175" s="1" t="s">
        <v>142</v>
      </c>
      <c r="L7175">
        <v>11</v>
      </c>
      <c r="M7175" s="1" t="s">
        <v>41</v>
      </c>
      <c r="N7175">
        <v>11290</v>
      </c>
      <c r="O7175" s="1" t="s">
        <v>93</v>
      </c>
      <c r="P7175">
        <v>1129057500</v>
      </c>
      <c r="Q7175" s="1" t="s">
        <v>234</v>
      </c>
      <c r="R7175">
        <v>1129011900</v>
      </c>
      <c r="S7175" s="1" t="s">
        <v>235</v>
      </c>
      <c r="T7175">
        <v>1.12901190010042E+18</v>
      </c>
      <c r="U7175">
        <v>1</v>
      </c>
      <c r="V7175" s="1" t="s">
        <v>45</v>
      </c>
      <c r="W7175">
        <v>42</v>
      </c>
      <c r="Y7175" s="1" t="s">
        <v>41173</v>
      </c>
      <c r="Z7175">
        <v>112903107009</v>
      </c>
      <c r="AA7175" s="1" t="s">
        <v>5190</v>
      </c>
      <c r="AB7175">
        <v>14</v>
      </c>
      <c r="AD7175">
        <v>1.12901190010042E+24</v>
      </c>
      <c r="AE7175" s="1" t="s">
        <v>39</v>
      </c>
      <c r="AF7175" s="1" t="s">
        <v>41174</v>
      </c>
      <c r="AG7175">
        <v>136054</v>
      </c>
      <c r="AH7175">
        <v>2829</v>
      </c>
      <c r="AI7175" s="1" t="s">
        <v>39</v>
      </c>
      <c r="AJ7175" s="1" t="s">
        <v>39</v>
      </c>
      <c r="AK7175" s="1" t="s">
        <v>39</v>
      </c>
      <c r="AL7175">
        <v>127.01637770366401</v>
      </c>
      <c r="AM7175">
        <v>37.5939627499069</v>
      </c>
    </row>
    <row r="7176" spans="1:39" x14ac:dyDescent="0.3">
      <c r="A7176">
        <v>16584804</v>
      </c>
      <c r="B7176" s="1" t="s">
        <v>41175</v>
      </c>
      <c r="C7176" s="1" t="s">
        <v>39</v>
      </c>
      <c r="D7176" s="1" t="s">
        <v>60</v>
      </c>
      <c r="E7176" s="1" t="s">
        <v>61</v>
      </c>
      <c r="F7176" s="1" t="s">
        <v>137</v>
      </c>
      <c r="G7176" s="1" t="s">
        <v>138</v>
      </c>
      <c r="H7176" s="1" t="s">
        <v>139</v>
      </c>
      <c r="I7176" s="1" t="s">
        <v>140</v>
      </c>
      <c r="J7176" s="1" t="s">
        <v>141</v>
      </c>
      <c r="K7176" s="1" t="s">
        <v>142</v>
      </c>
      <c r="L7176">
        <v>11</v>
      </c>
      <c r="M7176" s="1" t="s">
        <v>41</v>
      </c>
      <c r="N7176">
        <v>11410</v>
      </c>
      <c r="O7176" s="1" t="s">
        <v>128</v>
      </c>
      <c r="P7176">
        <v>1141058500</v>
      </c>
      <c r="Q7176" s="1" t="s">
        <v>129</v>
      </c>
      <c r="R7176">
        <v>1141011200</v>
      </c>
      <c r="S7176" s="1" t="s">
        <v>130</v>
      </c>
      <c r="T7176">
        <v>1.1410112001006001E+18</v>
      </c>
      <c r="U7176">
        <v>1</v>
      </c>
      <c r="V7176" s="1" t="s">
        <v>45</v>
      </c>
      <c r="W7176">
        <v>60</v>
      </c>
      <c r="X7176">
        <v>11</v>
      </c>
      <c r="Y7176" s="1" t="s">
        <v>11343</v>
      </c>
      <c r="Z7176">
        <v>114103112007</v>
      </c>
      <c r="AA7176" s="1" t="s">
        <v>6292</v>
      </c>
      <c r="AB7176">
        <v>22</v>
      </c>
      <c r="AC7176">
        <v>5</v>
      </c>
      <c r="AD7176">
        <v>1.1410112001006E+24</v>
      </c>
      <c r="AE7176" s="1" t="s">
        <v>39</v>
      </c>
      <c r="AF7176" s="1" t="s">
        <v>11345</v>
      </c>
      <c r="AG7176">
        <v>120808</v>
      </c>
      <c r="AH7176">
        <v>3766</v>
      </c>
      <c r="AI7176" s="1" t="s">
        <v>39</v>
      </c>
      <c r="AJ7176" s="1" t="s">
        <v>39</v>
      </c>
      <c r="AK7176" s="1" t="s">
        <v>39</v>
      </c>
      <c r="AL7176">
        <v>126.943020013663</v>
      </c>
      <c r="AM7176">
        <v>37.558899954776699</v>
      </c>
    </row>
    <row r="7177" spans="1:39" x14ac:dyDescent="0.3">
      <c r="A7177">
        <v>17112102</v>
      </c>
      <c r="B7177" s="1" t="s">
        <v>10960</v>
      </c>
      <c r="C7177" s="1" t="s">
        <v>41176</v>
      </c>
      <c r="D7177" s="1" t="s">
        <v>60</v>
      </c>
      <c r="E7177" s="1" t="s">
        <v>61</v>
      </c>
      <c r="F7177" s="1" t="s">
        <v>137</v>
      </c>
      <c r="G7177" s="1" t="s">
        <v>138</v>
      </c>
      <c r="H7177" s="1" t="s">
        <v>139</v>
      </c>
      <c r="I7177" s="1" t="s">
        <v>140</v>
      </c>
      <c r="J7177" s="1" t="s">
        <v>141</v>
      </c>
      <c r="K7177" s="1" t="s">
        <v>142</v>
      </c>
      <c r="L7177">
        <v>11</v>
      </c>
      <c r="M7177" s="1" t="s">
        <v>41</v>
      </c>
      <c r="N7177">
        <v>11560</v>
      </c>
      <c r="O7177" s="1" t="s">
        <v>42</v>
      </c>
      <c r="P7177">
        <v>1156055000</v>
      </c>
      <c r="Q7177" s="1" t="s">
        <v>331</v>
      </c>
      <c r="R7177">
        <v>1156011300</v>
      </c>
      <c r="S7177" s="1" t="s">
        <v>332</v>
      </c>
      <c r="T7177">
        <v>1.1560113001009201E+18</v>
      </c>
      <c r="U7177">
        <v>1</v>
      </c>
      <c r="V7177" s="1" t="s">
        <v>45</v>
      </c>
      <c r="W7177">
        <v>92</v>
      </c>
      <c r="X7177">
        <v>15</v>
      </c>
      <c r="Y7177" s="1" t="s">
        <v>40962</v>
      </c>
      <c r="Z7177">
        <v>115604154075</v>
      </c>
      <c r="AA7177" s="1" t="s">
        <v>25038</v>
      </c>
      <c r="AB7177">
        <v>6</v>
      </c>
      <c r="AD7177">
        <v>1.15601130010092E+24</v>
      </c>
      <c r="AE7177" s="1" t="s">
        <v>39</v>
      </c>
      <c r="AF7177" s="1" t="s">
        <v>40963</v>
      </c>
      <c r="AG7177">
        <v>150803</v>
      </c>
      <c r="AH7177">
        <v>7257</v>
      </c>
      <c r="AI7177" s="1" t="s">
        <v>39</v>
      </c>
      <c r="AJ7177" s="1" t="s">
        <v>39</v>
      </c>
      <c r="AK7177" s="1" t="s">
        <v>39</v>
      </c>
      <c r="AL7177">
        <v>126.89896970692</v>
      </c>
      <c r="AM7177">
        <v>37.526528502482897</v>
      </c>
    </row>
    <row r="7178" spans="1:39" x14ac:dyDescent="0.3">
      <c r="A7178">
        <v>26366173</v>
      </c>
      <c r="B7178" s="1" t="s">
        <v>15133</v>
      </c>
      <c r="C7178" s="1" t="s">
        <v>16244</v>
      </c>
      <c r="D7178" s="1" t="s">
        <v>60</v>
      </c>
      <c r="E7178" s="1" t="s">
        <v>61</v>
      </c>
      <c r="F7178" s="1" t="s">
        <v>137</v>
      </c>
      <c r="G7178" s="1" t="s">
        <v>138</v>
      </c>
      <c r="H7178" s="1" t="s">
        <v>139</v>
      </c>
      <c r="I7178" s="1" t="s">
        <v>140</v>
      </c>
      <c r="J7178" s="1" t="s">
        <v>141</v>
      </c>
      <c r="K7178" s="1" t="s">
        <v>142</v>
      </c>
      <c r="L7178">
        <v>11</v>
      </c>
      <c r="M7178" s="1" t="s">
        <v>41</v>
      </c>
      <c r="N7178">
        <v>11500</v>
      </c>
      <c r="O7178" s="1" t="s">
        <v>260</v>
      </c>
      <c r="P7178">
        <v>1150053500</v>
      </c>
      <c r="Q7178" s="1" t="s">
        <v>688</v>
      </c>
      <c r="R7178">
        <v>1150010200</v>
      </c>
      <c r="S7178" s="1" t="s">
        <v>689</v>
      </c>
      <c r="T7178">
        <v>1.15001020010674E+18</v>
      </c>
      <c r="U7178">
        <v>1</v>
      </c>
      <c r="V7178" s="1" t="s">
        <v>45</v>
      </c>
      <c r="W7178">
        <v>674</v>
      </c>
      <c r="X7178">
        <v>2</v>
      </c>
      <c r="Y7178" s="1" t="s">
        <v>22271</v>
      </c>
      <c r="Z7178">
        <v>115004145067</v>
      </c>
      <c r="AA7178" s="1" t="s">
        <v>2338</v>
      </c>
      <c r="AB7178">
        <v>11</v>
      </c>
      <c r="AD7178">
        <v>1.15001020010674E+24</v>
      </c>
      <c r="AE7178" s="1" t="s">
        <v>39</v>
      </c>
      <c r="AF7178" s="1" t="s">
        <v>22272</v>
      </c>
      <c r="AG7178">
        <v>157030</v>
      </c>
      <c r="AH7178">
        <v>7591</v>
      </c>
      <c r="AI7178" s="1" t="s">
        <v>39</v>
      </c>
      <c r="AJ7178" s="1" t="s">
        <v>47</v>
      </c>
      <c r="AK7178" s="1" t="s">
        <v>39</v>
      </c>
      <c r="AL7178">
        <v>126.83933614498901</v>
      </c>
      <c r="AM7178">
        <v>37.559403861904698</v>
      </c>
    </row>
    <row r="7179" spans="1:39" x14ac:dyDescent="0.3">
      <c r="A7179">
        <v>16096370</v>
      </c>
      <c r="B7179" s="1" t="s">
        <v>41177</v>
      </c>
      <c r="C7179" s="1" t="s">
        <v>39</v>
      </c>
      <c r="D7179" s="1" t="s">
        <v>60</v>
      </c>
      <c r="E7179" s="1" t="s">
        <v>61</v>
      </c>
      <c r="F7179" s="1" t="s">
        <v>137</v>
      </c>
      <c r="G7179" s="1" t="s">
        <v>138</v>
      </c>
      <c r="H7179" s="1" t="s">
        <v>139</v>
      </c>
      <c r="I7179" s="1" t="s">
        <v>140</v>
      </c>
      <c r="J7179" s="1" t="s">
        <v>141</v>
      </c>
      <c r="K7179" s="1" t="s">
        <v>142</v>
      </c>
      <c r="L7179">
        <v>11</v>
      </c>
      <c r="M7179" s="1" t="s">
        <v>41</v>
      </c>
      <c r="N7179">
        <v>11545</v>
      </c>
      <c r="O7179" s="1" t="s">
        <v>343</v>
      </c>
      <c r="P7179">
        <v>1154567000</v>
      </c>
      <c r="Q7179" s="1" t="s">
        <v>1249</v>
      </c>
      <c r="R7179">
        <v>1154510300</v>
      </c>
      <c r="S7179" s="1" t="s">
        <v>519</v>
      </c>
      <c r="T7179">
        <v>1.15451030010882E+18</v>
      </c>
      <c r="U7179">
        <v>1</v>
      </c>
      <c r="V7179" s="1" t="s">
        <v>45</v>
      </c>
      <c r="W7179">
        <v>882</v>
      </c>
      <c r="X7179">
        <v>45</v>
      </c>
      <c r="Y7179" s="1" t="s">
        <v>41178</v>
      </c>
      <c r="Z7179">
        <v>115452005010</v>
      </c>
      <c r="AA7179" s="1" t="s">
        <v>586</v>
      </c>
      <c r="AB7179">
        <v>242</v>
      </c>
      <c r="AD7179">
        <v>1.15451030010882E+24</v>
      </c>
      <c r="AE7179" s="1" t="s">
        <v>5282</v>
      </c>
      <c r="AF7179" s="1" t="s">
        <v>41179</v>
      </c>
      <c r="AG7179">
        <v>153857</v>
      </c>
      <c r="AH7179">
        <v>8626</v>
      </c>
      <c r="AI7179" s="1" t="s">
        <v>39</v>
      </c>
      <c r="AJ7179" s="1" t="s">
        <v>39</v>
      </c>
      <c r="AK7179" s="1" t="s">
        <v>39</v>
      </c>
      <c r="AL7179">
        <v>126.900668782991</v>
      </c>
      <c r="AM7179">
        <v>37.455406687290797</v>
      </c>
    </row>
    <row r="7180" spans="1:39" x14ac:dyDescent="0.3">
      <c r="A7180">
        <v>25276919</v>
      </c>
      <c r="B7180" s="1" t="s">
        <v>20478</v>
      </c>
      <c r="C7180" s="1" t="s">
        <v>8067</v>
      </c>
      <c r="D7180" s="1" t="s">
        <v>60</v>
      </c>
      <c r="E7180" s="1" t="s">
        <v>61</v>
      </c>
      <c r="F7180" s="1" t="s">
        <v>137</v>
      </c>
      <c r="G7180" s="1" t="s">
        <v>138</v>
      </c>
      <c r="H7180" s="1" t="s">
        <v>139</v>
      </c>
      <c r="I7180" s="1" t="s">
        <v>140</v>
      </c>
      <c r="J7180" s="1" t="s">
        <v>141</v>
      </c>
      <c r="K7180" s="1" t="s">
        <v>142</v>
      </c>
      <c r="L7180">
        <v>11</v>
      </c>
      <c r="M7180" s="1" t="s">
        <v>41</v>
      </c>
      <c r="N7180">
        <v>11350</v>
      </c>
      <c r="O7180" s="1" t="s">
        <v>278</v>
      </c>
      <c r="P7180">
        <v>1135062400</v>
      </c>
      <c r="Q7180" s="1" t="s">
        <v>2073</v>
      </c>
      <c r="R7180">
        <v>1135010600</v>
      </c>
      <c r="S7180" s="1" t="s">
        <v>671</v>
      </c>
      <c r="T7180">
        <v>1.13501060010434E+18</v>
      </c>
      <c r="U7180">
        <v>1</v>
      </c>
      <c r="V7180" s="1" t="s">
        <v>45</v>
      </c>
      <c r="W7180">
        <v>434</v>
      </c>
      <c r="X7180">
        <v>2</v>
      </c>
      <c r="Y7180" s="1" t="s">
        <v>11080</v>
      </c>
      <c r="Z7180">
        <v>113504130388</v>
      </c>
      <c r="AA7180" s="1" t="s">
        <v>5663</v>
      </c>
      <c r="AB7180">
        <v>48</v>
      </c>
      <c r="AD7180">
        <v>1.13501060010434E+24</v>
      </c>
      <c r="AE7180" s="1" t="s">
        <v>11081</v>
      </c>
      <c r="AF7180" s="1" t="s">
        <v>11082</v>
      </c>
      <c r="AG7180">
        <v>139220</v>
      </c>
      <c r="AH7180">
        <v>1701</v>
      </c>
      <c r="AI7180" s="1" t="s">
        <v>39</v>
      </c>
      <c r="AJ7180" s="1" t="s">
        <v>47</v>
      </c>
      <c r="AK7180" s="1" t="s">
        <v>39</v>
      </c>
      <c r="AL7180">
        <v>127.07344432056099</v>
      </c>
      <c r="AM7180">
        <v>37.656452079431801</v>
      </c>
    </row>
    <row r="7181" spans="1:39" x14ac:dyDescent="0.3">
      <c r="A7181">
        <v>16121952</v>
      </c>
      <c r="B7181" s="1" t="s">
        <v>41181</v>
      </c>
      <c r="C7181" s="1" t="s">
        <v>41182</v>
      </c>
      <c r="D7181" s="1" t="s">
        <v>60</v>
      </c>
      <c r="E7181" s="1" t="s">
        <v>61</v>
      </c>
      <c r="F7181" s="1" t="s">
        <v>137</v>
      </c>
      <c r="G7181" s="1" t="s">
        <v>138</v>
      </c>
      <c r="H7181" s="1" t="s">
        <v>139</v>
      </c>
      <c r="I7181" s="1" t="s">
        <v>140</v>
      </c>
      <c r="J7181" s="1" t="s">
        <v>141</v>
      </c>
      <c r="K7181" s="1" t="s">
        <v>142</v>
      </c>
      <c r="L7181">
        <v>11</v>
      </c>
      <c r="M7181" s="1" t="s">
        <v>41</v>
      </c>
      <c r="N7181">
        <v>11305</v>
      </c>
      <c r="O7181" s="1" t="s">
        <v>301</v>
      </c>
      <c r="P7181">
        <v>1130554500</v>
      </c>
      <c r="Q7181" s="1" t="s">
        <v>302</v>
      </c>
      <c r="R7181">
        <v>1130510100</v>
      </c>
      <c r="S7181" s="1" t="s">
        <v>303</v>
      </c>
      <c r="T7181">
        <v>1.13051010010127E+18</v>
      </c>
      <c r="U7181">
        <v>1</v>
      </c>
      <c r="V7181" s="1" t="s">
        <v>45</v>
      </c>
      <c r="W7181">
        <v>127</v>
      </c>
      <c r="X7181">
        <v>9</v>
      </c>
      <c r="Y7181" s="1" t="s">
        <v>41183</v>
      </c>
      <c r="Z7181">
        <v>113054124343</v>
      </c>
      <c r="AA7181" s="1" t="s">
        <v>4469</v>
      </c>
      <c r="AB7181">
        <v>55</v>
      </c>
      <c r="AD7181">
        <v>1.13051010010127E+24</v>
      </c>
      <c r="AE7181" s="1" t="s">
        <v>41184</v>
      </c>
      <c r="AF7181" s="1" t="s">
        <v>41185</v>
      </c>
      <c r="AG7181">
        <v>142109</v>
      </c>
      <c r="AH7181">
        <v>1158</v>
      </c>
      <c r="AI7181" s="1" t="s">
        <v>39</v>
      </c>
      <c r="AJ7181" s="1" t="s">
        <v>47</v>
      </c>
      <c r="AK7181" s="1" t="s">
        <v>39</v>
      </c>
      <c r="AL7181">
        <v>127.028420265515</v>
      </c>
      <c r="AM7181">
        <v>37.624022032185799</v>
      </c>
    </row>
    <row r="7182" spans="1:39" x14ac:dyDescent="0.3">
      <c r="A7182">
        <v>17107961</v>
      </c>
      <c r="B7182" s="1" t="s">
        <v>41187</v>
      </c>
      <c r="C7182" s="1" t="s">
        <v>39</v>
      </c>
      <c r="D7182" s="1" t="s">
        <v>60</v>
      </c>
      <c r="E7182" s="1" t="s">
        <v>61</v>
      </c>
      <c r="F7182" s="1" t="s">
        <v>137</v>
      </c>
      <c r="G7182" s="1" t="s">
        <v>138</v>
      </c>
      <c r="H7182" s="1" t="s">
        <v>139</v>
      </c>
      <c r="I7182" s="1" t="s">
        <v>140</v>
      </c>
      <c r="J7182" s="1" t="s">
        <v>141</v>
      </c>
      <c r="K7182" s="1" t="s">
        <v>142</v>
      </c>
      <c r="L7182">
        <v>11</v>
      </c>
      <c r="M7182" s="1" t="s">
        <v>41</v>
      </c>
      <c r="N7182">
        <v>11170</v>
      </c>
      <c r="O7182" s="1" t="s">
        <v>207</v>
      </c>
      <c r="P7182">
        <v>1117056000</v>
      </c>
      <c r="Q7182" s="1" t="s">
        <v>2321</v>
      </c>
      <c r="R7182">
        <v>1117011200</v>
      </c>
      <c r="S7182" s="1" t="s">
        <v>6956</v>
      </c>
      <c r="T7182">
        <v>1.1170112001001201E+18</v>
      </c>
      <c r="U7182">
        <v>1</v>
      </c>
      <c r="V7182" s="1" t="s">
        <v>45</v>
      </c>
      <c r="W7182">
        <v>12</v>
      </c>
      <c r="X7182">
        <v>20</v>
      </c>
      <c r="Y7182" s="1" t="s">
        <v>32312</v>
      </c>
      <c r="Z7182">
        <v>111704106265</v>
      </c>
      <c r="AA7182" s="1" t="s">
        <v>10882</v>
      </c>
      <c r="AB7182">
        <v>22</v>
      </c>
      <c r="AD7182">
        <v>1.11701120010012E+24</v>
      </c>
      <c r="AE7182" s="1" t="s">
        <v>39</v>
      </c>
      <c r="AF7182" s="1" t="s">
        <v>32313</v>
      </c>
      <c r="AG7182">
        <v>140846</v>
      </c>
      <c r="AH7182">
        <v>4314</v>
      </c>
      <c r="AI7182" s="1" t="s">
        <v>39</v>
      </c>
      <c r="AJ7182" s="1" t="s">
        <v>39</v>
      </c>
      <c r="AK7182" s="1" t="s">
        <v>39</v>
      </c>
      <c r="AL7182">
        <v>126.96853156861501</v>
      </c>
      <c r="AM7182">
        <v>37.540843428631398</v>
      </c>
    </row>
    <row r="7183" spans="1:39" x14ac:dyDescent="0.3">
      <c r="A7183">
        <v>17128989</v>
      </c>
      <c r="B7183" s="1" t="s">
        <v>41188</v>
      </c>
      <c r="C7183" s="1" t="s">
        <v>39</v>
      </c>
      <c r="D7183" s="1" t="s">
        <v>60</v>
      </c>
      <c r="E7183" s="1" t="s">
        <v>61</v>
      </c>
      <c r="F7183" s="1" t="s">
        <v>137</v>
      </c>
      <c r="G7183" s="1" t="s">
        <v>138</v>
      </c>
      <c r="H7183" s="1" t="s">
        <v>139</v>
      </c>
      <c r="I7183" s="1" t="s">
        <v>140</v>
      </c>
      <c r="J7183" s="1" t="s">
        <v>141</v>
      </c>
      <c r="K7183" s="1" t="s">
        <v>142</v>
      </c>
      <c r="L7183">
        <v>11</v>
      </c>
      <c r="M7183" s="1" t="s">
        <v>41</v>
      </c>
      <c r="N7183">
        <v>11680</v>
      </c>
      <c r="O7183" s="1" t="s">
        <v>74</v>
      </c>
      <c r="P7183">
        <v>1168061000</v>
      </c>
      <c r="Q7183" s="1" t="s">
        <v>553</v>
      </c>
      <c r="R7183">
        <v>1168010600</v>
      </c>
      <c r="S7183" s="1" t="s">
        <v>451</v>
      </c>
      <c r="T7183">
        <v>1.16801060010942E+18</v>
      </c>
      <c r="U7183">
        <v>1</v>
      </c>
      <c r="V7183" s="1" t="s">
        <v>45</v>
      </c>
      <c r="W7183">
        <v>942</v>
      </c>
      <c r="X7183">
        <v>1</v>
      </c>
      <c r="Y7183" s="1" t="s">
        <v>41189</v>
      </c>
      <c r="Z7183">
        <v>116803122005</v>
      </c>
      <c r="AA7183" s="1" t="s">
        <v>452</v>
      </c>
      <c r="AB7183">
        <v>438</v>
      </c>
      <c r="AD7183">
        <v>1.16801060010942E+24</v>
      </c>
      <c r="AE7183" s="1" t="s">
        <v>41190</v>
      </c>
      <c r="AF7183" s="1" t="s">
        <v>41191</v>
      </c>
      <c r="AG7183">
        <v>135518</v>
      </c>
      <c r="AH7183">
        <v>6178</v>
      </c>
      <c r="AI7183" s="1" t="s">
        <v>39</v>
      </c>
      <c r="AJ7183" s="1" t="s">
        <v>39</v>
      </c>
      <c r="AK7183" s="1" t="s">
        <v>39</v>
      </c>
      <c r="AL7183">
        <v>127.057502738149</v>
      </c>
      <c r="AM7183">
        <v>37.5061216187055</v>
      </c>
    </row>
    <row r="7184" spans="1:39" x14ac:dyDescent="0.3">
      <c r="A7184">
        <v>16130764</v>
      </c>
      <c r="B7184" s="1" t="s">
        <v>7313</v>
      </c>
      <c r="C7184" s="1" t="s">
        <v>39</v>
      </c>
      <c r="D7184" s="1" t="s">
        <v>60</v>
      </c>
      <c r="E7184" s="1" t="s">
        <v>61</v>
      </c>
      <c r="F7184" s="1" t="s">
        <v>137</v>
      </c>
      <c r="G7184" s="1" t="s">
        <v>138</v>
      </c>
      <c r="H7184" s="1" t="s">
        <v>139</v>
      </c>
      <c r="I7184" s="1" t="s">
        <v>140</v>
      </c>
      <c r="J7184" s="1" t="s">
        <v>141</v>
      </c>
      <c r="K7184" s="1" t="s">
        <v>142</v>
      </c>
      <c r="L7184">
        <v>11</v>
      </c>
      <c r="M7184" s="1" t="s">
        <v>41</v>
      </c>
      <c r="N7184">
        <v>11545</v>
      </c>
      <c r="O7184" s="1" t="s">
        <v>343</v>
      </c>
      <c r="P7184">
        <v>1154561000</v>
      </c>
      <c r="Q7184" s="1" t="s">
        <v>584</v>
      </c>
      <c r="R7184">
        <v>1154510200</v>
      </c>
      <c r="S7184" s="1" t="s">
        <v>345</v>
      </c>
      <c r="T7184">
        <v>1.15451020011151E+18</v>
      </c>
      <c r="U7184">
        <v>1</v>
      </c>
      <c r="V7184" s="1" t="s">
        <v>45</v>
      </c>
      <c r="W7184">
        <v>1151</v>
      </c>
      <c r="Y7184" s="1" t="s">
        <v>41192</v>
      </c>
      <c r="Z7184">
        <v>115453116013</v>
      </c>
      <c r="AA7184" s="1" t="s">
        <v>388</v>
      </c>
      <c r="AB7184">
        <v>14</v>
      </c>
      <c r="AD7184">
        <v>1.1545102001115099E+24</v>
      </c>
      <c r="AE7184" s="1" t="s">
        <v>39</v>
      </c>
      <c r="AF7184" s="1" t="s">
        <v>41193</v>
      </c>
      <c r="AG7184">
        <v>153011</v>
      </c>
      <c r="AH7184">
        <v>8611</v>
      </c>
      <c r="AI7184" s="1" t="s">
        <v>39</v>
      </c>
      <c r="AJ7184" s="1" t="s">
        <v>39</v>
      </c>
      <c r="AK7184" s="1" t="s">
        <v>39</v>
      </c>
      <c r="AL7184">
        <v>126.894921783301</v>
      </c>
      <c r="AM7184">
        <v>37.458065250190003</v>
      </c>
    </row>
    <row r="7185" spans="1:39" x14ac:dyDescent="0.3">
      <c r="A7185">
        <v>28365983</v>
      </c>
      <c r="B7185" s="1" t="s">
        <v>38882</v>
      </c>
      <c r="C7185" s="1" t="s">
        <v>39</v>
      </c>
      <c r="D7185" s="1" t="s">
        <v>60</v>
      </c>
      <c r="E7185" s="1" t="s">
        <v>61</v>
      </c>
      <c r="F7185" s="1" t="s">
        <v>137</v>
      </c>
      <c r="G7185" s="1" t="s">
        <v>138</v>
      </c>
      <c r="H7185" s="1" t="s">
        <v>139</v>
      </c>
      <c r="I7185" s="1" t="s">
        <v>140</v>
      </c>
      <c r="J7185" s="1" t="s">
        <v>141</v>
      </c>
      <c r="K7185" s="1" t="s">
        <v>142</v>
      </c>
      <c r="L7185">
        <v>11</v>
      </c>
      <c r="M7185" s="1" t="s">
        <v>41</v>
      </c>
      <c r="N7185">
        <v>11680</v>
      </c>
      <c r="O7185" s="1" t="s">
        <v>74</v>
      </c>
      <c r="P7185">
        <v>1168051000</v>
      </c>
      <c r="Q7185" s="1" t="s">
        <v>76</v>
      </c>
      <c r="R7185">
        <v>1168010700</v>
      </c>
      <c r="S7185" s="1" t="s">
        <v>76</v>
      </c>
      <c r="T7185">
        <v>1.1680107001057001E+18</v>
      </c>
      <c r="U7185">
        <v>1</v>
      </c>
      <c r="V7185" s="1" t="s">
        <v>45</v>
      </c>
      <c r="W7185">
        <v>570</v>
      </c>
      <c r="X7185">
        <v>3</v>
      </c>
      <c r="Y7185" s="1" t="s">
        <v>12495</v>
      </c>
      <c r="Z7185">
        <v>116804166156</v>
      </c>
      <c r="AA7185" s="1" t="s">
        <v>11454</v>
      </c>
      <c r="AB7185">
        <v>15</v>
      </c>
      <c r="AD7185">
        <v>1.1680107001057E+24</v>
      </c>
      <c r="AE7185" s="1" t="s">
        <v>39</v>
      </c>
      <c r="AF7185" s="1" t="s">
        <v>12496</v>
      </c>
      <c r="AG7185">
        <v>135891</v>
      </c>
      <c r="AH7185">
        <v>6031</v>
      </c>
      <c r="AI7185" s="1" t="s">
        <v>13187</v>
      </c>
      <c r="AJ7185" s="1" t="s">
        <v>39</v>
      </c>
      <c r="AK7185" s="1" t="s">
        <v>39</v>
      </c>
      <c r="AL7185">
        <v>127.026817064414</v>
      </c>
      <c r="AM7185">
        <v>37.524434475878898</v>
      </c>
    </row>
    <row r="7186" spans="1:39" x14ac:dyDescent="0.3">
      <c r="A7186">
        <v>17128014</v>
      </c>
      <c r="B7186" s="1" t="s">
        <v>4910</v>
      </c>
      <c r="C7186" s="1" t="s">
        <v>21997</v>
      </c>
      <c r="D7186" s="1" t="s">
        <v>60</v>
      </c>
      <c r="E7186" s="1" t="s">
        <v>61</v>
      </c>
      <c r="F7186" s="1" t="s">
        <v>137</v>
      </c>
      <c r="G7186" s="1" t="s">
        <v>138</v>
      </c>
      <c r="H7186" s="1" t="s">
        <v>139</v>
      </c>
      <c r="I7186" s="1" t="s">
        <v>140</v>
      </c>
      <c r="J7186" s="1" t="s">
        <v>141</v>
      </c>
      <c r="K7186" s="1" t="s">
        <v>142</v>
      </c>
      <c r="L7186">
        <v>11</v>
      </c>
      <c r="M7186" s="1" t="s">
        <v>41</v>
      </c>
      <c r="N7186">
        <v>11350</v>
      </c>
      <c r="O7186" s="1" t="s">
        <v>278</v>
      </c>
      <c r="P7186">
        <v>1135069500</v>
      </c>
      <c r="Q7186" s="1" t="s">
        <v>1380</v>
      </c>
      <c r="R7186">
        <v>1135010500</v>
      </c>
      <c r="S7186" s="1" t="s">
        <v>280</v>
      </c>
      <c r="T7186">
        <v>1.1350105001073E+18</v>
      </c>
      <c r="U7186">
        <v>1</v>
      </c>
      <c r="V7186" s="1" t="s">
        <v>45</v>
      </c>
      <c r="W7186">
        <v>730</v>
      </c>
      <c r="X7186">
        <v>5</v>
      </c>
      <c r="Y7186" s="1" t="s">
        <v>9085</v>
      </c>
      <c r="Z7186">
        <v>113503000001</v>
      </c>
      <c r="AA7186" s="1" t="s">
        <v>1221</v>
      </c>
      <c r="AB7186">
        <v>1393</v>
      </c>
      <c r="AD7186">
        <v>1.1350105001073E+24</v>
      </c>
      <c r="AE7186" s="1" t="s">
        <v>9086</v>
      </c>
      <c r="AF7186" s="1" t="s">
        <v>9087</v>
      </c>
      <c r="AG7186">
        <v>139942</v>
      </c>
      <c r="AH7186">
        <v>1762</v>
      </c>
      <c r="AI7186" s="1" t="s">
        <v>39</v>
      </c>
      <c r="AJ7186" s="1" t="s">
        <v>39</v>
      </c>
      <c r="AK7186" s="1" t="s">
        <v>39</v>
      </c>
      <c r="AL7186">
        <v>127.060534668145</v>
      </c>
      <c r="AM7186">
        <v>37.652935051915499</v>
      </c>
    </row>
    <row r="7187" spans="1:39" x14ac:dyDescent="0.3">
      <c r="A7187">
        <v>16669582</v>
      </c>
      <c r="B7187" s="1" t="s">
        <v>5750</v>
      </c>
      <c r="C7187" s="1" t="s">
        <v>41194</v>
      </c>
      <c r="D7187" s="1" t="s">
        <v>60</v>
      </c>
      <c r="E7187" s="1" t="s">
        <v>61</v>
      </c>
      <c r="F7187" s="1" t="s">
        <v>137</v>
      </c>
      <c r="G7187" s="1" t="s">
        <v>138</v>
      </c>
      <c r="H7187" s="1" t="s">
        <v>139</v>
      </c>
      <c r="I7187" s="1" t="s">
        <v>140</v>
      </c>
      <c r="J7187" s="1" t="s">
        <v>141</v>
      </c>
      <c r="K7187" s="1" t="s">
        <v>142</v>
      </c>
      <c r="L7187">
        <v>11</v>
      </c>
      <c r="M7187" s="1" t="s">
        <v>41</v>
      </c>
      <c r="N7187">
        <v>11290</v>
      </c>
      <c r="O7187" s="1" t="s">
        <v>93</v>
      </c>
      <c r="P7187">
        <v>1129059000</v>
      </c>
      <c r="Q7187" s="1" t="s">
        <v>2795</v>
      </c>
      <c r="R7187">
        <v>1129010300</v>
      </c>
      <c r="S7187" s="1" t="s">
        <v>1523</v>
      </c>
      <c r="T7187">
        <v>1.1290103001052401E+18</v>
      </c>
      <c r="U7187">
        <v>1</v>
      </c>
      <c r="V7187" s="1" t="s">
        <v>45</v>
      </c>
      <c r="W7187">
        <v>524</v>
      </c>
      <c r="Y7187" s="1" t="s">
        <v>14231</v>
      </c>
      <c r="Z7187">
        <v>112903107009</v>
      </c>
      <c r="AA7187" s="1" t="s">
        <v>5190</v>
      </c>
      <c r="AB7187">
        <v>89</v>
      </c>
      <c r="AD7187">
        <v>1.12901030010524E+24</v>
      </c>
      <c r="AE7187" s="1" t="s">
        <v>14232</v>
      </c>
      <c r="AF7187" s="1" t="s">
        <v>14233</v>
      </c>
      <c r="AG7187">
        <v>136796</v>
      </c>
      <c r="AH7187">
        <v>2826</v>
      </c>
      <c r="AI7187" s="1" t="s">
        <v>39</v>
      </c>
      <c r="AJ7187" s="1" t="s">
        <v>148</v>
      </c>
      <c r="AK7187" s="1" t="s">
        <v>39</v>
      </c>
      <c r="AL7187">
        <v>127.01360423447299</v>
      </c>
      <c r="AM7187">
        <v>37.600760471588899</v>
      </c>
    </row>
    <row r="7188" spans="1:39" x14ac:dyDescent="0.3">
      <c r="A7188">
        <v>16675392</v>
      </c>
      <c r="B7188" s="1" t="s">
        <v>5750</v>
      </c>
      <c r="C7188" s="1" t="s">
        <v>41195</v>
      </c>
      <c r="D7188" s="1" t="s">
        <v>60</v>
      </c>
      <c r="E7188" s="1" t="s">
        <v>61</v>
      </c>
      <c r="F7188" s="1" t="s">
        <v>137</v>
      </c>
      <c r="G7188" s="1" t="s">
        <v>138</v>
      </c>
      <c r="H7188" s="1" t="s">
        <v>139</v>
      </c>
      <c r="I7188" s="1" t="s">
        <v>140</v>
      </c>
      <c r="J7188" s="1" t="s">
        <v>141</v>
      </c>
      <c r="K7188" s="1" t="s">
        <v>142</v>
      </c>
      <c r="L7188">
        <v>11</v>
      </c>
      <c r="M7188" s="1" t="s">
        <v>41</v>
      </c>
      <c r="N7188">
        <v>11350</v>
      </c>
      <c r="O7188" s="1" t="s">
        <v>278</v>
      </c>
      <c r="P7188">
        <v>1135062100</v>
      </c>
      <c r="Q7188" s="1" t="s">
        <v>1931</v>
      </c>
      <c r="R7188">
        <v>1135010600</v>
      </c>
      <c r="S7188" s="1" t="s">
        <v>671</v>
      </c>
      <c r="T7188">
        <v>1.13501060010361E+18</v>
      </c>
      <c r="U7188">
        <v>1</v>
      </c>
      <c r="V7188" s="1" t="s">
        <v>45</v>
      </c>
      <c r="W7188">
        <v>361</v>
      </c>
      <c r="X7188">
        <v>1</v>
      </c>
      <c r="Y7188" s="1" t="s">
        <v>13394</v>
      </c>
      <c r="Z7188">
        <v>113504130074</v>
      </c>
      <c r="AA7188" s="1" t="s">
        <v>5450</v>
      </c>
      <c r="AB7188">
        <v>34</v>
      </c>
      <c r="AD7188">
        <v>1.13501060010361E+24</v>
      </c>
      <c r="AE7188" s="1" t="s">
        <v>14300</v>
      </c>
      <c r="AF7188" s="1" t="s">
        <v>13395</v>
      </c>
      <c r="AG7188">
        <v>139918</v>
      </c>
      <c r="AH7188">
        <v>1746</v>
      </c>
      <c r="AI7188" s="1" t="s">
        <v>39</v>
      </c>
      <c r="AJ7188" s="1" t="s">
        <v>369</v>
      </c>
      <c r="AK7188" s="1" t="s">
        <v>39</v>
      </c>
      <c r="AL7188">
        <v>127.073972666782</v>
      </c>
      <c r="AM7188">
        <v>37.646761088079799</v>
      </c>
    </row>
    <row r="7189" spans="1:39" x14ac:dyDescent="0.3">
      <c r="A7189">
        <v>17122965</v>
      </c>
      <c r="B7189" s="1" t="s">
        <v>41196</v>
      </c>
      <c r="C7189" s="1" t="s">
        <v>39</v>
      </c>
      <c r="D7189" s="1" t="s">
        <v>60</v>
      </c>
      <c r="E7189" s="1" t="s">
        <v>61</v>
      </c>
      <c r="F7189" s="1" t="s">
        <v>137</v>
      </c>
      <c r="G7189" s="1" t="s">
        <v>138</v>
      </c>
      <c r="H7189" s="1" t="s">
        <v>139</v>
      </c>
      <c r="I7189" s="1" t="s">
        <v>140</v>
      </c>
      <c r="J7189" s="1" t="s">
        <v>141</v>
      </c>
      <c r="K7189" s="1" t="s">
        <v>142</v>
      </c>
      <c r="L7189">
        <v>11</v>
      </c>
      <c r="M7189" s="1" t="s">
        <v>41</v>
      </c>
      <c r="N7189">
        <v>11530</v>
      </c>
      <c r="O7189" s="1" t="s">
        <v>310</v>
      </c>
      <c r="P7189">
        <v>1153074000</v>
      </c>
      <c r="Q7189" s="1" t="s">
        <v>621</v>
      </c>
      <c r="R7189">
        <v>1153010700</v>
      </c>
      <c r="S7189" s="1" t="s">
        <v>622</v>
      </c>
      <c r="T7189">
        <v>1.1530107001003899E+18</v>
      </c>
      <c r="U7189">
        <v>1</v>
      </c>
      <c r="V7189" s="1" t="s">
        <v>45</v>
      </c>
      <c r="W7189">
        <v>39</v>
      </c>
      <c r="X7189">
        <v>4</v>
      </c>
      <c r="Y7189" s="1" t="s">
        <v>9996</v>
      </c>
      <c r="Z7189">
        <v>115304148136</v>
      </c>
      <c r="AA7189" s="1" t="s">
        <v>9997</v>
      </c>
      <c r="AB7189">
        <v>50</v>
      </c>
      <c r="AD7189">
        <v>1.15301070010039E+24</v>
      </c>
      <c r="AE7189" s="1" t="s">
        <v>39</v>
      </c>
      <c r="AF7189" s="1" t="s">
        <v>9998</v>
      </c>
      <c r="AG7189">
        <v>152802</v>
      </c>
      <c r="AH7189">
        <v>8250</v>
      </c>
      <c r="AI7189" s="1" t="s">
        <v>39</v>
      </c>
      <c r="AJ7189" s="1" t="s">
        <v>39</v>
      </c>
      <c r="AK7189" s="1" t="s">
        <v>39</v>
      </c>
      <c r="AL7189">
        <v>126.843250888467</v>
      </c>
      <c r="AM7189">
        <v>37.501622784355497</v>
      </c>
    </row>
    <row r="7190" spans="1:39" x14ac:dyDescent="0.3">
      <c r="A7190">
        <v>12048320</v>
      </c>
      <c r="B7190" s="1" t="s">
        <v>41197</v>
      </c>
      <c r="C7190" s="1" t="s">
        <v>3361</v>
      </c>
      <c r="D7190" s="1" t="s">
        <v>60</v>
      </c>
      <c r="E7190" s="1" t="s">
        <v>61</v>
      </c>
      <c r="F7190" s="1" t="s">
        <v>137</v>
      </c>
      <c r="G7190" s="1" t="s">
        <v>138</v>
      </c>
      <c r="H7190" s="1" t="s">
        <v>139</v>
      </c>
      <c r="I7190" s="1" t="s">
        <v>140</v>
      </c>
      <c r="J7190" s="1" t="s">
        <v>141</v>
      </c>
      <c r="K7190" s="1" t="s">
        <v>142</v>
      </c>
      <c r="L7190">
        <v>11</v>
      </c>
      <c r="M7190" s="1" t="s">
        <v>41</v>
      </c>
      <c r="N7190">
        <v>11680</v>
      </c>
      <c r="O7190" s="1" t="s">
        <v>74</v>
      </c>
      <c r="P7190">
        <v>1168064000</v>
      </c>
      <c r="Q7190" s="1" t="s">
        <v>201</v>
      </c>
      <c r="R7190">
        <v>1168010100</v>
      </c>
      <c r="S7190" s="1" t="s">
        <v>202</v>
      </c>
      <c r="T7190">
        <v>1.16801010010702E+18</v>
      </c>
      <c r="U7190">
        <v>1</v>
      </c>
      <c r="V7190" s="1" t="s">
        <v>45</v>
      </c>
      <c r="W7190">
        <v>702</v>
      </c>
      <c r="X7190">
        <v>19</v>
      </c>
      <c r="Y7190" s="1" t="s">
        <v>39923</v>
      </c>
      <c r="Z7190">
        <v>116803122010</v>
      </c>
      <c r="AA7190" s="1" t="s">
        <v>192</v>
      </c>
      <c r="AB7190">
        <v>317</v>
      </c>
      <c r="AD7190">
        <v>1.16801010010702E+24</v>
      </c>
      <c r="AE7190" s="1" t="s">
        <v>39924</v>
      </c>
      <c r="AF7190" s="1" t="s">
        <v>39925</v>
      </c>
      <c r="AG7190">
        <v>135080</v>
      </c>
      <c r="AH7190">
        <v>6151</v>
      </c>
      <c r="AI7190" s="1" t="s">
        <v>39</v>
      </c>
      <c r="AJ7190" s="1" t="s">
        <v>47</v>
      </c>
      <c r="AK7190" s="1" t="s">
        <v>39</v>
      </c>
      <c r="AL7190">
        <v>127.045744643473</v>
      </c>
      <c r="AM7190">
        <v>37.503963799285501</v>
      </c>
    </row>
    <row r="7191" spans="1:39" x14ac:dyDescent="0.3">
      <c r="A7191">
        <v>17110195</v>
      </c>
      <c r="B7191" s="1" t="s">
        <v>7452</v>
      </c>
      <c r="C7191" s="1" t="s">
        <v>7273</v>
      </c>
      <c r="D7191" s="1" t="s">
        <v>60</v>
      </c>
      <c r="E7191" s="1" t="s">
        <v>61</v>
      </c>
      <c r="F7191" s="1" t="s">
        <v>137</v>
      </c>
      <c r="G7191" s="1" t="s">
        <v>138</v>
      </c>
      <c r="H7191" s="1" t="s">
        <v>139</v>
      </c>
      <c r="I7191" s="1" t="s">
        <v>140</v>
      </c>
      <c r="J7191" s="1" t="s">
        <v>141</v>
      </c>
      <c r="K7191" s="1" t="s">
        <v>142</v>
      </c>
      <c r="L7191">
        <v>11</v>
      </c>
      <c r="M7191" s="1" t="s">
        <v>41</v>
      </c>
      <c r="N7191">
        <v>11470</v>
      </c>
      <c r="O7191" s="1" t="s">
        <v>115</v>
      </c>
      <c r="P7191">
        <v>1147053000</v>
      </c>
      <c r="Q7191" s="1" t="s">
        <v>2304</v>
      </c>
      <c r="R7191">
        <v>1147010200</v>
      </c>
      <c r="S7191" s="1" t="s">
        <v>117</v>
      </c>
      <c r="T7191">
        <v>1.14701020010609E+18</v>
      </c>
      <c r="U7191">
        <v>1</v>
      </c>
      <c r="V7191" s="1" t="s">
        <v>45</v>
      </c>
      <c r="W7191">
        <v>609</v>
      </c>
      <c r="X7191">
        <v>20</v>
      </c>
      <c r="Y7191" s="1" t="s">
        <v>39097</v>
      </c>
      <c r="Z7191">
        <v>114704142195</v>
      </c>
      <c r="AA7191" s="1" t="s">
        <v>5284</v>
      </c>
      <c r="AB7191">
        <v>4</v>
      </c>
      <c r="AD7191">
        <v>1.1470102001060901E+24</v>
      </c>
      <c r="AE7191" s="1" t="s">
        <v>39098</v>
      </c>
      <c r="AF7191" s="1" t="s">
        <v>39099</v>
      </c>
      <c r="AG7191">
        <v>158811</v>
      </c>
      <c r="AH7191">
        <v>7946</v>
      </c>
      <c r="AI7191" s="1" t="s">
        <v>39</v>
      </c>
      <c r="AJ7191" s="1" t="s">
        <v>47</v>
      </c>
      <c r="AK7191" s="1" t="s">
        <v>39</v>
      </c>
      <c r="AL7191">
        <v>126.867083306346</v>
      </c>
      <c r="AM7191">
        <v>37.548554619044502</v>
      </c>
    </row>
    <row r="7192" spans="1:39" x14ac:dyDescent="0.3">
      <c r="A7192">
        <v>17135733</v>
      </c>
      <c r="B7192" s="1" t="s">
        <v>22266</v>
      </c>
      <c r="C7192" s="1" t="s">
        <v>39</v>
      </c>
      <c r="D7192" s="1" t="s">
        <v>60</v>
      </c>
      <c r="E7192" s="1" t="s">
        <v>61</v>
      </c>
      <c r="F7192" s="1" t="s">
        <v>137</v>
      </c>
      <c r="G7192" s="1" t="s">
        <v>138</v>
      </c>
      <c r="H7192" s="1" t="s">
        <v>139</v>
      </c>
      <c r="I7192" s="1" t="s">
        <v>140</v>
      </c>
      <c r="J7192" s="1" t="s">
        <v>141</v>
      </c>
      <c r="K7192" s="1" t="s">
        <v>142</v>
      </c>
      <c r="L7192">
        <v>11</v>
      </c>
      <c r="M7192" s="1" t="s">
        <v>41</v>
      </c>
      <c r="N7192">
        <v>11260</v>
      </c>
      <c r="O7192" s="1" t="s">
        <v>85</v>
      </c>
      <c r="P7192">
        <v>1126059000</v>
      </c>
      <c r="Q7192" s="1" t="s">
        <v>677</v>
      </c>
      <c r="R7192">
        <v>1126010200</v>
      </c>
      <c r="S7192" s="1" t="s">
        <v>380</v>
      </c>
      <c r="T7192">
        <v>1.12601020010113E+18</v>
      </c>
      <c r="U7192">
        <v>1</v>
      </c>
      <c r="V7192" s="1" t="s">
        <v>45</v>
      </c>
      <c r="W7192">
        <v>113</v>
      </c>
      <c r="X7192">
        <v>2</v>
      </c>
      <c r="Y7192" s="1" t="s">
        <v>2719</v>
      </c>
      <c r="Z7192">
        <v>112603005027</v>
      </c>
      <c r="AA7192" s="1" t="s">
        <v>2037</v>
      </c>
      <c r="AB7192">
        <v>485</v>
      </c>
      <c r="AD7192">
        <v>1.12601020010113E+24</v>
      </c>
      <c r="AE7192" s="1" t="s">
        <v>39</v>
      </c>
      <c r="AF7192" s="1" t="s">
        <v>2720</v>
      </c>
      <c r="AG7192">
        <v>131860</v>
      </c>
      <c r="AH7192">
        <v>2137</v>
      </c>
      <c r="AI7192" s="1" t="s">
        <v>39</v>
      </c>
      <c r="AJ7192" s="1" t="s">
        <v>39</v>
      </c>
      <c r="AK7192" s="1" t="s">
        <v>39</v>
      </c>
      <c r="AL7192">
        <v>127.085584925403</v>
      </c>
      <c r="AM7192">
        <v>37.595204016573398</v>
      </c>
    </row>
    <row r="7193" spans="1:39" x14ac:dyDescent="0.3">
      <c r="A7193">
        <v>16673583</v>
      </c>
      <c r="B7193" s="1" t="s">
        <v>21383</v>
      </c>
      <c r="C7193" s="1" t="s">
        <v>244</v>
      </c>
      <c r="D7193" s="1" t="s">
        <v>60</v>
      </c>
      <c r="E7193" s="1" t="s">
        <v>61</v>
      </c>
      <c r="F7193" s="1" t="s">
        <v>137</v>
      </c>
      <c r="G7193" s="1" t="s">
        <v>138</v>
      </c>
      <c r="H7193" s="1" t="s">
        <v>139</v>
      </c>
      <c r="I7193" s="1" t="s">
        <v>140</v>
      </c>
      <c r="J7193" s="1" t="s">
        <v>141</v>
      </c>
      <c r="K7193" s="1" t="s">
        <v>142</v>
      </c>
      <c r="L7193">
        <v>11</v>
      </c>
      <c r="M7193" s="1" t="s">
        <v>41</v>
      </c>
      <c r="N7193">
        <v>11620</v>
      </c>
      <c r="O7193" s="1" t="s">
        <v>245</v>
      </c>
      <c r="P7193">
        <v>1162052500</v>
      </c>
      <c r="Q7193" s="1" t="s">
        <v>267</v>
      </c>
      <c r="R7193">
        <v>1162010100</v>
      </c>
      <c r="S7193" s="1" t="s">
        <v>268</v>
      </c>
      <c r="T7193">
        <v>1.1620101001096901E+18</v>
      </c>
      <c r="U7193">
        <v>1</v>
      </c>
      <c r="V7193" s="1" t="s">
        <v>45</v>
      </c>
      <c r="W7193">
        <v>969</v>
      </c>
      <c r="X7193">
        <v>11</v>
      </c>
      <c r="Y7193" s="1" t="s">
        <v>41200</v>
      </c>
      <c r="Z7193">
        <v>116203005083</v>
      </c>
      <c r="AA7193" s="1" t="s">
        <v>1662</v>
      </c>
      <c r="AB7193">
        <v>271</v>
      </c>
      <c r="AC7193">
        <v>1</v>
      </c>
      <c r="AD7193">
        <v>1.1620101001096899E+24</v>
      </c>
      <c r="AE7193" s="1" t="s">
        <v>39</v>
      </c>
      <c r="AF7193" s="1" t="s">
        <v>41201</v>
      </c>
      <c r="AG7193">
        <v>151829</v>
      </c>
      <c r="AH7193">
        <v>8720</v>
      </c>
      <c r="AI7193" s="1" t="s">
        <v>39</v>
      </c>
      <c r="AJ7193" s="1" t="s">
        <v>47</v>
      </c>
      <c r="AK7193" s="1" t="s">
        <v>39</v>
      </c>
      <c r="AL7193">
        <v>126.931579806841</v>
      </c>
      <c r="AM7193">
        <v>37.488110048709601</v>
      </c>
    </row>
    <row r="7194" spans="1:39" x14ac:dyDescent="0.3">
      <c r="A7194">
        <v>16676674</v>
      </c>
      <c r="B7194" s="1" t="s">
        <v>20692</v>
      </c>
      <c r="C7194" s="1" t="s">
        <v>39</v>
      </c>
      <c r="D7194" s="1" t="s">
        <v>60</v>
      </c>
      <c r="E7194" s="1" t="s">
        <v>61</v>
      </c>
      <c r="F7194" s="1" t="s">
        <v>137</v>
      </c>
      <c r="G7194" s="1" t="s">
        <v>138</v>
      </c>
      <c r="H7194" s="1" t="s">
        <v>139</v>
      </c>
      <c r="I7194" s="1" t="s">
        <v>140</v>
      </c>
      <c r="J7194" s="1" t="s">
        <v>141</v>
      </c>
      <c r="K7194" s="1" t="s">
        <v>142</v>
      </c>
      <c r="L7194">
        <v>11</v>
      </c>
      <c r="M7194" s="1" t="s">
        <v>41</v>
      </c>
      <c r="N7194">
        <v>11350</v>
      </c>
      <c r="O7194" s="1" t="s">
        <v>278</v>
      </c>
      <c r="P7194">
        <v>1135061900</v>
      </c>
      <c r="Q7194" s="1" t="s">
        <v>670</v>
      </c>
      <c r="R7194">
        <v>1135010600</v>
      </c>
      <c r="S7194" s="1" t="s">
        <v>671</v>
      </c>
      <c r="T7194">
        <v>1.1350106001007501E+18</v>
      </c>
      <c r="U7194">
        <v>1</v>
      </c>
      <c r="V7194" s="1" t="s">
        <v>45</v>
      </c>
      <c r="W7194">
        <v>75</v>
      </c>
      <c r="X7194">
        <v>44</v>
      </c>
      <c r="Y7194" s="1" t="s">
        <v>41202</v>
      </c>
      <c r="Z7194">
        <v>113504130343</v>
      </c>
      <c r="AA7194" s="1" t="s">
        <v>41203</v>
      </c>
      <c r="AB7194">
        <v>51</v>
      </c>
      <c r="AD7194">
        <v>1.1350106001007501E+24</v>
      </c>
      <c r="AE7194" s="1" t="s">
        <v>41204</v>
      </c>
      <c r="AF7194" s="1" t="s">
        <v>41205</v>
      </c>
      <c r="AG7194">
        <v>139854</v>
      </c>
      <c r="AH7194">
        <v>1722</v>
      </c>
      <c r="AI7194" s="1" t="s">
        <v>1318</v>
      </c>
      <c r="AJ7194" s="1" t="s">
        <v>39</v>
      </c>
      <c r="AK7194" s="1" t="s">
        <v>39</v>
      </c>
      <c r="AL7194">
        <v>127.08452473828299</v>
      </c>
      <c r="AM7194">
        <v>37.649357337481199</v>
      </c>
    </row>
    <row r="7195" spans="1:39" x14ac:dyDescent="0.3">
      <c r="A7195">
        <v>17117766</v>
      </c>
      <c r="B7195" s="1" t="s">
        <v>21071</v>
      </c>
      <c r="C7195" s="1" t="s">
        <v>41206</v>
      </c>
      <c r="D7195" s="1" t="s">
        <v>60</v>
      </c>
      <c r="E7195" s="1" t="s">
        <v>61</v>
      </c>
      <c r="F7195" s="1" t="s">
        <v>137</v>
      </c>
      <c r="G7195" s="1" t="s">
        <v>138</v>
      </c>
      <c r="H7195" s="1" t="s">
        <v>139</v>
      </c>
      <c r="I7195" s="1" t="s">
        <v>140</v>
      </c>
      <c r="J7195" s="1" t="s">
        <v>141</v>
      </c>
      <c r="K7195" s="1" t="s">
        <v>142</v>
      </c>
      <c r="L7195">
        <v>11</v>
      </c>
      <c r="M7195" s="1" t="s">
        <v>41</v>
      </c>
      <c r="N7195">
        <v>11560</v>
      </c>
      <c r="O7195" s="1" t="s">
        <v>42</v>
      </c>
      <c r="P7195">
        <v>1156056000</v>
      </c>
      <c r="Q7195" s="1" t="s">
        <v>1880</v>
      </c>
      <c r="R7195">
        <v>1156011600</v>
      </c>
      <c r="S7195" s="1" t="s">
        <v>4870</v>
      </c>
      <c r="T7195">
        <v>1.15601160010227E+18</v>
      </c>
      <c r="U7195">
        <v>1</v>
      </c>
      <c r="V7195" s="1" t="s">
        <v>45</v>
      </c>
      <c r="W7195">
        <v>227</v>
      </c>
      <c r="X7195">
        <v>1</v>
      </c>
      <c r="Y7195" s="1" t="s">
        <v>41207</v>
      </c>
      <c r="Z7195">
        <v>115603118017</v>
      </c>
      <c r="AA7195" s="1" t="s">
        <v>2085</v>
      </c>
      <c r="AB7195">
        <v>40</v>
      </c>
      <c r="AD7195">
        <v>1.1560116001022701E+24</v>
      </c>
      <c r="AE7195" s="1" t="s">
        <v>35684</v>
      </c>
      <c r="AF7195" s="1" t="s">
        <v>41208</v>
      </c>
      <c r="AG7195">
        <v>150809</v>
      </c>
      <c r="AH7195">
        <v>7214</v>
      </c>
      <c r="AI7195" s="1" t="s">
        <v>59</v>
      </c>
      <c r="AJ7195" s="1" t="s">
        <v>47</v>
      </c>
      <c r="AK7195" s="1" t="s">
        <v>39</v>
      </c>
      <c r="AL7195">
        <v>126.902156366539</v>
      </c>
      <c r="AM7195">
        <v>37.533730456260201</v>
      </c>
    </row>
    <row r="7196" spans="1:39" x14ac:dyDescent="0.3">
      <c r="A7196">
        <v>17134585</v>
      </c>
      <c r="B7196" s="1" t="s">
        <v>6202</v>
      </c>
      <c r="C7196" s="1" t="s">
        <v>1083</v>
      </c>
      <c r="D7196" s="1" t="s">
        <v>60</v>
      </c>
      <c r="E7196" s="1" t="s">
        <v>61</v>
      </c>
      <c r="F7196" s="1" t="s">
        <v>137</v>
      </c>
      <c r="G7196" s="1" t="s">
        <v>138</v>
      </c>
      <c r="H7196" s="1" t="s">
        <v>139</v>
      </c>
      <c r="I7196" s="1" t="s">
        <v>140</v>
      </c>
      <c r="J7196" s="1" t="s">
        <v>141</v>
      </c>
      <c r="K7196" s="1" t="s">
        <v>142</v>
      </c>
      <c r="L7196">
        <v>11</v>
      </c>
      <c r="M7196" s="1" t="s">
        <v>41</v>
      </c>
      <c r="N7196">
        <v>11740</v>
      </c>
      <c r="O7196" s="1" t="s">
        <v>96</v>
      </c>
      <c r="P7196">
        <v>1174061000</v>
      </c>
      <c r="Q7196" s="1" t="s">
        <v>576</v>
      </c>
      <c r="R7196">
        <v>1174010900</v>
      </c>
      <c r="S7196" s="1" t="s">
        <v>467</v>
      </c>
      <c r="T7196">
        <v>1.1740109001045402E+18</v>
      </c>
      <c r="U7196">
        <v>1</v>
      </c>
      <c r="V7196" s="1" t="s">
        <v>45</v>
      </c>
      <c r="W7196">
        <v>454</v>
      </c>
      <c r="X7196">
        <v>60</v>
      </c>
      <c r="Y7196" s="1" t="s">
        <v>10933</v>
      </c>
      <c r="Z7196">
        <v>117404172367</v>
      </c>
      <c r="AA7196" s="1" t="s">
        <v>1084</v>
      </c>
      <c r="AB7196">
        <v>19</v>
      </c>
      <c r="AD7196">
        <v>1.1740109001045401E+24</v>
      </c>
      <c r="AE7196" s="1" t="s">
        <v>39</v>
      </c>
      <c r="AF7196" s="1" t="s">
        <v>10934</v>
      </c>
      <c r="AG7196">
        <v>134874</v>
      </c>
      <c r="AH7196">
        <v>5329</v>
      </c>
      <c r="AI7196" s="1" t="s">
        <v>39</v>
      </c>
      <c r="AJ7196" s="1" t="s">
        <v>39</v>
      </c>
      <c r="AK7196" s="1" t="s">
        <v>39</v>
      </c>
      <c r="AL7196">
        <v>127.127021430163</v>
      </c>
      <c r="AM7196">
        <v>37.538787576544699</v>
      </c>
    </row>
    <row r="7197" spans="1:39" x14ac:dyDescent="0.3">
      <c r="A7197">
        <v>16107183</v>
      </c>
      <c r="B7197" s="1" t="s">
        <v>5782</v>
      </c>
      <c r="C7197" s="1" t="s">
        <v>39</v>
      </c>
      <c r="D7197" s="1" t="s">
        <v>60</v>
      </c>
      <c r="E7197" s="1" t="s">
        <v>61</v>
      </c>
      <c r="F7197" s="1" t="s">
        <v>137</v>
      </c>
      <c r="G7197" s="1" t="s">
        <v>138</v>
      </c>
      <c r="H7197" s="1" t="s">
        <v>139</v>
      </c>
      <c r="I7197" s="1" t="s">
        <v>140</v>
      </c>
      <c r="J7197" s="1" t="s">
        <v>141</v>
      </c>
      <c r="K7197" s="1" t="s">
        <v>142</v>
      </c>
      <c r="L7197">
        <v>11</v>
      </c>
      <c r="M7197" s="1" t="s">
        <v>41</v>
      </c>
      <c r="N7197">
        <v>11470</v>
      </c>
      <c r="O7197" s="1" t="s">
        <v>115</v>
      </c>
      <c r="P7197">
        <v>1147054000</v>
      </c>
      <c r="Q7197" s="1" t="s">
        <v>768</v>
      </c>
      <c r="R7197">
        <v>1147010200</v>
      </c>
      <c r="S7197" s="1" t="s">
        <v>117</v>
      </c>
      <c r="T7197">
        <v>1.14701020010781E+18</v>
      </c>
      <c r="U7197">
        <v>1</v>
      </c>
      <c r="V7197" s="1" t="s">
        <v>45</v>
      </c>
      <c r="W7197">
        <v>781</v>
      </c>
      <c r="X7197">
        <v>2</v>
      </c>
      <c r="Y7197" s="1" t="s">
        <v>28542</v>
      </c>
      <c r="Z7197">
        <v>114704142140</v>
      </c>
      <c r="AA7197" s="1" t="s">
        <v>13176</v>
      </c>
      <c r="AB7197">
        <v>55</v>
      </c>
      <c r="AD7197">
        <v>1.1470102001078101E+24</v>
      </c>
      <c r="AE7197" s="1" t="s">
        <v>39</v>
      </c>
      <c r="AF7197" s="1" t="s">
        <v>28543</v>
      </c>
      <c r="AG7197">
        <v>158818</v>
      </c>
      <c r="AH7197">
        <v>7965</v>
      </c>
      <c r="AI7197" s="1" t="s">
        <v>39</v>
      </c>
      <c r="AJ7197" s="1" t="s">
        <v>39</v>
      </c>
      <c r="AK7197" s="1" t="s">
        <v>39</v>
      </c>
      <c r="AL7197">
        <v>126.86446235637101</v>
      </c>
      <c r="AM7197">
        <v>37.535572539107903</v>
      </c>
    </row>
    <row r="7198" spans="1:39" x14ac:dyDescent="0.3">
      <c r="A7198">
        <v>25366136</v>
      </c>
      <c r="B7198" s="1" t="s">
        <v>41209</v>
      </c>
      <c r="C7198" s="1" t="s">
        <v>5480</v>
      </c>
      <c r="D7198" s="1" t="s">
        <v>60</v>
      </c>
      <c r="E7198" s="1" t="s">
        <v>61</v>
      </c>
      <c r="F7198" s="1" t="s">
        <v>137</v>
      </c>
      <c r="G7198" s="1" t="s">
        <v>138</v>
      </c>
      <c r="H7198" s="1" t="s">
        <v>139</v>
      </c>
      <c r="I7198" s="1" t="s">
        <v>140</v>
      </c>
      <c r="J7198" s="1" t="s">
        <v>141</v>
      </c>
      <c r="K7198" s="1" t="s">
        <v>142</v>
      </c>
      <c r="L7198">
        <v>11</v>
      </c>
      <c r="M7198" s="1" t="s">
        <v>41</v>
      </c>
      <c r="N7198">
        <v>11170</v>
      </c>
      <c r="O7198" s="1" t="s">
        <v>207</v>
      </c>
      <c r="P7198">
        <v>1117066000</v>
      </c>
      <c r="Q7198" s="1" t="s">
        <v>1736</v>
      </c>
      <c r="R7198">
        <v>1117013000</v>
      </c>
      <c r="S7198" s="1" t="s">
        <v>1333</v>
      </c>
      <c r="T7198">
        <v>1.11701300010658E+18</v>
      </c>
      <c r="U7198">
        <v>1</v>
      </c>
      <c r="V7198" s="1" t="s">
        <v>45</v>
      </c>
      <c r="W7198">
        <v>658</v>
      </c>
      <c r="Y7198" s="1" t="s">
        <v>8366</v>
      </c>
      <c r="Z7198">
        <v>111703102012</v>
      </c>
      <c r="AA7198" s="1" t="s">
        <v>2583</v>
      </c>
      <c r="AB7198">
        <v>3</v>
      </c>
      <c r="AD7198">
        <v>1.1170130001065299E+24</v>
      </c>
      <c r="AE7198" s="1" t="s">
        <v>8367</v>
      </c>
      <c r="AF7198" s="1" t="s">
        <v>8368</v>
      </c>
      <c r="AG7198">
        <v>140200</v>
      </c>
      <c r="AH7198">
        <v>4343</v>
      </c>
      <c r="AI7198" s="1" t="s">
        <v>39</v>
      </c>
      <c r="AJ7198" s="1" t="s">
        <v>47</v>
      </c>
      <c r="AK7198" s="1" t="s">
        <v>39</v>
      </c>
      <c r="AL7198">
        <v>126.987391584961</v>
      </c>
      <c r="AM7198">
        <v>37.538573842206198</v>
      </c>
    </row>
    <row r="7199" spans="1:39" x14ac:dyDescent="0.3">
      <c r="A7199">
        <v>16687521</v>
      </c>
      <c r="B7199" s="1" t="s">
        <v>28901</v>
      </c>
      <c r="C7199" s="1" t="s">
        <v>39</v>
      </c>
      <c r="D7199" s="1" t="s">
        <v>60</v>
      </c>
      <c r="E7199" s="1" t="s">
        <v>61</v>
      </c>
      <c r="F7199" s="1" t="s">
        <v>137</v>
      </c>
      <c r="G7199" s="1" t="s">
        <v>138</v>
      </c>
      <c r="H7199" s="1" t="s">
        <v>139</v>
      </c>
      <c r="I7199" s="1" t="s">
        <v>140</v>
      </c>
      <c r="J7199" s="1" t="s">
        <v>141</v>
      </c>
      <c r="K7199" s="1" t="s">
        <v>142</v>
      </c>
      <c r="L7199">
        <v>11</v>
      </c>
      <c r="M7199" s="1" t="s">
        <v>41</v>
      </c>
      <c r="N7199">
        <v>11305</v>
      </c>
      <c r="O7199" s="1" t="s">
        <v>301</v>
      </c>
      <c r="P7199">
        <v>1130554500</v>
      </c>
      <c r="Q7199" s="1" t="s">
        <v>302</v>
      </c>
      <c r="R7199">
        <v>1130510100</v>
      </c>
      <c r="S7199" s="1" t="s">
        <v>303</v>
      </c>
      <c r="T7199">
        <v>1.13051010010126E+18</v>
      </c>
      <c r="U7199">
        <v>1</v>
      </c>
      <c r="V7199" s="1" t="s">
        <v>45</v>
      </c>
      <c r="W7199">
        <v>126</v>
      </c>
      <c r="X7199">
        <v>6</v>
      </c>
      <c r="Y7199" s="1" t="s">
        <v>41210</v>
      </c>
      <c r="Z7199">
        <v>113054124343</v>
      </c>
      <c r="AA7199" s="1" t="s">
        <v>4469</v>
      </c>
      <c r="AB7199">
        <v>68</v>
      </c>
      <c r="AD7199">
        <v>1.1305101001012599E+24</v>
      </c>
      <c r="AE7199" s="1" t="s">
        <v>39</v>
      </c>
      <c r="AF7199" s="1" t="s">
        <v>41211</v>
      </c>
      <c r="AG7199">
        <v>142808</v>
      </c>
      <c r="AH7199">
        <v>1158</v>
      </c>
      <c r="AI7199" s="1" t="s">
        <v>39</v>
      </c>
      <c r="AJ7199" s="1" t="s">
        <v>47</v>
      </c>
      <c r="AK7199" s="1" t="s">
        <v>39</v>
      </c>
      <c r="AL7199">
        <v>127.02791688014899</v>
      </c>
      <c r="AM7199">
        <v>37.623531326523398</v>
      </c>
    </row>
    <row r="7200" spans="1:39" x14ac:dyDescent="0.3">
      <c r="A7200">
        <v>12047966</v>
      </c>
      <c r="B7200" s="1" t="s">
        <v>41215</v>
      </c>
      <c r="C7200" s="1" t="s">
        <v>39</v>
      </c>
      <c r="D7200" s="1" t="s">
        <v>60</v>
      </c>
      <c r="E7200" s="1" t="s">
        <v>61</v>
      </c>
      <c r="F7200" s="1" t="s">
        <v>137</v>
      </c>
      <c r="G7200" s="1" t="s">
        <v>138</v>
      </c>
      <c r="H7200" s="1" t="s">
        <v>139</v>
      </c>
      <c r="I7200" s="1" t="s">
        <v>140</v>
      </c>
      <c r="J7200" s="1" t="s">
        <v>141</v>
      </c>
      <c r="K7200" s="1" t="s">
        <v>142</v>
      </c>
      <c r="L7200">
        <v>11</v>
      </c>
      <c r="M7200" s="1" t="s">
        <v>41</v>
      </c>
      <c r="N7200">
        <v>11680</v>
      </c>
      <c r="O7200" s="1" t="s">
        <v>74</v>
      </c>
      <c r="P7200">
        <v>1168054500</v>
      </c>
      <c r="Q7200" s="1" t="s">
        <v>75</v>
      </c>
      <c r="R7200">
        <v>1168010700</v>
      </c>
      <c r="S7200" s="1" t="s">
        <v>76</v>
      </c>
      <c r="T7200">
        <v>1.16801070010657E+18</v>
      </c>
      <c r="U7200">
        <v>1</v>
      </c>
      <c r="V7200" s="1" t="s">
        <v>45</v>
      </c>
      <c r="W7200">
        <v>657</v>
      </c>
      <c r="X7200">
        <v>24</v>
      </c>
      <c r="Y7200" s="1" t="s">
        <v>41216</v>
      </c>
      <c r="Z7200">
        <v>116804166474</v>
      </c>
      <c r="AA7200" s="1" t="s">
        <v>15594</v>
      </c>
      <c r="AB7200">
        <v>23</v>
      </c>
      <c r="AC7200">
        <v>5</v>
      </c>
      <c r="AD7200">
        <v>1.16801070010657E+24</v>
      </c>
      <c r="AE7200" s="1" t="s">
        <v>39</v>
      </c>
      <c r="AF7200" s="1" t="s">
        <v>41217</v>
      </c>
      <c r="AG7200">
        <v>135897</v>
      </c>
      <c r="AH7200">
        <v>6018</v>
      </c>
      <c r="AI7200" s="1" t="s">
        <v>39</v>
      </c>
      <c r="AJ7200" s="1" t="s">
        <v>47</v>
      </c>
      <c r="AK7200" s="1" t="s">
        <v>39</v>
      </c>
      <c r="AL7200">
        <v>127.037851838523</v>
      </c>
      <c r="AM7200">
        <v>37.5258584454646</v>
      </c>
    </row>
    <row r="7201" spans="1:39" x14ac:dyDescent="0.3">
      <c r="A7201">
        <v>16674733</v>
      </c>
      <c r="B7201" s="1" t="s">
        <v>41218</v>
      </c>
      <c r="C7201" s="1" t="s">
        <v>39</v>
      </c>
      <c r="D7201" s="1" t="s">
        <v>60</v>
      </c>
      <c r="E7201" s="1" t="s">
        <v>61</v>
      </c>
      <c r="F7201" s="1" t="s">
        <v>137</v>
      </c>
      <c r="G7201" s="1" t="s">
        <v>138</v>
      </c>
      <c r="H7201" s="1" t="s">
        <v>139</v>
      </c>
      <c r="I7201" s="1" t="s">
        <v>140</v>
      </c>
      <c r="J7201" s="1" t="s">
        <v>141</v>
      </c>
      <c r="K7201" s="1" t="s">
        <v>142</v>
      </c>
      <c r="L7201">
        <v>11</v>
      </c>
      <c r="M7201" s="1" t="s">
        <v>41</v>
      </c>
      <c r="N7201">
        <v>11710</v>
      </c>
      <c r="O7201" s="1" t="s">
        <v>55</v>
      </c>
      <c r="P7201">
        <v>1171053100</v>
      </c>
      <c r="Q7201" s="1" t="s">
        <v>3519</v>
      </c>
      <c r="R7201">
        <v>1171011300</v>
      </c>
      <c r="S7201" s="1" t="s">
        <v>361</v>
      </c>
      <c r="T7201">
        <v>1.17101130010178E+18</v>
      </c>
      <c r="U7201">
        <v>1</v>
      </c>
      <c r="V7201" s="1" t="s">
        <v>45</v>
      </c>
      <c r="W7201">
        <v>178</v>
      </c>
      <c r="X7201">
        <v>6</v>
      </c>
      <c r="Y7201" s="1" t="s">
        <v>41219</v>
      </c>
      <c r="Z7201">
        <v>117104169050</v>
      </c>
      <c r="AA7201" s="1" t="s">
        <v>6898</v>
      </c>
      <c r="AB7201">
        <v>7</v>
      </c>
      <c r="AC7201">
        <v>5</v>
      </c>
      <c r="AD7201">
        <v>1.17101130010178E+24</v>
      </c>
      <c r="AE7201" s="1" t="s">
        <v>39</v>
      </c>
      <c r="AF7201" s="1" t="s">
        <v>41220</v>
      </c>
      <c r="AG7201">
        <v>138813</v>
      </c>
      <c r="AH7201">
        <v>5735</v>
      </c>
      <c r="AI7201" s="1" t="s">
        <v>317</v>
      </c>
      <c r="AJ7201" s="1" t="s">
        <v>39</v>
      </c>
      <c r="AK7201" s="1" t="s">
        <v>39</v>
      </c>
      <c r="AL7201">
        <v>127.14499529997001</v>
      </c>
      <c r="AM7201">
        <v>37.4957312764177</v>
      </c>
    </row>
    <row r="7202" spans="1:39" x14ac:dyDescent="0.3">
      <c r="A7202">
        <v>17128962</v>
      </c>
      <c r="B7202" s="1" t="s">
        <v>41221</v>
      </c>
      <c r="C7202" s="1" t="s">
        <v>39</v>
      </c>
      <c r="D7202" s="1" t="s">
        <v>60</v>
      </c>
      <c r="E7202" s="1" t="s">
        <v>61</v>
      </c>
      <c r="F7202" s="1" t="s">
        <v>137</v>
      </c>
      <c r="G7202" s="1" t="s">
        <v>138</v>
      </c>
      <c r="H7202" s="1" t="s">
        <v>139</v>
      </c>
      <c r="I7202" s="1" t="s">
        <v>140</v>
      </c>
      <c r="J7202" s="1" t="s">
        <v>141</v>
      </c>
      <c r="K7202" s="1" t="s">
        <v>142</v>
      </c>
      <c r="L7202">
        <v>11</v>
      </c>
      <c r="M7202" s="1" t="s">
        <v>41</v>
      </c>
      <c r="N7202">
        <v>11350</v>
      </c>
      <c r="O7202" s="1" t="s">
        <v>278</v>
      </c>
      <c r="P7202">
        <v>1135064000</v>
      </c>
      <c r="Q7202" s="1" t="s">
        <v>279</v>
      </c>
      <c r="R7202">
        <v>1135010500</v>
      </c>
      <c r="S7202" s="1" t="s">
        <v>280</v>
      </c>
      <c r="T7202">
        <v>1.1350105001038904E+18</v>
      </c>
      <c r="U7202">
        <v>1</v>
      </c>
      <c r="V7202" s="1" t="s">
        <v>45</v>
      </c>
      <c r="W7202">
        <v>389</v>
      </c>
      <c r="X7202">
        <v>371</v>
      </c>
      <c r="Y7202" s="1" t="s">
        <v>41222</v>
      </c>
      <c r="Z7202">
        <v>113504130305</v>
      </c>
      <c r="AA7202" s="1" t="s">
        <v>11589</v>
      </c>
      <c r="AB7202">
        <v>9</v>
      </c>
      <c r="AD7202">
        <v>1.1350105001038903E+24</v>
      </c>
      <c r="AE7202" s="1" t="s">
        <v>39</v>
      </c>
      <c r="AF7202" s="1" t="s">
        <v>41223</v>
      </c>
      <c r="AG7202">
        <v>139818</v>
      </c>
      <c r="AH7202">
        <v>1685</v>
      </c>
      <c r="AI7202" s="1" t="s">
        <v>39</v>
      </c>
      <c r="AJ7202" s="1" t="s">
        <v>39</v>
      </c>
      <c r="AK7202" s="1" t="s">
        <v>39</v>
      </c>
      <c r="AL7202">
        <v>127.06804834034099</v>
      </c>
      <c r="AM7202">
        <v>37.660184904123099</v>
      </c>
    </row>
    <row r="7203" spans="1:39" x14ac:dyDescent="0.3">
      <c r="A7203">
        <v>17128437</v>
      </c>
      <c r="B7203" s="1" t="s">
        <v>31250</v>
      </c>
      <c r="C7203" s="1" t="s">
        <v>39</v>
      </c>
      <c r="D7203" s="1" t="s">
        <v>60</v>
      </c>
      <c r="E7203" s="1" t="s">
        <v>61</v>
      </c>
      <c r="F7203" s="1" t="s">
        <v>137</v>
      </c>
      <c r="G7203" s="1" t="s">
        <v>138</v>
      </c>
      <c r="H7203" s="1" t="s">
        <v>139</v>
      </c>
      <c r="I7203" s="1" t="s">
        <v>140</v>
      </c>
      <c r="J7203" s="1" t="s">
        <v>141</v>
      </c>
      <c r="K7203" s="1" t="s">
        <v>142</v>
      </c>
      <c r="L7203">
        <v>11</v>
      </c>
      <c r="M7203" s="1" t="s">
        <v>41</v>
      </c>
      <c r="N7203">
        <v>11680</v>
      </c>
      <c r="O7203" s="1" t="s">
        <v>74</v>
      </c>
      <c r="P7203">
        <v>1168058000</v>
      </c>
      <c r="Q7203" s="1" t="s">
        <v>190</v>
      </c>
      <c r="R7203">
        <v>1168010500</v>
      </c>
      <c r="S7203" s="1" t="s">
        <v>191</v>
      </c>
      <c r="T7203">
        <v>1.16801050010159E+18</v>
      </c>
      <c r="U7203">
        <v>1</v>
      </c>
      <c r="V7203" s="1" t="s">
        <v>45</v>
      </c>
      <c r="W7203">
        <v>159</v>
      </c>
      <c r="Y7203" s="1" t="s">
        <v>4268</v>
      </c>
      <c r="Z7203">
        <v>116802122002</v>
      </c>
      <c r="AA7203" s="1" t="s">
        <v>1919</v>
      </c>
      <c r="AB7203">
        <v>513</v>
      </c>
      <c r="AD7203">
        <v>1.1680105001015899E+24</v>
      </c>
      <c r="AE7203" s="1" t="s">
        <v>4269</v>
      </c>
      <c r="AF7203" s="1" t="s">
        <v>4270</v>
      </c>
      <c r="AG7203">
        <v>135525</v>
      </c>
      <c r="AH7203">
        <v>6164</v>
      </c>
      <c r="AI7203" s="1" t="s">
        <v>39</v>
      </c>
      <c r="AJ7203" s="1" t="s">
        <v>39</v>
      </c>
      <c r="AK7203" s="1" t="s">
        <v>39</v>
      </c>
      <c r="AL7203">
        <v>127.05913910242801</v>
      </c>
      <c r="AM7203">
        <v>37.5118203253706</v>
      </c>
    </row>
    <row r="7204" spans="1:39" x14ac:dyDescent="0.3">
      <c r="A7204">
        <v>17133897</v>
      </c>
      <c r="B7204" s="1" t="s">
        <v>41224</v>
      </c>
      <c r="C7204" s="1" t="s">
        <v>39</v>
      </c>
      <c r="D7204" s="1" t="s">
        <v>60</v>
      </c>
      <c r="E7204" s="1" t="s">
        <v>61</v>
      </c>
      <c r="F7204" s="1" t="s">
        <v>137</v>
      </c>
      <c r="G7204" s="1" t="s">
        <v>138</v>
      </c>
      <c r="H7204" s="1" t="s">
        <v>139</v>
      </c>
      <c r="I7204" s="1" t="s">
        <v>140</v>
      </c>
      <c r="J7204" s="1" t="s">
        <v>141</v>
      </c>
      <c r="K7204" s="1" t="s">
        <v>142</v>
      </c>
      <c r="L7204">
        <v>11</v>
      </c>
      <c r="M7204" s="1" t="s">
        <v>41</v>
      </c>
      <c r="N7204">
        <v>11215</v>
      </c>
      <c r="O7204" s="1" t="s">
        <v>167</v>
      </c>
      <c r="P7204">
        <v>1121583000</v>
      </c>
      <c r="Q7204" s="1" t="s">
        <v>539</v>
      </c>
      <c r="R7204">
        <v>1121510500</v>
      </c>
      <c r="S7204" s="1" t="s">
        <v>296</v>
      </c>
      <c r="T7204">
        <v>1.1215105001065001E+18</v>
      </c>
      <c r="U7204">
        <v>1</v>
      </c>
      <c r="V7204" s="1" t="s">
        <v>45</v>
      </c>
      <c r="W7204">
        <v>650</v>
      </c>
      <c r="X7204">
        <v>33</v>
      </c>
      <c r="Y7204" s="1" t="s">
        <v>41225</v>
      </c>
      <c r="Z7204">
        <v>112154112278</v>
      </c>
      <c r="AA7204" s="1" t="s">
        <v>8358</v>
      </c>
      <c r="AB7204">
        <v>67</v>
      </c>
      <c r="AD7204">
        <v>1.1215105001065E+24</v>
      </c>
      <c r="AE7204" s="1" t="s">
        <v>39</v>
      </c>
      <c r="AF7204" s="1" t="s">
        <v>41226</v>
      </c>
      <c r="AG7204">
        <v>143872</v>
      </c>
      <c r="AH7204">
        <v>5101</v>
      </c>
      <c r="AI7204" s="1" t="s">
        <v>39</v>
      </c>
      <c r="AJ7204" s="1" t="s">
        <v>47</v>
      </c>
      <c r="AK7204" s="1" t="s">
        <v>39</v>
      </c>
      <c r="AL7204">
        <v>127.082259306845</v>
      </c>
      <c r="AM7204">
        <v>37.5293925977724</v>
      </c>
    </row>
    <row r="7205" spans="1:39" x14ac:dyDescent="0.3">
      <c r="A7205">
        <v>17115964</v>
      </c>
      <c r="B7205" s="1" t="s">
        <v>41228</v>
      </c>
      <c r="C7205" s="1" t="s">
        <v>39</v>
      </c>
      <c r="D7205" s="1" t="s">
        <v>60</v>
      </c>
      <c r="E7205" s="1" t="s">
        <v>61</v>
      </c>
      <c r="F7205" s="1" t="s">
        <v>137</v>
      </c>
      <c r="G7205" s="1" t="s">
        <v>138</v>
      </c>
      <c r="H7205" s="1" t="s">
        <v>139</v>
      </c>
      <c r="I7205" s="1" t="s">
        <v>140</v>
      </c>
      <c r="J7205" s="1" t="s">
        <v>141</v>
      </c>
      <c r="K7205" s="1" t="s">
        <v>142</v>
      </c>
      <c r="L7205">
        <v>11</v>
      </c>
      <c r="M7205" s="1" t="s">
        <v>41</v>
      </c>
      <c r="N7205">
        <v>11530</v>
      </c>
      <c r="O7205" s="1" t="s">
        <v>310</v>
      </c>
      <c r="P7205">
        <v>1153076000</v>
      </c>
      <c r="Q7205" s="1" t="s">
        <v>3893</v>
      </c>
      <c r="R7205">
        <v>1153010700</v>
      </c>
      <c r="S7205" s="1" t="s">
        <v>622</v>
      </c>
      <c r="T7205">
        <v>1.1530107001036001E+18</v>
      </c>
      <c r="U7205">
        <v>1</v>
      </c>
      <c r="V7205" s="1" t="s">
        <v>45</v>
      </c>
      <c r="W7205">
        <v>360</v>
      </c>
      <c r="X7205">
        <v>6</v>
      </c>
      <c r="Y7205" s="1" t="s">
        <v>31572</v>
      </c>
      <c r="Z7205">
        <v>115304148055</v>
      </c>
      <c r="AA7205" s="1" t="s">
        <v>5369</v>
      </c>
      <c r="AB7205">
        <v>43</v>
      </c>
      <c r="AD7205">
        <v>1.1530107001036E+24</v>
      </c>
      <c r="AE7205" s="1" t="s">
        <v>39</v>
      </c>
      <c r="AF7205" s="1" t="s">
        <v>31573</v>
      </c>
      <c r="AG7205">
        <v>152815</v>
      </c>
      <c r="AH7205">
        <v>8353</v>
      </c>
      <c r="AI7205" s="1" t="s">
        <v>39</v>
      </c>
      <c r="AJ7205" s="1" t="s">
        <v>59</v>
      </c>
      <c r="AK7205" s="1" t="s">
        <v>39</v>
      </c>
      <c r="AL7205">
        <v>126.853801974593</v>
      </c>
      <c r="AM7205">
        <v>37.486137601315001</v>
      </c>
    </row>
    <row r="7206" spans="1:39" x14ac:dyDescent="0.3">
      <c r="A7206">
        <v>17132346</v>
      </c>
      <c r="B7206" s="1" t="s">
        <v>23349</v>
      </c>
      <c r="C7206" s="1" t="s">
        <v>39</v>
      </c>
      <c r="D7206" s="1" t="s">
        <v>60</v>
      </c>
      <c r="E7206" s="1" t="s">
        <v>61</v>
      </c>
      <c r="F7206" s="1" t="s">
        <v>137</v>
      </c>
      <c r="G7206" s="1" t="s">
        <v>138</v>
      </c>
      <c r="H7206" s="1" t="s">
        <v>139</v>
      </c>
      <c r="I7206" s="1" t="s">
        <v>140</v>
      </c>
      <c r="J7206" s="1" t="s">
        <v>141</v>
      </c>
      <c r="K7206" s="1" t="s">
        <v>142</v>
      </c>
      <c r="L7206">
        <v>11</v>
      </c>
      <c r="M7206" s="1" t="s">
        <v>41</v>
      </c>
      <c r="N7206">
        <v>11215</v>
      </c>
      <c r="O7206" s="1" t="s">
        <v>167</v>
      </c>
      <c r="P7206">
        <v>1121571000</v>
      </c>
      <c r="Q7206" s="1" t="s">
        <v>384</v>
      </c>
      <c r="R7206">
        <v>1121510700</v>
      </c>
      <c r="S7206" s="1" t="s">
        <v>384</v>
      </c>
      <c r="T7206">
        <v>1.12151070010016E+18</v>
      </c>
      <c r="U7206">
        <v>1</v>
      </c>
      <c r="V7206" s="1" t="s">
        <v>45</v>
      </c>
      <c r="W7206">
        <v>16</v>
      </c>
      <c r="X7206">
        <v>54</v>
      </c>
      <c r="Y7206" s="1" t="s">
        <v>23350</v>
      </c>
      <c r="Z7206">
        <v>112154112077</v>
      </c>
      <c r="AA7206" s="1" t="s">
        <v>7311</v>
      </c>
      <c r="AB7206">
        <v>25</v>
      </c>
      <c r="AD7206">
        <v>1.1215107001001601E+24</v>
      </c>
      <c r="AE7206" s="1" t="s">
        <v>39</v>
      </c>
      <c r="AF7206" s="1" t="s">
        <v>23351</v>
      </c>
      <c r="AG7206">
        <v>143915</v>
      </c>
      <c r="AH7206">
        <v>5012</v>
      </c>
      <c r="AI7206" s="1" t="s">
        <v>39</v>
      </c>
      <c r="AJ7206" s="1" t="s">
        <v>39</v>
      </c>
      <c r="AK7206" s="1" t="s">
        <v>39</v>
      </c>
      <c r="AL7206">
        <v>127.069170268646</v>
      </c>
      <c r="AM7206">
        <v>37.545671284881003</v>
      </c>
    </row>
    <row r="7207" spans="1:39" x14ac:dyDescent="0.3">
      <c r="A7207">
        <v>17123105</v>
      </c>
      <c r="B7207" s="1" t="s">
        <v>3841</v>
      </c>
      <c r="C7207" s="1" t="s">
        <v>39</v>
      </c>
      <c r="D7207" s="1" t="s">
        <v>60</v>
      </c>
      <c r="E7207" s="1" t="s">
        <v>61</v>
      </c>
      <c r="F7207" s="1" t="s">
        <v>137</v>
      </c>
      <c r="G7207" s="1" t="s">
        <v>138</v>
      </c>
      <c r="H7207" s="1" t="s">
        <v>139</v>
      </c>
      <c r="I7207" s="1" t="s">
        <v>140</v>
      </c>
      <c r="J7207" s="1" t="s">
        <v>141</v>
      </c>
      <c r="K7207" s="1" t="s">
        <v>142</v>
      </c>
      <c r="L7207">
        <v>11</v>
      </c>
      <c r="M7207" s="1" t="s">
        <v>41</v>
      </c>
      <c r="N7207">
        <v>11230</v>
      </c>
      <c r="O7207" s="1" t="s">
        <v>440</v>
      </c>
      <c r="P7207">
        <v>1123053600</v>
      </c>
      <c r="Q7207" s="1" t="s">
        <v>845</v>
      </c>
      <c r="R7207">
        <v>1123010200</v>
      </c>
      <c r="S7207" s="1" t="s">
        <v>846</v>
      </c>
      <c r="T7207">
        <v>1.12301020010233E+18</v>
      </c>
      <c r="U7207">
        <v>1</v>
      </c>
      <c r="V7207" s="1" t="s">
        <v>45</v>
      </c>
      <c r="W7207">
        <v>233</v>
      </c>
      <c r="X7207">
        <v>23</v>
      </c>
      <c r="Y7207" s="1" t="s">
        <v>41237</v>
      </c>
      <c r="Z7207">
        <v>112303105008</v>
      </c>
      <c r="AA7207" s="1" t="s">
        <v>2119</v>
      </c>
      <c r="AB7207">
        <v>45</v>
      </c>
      <c r="AD7207">
        <v>1.1230102001023301E+24</v>
      </c>
      <c r="AE7207" s="1" t="s">
        <v>41238</v>
      </c>
      <c r="AF7207" s="1" t="s">
        <v>41239</v>
      </c>
      <c r="AG7207">
        <v>130823</v>
      </c>
      <c r="AH7207">
        <v>2579</v>
      </c>
      <c r="AI7207" s="1" t="s">
        <v>39</v>
      </c>
      <c r="AJ7207" s="1" t="s">
        <v>39</v>
      </c>
      <c r="AK7207" s="1" t="s">
        <v>39</v>
      </c>
      <c r="AL7207">
        <v>127.028346962928</v>
      </c>
      <c r="AM7207">
        <v>37.577410634827899</v>
      </c>
    </row>
    <row r="7208" spans="1:39" x14ac:dyDescent="0.3">
      <c r="A7208">
        <v>12657839</v>
      </c>
      <c r="B7208" s="1" t="s">
        <v>8495</v>
      </c>
      <c r="C7208" s="1" t="s">
        <v>31023</v>
      </c>
      <c r="D7208" s="1" t="s">
        <v>60</v>
      </c>
      <c r="E7208" s="1" t="s">
        <v>61</v>
      </c>
      <c r="F7208" s="1" t="s">
        <v>137</v>
      </c>
      <c r="G7208" s="1" t="s">
        <v>138</v>
      </c>
      <c r="H7208" s="1" t="s">
        <v>139</v>
      </c>
      <c r="I7208" s="1" t="s">
        <v>140</v>
      </c>
      <c r="J7208" s="1" t="s">
        <v>141</v>
      </c>
      <c r="K7208" s="1" t="s">
        <v>142</v>
      </c>
      <c r="L7208">
        <v>11</v>
      </c>
      <c r="M7208" s="1" t="s">
        <v>41</v>
      </c>
      <c r="N7208">
        <v>11440</v>
      </c>
      <c r="O7208" s="1" t="s">
        <v>81</v>
      </c>
      <c r="P7208">
        <v>1144066000</v>
      </c>
      <c r="Q7208" s="1" t="s">
        <v>103</v>
      </c>
      <c r="R7208">
        <v>1144012000</v>
      </c>
      <c r="S7208" s="1" t="s">
        <v>103</v>
      </c>
      <c r="T7208">
        <v>1.14401200010328E+18</v>
      </c>
      <c r="U7208">
        <v>1</v>
      </c>
      <c r="V7208" s="1" t="s">
        <v>45</v>
      </c>
      <c r="W7208">
        <v>328</v>
      </c>
      <c r="X7208">
        <v>27</v>
      </c>
      <c r="Y7208" s="1" t="s">
        <v>41240</v>
      </c>
      <c r="Z7208">
        <v>114404139466</v>
      </c>
      <c r="AA7208" s="1" t="s">
        <v>1753</v>
      </c>
      <c r="AB7208">
        <v>48</v>
      </c>
      <c r="AD7208">
        <v>1.1440120001032801E+24</v>
      </c>
      <c r="AE7208" s="1" t="s">
        <v>39</v>
      </c>
      <c r="AF7208" s="1" t="s">
        <v>41241</v>
      </c>
      <c r="AG7208">
        <v>121836</v>
      </c>
      <c r="AH7208">
        <v>4052</v>
      </c>
      <c r="AI7208" s="1" t="s">
        <v>39</v>
      </c>
      <c r="AJ7208" s="1" t="s">
        <v>47</v>
      </c>
      <c r="AK7208" s="1" t="s">
        <v>39</v>
      </c>
      <c r="AL7208">
        <v>126.92762633443699</v>
      </c>
      <c r="AM7208">
        <v>37.555787707316597</v>
      </c>
    </row>
    <row r="7209" spans="1:39" x14ac:dyDescent="0.3">
      <c r="A7209">
        <v>16111416</v>
      </c>
      <c r="B7209" s="1" t="s">
        <v>25108</v>
      </c>
      <c r="C7209" s="1" t="s">
        <v>6273</v>
      </c>
      <c r="D7209" s="1" t="s">
        <v>60</v>
      </c>
      <c r="E7209" s="1" t="s">
        <v>61</v>
      </c>
      <c r="F7209" s="1" t="s">
        <v>137</v>
      </c>
      <c r="G7209" s="1" t="s">
        <v>138</v>
      </c>
      <c r="H7209" s="1" t="s">
        <v>139</v>
      </c>
      <c r="I7209" s="1" t="s">
        <v>140</v>
      </c>
      <c r="J7209" s="1" t="s">
        <v>141</v>
      </c>
      <c r="K7209" s="1" t="s">
        <v>142</v>
      </c>
      <c r="L7209">
        <v>11</v>
      </c>
      <c r="M7209" s="1" t="s">
        <v>41</v>
      </c>
      <c r="N7209">
        <v>11215</v>
      </c>
      <c r="O7209" s="1" t="s">
        <v>167</v>
      </c>
      <c r="P7209">
        <v>1121584700</v>
      </c>
      <c r="Q7209" s="1" t="s">
        <v>295</v>
      </c>
      <c r="R7209">
        <v>1121510500</v>
      </c>
      <c r="S7209" s="1" t="s">
        <v>296</v>
      </c>
      <c r="T7209">
        <v>1.12151050010001E+18</v>
      </c>
      <c r="U7209">
        <v>1</v>
      </c>
      <c r="V7209" s="1" t="s">
        <v>45</v>
      </c>
      <c r="W7209">
        <v>1</v>
      </c>
      <c r="X7209">
        <v>2</v>
      </c>
      <c r="Y7209" s="1" t="s">
        <v>36278</v>
      </c>
      <c r="Z7209">
        <v>112153104007</v>
      </c>
      <c r="AA7209" s="1" t="s">
        <v>1120</v>
      </c>
      <c r="AB7209">
        <v>95</v>
      </c>
      <c r="AD7209">
        <v>1.1215105001000101E+24</v>
      </c>
      <c r="AE7209" s="1" t="s">
        <v>39</v>
      </c>
      <c r="AF7209" s="1" t="s">
        <v>36279</v>
      </c>
      <c r="AG7209">
        <v>143841</v>
      </c>
      <c r="AH7209">
        <v>5073</v>
      </c>
      <c r="AI7209" s="1" t="s">
        <v>39</v>
      </c>
      <c r="AJ7209" s="1" t="s">
        <v>59</v>
      </c>
      <c r="AK7209" s="1" t="s">
        <v>39</v>
      </c>
      <c r="AL7209">
        <v>127.07012941273599</v>
      </c>
      <c r="AM7209">
        <v>37.5395156502818</v>
      </c>
    </row>
    <row r="7210" spans="1:39" x14ac:dyDescent="0.3">
      <c r="A7210">
        <v>17115391</v>
      </c>
      <c r="B7210" s="1" t="s">
        <v>5750</v>
      </c>
      <c r="C7210" s="1" t="s">
        <v>41242</v>
      </c>
      <c r="D7210" s="1" t="s">
        <v>60</v>
      </c>
      <c r="E7210" s="1" t="s">
        <v>61</v>
      </c>
      <c r="F7210" s="1" t="s">
        <v>137</v>
      </c>
      <c r="G7210" s="1" t="s">
        <v>138</v>
      </c>
      <c r="H7210" s="1" t="s">
        <v>139</v>
      </c>
      <c r="I7210" s="1" t="s">
        <v>140</v>
      </c>
      <c r="J7210" s="1" t="s">
        <v>141</v>
      </c>
      <c r="K7210" s="1" t="s">
        <v>142</v>
      </c>
      <c r="L7210">
        <v>11</v>
      </c>
      <c r="M7210" s="1" t="s">
        <v>41</v>
      </c>
      <c r="N7210">
        <v>11530</v>
      </c>
      <c r="O7210" s="1" t="s">
        <v>310</v>
      </c>
      <c r="P7210">
        <v>1153059500</v>
      </c>
      <c r="Q7210" s="1" t="s">
        <v>1085</v>
      </c>
      <c r="R7210">
        <v>1153010300</v>
      </c>
      <c r="S7210" s="1" t="s">
        <v>1085</v>
      </c>
      <c r="T7210">
        <v>1.1530103001013501E+18</v>
      </c>
      <c r="U7210">
        <v>1</v>
      </c>
      <c r="V7210" s="1" t="s">
        <v>45</v>
      </c>
      <c r="W7210">
        <v>135</v>
      </c>
      <c r="X7210">
        <v>68</v>
      </c>
      <c r="Y7210" s="1" t="s">
        <v>17543</v>
      </c>
      <c r="Z7210">
        <v>115304148294</v>
      </c>
      <c r="AA7210" s="1" t="s">
        <v>1916</v>
      </c>
      <c r="AB7210">
        <v>14</v>
      </c>
      <c r="AD7210">
        <v>1.1530103001013501E+24</v>
      </c>
      <c r="AE7210" s="1" t="s">
        <v>17544</v>
      </c>
      <c r="AF7210" s="1" t="s">
        <v>17545</v>
      </c>
      <c r="AG7210">
        <v>152801</v>
      </c>
      <c r="AH7210">
        <v>8395</v>
      </c>
      <c r="AI7210" s="1" t="s">
        <v>39</v>
      </c>
      <c r="AJ7210" s="1" t="s">
        <v>47</v>
      </c>
      <c r="AK7210" s="1" t="s">
        <v>39</v>
      </c>
      <c r="AL7210">
        <v>126.891872318103</v>
      </c>
      <c r="AM7210">
        <v>37.479346511772803</v>
      </c>
    </row>
    <row r="7211" spans="1:39" x14ac:dyDescent="0.3">
      <c r="A7211">
        <v>17122878</v>
      </c>
      <c r="B7211" s="1" t="s">
        <v>41243</v>
      </c>
      <c r="C7211" s="1" t="s">
        <v>39</v>
      </c>
      <c r="D7211" s="1" t="s">
        <v>60</v>
      </c>
      <c r="E7211" s="1" t="s">
        <v>61</v>
      </c>
      <c r="F7211" s="1" t="s">
        <v>137</v>
      </c>
      <c r="G7211" s="1" t="s">
        <v>138</v>
      </c>
      <c r="H7211" s="1" t="s">
        <v>139</v>
      </c>
      <c r="I7211" s="1" t="s">
        <v>140</v>
      </c>
      <c r="J7211" s="1" t="s">
        <v>141</v>
      </c>
      <c r="K7211" s="1" t="s">
        <v>142</v>
      </c>
      <c r="L7211">
        <v>11</v>
      </c>
      <c r="M7211" s="1" t="s">
        <v>41</v>
      </c>
      <c r="N7211">
        <v>11350</v>
      </c>
      <c r="O7211" s="1" t="s">
        <v>278</v>
      </c>
      <c r="P7211">
        <v>1135059500</v>
      </c>
      <c r="Q7211" s="1" t="s">
        <v>1320</v>
      </c>
      <c r="R7211">
        <v>1135010300</v>
      </c>
      <c r="S7211" s="1" t="s">
        <v>358</v>
      </c>
      <c r="T7211">
        <v>1.13501030010587E+18</v>
      </c>
      <c r="U7211">
        <v>1</v>
      </c>
      <c r="V7211" s="1" t="s">
        <v>45</v>
      </c>
      <c r="W7211">
        <v>587</v>
      </c>
      <c r="X7211">
        <v>1</v>
      </c>
      <c r="Y7211" s="1" t="s">
        <v>21467</v>
      </c>
      <c r="Z7211">
        <v>113504130174</v>
      </c>
      <c r="AA7211" s="1" t="s">
        <v>9730</v>
      </c>
      <c r="AB7211">
        <v>59</v>
      </c>
      <c r="AC7211">
        <v>39</v>
      </c>
      <c r="AD7211">
        <v>1.13501030010587E+24</v>
      </c>
      <c r="AE7211" s="1" t="s">
        <v>39</v>
      </c>
      <c r="AF7211" s="1" t="s">
        <v>21468</v>
      </c>
      <c r="AG7211">
        <v>139807</v>
      </c>
      <c r="AH7211">
        <v>1847</v>
      </c>
      <c r="AI7211" s="1" t="s">
        <v>39</v>
      </c>
      <c r="AJ7211" s="1" t="s">
        <v>39</v>
      </c>
      <c r="AK7211" s="1" t="s">
        <v>39</v>
      </c>
      <c r="AL7211">
        <v>127.077623297402</v>
      </c>
      <c r="AM7211">
        <v>37.622786032717102</v>
      </c>
    </row>
    <row r="7212" spans="1:39" x14ac:dyDescent="0.3">
      <c r="A7212">
        <v>12076002</v>
      </c>
      <c r="B7212" s="1" t="s">
        <v>41244</v>
      </c>
      <c r="C7212" s="1" t="s">
        <v>39</v>
      </c>
      <c r="D7212" s="1" t="s">
        <v>60</v>
      </c>
      <c r="E7212" s="1" t="s">
        <v>61</v>
      </c>
      <c r="F7212" s="1" t="s">
        <v>137</v>
      </c>
      <c r="G7212" s="1" t="s">
        <v>138</v>
      </c>
      <c r="H7212" s="1" t="s">
        <v>139</v>
      </c>
      <c r="I7212" s="1" t="s">
        <v>140</v>
      </c>
      <c r="J7212" s="1" t="s">
        <v>141</v>
      </c>
      <c r="K7212" s="1" t="s">
        <v>142</v>
      </c>
      <c r="L7212">
        <v>11</v>
      </c>
      <c r="M7212" s="1" t="s">
        <v>41</v>
      </c>
      <c r="N7212">
        <v>11680</v>
      </c>
      <c r="O7212" s="1" t="s">
        <v>74</v>
      </c>
      <c r="P7212">
        <v>1168052100</v>
      </c>
      <c r="Q7212" s="1" t="s">
        <v>934</v>
      </c>
      <c r="R7212">
        <v>1168010800</v>
      </c>
      <c r="S7212" s="1" t="s">
        <v>355</v>
      </c>
      <c r="T7212">
        <v>1.16801080010013E+18</v>
      </c>
      <c r="U7212">
        <v>1</v>
      </c>
      <c r="V7212" s="1" t="s">
        <v>45</v>
      </c>
      <c r="W7212">
        <v>13</v>
      </c>
      <c r="X7212">
        <v>2</v>
      </c>
      <c r="Y7212" s="1" t="s">
        <v>35536</v>
      </c>
      <c r="Z7212">
        <v>116804166306</v>
      </c>
      <c r="AA7212" s="1" t="s">
        <v>10388</v>
      </c>
      <c r="AB7212">
        <v>13</v>
      </c>
      <c r="AD7212">
        <v>1.16801080010013E+24</v>
      </c>
      <c r="AE7212" s="1" t="s">
        <v>39</v>
      </c>
      <c r="AF7212" s="1" t="s">
        <v>35537</v>
      </c>
      <c r="AG7212">
        <v>135010</v>
      </c>
      <c r="AH7212">
        <v>6039</v>
      </c>
      <c r="AI7212" s="1" t="s">
        <v>39</v>
      </c>
      <c r="AJ7212" s="1" t="s">
        <v>47</v>
      </c>
      <c r="AK7212" s="1" t="s">
        <v>39</v>
      </c>
      <c r="AL7212">
        <v>127.022320987944</v>
      </c>
      <c r="AM7212">
        <v>37.516125689137802</v>
      </c>
    </row>
    <row r="7213" spans="1:39" x14ac:dyDescent="0.3">
      <c r="A7213">
        <v>17133161</v>
      </c>
      <c r="B7213" s="1" t="s">
        <v>41245</v>
      </c>
      <c r="C7213" s="1" t="s">
        <v>39</v>
      </c>
      <c r="D7213" s="1" t="s">
        <v>60</v>
      </c>
      <c r="E7213" s="1" t="s">
        <v>61</v>
      </c>
      <c r="F7213" s="1" t="s">
        <v>137</v>
      </c>
      <c r="G7213" s="1" t="s">
        <v>138</v>
      </c>
      <c r="H7213" s="1" t="s">
        <v>139</v>
      </c>
      <c r="I7213" s="1" t="s">
        <v>140</v>
      </c>
      <c r="J7213" s="1" t="s">
        <v>141</v>
      </c>
      <c r="K7213" s="1" t="s">
        <v>142</v>
      </c>
      <c r="L7213">
        <v>11</v>
      </c>
      <c r="M7213" s="1" t="s">
        <v>41</v>
      </c>
      <c r="N7213">
        <v>11680</v>
      </c>
      <c r="O7213" s="1" t="s">
        <v>74</v>
      </c>
      <c r="P7213">
        <v>1168064000</v>
      </c>
      <c r="Q7213" s="1" t="s">
        <v>201</v>
      </c>
      <c r="R7213">
        <v>1168010100</v>
      </c>
      <c r="S7213" s="1" t="s">
        <v>202</v>
      </c>
      <c r="T7213">
        <v>1.16801010010813E+18</v>
      </c>
      <c r="U7213">
        <v>1</v>
      </c>
      <c r="V7213" s="1" t="s">
        <v>45</v>
      </c>
      <c r="W7213">
        <v>813</v>
      </c>
      <c r="X7213">
        <v>3</v>
      </c>
      <c r="Y7213" s="1" t="s">
        <v>21572</v>
      </c>
      <c r="Z7213">
        <v>116804166357</v>
      </c>
      <c r="AA7213" s="1" t="s">
        <v>10875</v>
      </c>
      <c r="AB7213">
        <v>32</v>
      </c>
      <c r="AD7213">
        <v>1.1680101001081299E+24</v>
      </c>
      <c r="AE7213" s="1" t="s">
        <v>39</v>
      </c>
      <c r="AF7213" s="1" t="s">
        <v>21573</v>
      </c>
      <c r="AG7213">
        <v>135931</v>
      </c>
      <c r="AH7213">
        <v>6123</v>
      </c>
      <c r="AI7213" s="1" t="s">
        <v>39</v>
      </c>
      <c r="AJ7213" s="1" t="s">
        <v>39</v>
      </c>
      <c r="AK7213" s="1" t="s">
        <v>39</v>
      </c>
      <c r="AL7213">
        <v>127.026646148819</v>
      </c>
      <c r="AM7213">
        <v>37.5027537372452</v>
      </c>
    </row>
    <row r="7214" spans="1:39" x14ac:dyDescent="0.3">
      <c r="A7214">
        <v>12071580</v>
      </c>
      <c r="B7214" s="1" t="s">
        <v>2155</v>
      </c>
      <c r="C7214" s="1" t="s">
        <v>39</v>
      </c>
      <c r="D7214" s="1" t="s">
        <v>60</v>
      </c>
      <c r="E7214" s="1" t="s">
        <v>61</v>
      </c>
      <c r="F7214" s="1" t="s">
        <v>137</v>
      </c>
      <c r="G7214" s="1" t="s">
        <v>138</v>
      </c>
      <c r="H7214" s="1" t="s">
        <v>139</v>
      </c>
      <c r="I7214" s="1" t="s">
        <v>140</v>
      </c>
      <c r="J7214" s="1" t="s">
        <v>141</v>
      </c>
      <c r="K7214" s="1" t="s">
        <v>142</v>
      </c>
      <c r="L7214">
        <v>11</v>
      </c>
      <c r="M7214" s="1" t="s">
        <v>41</v>
      </c>
      <c r="N7214">
        <v>11470</v>
      </c>
      <c r="O7214" s="1" t="s">
        <v>115</v>
      </c>
      <c r="P7214">
        <v>1147051000</v>
      </c>
      <c r="Q7214" s="1" t="s">
        <v>116</v>
      </c>
      <c r="R7214">
        <v>1147010200</v>
      </c>
      <c r="S7214" s="1" t="s">
        <v>117</v>
      </c>
      <c r="T7214">
        <v>1.14701020010808E+18</v>
      </c>
      <c r="U7214">
        <v>1</v>
      </c>
      <c r="V7214" s="1" t="s">
        <v>45</v>
      </c>
      <c r="W7214">
        <v>808</v>
      </c>
      <c r="X7214">
        <v>10</v>
      </c>
      <c r="Y7214" s="1" t="s">
        <v>30205</v>
      </c>
      <c r="Z7214">
        <v>114702005008</v>
      </c>
      <c r="AA7214" s="1" t="s">
        <v>1962</v>
      </c>
      <c r="AB7214">
        <v>272</v>
      </c>
      <c r="AD7214">
        <v>1.14701020010808E+24</v>
      </c>
      <c r="AE7214" s="1" t="s">
        <v>41249</v>
      </c>
      <c r="AF7214" s="1" t="s">
        <v>30206</v>
      </c>
      <c r="AG7214">
        <v>158050</v>
      </c>
      <c r="AH7214">
        <v>7993</v>
      </c>
      <c r="AI7214" s="1" t="s">
        <v>39</v>
      </c>
      <c r="AJ7214" s="1" t="s">
        <v>47</v>
      </c>
      <c r="AK7214" s="1" t="s">
        <v>39</v>
      </c>
      <c r="AL7214">
        <v>126.865324060218</v>
      </c>
      <c r="AM7214">
        <v>37.529480796300199</v>
      </c>
    </row>
    <row r="7215" spans="1:39" x14ac:dyDescent="0.3">
      <c r="A7215">
        <v>12072700</v>
      </c>
      <c r="B7215" s="1" t="s">
        <v>39946</v>
      </c>
      <c r="C7215" s="1" t="s">
        <v>39</v>
      </c>
      <c r="D7215" s="1" t="s">
        <v>60</v>
      </c>
      <c r="E7215" s="1" t="s">
        <v>61</v>
      </c>
      <c r="F7215" s="1" t="s">
        <v>137</v>
      </c>
      <c r="G7215" s="1" t="s">
        <v>138</v>
      </c>
      <c r="H7215" s="1" t="s">
        <v>139</v>
      </c>
      <c r="I7215" s="1" t="s">
        <v>140</v>
      </c>
      <c r="J7215" s="1" t="s">
        <v>141</v>
      </c>
      <c r="K7215" s="1" t="s">
        <v>142</v>
      </c>
      <c r="L7215">
        <v>11</v>
      </c>
      <c r="M7215" s="1" t="s">
        <v>41</v>
      </c>
      <c r="N7215">
        <v>11590</v>
      </c>
      <c r="O7215" s="1" t="s">
        <v>65</v>
      </c>
      <c r="P7215">
        <v>1159065100</v>
      </c>
      <c r="Q7215" s="1" t="s">
        <v>1720</v>
      </c>
      <c r="R7215">
        <v>1159010700</v>
      </c>
      <c r="S7215" s="1" t="s">
        <v>67</v>
      </c>
      <c r="T7215">
        <v>1.1590107001023201E+18</v>
      </c>
      <c r="U7215">
        <v>1</v>
      </c>
      <c r="V7215" s="1" t="s">
        <v>45</v>
      </c>
      <c r="W7215">
        <v>232</v>
      </c>
      <c r="X7215">
        <v>17</v>
      </c>
      <c r="Y7215" s="1" t="s">
        <v>41250</v>
      </c>
      <c r="Z7215">
        <v>115904157228</v>
      </c>
      <c r="AA7215" s="1" t="s">
        <v>8281</v>
      </c>
      <c r="AB7215">
        <v>20</v>
      </c>
      <c r="AD7215">
        <v>1.15901070010232E+24</v>
      </c>
      <c r="AE7215" s="1" t="s">
        <v>39</v>
      </c>
      <c r="AF7215" s="1" t="s">
        <v>41251</v>
      </c>
      <c r="AG7215">
        <v>156090</v>
      </c>
      <c r="AH7215">
        <v>7009</v>
      </c>
      <c r="AI7215" s="1" t="s">
        <v>39</v>
      </c>
      <c r="AJ7215" s="1" t="s">
        <v>39</v>
      </c>
      <c r="AK7215" s="1" t="s">
        <v>39</v>
      </c>
      <c r="AL7215">
        <v>126.969206450854</v>
      </c>
      <c r="AM7215">
        <v>37.484389603389602</v>
      </c>
    </row>
    <row r="7216" spans="1:39" x14ac:dyDescent="0.3">
      <c r="A7216">
        <v>17126749</v>
      </c>
      <c r="B7216" s="1" t="s">
        <v>41252</v>
      </c>
      <c r="C7216" s="1" t="s">
        <v>39</v>
      </c>
      <c r="D7216" s="1" t="s">
        <v>60</v>
      </c>
      <c r="E7216" s="1" t="s">
        <v>61</v>
      </c>
      <c r="F7216" s="1" t="s">
        <v>137</v>
      </c>
      <c r="G7216" s="1" t="s">
        <v>138</v>
      </c>
      <c r="H7216" s="1" t="s">
        <v>139</v>
      </c>
      <c r="I7216" s="1" t="s">
        <v>140</v>
      </c>
      <c r="J7216" s="1" t="s">
        <v>141</v>
      </c>
      <c r="K7216" s="1" t="s">
        <v>142</v>
      </c>
      <c r="L7216">
        <v>11</v>
      </c>
      <c r="M7216" s="1" t="s">
        <v>41</v>
      </c>
      <c r="N7216">
        <v>11440</v>
      </c>
      <c r="O7216" s="1" t="s">
        <v>81</v>
      </c>
      <c r="P7216">
        <v>1144066000</v>
      </c>
      <c r="Q7216" s="1" t="s">
        <v>103</v>
      </c>
      <c r="R7216">
        <v>1144012000</v>
      </c>
      <c r="S7216" s="1" t="s">
        <v>103</v>
      </c>
      <c r="T7216">
        <v>1.14401200010366E+18</v>
      </c>
      <c r="U7216">
        <v>1</v>
      </c>
      <c r="V7216" s="1" t="s">
        <v>45</v>
      </c>
      <c r="W7216">
        <v>366</v>
      </c>
      <c r="X7216">
        <v>10</v>
      </c>
      <c r="Y7216" s="1" t="s">
        <v>23458</v>
      </c>
      <c r="Z7216">
        <v>114404139572</v>
      </c>
      <c r="AA7216" s="1" t="s">
        <v>7380</v>
      </c>
      <c r="AB7216">
        <v>34</v>
      </c>
      <c r="AD7216">
        <v>1.14401200010366E+24</v>
      </c>
      <c r="AE7216" s="1" t="s">
        <v>2137</v>
      </c>
      <c r="AF7216" s="1" t="s">
        <v>23459</v>
      </c>
      <c r="AG7216">
        <v>121893</v>
      </c>
      <c r="AH7216">
        <v>4042</v>
      </c>
      <c r="AI7216" s="1" t="s">
        <v>39</v>
      </c>
      <c r="AJ7216" s="1" t="s">
        <v>39</v>
      </c>
      <c r="AK7216" s="1" t="s">
        <v>39</v>
      </c>
      <c r="AL7216">
        <v>126.920966619244</v>
      </c>
      <c r="AM7216">
        <v>37.552194957259701</v>
      </c>
    </row>
    <row r="7217" spans="1:39" x14ac:dyDescent="0.3">
      <c r="A7217">
        <v>17131496</v>
      </c>
      <c r="B7217" s="1" t="s">
        <v>41253</v>
      </c>
      <c r="C7217" s="1" t="s">
        <v>39</v>
      </c>
      <c r="D7217" s="1" t="s">
        <v>60</v>
      </c>
      <c r="E7217" s="1" t="s">
        <v>61</v>
      </c>
      <c r="F7217" s="1" t="s">
        <v>137</v>
      </c>
      <c r="G7217" s="1" t="s">
        <v>138</v>
      </c>
      <c r="H7217" s="1" t="s">
        <v>139</v>
      </c>
      <c r="I7217" s="1" t="s">
        <v>140</v>
      </c>
      <c r="J7217" s="1" t="s">
        <v>141</v>
      </c>
      <c r="K7217" s="1" t="s">
        <v>142</v>
      </c>
      <c r="L7217">
        <v>11</v>
      </c>
      <c r="M7217" s="1" t="s">
        <v>41</v>
      </c>
      <c r="N7217">
        <v>11740</v>
      </c>
      <c r="O7217" s="1" t="s">
        <v>96</v>
      </c>
      <c r="P7217">
        <v>1174056000</v>
      </c>
      <c r="Q7217" s="1" t="s">
        <v>97</v>
      </c>
      <c r="R7217">
        <v>1174010200</v>
      </c>
      <c r="S7217" s="1" t="s">
        <v>98</v>
      </c>
      <c r="T7217">
        <v>1.1740102001069299E+18</v>
      </c>
      <c r="U7217">
        <v>1</v>
      </c>
      <c r="V7217" s="1" t="s">
        <v>45</v>
      </c>
      <c r="W7217">
        <v>693</v>
      </c>
      <c r="Y7217" s="1" t="s">
        <v>99</v>
      </c>
      <c r="Z7217">
        <v>117403124001</v>
      </c>
      <c r="AA7217" s="1" t="s">
        <v>100</v>
      </c>
      <c r="AB7217">
        <v>333</v>
      </c>
      <c r="AD7217">
        <v>1.17401020010217E+24</v>
      </c>
      <c r="AE7217" s="1" t="s">
        <v>101</v>
      </c>
      <c r="AF7217" s="1" t="s">
        <v>21940</v>
      </c>
      <c r="AG7217">
        <v>134082</v>
      </c>
      <c r="AH7217">
        <v>5224</v>
      </c>
      <c r="AI7217" s="1" t="s">
        <v>39</v>
      </c>
      <c r="AJ7217" s="1" t="s">
        <v>39</v>
      </c>
      <c r="AK7217" s="1" t="s">
        <v>39</v>
      </c>
      <c r="AL7217">
        <v>127.159471263976</v>
      </c>
      <c r="AM7217">
        <v>37.556197138017602</v>
      </c>
    </row>
    <row r="7218" spans="1:39" x14ac:dyDescent="0.3">
      <c r="A7218">
        <v>16122215</v>
      </c>
      <c r="B7218" s="1" t="s">
        <v>8870</v>
      </c>
      <c r="C7218" s="1" t="s">
        <v>17576</v>
      </c>
      <c r="D7218" s="1" t="s">
        <v>60</v>
      </c>
      <c r="E7218" s="1" t="s">
        <v>61</v>
      </c>
      <c r="F7218" s="1" t="s">
        <v>137</v>
      </c>
      <c r="G7218" s="1" t="s">
        <v>138</v>
      </c>
      <c r="H7218" s="1" t="s">
        <v>139</v>
      </c>
      <c r="I7218" s="1" t="s">
        <v>140</v>
      </c>
      <c r="J7218" s="1" t="s">
        <v>141</v>
      </c>
      <c r="K7218" s="1" t="s">
        <v>142</v>
      </c>
      <c r="L7218">
        <v>11</v>
      </c>
      <c r="M7218" s="1" t="s">
        <v>41</v>
      </c>
      <c r="N7218">
        <v>11215</v>
      </c>
      <c r="O7218" s="1" t="s">
        <v>167</v>
      </c>
      <c r="P7218">
        <v>1121571000</v>
      </c>
      <c r="Q7218" s="1" t="s">
        <v>384</v>
      </c>
      <c r="R7218">
        <v>1121510700</v>
      </c>
      <c r="S7218" s="1" t="s">
        <v>384</v>
      </c>
      <c r="T7218">
        <v>1.12151070010005E+18</v>
      </c>
      <c r="U7218">
        <v>1</v>
      </c>
      <c r="V7218" s="1" t="s">
        <v>45</v>
      </c>
      <c r="W7218">
        <v>5</v>
      </c>
      <c r="X7218">
        <v>40</v>
      </c>
      <c r="Y7218" s="1" t="s">
        <v>41254</v>
      </c>
      <c r="Z7218">
        <v>112154112197</v>
      </c>
      <c r="AA7218" s="1" t="s">
        <v>5687</v>
      </c>
      <c r="AB7218">
        <v>117</v>
      </c>
      <c r="AC7218">
        <v>26</v>
      </c>
      <c r="AD7218">
        <v>1.12151070010005E+24</v>
      </c>
      <c r="AE7218" s="1" t="s">
        <v>39</v>
      </c>
      <c r="AF7218" s="1" t="s">
        <v>41255</v>
      </c>
      <c r="AG7218">
        <v>143914</v>
      </c>
      <c r="AH7218">
        <v>5017</v>
      </c>
      <c r="AI7218" s="1" t="s">
        <v>39</v>
      </c>
      <c r="AJ7218" s="1" t="s">
        <v>47</v>
      </c>
      <c r="AK7218" s="1" t="s">
        <v>39</v>
      </c>
      <c r="AL7218">
        <v>127.071041574926</v>
      </c>
      <c r="AM7218">
        <v>37.541694364315703</v>
      </c>
    </row>
    <row r="7219" spans="1:39" x14ac:dyDescent="0.3">
      <c r="A7219">
        <v>16678471</v>
      </c>
      <c r="B7219" s="1" t="s">
        <v>41256</v>
      </c>
      <c r="C7219" s="1" t="s">
        <v>39</v>
      </c>
      <c r="D7219" s="1" t="s">
        <v>60</v>
      </c>
      <c r="E7219" s="1" t="s">
        <v>61</v>
      </c>
      <c r="F7219" s="1" t="s">
        <v>137</v>
      </c>
      <c r="G7219" s="1" t="s">
        <v>138</v>
      </c>
      <c r="H7219" s="1" t="s">
        <v>139</v>
      </c>
      <c r="I7219" s="1" t="s">
        <v>140</v>
      </c>
      <c r="J7219" s="1" t="s">
        <v>141</v>
      </c>
      <c r="K7219" s="1" t="s">
        <v>142</v>
      </c>
      <c r="L7219">
        <v>11</v>
      </c>
      <c r="M7219" s="1" t="s">
        <v>41</v>
      </c>
      <c r="N7219">
        <v>11320</v>
      </c>
      <c r="O7219" s="1" t="s">
        <v>399</v>
      </c>
      <c r="P7219">
        <v>1132051400</v>
      </c>
      <c r="Q7219" s="1" t="s">
        <v>3203</v>
      </c>
      <c r="R7219">
        <v>1132010700</v>
      </c>
      <c r="S7219" s="1" t="s">
        <v>598</v>
      </c>
      <c r="T7219">
        <v>1.1320107001001201E+18</v>
      </c>
      <c r="U7219">
        <v>1</v>
      </c>
      <c r="V7219" s="1" t="s">
        <v>45</v>
      </c>
      <c r="W7219">
        <v>12</v>
      </c>
      <c r="X7219">
        <v>3</v>
      </c>
      <c r="Y7219" s="1" t="s">
        <v>41257</v>
      </c>
      <c r="Z7219">
        <v>113204127032</v>
      </c>
      <c r="AA7219" s="1" t="s">
        <v>3889</v>
      </c>
      <c r="AB7219">
        <v>21</v>
      </c>
      <c r="AD7219">
        <v>1.13201070010012E+24</v>
      </c>
      <c r="AE7219" s="1" t="s">
        <v>39</v>
      </c>
      <c r="AF7219" s="1" t="s">
        <v>41258</v>
      </c>
      <c r="AG7219">
        <v>132898</v>
      </c>
      <c r="AH7219">
        <v>1414</v>
      </c>
      <c r="AI7219" s="1" t="s">
        <v>39</v>
      </c>
      <c r="AJ7219" s="1" t="s">
        <v>47</v>
      </c>
      <c r="AK7219" s="1" t="s">
        <v>39</v>
      </c>
      <c r="AL7219">
        <v>127.05054647783101</v>
      </c>
      <c r="AM7219">
        <v>37.653251538213297</v>
      </c>
    </row>
    <row r="7220" spans="1:39" x14ac:dyDescent="0.3">
      <c r="A7220">
        <v>17113571</v>
      </c>
      <c r="B7220" s="1" t="s">
        <v>41266</v>
      </c>
      <c r="C7220" s="1" t="s">
        <v>39</v>
      </c>
      <c r="D7220" s="1" t="s">
        <v>60</v>
      </c>
      <c r="E7220" s="1" t="s">
        <v>61</v>
      </c>
      <c r="F7220" s="1" t="s">
        <v>137</v>
      </c>
      <c r="G7220" s="1" t="s">
        <v>138</v>
      </c>
      <c r="H7220" s="1" t="s">
        <v>139</v>
      </c>
      <c r="I7220" s="1" t="s">
        <v>140</v>
      </c>
      <c r="J7220" s="1" t="s">
        <v>141</v>
      </c>
      <c r="K7220" s="1" t="s">
        <v>142</v>
      </c>
      <c r="L7220">
        <v>11</v>
      </c>
      <c r="M7220" s="1" t="s">
        <v>41</v>
      </c>
      <c r="N7220">
        <v>11410</v>
      </c>
      <c r="O7220" s="1" t="s">
        <v>128</v>
      </c>
      <c r="P7220">
        <v>1141072000</v>
      </c>
      <c r="Q7220" s="1" t="s">
        <v>2089</v>
      </c>
      <c r="R7220">
        <v>1141011900</v>
      </c>
      <c r="S7220" s="1" t="s">
        <v>1338</v>
      </c>
      <c r="T7220">
        <v>1.1410119001031601E+18</v>
      </c>
      <c r="U7220">
        <v>1</v>
      </c>
      <c r="V7220" s="1" t="s">
        <v>45</v>
      </c>
      <c r="W7220">
        <v>316</v>
      </c>
      <c r="X7220">
        <v>37</v>
      </c>
      <c r="Y7220" s="1" t="s">
        <v>41267</v>
      </c>
      <c r="Z7220">
        <v>114103112003</v>
      </c>
      <c r="AA7220" s="1" t="s">
        <v>1339</v>
      </c>
      <c r="AB7220">
        <v>206</v>
      </c>
      <c r="AD7220">
        <v>1.14101190010316E+24</v>
      </c>
      <c r="AE7220" s="1" t="s">
        <v>39</v>
      </c>
      <c r="AF7220" s="1" t="s">
        <v>41268</v>
      </c>
      <c r="AG7220">
        <v>120814</v>
      </c>
      <c r="AH7220">
        <v>3681</v>
      </c>
      <c r="AI7220" s="1" t="s">
        <v>39</v>
      </c>
      <c r="AJ7220" s="1" t="s">
        <v>47</v>
      </c>
      <c r="AK7220" s="1" t="s">
        <v>39</v>
      </c>
      <c r="AL7220">
        <v>126.908399858067</v>
      </c>
      <c r="AM7220">
        <v>37.578876262295701</v>
      </c>
    </row>
    <row r="7221" spans="1:39" x14ac:dyDescent="0.3">
      <c r="A7221">
        <v>12056309</v>
      </c>
      <c r="B7221" s="1" t="s">
        <v>41269</v>
      </c>
      <c r="C7221" s="1" t="s">
        <v>39</v>
      </c>
      <c r="D7221" s="1" t="s">
        <v>60</v>
      </c>
      <c r="E7221" s="1" t="s">
        <v>61</v>
      </c>
      <c r="F7221" s="1" t="s">
        <v>137</v>
      </c>
      <c r="G7221" s="1" t="s">
        <v>138</v>
      </c>
      <c r="H7221" s="1" t="s">
        <v>139</v>
      </c>
      <c r="I7221" s="1" t="s">
        <v>140</v>
      </c>
      <c r="J7221" s="1" t="s">
        <v>141</v>
      </c>
      <c r="K7221" s="1" t="s">
        <v>142</v>
      </c>
      <c r="L7221">
        <v>11</v>
      </c>
      <c r="M7221" s="1" t="s">
        <v>41</v>
      </c>
      <c r="N7221">
        <v>11500</v>
      </c>
      <c r="O7221" s="1" t="s">
        <v>260</v>
      </c>
      <c r="P7221">
        <v>1150053500</v>
      </c>
      <c r="Q7221" s="1" t="s">
        <v>688</v>
      </c>
      <c r="R7221">
        <v>1150010200</v>
      </c>
      <c r="S7221" s="1" t="s">
        <v>689</v>
      </c>
      <c r="T7221">
        <v>1.15001020010667E+18</v>
      </c>
      <c r="U7221">
        <v>1</v>
      </c>
      <c r="V7221" s="1" t="s">
        <v>45</v>
      </c>
      <c r="W7221">
        <v>667</v>
      </c>
      <c r="X7221">
        <v>9</v>
      </c>
      <c r="Y7221" s="1" t="s">
        <v>12135</v>
      </c>
      <c r="Z7221">
        <v>115004145067</v>
      </c>
      <c r="AA7221" s="1" t="s">
        <v>2338</v>
      </c>
      <c r="AB7221">
        <v>109</v>
      </c>
      <c r="AD7221">
        <v>1.1500102001066699E+24</v>
      </c>
      <c r="AE7221" s="1" t="s">
        <v>39</v>
      </c>
      <c r="AF7221" s="1" t="s">
        <v>12136</v>
      </c>
      <c r="AG7221">
        <v>157030</v>
      </c>
      <c r="AH7221">
        <v>7591</v>
      </c>
      <c r="AI7221" s="1" t="s">
        <v>39</v>
      </c>
      <c r="AJ7221" s="1" t="s">
        <v>59</v>
      </c>
      <c r="AK7221" s="1" t="s">
        <v>39</v>
      </c>
      <c r="AL7221">
        <v>126.84472338203599</v>
      </c>
      <c r="AM7221">
        <v>37.5586908244874</v>
      </c>
    </row>
    <row r="7222" spans="1:39" x14ac:dyDescent="0.3">
      <c r="A7222">
        <v>17110929</v>
      </c>
      <c r="B7222" s="1" t="s">
        <v>41270</v>
      </c>
      <c r="C7222" s="1" t="s">
        <v>39</v>
      </c>
      <c r="D7222" s="1" t="s">
        <v>60</v>
      </c>
      <c r="E7222" s="1" t="s">
        <v>61</v>
      </c>
      <c r="F7222" s="1" t="s">
        <v>137</v>
      </c>
      <c r="G7222" s="1" t="s">
        <v>138</v>
      </c>
      <c r="H7222" s="1" t="s">
        <v>139</v>
      </c>
      <c r="I7222" s="1" t="s">
        <v>140</v>
      </c>
      <c r="J7222" s="1" t="s">
        <v>141</v>
      </c>
      <c r="K7222" s="1" t="s">
        <v>142</v>
      </c>
      <c r="L7222">
        <v>11</v>
      </c>
      <c r="M7222" s="1" t="s">
        <v>41</v>
      </c>
      <c r="N7222">
        <v>11650</v>
      </c>
      <c r="O7222" s="1" t="s">
        <v>62</v>
      </c>
      <c r="P7222">
        <v>1165065100</v>
      </c>
      <c r="Q7222" s="1" t="s">
        <v>600</v>
      </c>
      <c r="R7222">
        <v>1165010200</v>
      </c>
      <c r="S7222" s="1" t="s">
        <v>730</v>
      </c>
      <c r="T7222">
        <v>1.1650102001015301E+18</v>
      </c>
      <c r="U7222">
        <v>1</v>
      </c>
      <c r="V7222" s="1" t="s">
        <v>45</v>
      </c>
      <c r="W7222">
        <v>153</v>
      </c>
      <c r="Y7222" s="1" t="s">
        <v>41271</v>
      </c>
      <c r="Z7222">
        <v>116503121009</v>
      </c>
      <c r="AA7222" s="1" t="s">
        <v>2006</v>
      </c>
      <c r="AB7222">
        <v>91</v>
      </c>
      <c r="AD7222">
        <v>1.16501020010138E+24</v>
      </c>
      <c r="AE7222" s="1" t="s">
        <v>1161</v>
      </c>
      <c r="AF7222" s="1" t="s">
        <v>13255</v>
      </c>
      <c r="AG7222">
        <v>137892</v>
      </c>
      <c r="AH7222">
        <v>6751</v>
      </c>
      <c r="AI7222" s="1" t="s">
        <v>39</v>
      </c>
      <c r="AJ7222" s="1" t="s">
        <v>47</v>
      </c>
      <c r="AK7222" s="1" t="s">
        <v>39</v>
      </c>
      <c r="AL7222">
        <v>127.03178811737</v>
      </c>
      <c r="AM7222">
        <v>37.475034433959401</v>
      </c>
    </row>
    <row r="7223" spans="1:39" x14ac:dyDescent="0.3">
      <c r="A7223">
        <v>16690489</v>
      </c>
      <c r="B7223" s="1" t="s">
        <v>20067</v>
      </c>
      <c r="C7223" s="1" t="s">
        <v>39</v>
      </c>
      <c r="D7223" s="1" t="s">
        <v>60</v>
      </c>
      <c r="E7223" s="1" t="s">
        <v>61</v>
      </c>
      <c r="F7223" s="1" t="s">
        <v>137</v>
      </c>
      <c r="G7223" s="1" t="s">
        <v>138</v>
      </c>
      <c r="H7223" s="1" t="s">
        <v>139</v>
      </c>
      <c r="I7223" s="1" t="s">
        <v>140</v>
      </c>
      <c r="J7223" s="1" t="s">
        <v>141</v>
      </c>
      <c r="K7223" s="1" t="s">
        <v>142</v>
      </c>
      <c r="L7223">
        <v>11</v>
      </c>
      <c r="M7223" s="1" t="s">
        <v>41</v>
      </c>
      <c r="N7223">
        <v>11530</v>
      </c>
      <c r="O7223" s="1" t="s">
        <v>310</v>
      </c>
      <c r="P7223">
        <v>1153054000</v>
      </c>
      <c r="Q7223" s="1" t="s">
        <v>636</v>
      </c>
      <c r="R7223">
        <v>1153010200</v>
      </c>
      <c r="S7223" s="1" t="s">
        <v>312</v>
      </c>
      <c r="T7223">
        <v>1.1530102001019699E+18</v>
      </c>
      <c r="U7223">
        <v>1</v>
      </c>
      <c r="V7223" s="1" t="s">
        <v>45</v>
      </c>
      <c r="W7223">
        <v>197</v>
      </c>
      <c r="X7223">
        <v>28</v>
      </c>
      <c r="Y7223" s="1" t="s">
        <v>5289</v>
      </c>
      <c r="Z7223">
        <v>115304148335</v>
      </c>
      <c r="AA7223" s="1" t="s">
        <v>2130</v>
      </c>
      <c r="AB7223">
        <v>41</v>
      </c>
      <c r="AD7223">
        <v>1.15301020010197E+24</v>
      </c>
      <c r="AE7223" s="1" t="s">
        <v>5290</v>
      </c>
      <c r="AF7223" s="1" t="s">
        <v>5291</v>
      </c>
      <c r="AG7223">
        <v>152719</v>
      </c>
      <c r="AH7223">
        <v>8375</v>
      </c>
      <c r="AI7223" s="1" t="s">
        <v>39</v>
      </c>
      <c r="AJ7223" s="1" t="s">
        <v>39</v>
      </c>
      <c r="AK7223" s="1" t="s">
        <v>39</v>
      </c>
      <c r="AL7223">
        <v>126.89273629885</v>
      </c>
      <c r="AM7223">
        <v>37.485157357566401</v>
      </c>
    </row>
    <row r="7224" spans="1:39" x14ac:dyDescent="0.3">
      <c r="A7224">
        <v>25384768</v>
      </c>
      <c r="B7224" s="1" t="s">
        <v>22230</v>
      </c>
      <c r="C7224" s="1" t="s">
        <v>23048</v>
      </c>
      <c r="D7224" s="1" t="s">
        <v>60</v>
      </c>
      <c r="E7224" s="1" t="s">
        <v>61</v>
      </c>
      <c r="F7224" s="1" t="s">
        <v>137</v>
      </c>
      <c r="G7224" s="1" t="s">
        <v>138</v>
      </c>
      <c r="H7224" s="1" t="s">
        <v>2308</v>
      </c>
      <c r="I7224" s="1" t="s">
        <v>2309</v>
      </c>
      <c r="J7224" s="1" t="s">
        <v>141</v>
      </c>
      <c r="K7224" s="1" t="s">
        <v>142</v>
      </c>
      <c r="L7224">
        <v>11</v>
      </c>
      <c r="M7224" s="1" t="s">
        <v>41</v>
      </c>
      <c r="N7224">
        <v>11560</v>
      </c>
      <c r="O7224" s="1" t="s">
        <v>42</v>
      </c>
      <c r="P7224">
        <v>1156053500</v>
      </c>
      <c r="Q7224" s="1" t="s">
        <v>43</v>
      </c>
      <c r="R7224">
        <v>1156010500</v>
      </c>
      <c r="S7224" s="1" t="s">
        <v>1585</v>
      </c>
      <c r="T7224">
        <v>1.1560105001044201E+18</v>
      </c>
      <c r="U7224">
        <v>1</v>
      </c>
      <c r="V7224" s="1" t="s">
        <v>45</v>
      </c>
      <c r="W7224">
        <v>442</v>
      </c>
      <c r="Y7224" s="1" t="s">
        <v>3661</v>
      </c>
      <c r="Z7224">
        <v>115603118024</v>
      </c>
      <c r="AA7224" s="1" t="s">
        <v>888</v>
      </c>
      <c r="AB7224">
        <v>15</v>
      </c>
      <c r="AD7224">
        <v>1.15601050010442E+24</v>
      </c>
      <c r="AE7224" s="1" t="s">
        <v>3662</v>
      </c>
      <c r="AF7224" s="1" t="s">
        <v>3663</v>
      </c>
      <c r="AG7224">
        <v>150034</v>
      </c>
      <c r="AH7224">
        <v>7305</v>
      </c>
      <c r="AI7224" s="1" t="s">
        <v>39</v>
      </c>
      <c r="AJ7224" s="1" t="s">
        <v>148</v>
      </c>
      <c r="AK7224" s="1" t="s">
        <v>39</v>
      </c>
      <c r="AL7224">
        <v>126.903914224263</v>
      </c>
      <c r="AM7224">
        <v>37.517212666105699</v>
      </c>
    </row>
    <row r="7225" spans="1:39" x14ac:dyDescent="0.3">
      <c r="A7225">
        <v>16127984</v>
      </c>
      <c r="B7225" s="1" t="s">
        <v>41276</v>
      </c>
      <c r="C7225" s="1" t="s">
        <v>39</v>
      </c>
      <c r="D7225" s="1" t="s">
        <v>60</v>
      </c>
      <c r="E7225" s="1" t="s">
        <v>61</v>
      </c>
      <c r="F7225" s="1" t="s">
        <v>137</v>
      </c>
      <c r="G7225" s="1" t="s">
        <v>138</v>
      </c>
      <c r="H7225" s="1" t="s">
        <v>139</v>
      </c>
      <c r="I7225" s="1" t="s">
        <v>140</v>
      </c>
      <c r="J7225" s="1" t="s">
        <v>141</v>
      </c>
      <c r="K7225" s="1" t="s">
        <v>142</v>
      </c>
      <c r="L7225">
        <v>11</v>
      </c>
      <c r="M7225" s="1" t="s">
        <v>41</v>
      </c>
      <c r="N7225">
        <v>11140</v>
      </c>
      <c r="O7225" s="1" t="s">
        <v>132</v>
      </c>
      <c r="P7225">
        <v>1114054000</v>
      </c>
      <c r="Q7225" s="1" t="s">
        <v>187</v>
      </c>
      <c r="R7225">
        <v>1114012200</v>
      </c>
      <c r="S7225" s="1" t="s">
        <v>10304</v>
      </c>
      <c r="T7225">
        <v>1.11401220010088E+18</v>
      </c>
      <c r="U7225">
        <v>1</v>
      </c>
      <c r="V7225" s="1" t="s">
        <v>45</v>
      </c>
      <c r="W7225">
        <v>88</v>
      </c>
      <c r="Y7225" s="1" t="s">
        <v>19544</v>
      </c>
      <c r="Z7225">
        <v>111403101011</v>
      </c>
      <c r="AA7225" s="1" t="s">
        <v>328</v>
      </c>
      <c r="AB7225">
        <v>100</v>
      </c>
      <c r="AD7225">
        <v>1.1140122001001E+24</v>
      </c>
      <c r="AE7225" s="1" t="s">
        <v>19545</v>
      </c>
      <c r="AF7225" s="1" t="s">
        <v>19546</v>
      </c>
      <c r="AG7225">
        <v>100052</v>
      </c>
      <c r="AH7225">
        <v>4631</v>
      </c>
      <c r="AI7225" s="1" t="s">
        <v>39</v>
      </c>
      <c r="AJ7225" s="1" t="s">
        <v>2645</v>
      </c>
      <c r="AK7225" s="1" t="s">
        <v>39</v>
      </c>
      <c r="AL7225">
        <v>126.982911122996</v>
      </c>
      <c r="AM7225">
        <v>37.560196442454703</v>
      </c>
    </row>
    <row r="7226" spans="1:39" x14ac:dyDescent="0.3">
      <c r="A7226">
        <v>17107424</v>
      </c>
      <c r="B7226" s="1" t="s">
        <v>41279</v>
      </c>
      <c r="C7226" s="1" t="s">
        <v>3549</v>
      </c>
      <c r="D7226" s="1" t="s">
        <v>60</v>
      </c>
      <c r="E7226" s="1" t="s">
        <v>61</v>
      </c>
      <c r="F7226" s="1" t="s">
        <v>137</v>
      </c>
      <c r="G7226" s="1" t="s">
        <v>138</v>
      </c>
      <c r="H7226" s="1" t="s">
        <v>139</v>
      </c>
      <c r="I7226" s="1" t="s">
        <v>140</v>
      </c>
      <c r="J7226" s="1" t="s">
        <v>141</v>
      </c>
      <c r="K7226" s="1" t="s">
        <v>142</v>
      </c>
      <c r="L7226">
        <v>11</v>
      </c>
      <c r="M7226" s="1" t="s">
        <v>41</v>
      </c>
      <c r="N7226">
        <v>11140</v>
      </c>
      <c r="O7226" s="1" t="s">
        <v>132</v>
      </c>
      <c r="P7226">
        <v>1114057000</v>
      </c>
      <c r="Q7226" s="1" t="s">
        <v>1355</v>
      </c>
      <c r="R7226">
        <v>1114013800</v>
      </c>
      <c r="S7226" s="1" t="s">
        <v>5098</v>
      </c>
      <c r="T7226">
        <v>1.11401380010019E+18</v>
      </c>
      <c r="U7226">
        <v>1</v>
      </c>
      <c r="V7226" s="1" t="s">
        <v>45</v>
      </c>
      <c r="W7226">
        <v>19</v>
      </c>
      <c r="X7226">
        <v>5</v>
      </c>
      <c r="Y7226" s="1" t="s">
        <v>19731</v>
      </c>
      <c r="Z7226">
        <v>111403101011</v>
      </c>
      <c r="AA7226" s="1" t="s">
        <v>328</v>
      </c>
      <c r="AB7226">
        <v>212</v>
      </c>
      <c r="AC7226">
        <v>13</v>
      </c>
      <c r="AD7226">
        <v>1.11401380010019E+24</v>
      </c>
      <c r="AE7226" s="1" t="s">
        <v>41280</v>
      </c>
      <c r="AF7226" s="1" t="s">
        <v>19733</v>
      </c>
      <c r="AG7226">
        <v>100272</v>
      </c>
      <c r="AH7226">
        <v>4625</v>
      </c>
      <c r="AI7226" s="1" t="s">
        <v>39</v>
      </c>
      <c r="AJ7226" s="1" t="s">
        <v>47</v>
      </c>
      <c r="AK7226" s="1" t="s">
        <v>39</v>
      </c>
      <c r="AL7226">
        <v>126.995671514153</v>
      </c>
      <c r="AM7226">
        <v>37.560720161598297</v>
      </c>
    </row>
    <row r="7227" spans="1:39" x14ac:dyDescent="0.3">
      <c r="A7227">
        <v>20350129</v>
      </c>
      <c r="B7227" s="1" t="s">
        <v>41281</v>
      </c>
      <c r="C7227" s="1" t="s">
        <v>39</v>
      </c>
      <c r="D7227" s="1" t="s">
        <v>60</v>
      </c>
      <c r="E7227" s="1" t="s">
        <v>61</v>
      </c>
      <c r="F7227" s="1" t="s">
        <v>137</v>
      </c>
      <c r="G7227" s="1" t="s">
        <v>138</v>
      </c>
      <c r="H7227" s="1" t="s">
        <v>139</v>
      </c>
      <c r="I7227" s="1" t="s">
        <v>140</v>
      </c>
      <c r="J7227" s="1" t="s">
        <v>141</v>
      </c>
      <c r="K7227" s="1" t="s">
        <v>142</v>
      </c>
      <c r="L7227">
        <v>11</v>
      </c>
      <c r="M7227" s="1" t="s">
        <v>41</v>
      </c>
      <c r="N7227">
        <v>11110</v>
      </c>
      <c r="O7227" s="1" t="s">
        <v>50</v>
      </c>
      <c r="P7227">
        <v>1111053000</v>
      </c>
      <c r="Q7227" s="1" t="s">
        <v>950</v>
      </c>
      <c r="R7227">
        <v>1111011900</v>
      </c>
      <c r="S7227" s="1" t="s">
        <v>3008</v>
      </c>
      <c r="T7227">
        <v>1.11101190010081E+18</v>
      </c>
      <c r="U7227">
        <v>1</v>
      </c>
      <c r="V7227" s="1" t="s">
        <v>45</v>
      </c>
      <c r="W7227">
        <v>81</v>
      </c>
      <c r="X7227">
        <v>3</v>
      </c>
      <c r="Y7227" s="1" t="s">
        <v>9826</v>
      </c>
      <c r="Z7227">
        <v>111102005001</v>
      </c>
      <c r="AA7227" s="1" t="s">
        <v>3010</v>
      </c>
      <c r="AB7227">
        <v>175</v>
      </c>
      <c r="AD7227">
        <v>1.1110119001008099E+24</v>
      </c>
      <c r="AE7227" s="1" t="s">
        <v>39</v>
      </c>
      <c r="AF7227" s="1" t="s">
        <v>9827</v>
      </c>
      <c r="AG7227">
        <v>110821</v>
      </c>
      <c r="AH7227">
        <v>3172</v>
      </c>
      <c r="AI7227" s="1" t="s">
        <v>39</v>
      </c>
      <c r="AJ7227" s="1" t="s">
        <v>59</v>
      </c>
      <c r="AK7227" s="1" t="s">
        <v>39</v>
      </c>
      <c r="AL7227">
        <v>126.976152973846</v>
      </c>
      <c r="AM7227">
        <v>37.571842556103697</v>
      </c>
    </row>
    <row r="7228" spans="1:39" x14ac:dyDescent="0.3">
      <c r="A7228">
        <v>17135399</v>
      </c>
      <c r="B7228" s="1" t="s">
        <v>41282</v>
      </c>
      <c r="C7228" s="1" t="s">
        <v>39</v>
      </c>
      <c r="D7228" s="1" t="s">
        <v>60</v>
      </c>
      <c r="E7228" s="1" t="s">
        <v>61</v>
      </c>
      <c r="F7228" s="1" t="s">
        <v>137</v>
      </c>
      <c r="G7228" s="1" t="s">
        <v>138</v>
      </c>
      <c r="H7228" s="1" t="s">
        <v>139</v>
      </c>
      <c r="I7228" s="1" t="s">
        <v>140</v>
      </c>
      <c r="J7228" s="1" t="s">
        <v>141</v>
      </c>
      <c r="K7228" s="1" t="s">
        <v>142</v>
      </c>
      <c r="L7228">
        <v>11</v>
      </c>
      <c r="M7228" s="1" t="s">
        <v>41</v>
      </c>
      <c r="N7228">
        <v>11170</v>
      </c>
      <c r="O7228" s="1" t="s">
        <v>207</v>
      </c>
      <c r="P7228">
        <v>1117051000</v>
      </c>
      <c r="Q7228" s="1" t="s">
        <v>1132</v>
      </c>
      <c r="R7228">
        <v>1117010100</v>
      </c>
      <c r="S7228" s="1" t="s">
        <v>1132</v>
      </c>
      <c r="T7228">
        <v>1.11701010010255E+18</v>
      </c>
      <c r="U7228">
        <v>1</v>
      </c>
      <c r="V7228" s="1" t="s">
        <v>45</v>
      </c>
      <c r="W7228">
        <v>255</v>
      </c>
      <c r="X7228">
        <v>14</v>
      </c>
      <c r="Y7228" s="1" t="s">
        <v>41283</v>
      </c>
      <c r="Z7228">
        <v>111703102002</v>
      </c>
      <c r="AA7228" s="1" t="s">
        <v>1133</v>
      </c>
      <c r="AB7228">
        <v>59</v>
      </c>
      <c r="AC7228">
        <v>1</v>
      </c>
      <c r="AD7228">
        <v>1.11701010010255E+24</v>
      </c>
      <c r="AE7228" s="1" t="s">
        <v>5769</v>
      </c>
      <c r="AF7228" s="1" t="s">
        <v>41284</v>
      </c>
      <c r="AG7228">
        <v>140190</v>
      </c>
      <c r="AH7228">
        <v>4336</v>
      </c>
      <c r="AI7228" s="1" t="s">
        <v>39</v>
      </c>
      <c r="AJ7228" s="1" t="s">
        <v>39</v>
      </c>
      <c r="AK7228" s="1" t="s">
        <v>39</v>
      </c>
      <c r="AL7228">
        <v>126.97888130955199</v>
      </c>
      <c r="AM7228">
        <v>37.546123399904303</v>
      </c>
    </row>
    <row r="7229" spans="1:39" x14ac:dyDescent="0.3">
      <c r="A7229">
        <v>17136506</v>
      </c>
      <c r="B7229" s="1" t="s">
        <v>41285</v>
      </c>
      <c r="C7229" s="1" t="s">
        <v>39</v>
      </c>
      <c r="D7229" s="1" t="s">
        <v>60</v>
      </c>
      <c r="E7229" s="1" t="s">
        <v>61</v>
      </c>
      <c r="F7229" s="1" t="s">
        <v>137</v>
      </c>
      <c r="G7229" s="1" t="s">
        <v>138</v>
      </c>
      <c r="H7229" s="1" t="s">
        <v>139</v>
      </c>
      <c r="I7229" s="1" t="s">
        <v>140</v>
      </c>
      <c r="J7229" s="1" t="s">
        <v>141</v>
      </c>
      <c r="K7229" s="1" t="s">
        <v>142</v>
      </c>
      <c r="L7229">
        <v>11</v>
      </c>
      <c r="M7229" s="1" t="s">
        <v>41</v>
      </c>
      <c r="N7229">
        <v>11680</v>
      </c>
      <c r="O7229" s="1" t="s">
        <v>74</v>
      </c>
      <c r="P7229">
        <v>1168053100</v>
      </c>
      <c r="Q7229" s="1" t="s">
        <v>354</v>
      </c>
      <c r="R7229">
        <v>1168010800</v>
      </c>
      <c r="S7229" s="1" t="s">
        <v>355</v>
      </c>
      <c r="T7229">
        <v>1.16801080010064E+18</v>
      </c>
      <c r="U7229">
        <v>1</v>
      </c>
      <c r="V7229" s="1" t="s">
        <v>45</v>
      </c>
      <c r="W7229">
        <v>64</v>
      </c>
      <c r="X7229">
        <v>9</v>
      </c>
      <c r="Y7229" s="1" t="s">
        <v>41286</v>
      </c>
      <c r="Z7229">
        <v>116804166583</v>
      </c>
      <c r="AA7229" s="1" t="s">
        <v>18096</v>
      </c>
      <c r="AB7229">
        <v>36</v>
      </c>
      <c r="AD7229">
        <v>1.1680108001006399E+24</v>
      </c>
      <c r="AE7229" s="1" t="s">
        <v>41287</v>
      </c>
      <c r="AF7229" s="1" t="s">
        <v>41288</v>
      </c>
      <c r="AG7229">
        <v>135816</v>
      </c>
      <c r="AH7229">
        <v>6049</v>
      </c>
      <c r="AI7229" s="1" t="s">
        <v>39</v>
      </c>
      <c r="AJ7229" s="1" t="s">
        <v>39</v>
      </c>
      <c r="AK7229" s="1" t="s">
        <v>39</v>
      </c>
      <c r="AL7229">
        <v>127.03129528425799</v>
      </c>
      <c r="AM7229">
        <v>37.519326286073003</v>
      </c>
    </row>
    <row r="7230" spans="1:39" x14ac:dyDescent="0.3">
      <c r="A7230">
        <v>12036850</v>
      </c>
      <c r="B7230" s="1" t="s">
        <v>9858</v>
      </c>
      <c r="C7230" s="1" t="s">
        <v>41289</v>
      </c>
      <c r="D7230" s="1" t="s">
        <v>60</v>
      </c>
      <c r="E7230" s="1" t="s">
        <v>61</v>
      </c>
      <c r="F7230" s="1" t="s">
        <v>137</v>
      </c>
      <c r="G7230" s="1" t="s">
        <v>138</v>
      </c>
      <c r="H7230" s="1" t="s">
        <v>139</v>
      </c>
      <c r="I7230" s="1" t="s">
        <v>140</v>
      </c>
      <c r="J7230" s="1" t="s">
        <v>141</v>
      </c>
      <c r="K7230" s="1" t="s">
        <v>142</v>
      </c>
      <c r="L7230">
        <v>11</v>
      </c>
      <c r="M7230" s="1" t="s">
        <v>41</v>
      </c>
      <c r="N7230">
        <v>11530</v>
      </c>
      <c r="O7230" s="1" t="s">
        <v>310</v>
      </c>
      <c r="P7230">
        <v>1153054000</v>
      </c>
      <c r="Q7230" s="1" t="s">
        <v>636</v>
      </c>
      <c r="R7230">
        <v>1153010200</v>
      </c>
      <c r="S7230" s="1" t="s">
        <v>312</v>
      </c>
      <c r="T7230">
        <v>1.15301020010222E+18</v>
      </c>
      <c r="U7230">
        <v>1</v>
      </c>
      <c r="V7230" s="1" t="s">
        <v>45</v>
      </c>
      <c r="W7230">
        <v>222</v>
      </c>
      <c r="X7230">
        <v>8</v>
      </c>
      <c r="Y7230" s="1" t="s">
        <v>19209</v>
      </c>
      <c r="Z7230">
        <v>115304148334</v>
      </c>
      <c r="AA7230" s="1" t="s">
        <v>6872</v>
      </c>
      <c r="AB7230">
        <v>31</v>
      </c>
      <c r="AD7230">
        <v>1.15301020010222E+24</v>
      </c>
      <c r="AE7230" s="1" t="s">
        <v>19210</v>
      </c>
      <c r="AF7230" s="1" t="s">
        <v>19211</v>
      </c>
      <c r="AG7230">
        <v>152727</v>
      </c>
      <c r="AH7230">
        <v>8390</v>
      </c>
      <c r="AI7230" s="1" t="s">
        <v>39</v>
      </c>
      <c r="AJ7230" s="1" t="s">
        <v>47</v>
      </c>
      <c r="AK7230" s="1" t="s">
        <v>39</v>
      </c>
      <c r="AL7230">
        <v>126.896323384257</v>
      </c>
      <c r="AM7230">
        <v>37.482667989503199</v>
      </c>
    </row>
    <row r="7231" spans="1:39" x14ac:dyDescent="0.3">
      <c r="A7231">
        <v>17133175</v>
      </c>
      <c r="B7231" s="1" t="s">
        <v>41290</v>
      </c>
      <c r="C7231" s="1" t="s">
        <v>39</v>
      </c>
      <c r="D7231" s="1" t="s">
        <v>60</v>
      </c>
      <c r="E7231" s="1" t="s">
        <v>61</v>
      </c>
      <c r="F7231" s="1" t="s">
        <v>137</v>
      </c>
      <c r="G7231" s="1" t="s">
        <v>138</v>
      </c>
      <c r="H7231" s="1" t="s">
        <v>139</v>
      </c>
      <c r="I7231" s="1" t="s">
        <v>140</v>
      </c>
      <c r="J7231" s="1" t="s">
        <v>141</v>
      </c>
      <c r="K7231" s="1" t="s">
        <v>142</v>
      </c>
      <c r="L7231">
        <v>11</v>
      </c>
      <c r="M7231" s="1" t="s">
        <v>41</v>
      </c>
      <c r="N7231">
        <v>11650</v>
      </c>
      <c r="O7231" s="1" t="s">
        <v>62</v>
      </c>
      <c r="P7231">
        <v>1165065200</v>
      </c>
      <c r="Q7231" s="1" t="s">
        <v>1435</v>
      </c>
      <c r="R7231">
        <v>1165010400</v>
      </c>
      <c r="S7231" s="1" t="s">
        <v>4150</v>
      </c>
      <c r="T7231">
        <v>1.16501040010383E+18</v>
      </c>
      <c r="U7231">
        <v>1</v>
      </c>
      <c r="V7231" s="1" t="s">
        <v>45</v>
      </c>
      <c r="W7231">
        <v>383</v>
      </c>
      <c r="X7231">
        <v>1</v>
      </c>
      <c r="Y7231" s="1" t="s">
        <v>41291</v>
      </c>
      <c r="Z7231">
        <v>116503000031</v>
      </c>
      <c r="AA7231" s="1" t="s">
        <v>2467</v>
      </c>
      <c r="AB7231">
        <v>231</v>
      </c>
      <c r="AD7231">
        <v>1.1650104001038301E+24</v>
      </c>
      <c r="AE7231" s="1" t="s">
        <v>39</v>
      </c>
      <c r="AF7231" s="1" t="s">
        <v>41292</v>
      </c>
      <c r="AG7231">
        <v>137899</v>
      </c>
      <c r="AH7231">
        <v>6802</v>
      </c>
      <c r="AI7231" s="1" t="s">
        <v>39</v>
      </c>
      <c r="AJ7231" s="1" t="s">
        <v>47</v>
      </c>
      <c r="AK7231" s="1" t="s">
        <v>39</v>
      </c>
      <c r="AL7231">
        <v>127.057716747358</v>
      </c>
      <c r="AM7231">
        <v>37.444959331638302</v>
      </c>
    </row>
    <row r="7232" spans="1:39" x14ac:dyDescent="0.3">
      <c r="A7232">
        <v>17121554</v>
      </c>
      <c r="B7232" s="1" t="s">
        <v>41293</v>
      </c>
      <c r="C7232" s="1" t="s">
        <v>4280</v>
      </c>
      <c r="D7232" s="1" t="s">
        <v>60</v>
      </c>
      <c r="E7232" s="1" t="s">
        <v>61</v>
      </c>
      <c r="F7232" s="1" t="s">
        <v>137</v>
      </c>
      <c r="G7232" s="1" t="s">
        <v>138</v>
      </c>
      <c r="H7232" s="1" t="s">
        <v>139</v>
      </c>
      <c r="I7232" s="1" t="s">
        <v>140</v>
      </c>
      <c r="J7232" s="1" t="s">
        <v>141</v>
      </c>
      <c r="K7232" s="1" t="s">
        <v>142</v>
      </c>
      <c r="L7232">
        <v>11</v>
      </c>
      <c r="M7232" s="1" t="s">
        <v>41</v>
      </c>
      <c r="N7232">
        <v>11200</v>
      </c>
      <c r="O7232" s="1" t="s">
        <v>48</v>
      </c>
      <c r="P7232">
        <v>1120065000</v>
      </c>
      <c r="Q7232" s="1" t="s">
        <v>1843</v>
      </c>
      <c r="R7232">
        <v>1120011400</v>
      </c>
      <c r="S7232" s="1" t="s">
        <v>1565</v>
      </c>
      <c r="T7232">
        <v>1.1200114001065604E+18</v>
      </c>
      <c r="U7232">
        <v>1</v>
      </c>
      <c r="V7232" s="1" t="s">
        <v>45</v>
      </c>
      <c r="W7232">
        <v>656</v>
      </c>
      <c r="X7232">
        <v>335</v>
      </c>
      <c r="Y7232" s="1" t="s">
        <v>22274</v>
      </c>
      <c r="Z7232">
        <v>112003005011</v>
      </c>
      <c r="AA7232" s="1" t="s">
        <v>2125</v>
      </c>
      <c r="AB7232">
        <v>50</v>
      </c>
      <c r="AD7232">
        <v>1.1200114001065604E+24</v>
      </c>
      <c r="AE7232" s="1" t="s">
        <v>39</v>
      </c>
      <c r="AF7232" s="1" t="s">
        <v>22276</v>
      </c>
      <c r="AG7232">
        <v>133821</v>
      </c>
      <c r="AH7232">
        <v>4778</v>
      </c>
      <c r="AI7232" s="1" t="s">
        <v>39</v>
      </c>
      <c r="AJ7232" s="1" t="s">
        <v>39</v>
      </c>
      <c r="AK7232" s="1" t="s">
        <v>39</v>
      </c>
      <c r="AL7232">
        <v>127.044888139937</v>
      </c>
      <c r="AM7232">
        <v>37.541882183363001</v>
      </c>
    </row>
    <row r="7233" spans="1:39" x14ac:dyDescent="0.3">
      <c r="A7233">
        <v>17132286</v>
      </c>
      <c r="B7233" s="1" t="s">
        <v>5750</v>
      </c>
      <c r="C7233" s="1" t="s">
        <v>41294</v>
      </c>
      <c r="D7233" s="1" t="s">
        <v>60</v>
      </c>
      <c r="E7233" s="1" t="s">
        <v>61</v>
      </c>
      <c r="F7233" s="1" t="s">
        <v>137</v>
      </c>
      <c r="G7233" s="1" t="s">
        <v>138</v>
      </c>
      <c r="H7233" s="1" t="s">
        <v>139</v>
      </c>
      <c r="I7233" s="1" t="s">
        <v>140</v>
      </c>
      <c r="J7233" s="1" t="s">
        <v>141</v>
      </c>
      <c r="K7233" s="1" t="s">
        <v>142</v>
      </c>
      <c r="L7233">
        <v>11</v>
      </c>
      <c r="M7233" s="1" t="s">
        <v>41</v>
      </c>
      <c r="N7233">
        <v>11230</v>
      </c>
      <c r="O7233" s="1" t="s">
        <v>440</v>
      </c>
      <c r="P7233">
        <v>1123070500</v>
      </c>
      <c r="Q7233" s="1" t="s">
        <v>492</v>
      </c>
      <c r="R7233">
        <v>1123010700</v>
      </c>
      <c r="S7233" s="1" t="s">
        <v>492</v>
      </c>
      <c r="T7233">
        <v>1.12301070010018E+18</v>
      </c>
      <c r="U7233">
        <v>1</v>
      </c>
      <c r="V7233" s="1" t="s">
        <v>45</v>
      </c>
      <c r="W7233">
        <v>18</v>
      </c>
      <c r="X7233">
        <v>18</v>
      </c>
      <c r="Y7233" s="1" t="s">
        <v>36354</v>
      </c>
      <c r="Z7233">
        <v>112303105008</v>
      </c>
      <c r="AA7233" s="1" t="s">
        <v>2119</v>
      </c>
      <c r="AB7233">
        <v>293</v>
      </c>
      <c r="AD7233">
        <v>1.12301070010018E+24</v>
      </c>
      <c r="AE7233" s="1" t="s">
        <v>39</v>
      </c>
      <c r="AF7233" s="1" t="s">
        <v>36355</v>
      </c>
      <c r="AG7233">
        <v>130866</v>
      </c>
      <c r="AH7233">
        <v>2462</v>
      </c>
      <c r="AI7233" s="1" t="s">
        <v>39</v>
      </c>
      <c r="AJ7233" s="1" t="s">
        <v>39</v>
      </c>
      <c r="AK7233" s="1" t="s">
        <v>39</v>
      </c>
      <c r="AL7233">
        <v>127.05200337832299</v>
      </c>
      <c r="AM7233">
        <v>37.586739574237697</v>
      </c>
    </row>
    <row r="7234" spans="1:39" x14ac:dyDescent="0.3">
      <c r="A7234">
        <v>12034305</v>
      </c>
      <c r="B7234" s="1" t="s">
        <v>41295</v>
      </c>
      <c r="C7234" s="1" t="s">
        <v>41296</v>
      </c>
      <c r="D7234" s="1" t="s">
        <v>60</v>
      </c>
      <c r="E7234" s="1" t="s">
        <v>61</v>
      </c>
      <c r="F7234" s="1" t="s">
        <v>137</v>
      </c>
      <c r="G7234" s="1" t="s">
        <v>138</v>
      </c>
      <c r="H7234" s="1" t="s">
        <v>139</v>
      </c>
      <c r="I7234" s="1" t="s">
        <v>140</v>
      </c>
      <c r="J7234" s="1" t="s">
        <v>141</v>
      </c>
      <c r="K7234" s="1" t="s">
        <v>142</v>
      </c>
      <c r="L7234">
        <v>11</v>
      </c>
      <c r="M7234" s="1" t="s">
        <v>41</v>
      </c>
      <c r="N7234">
        <v>11680</v>
      </c>
      <c r="O7234" s="1" t="s">
        <v>74</v>
      </c>
      <c r="P7234">
        <v>1168075000</v>
      </c>
      <c r="Q7234" s="1" t="s">
        <v>1212</v>
      </c>
      <c r="R7234">
        <v>1168011500</v>
      </c>
      <c r="S7234" s="1" t="s">
        <v>1212</v>
      </c>
      <c r="T7234">
        <v>1.1680115001071301E+18</v>
      </c>
      <c r="U7234">
        <v>1</v>
      </c>
      <c r="V7234" s="1" t="s">
        <v>45</v>
      </c>
      <c r="W7234">
        <v>713</v>
      </c>
      <c r="Y7234" s="1" t="s">
        <v>1305</v>
      </c>
      <c r="Z7234">
        <v>116804166315</v>
      </c>
      <c r="AA7234" s="1" t="s">
        <v>1306</v>
      </c>
      <c r="AB7234">
        <v>10</v>
      </c>
      <c r="AD7234">
        <v>1.1680115001071301E+24</v>
      </c>
      <c r="AE7234" s="1" t="s">
        <v>1307</v>
      </c>
      <c r="AF7234" s="1" t="s">
        <v>1308</v>
      </c>
      <c r="AG7234">
        <v>135539</v>
      </c>
      <c r="AH7234">
        <v>6349</v>
      </c>
      <c r="AI7234" s="1" t="s">
        <v>39</v>
      </c>
      <c r="AJ7234" s="1" t="s">
        <v>47</v>
      </c>
      <c r="AK7234" s="1" t="s">
        <v>39</v>
      </c>
      <c r="AL7234">
        <v>127.101842066177</v>
      </c>
      <c r="AM7234">
        <v>37.488013362892403</v>
      </c>
    </row>
    <row r="7235" spans="1:39" x14ac:dyDescent="0.3">
      <c r="A7235">
        <v>16107358</v>
      </c>
      <c r="B7235" s="1" t="s">
        <v>6202</v>
      </c>
      <c r="C7235" s="1" t="s">
        <v>7032</v>
      </c>
      <c r="D7235" s="1" t="s">
        <v>60</v>
      </c>
      <c r="E7235" s="1" t="s">
        <v>61</v>
      </c>
      <c r="F7235" s="1" t="s">
        <v>137</v>
      </c>
      <c r="G7235" s="1" t="s">
        <v>138</v>
      </c>
      <c r="H7235" s="1" t="s">
        <v>2743</v>
      </c>
      <c r="I7235" s="1" t="s">
        <v>2744</v>
      </c>
      <c r="J7235" s="1" t="s">
        <v>141</v>
      </c>
      <c r="K7235" s="1" t="s">
        <v>142</v>
      </c>
      <c r="L7235">
        <v>11</v>
      </c>
      <c r="M7235" s="1" t="s">
        <v>41</v>
      </c>
      <c r="N7235">
        <v>11440</v>
      </c>
      <c r="O7235" s="1" t="s">
        <v>81</v>
      </c>
      <c r="P7235">
        <v>1144056500</v>
      </c>
      <c r="Q7235" s="1" t="s">
        <v>109</v>
      </c>
      <c r="R7235">
        <v>1144010200</v>
      </c>
      <c r="S7235" s="1" t="s">
        <v>109</v>
      </c>
      <c r="T7235">
        <v>1.14401020010475E+18</v>
      </c>
      <c r="U7235">
        <v>1</v>
      </c>
      <c r="V7235" s="1" t="s">
        <v>45</v>
      </c>
      <c r="W7235">
        <v>475</v>
      </c>
      <c r="Y7235" s="1" t="s">
        <v>29533</v>
      </c>
      <c r="Z7235">
        <v>114402113001</v>
      </c>
      <c r="AA7235" s="1" t="s">
        <v>112</v>
      </c>
      <c r="AB7235">
        <v>156</v>
      </c>
      <c r="AD7235">
        <v>1.14401020010237E+24</v>
      </c>
      <c r="AE7235" s="1" t="s">
        <v>29534</v>
      </c>
      <c r="AF7235" s="1" t="s">
        <v>29535</v>
      </c>
      <c r="AG7235">
        <v>121805</v>
      </c>
      <c r="AH7235">
        <v>4211</v>
      </c>
      <c r="AI7235" s="1" t="s">
        <v>39</v>
      </c>
      <c r="AJ7235" s="1" t="s">
        <v>39</v>
      </c>
      <c r="AK7235" s="1" t="s">
        <v>39</v>
      </c>
      <c r="AL7235">
        <v>126.95428916200601</v>
      </c>
      <c r="AM7235">
        <v>37.547845410656898</v>
      </c>
    </row>
    <row r="7236" spans="1:39" x14ac:dyDescent="0.3">
      <c r="A7236">
        <v>16107360</v>
      </c>
      <c r="B7236" s="1" t="s">
        <v>2857</v>
      </c>
      <c r="C7236" s="1" t="s">
        <v>33772</v>
      </c>
      <c r="D7236" s="1" t="s">
        <v>60</v>
      </c>
      <c r="E7236" s="1" t="s">
        <v>61</v>
      </c>
      <c r="F7236" s="1" t="s">
        <v>137</v>
      </c>
      <c r="G7236" s="1" t="s">
        <v>138</v>
      </c>
      <c r="H7236" s="1" t="s">
        <v>139</v>
      </c>
      <c r="I7236" s="1" t="s">
        <v>140</v>
      </c>
      <c r="J7236" s="1" t="s">
        <v>141</v>
      </c>
      <c r="K7236" s="1" t="s">
        <v>142</v>
      </c>
      <c r="L7236">
        <v>11</v>
      </c>
      <c r="M7236" s="1" t="s">
        <v>41</v>
      </c>
      <c r="N7236">
        <v>11545</v>
      </c>
      <c r="O7236" s="1" t="s">
        <v>343</v>
      </c>
      <c r="P7236">
        <v>1154551000</v>
      </c>
      <c r="Q7236" s="1" t="s">
        <v>386</v>
      </c>
      <c r="R7236">
        <v>1154510100</v>
      </c>
      <c r="S7236" s="1" t="s">
        <v>386</v>
      </c>
      <c r="T7236">
        <v>1.1545101001006001E+18</v>
      </c>
      <c r="U7236">
        <v>1</v>
      </c>
      <c r="V7236" s="1" t="s">
        <v>45</v>
      </c>
      <c r="W7236">
        <v>60</v>
      </c>
      <c r="X7236">
        <v>20</v>
      </c>
      <c r="Y7236" s="1" t="s">
        <v>2055</v>
      </c>
      <c r="Z7236">
        <v>115453116013</v>
      </c>
      <c r="AA7236" s="1" t="s">
        <v>388</v>
      </c>
      <c r="AB7236">
        <v>266</v>
      </c>
      <c r="AD7236">
        <v>1.1545101001006E+24</v>
      </c>
      <c r="AE7236" s="1" t="s">
        <v>2056</v>
      </c>
      <c r="AF7236" s="1" t="s">
        <v>2057</v>
      </c>
      <c r="AG7236">
        <v>153717</v>
      </c>
      <c r="AH7236">
        <v>8511</v>
      </c>
      <c r="AI7236" s="1" t="s">
        <v>39</v>
      </c>
      <c r="AJ7236" s="1" t="s">
        <v>39</v>
      </c>
      <c r="AK7236" s="1" t="s">
        <v>39</v>
      </c>
      <c r="AL7236">
        <v>126.88506813730901</v>
      </c>
      <c r="AM7236">
        <v>37.478435513939999</v>
      </c>
    </row>
    <row r="7237" spans="1:39" x14ac:dyDescent="0.3">
      <c r="A7237">
        <v>16107670</v>
      </c>
      <c r="B7237" s="1" t="s">
        <v>41305</v>
      </c>
      <c r="C7237" s="1" t="s">
        <v>8468</v>
      </c>
      <c r="D7237" s="1" t="s">
        <v>60</v>
      </c>
      <c r="E7237" s="1" t="s">
        <v>61</v>
      </c>
      <c r="F7237" s="1" t="s">
        <v>137</v>
      </c>
      <c r="G7237" s="1" t="s">
        <v>138</v>
      </c>
      <c r="H7237" s="1" t="s">
        <v>139</v>
      </c>
      <c r="I7237" s="1" t="s">
        <v>140</v>
      </c>
      <c r="J7237" s="1" t="s">
        <v>141</v>
      </c>
      <c r="K7237" s="1" t="s">
        <v>142</v>
      </c>
      <c r="L7237">
        <v>11</v>
      </c>
      <c r="M7237" s="1" t="s">
        <v>41</v>
      </c>
      <c r="N7237">
        <v>11680</v>
      </c>
      <c r="O7237" s="1" t="s">
        <v>74</v>
      </c>
      <c r="P7237">
        <v>1168064000</v>
      </c>
      <c r="Q7237" s="1" t="s">
        <v>201</v>
      </c>
      <c r="R7237">
        <v>1168010100</v>
      </c>
      <c r="S7237" s="1" t="s">
        <v>202</v>
      </c>
      <c r="T7237">
        <v>1.1680101001082099E+18</v>
      </c>
      <c r="U7237">
        <v>1</v>
      </c>
      <c r="V7237" s="1" t="s">
        <v>45</v>
      </c>
      <c r="W7237">
        <v>821</v>
      </c>
      <c r="X7237">
        <v>1</v>
      </c>
      <c r="Y7237" s="1" t="s">
        <v>10098</v>
      </c>
      <c r="Z7237">
        <v>116803122010</v>
      </c>
      <c r="AA7237" s="1" t="s">
        <v>192</v>
      </c>
      <c r="AB7237">
        <v>101</v>
      </c>
      <c r="AD7237">
        <v>1.1680101001082101E+24</v>
      </c>
      <c r="AE7237" s="1" t="s">
        <v>2518</v>
      </c>
      <c r="AF7237" s="1" t="s">
        <v>2519</v>
      </c>
      <c r="AG7237">
        <v>135933</v>
      </c>
      <c r="AH7237">
        <v>6134</v>
      </c>
      <c r="AI7237" s="1" t="s">
        <v>39</v>
      </c>
      <c r="AJ7237" s="1" t="s">
        <v>39</v>
      </c>
      <c r="AK7237" s="1" t="s">
        <v>39</v>
      </c>
      <c r="AL7237">
        <v>127.02802253412401</v>
      </c>
      <c r="AM7237">
        <v>37.498656260668596</v>
      </c>
    </row>
    <row r="7238" spans="1:39" x14ac:dyDescent="0.3">
      <c r="A7238">
        <v>16679814</v>
      </c>
      <c r="B7238" s="1" t="s">
        <v>11058</v>
      </c>
      <c r="C7238" s="1" t="s">
        <v>11805</v>
      </c>
      <c r="D7238" s="1" t="s">
        <v>60</v>
      </c>
      <c r="E7238" s="1" t="s">
        <v>61</v>
      </c>
      <c r="F7238" s="1" t="s">
        <v>137</v>
      </c>
      <c r="G7238" s="1" t="s">
        <v>138</v>
      </c>
      <c r="H7238" s="1" t="s">
        <v>139</v>
      </c>
      <c r="I7238" s="1" t="s">
        <v>140</v>
      </c>
      <c r="J7238" s="1" t="s">
        <v>141</v>
      </c>
      <c r="K7238" s="1" t="s">
        <v>142</v>
      </c>
      <c r="L7238">
        <v>11</v>
      </c>
      <c r="M7238" s="1" t="s">
        <v>41</v>
      </c>
      <c r="N7238">
        <v>11620</v>
      </c>
      <c r="O7238" s="1" t="s">
        <v>245</v>
      </c>
      <c r="P7238">
        <v>1162059500</v>
      </c>
      <c r="Q7238" s="1" t="s">
        <v>556</v>
      </c>
      <c r="R7238">
        <v>1162010100</v>
      </c>
      <c r="S7238" s="1" t="s">
        <v>268</v>
      </c>
      <c r="T7238">
        <v>1.16201010010927E+18</v>
      </c>
      <c r="U7238">
        <v>1</v>
      </c>
      <c r="V7238" s="1" t="s">
        <v>45</v>
      </c>
      <c r="W7238">
        <v>927</v>
      </c>
      <c r="X7238">
        <v>1</v>
      </c>
      <c r="Y7238" s="1" t="s">
        <v>26566</v>
      </c>
      <c r="Z7238">
        <v>116202000003</v>
      </c>
      <c r="AA7238" s="1" t="s">
        <v>248</v>
      </c>
      <c r="AB7238">
        <v>1740</v>
      </c>
      <c r="AD7238">
        <v>1.16201010010927E+24</v>
      </c>
      <c r="AE7238" s="1" t="s">
        <v>26567</v>
      </c>
      <c r="AF7238" s="1" t="s">
        <v>26568</v>
      </c>
      <c r="AG7238">
        <v>151844</v>
      </c>
      <c r="AH7238">
        <v>8784</v>
      </c>
      <c r="AI7238" s="1" t="s">
        <v>39</v>
      </c>
      <c r="AJ7238" s="1" t="s">
        <v>47</v>
      </c>
      <c r="AK7238" s="1" t="s">
        <v>39</v>
      </c>
      <c r="AL7238">
        <v>126.943256295773</v>
      </c>
      <c r="AM7238">
        <v>37.481997818832298</v>
      </c>
    </row>
    <row r="7239" spans="1:39" x14ac:dyDescent="0.3">
      <c r="A7239">
        <v>16680118</v>
      </c>
      <c r="B7239" s="1" t="s">
        <v>41306</v>
      </c>
      <c r="C7239" s="1" t="s">
        <v>39</v>
      </c>
      <c r="D7239" s="1" t="s">
        <v>60</v>
      </c>
      <c r="E7239" s="1" t="s">
        <v>61</v>
      </c>
      <c r="F7239" s="1" t="s">
        <v>137</v>
      </c>
      <c r="G7239" s="1" t="s">
        <v>138</v>
      </c>
      <c r="H7239" s="1" t="s">
        <v>139</v>
      </c>
      <c r="I7239" s="1" t="s">
        <v>140</v>
      </c>
      <c r="J7239" s="1" t="s">
        <v>141</v>
      </c>
      <c r="K7239" s="1" t="s">
        <v>142</v>
      </c>
      <c r="L7239">
        <v>11</v>
      </c>
      <c r="M7239" s="1" t="s">
        <v>41</v>
      </c>
      <c r="N7239">
        <v>11680</v>
      </c>
      <c r="O7239" s="1" t="s">
        <v>74</v>
      </c>
      <c r="P7239">
        <v>1168052100</v>
      </c>
      <c r="Q7239" s="1" t="s">
        <v>934</v>
      </c>
      <c r="R7239">
        <v>1168010800</v>
      </c>
      <c r="S7239" s="1" t="s">
        <v>355</v>
      </c>
      <c r="T7239">
        <v>1.1680108001012301E+18</v>
      </c>
      <c r="U7239">
        <v>1</v>
      </c>
      <c r="V7239" s="1" t="s">
        <v>45</v>
      </c>
      <c r="W7239">
        <v>123</v>
      </c>
      <c r="X7239">
        <v>11</v>
      </c>
      <c r="Y7239" s="1" t="s">
        <v>41307</v>
      </c>
      <c r="Z7239">
        <v>116804166817</v>
      </c>
      <c r="AA7239" s="1" t="s">
        <v>5253</v>
      </c>
      <c r="AB7239">
        <v>19</v>
      </c>
      <c r="AD7239">
        <v>1.16801080010123E+24</v>
      </c>
      <c r="AE7239" s="1" t="s">
        <v>41308</v>
      </c>
      <c r="AF7239" s="1" t="s">
        <v>41309</v>
      </c>
      <c r="AG7239">
        <v>135822</v>
      </c>
      <c r="AH7239">
        <v>6111</v>
      </c>
      <c r="AI7239" s="1" t="s">
        <v>1318</v>
      </c>
      <c r="AJ7239" s="1" t="s">
        <v>47</v>
      </c>
      <c r="AK7239" s="1" t="s">
        <v>39</v>
      </c>
      <c r="AL7239">
        <v>127.024586458081</v>
      </c>
      <c r="AM7239">
        <v>37.5106750303677</v>
      </c>
    </row>
    <row r="7240" spans="1:39" x14ac:dyDescent="0.3">
      <c r="A7240">
        <v>16109332</v>
      </c>
      <c r="B7240" s="1" t="s">
        <v>5750</v>
      </c>
      <c r="C7240" s="1" t="s">
        <v>41310</v>
      </c>
      <c r="D7240" s="1" t="s">
        <v>60</v>
      </c>
      <c r="E7240" s="1" t="s">
        <v>61</v>
      </c>
      <c r="F7240" s="1" t="s">
        <v>137</v>
      </c>
      <c r="G7240" s="1" t="s">
        <v>138</v>
      </c>
      <c r="H7240" s="1" t="s">
        <v>7816</v>
      </c>
      <c r="I7240" s="1" t="s">
        <v>7817</v>
      </c>
      <c r="J7240" s="1" t="s">
        <v>141</v>
      </c>
      <c r="K7240" s="1" t="s">
        <v>142</v>
      </c>
      <c r="L7240">
        <v>11</v>
      </c>
      <c r="M7240" s="1" t="s">
        <v>41</v>
      </c>
      <c r="N7240">
        <v>11410</v>
      </c>
      <c r="O7240" s="1" t="s">
        <v>128</v>
      </c>
      <c r="P7240">
        <v>1141058500</v>
      </c>
      <c r="Q7240" s="1" t="s">
        <v>129</v>
      </c>
      <c r="R7240">
        <v>1141011600</v>
      </c>
      <c r="S7240" s="1" t="s">
        <v>813</v>
      </c>
      <c r="T7240">
        <v>1.1410116001000201E+18</v>
      </c>
      <c r="U7240">
        <v>1</v>
      </c>
      <c r="V7240" s="1" t="s">
        <v>45</v>
      </c>
      <c r="W7240">
        <v>2</v>
      </c>
      <c r="X7240">
        <v>33</v>
      </c>
      <c r="Y7240" s="1" t="s">
        <v>39242</v>
      </c>
      <c r="Z7240">
        <v>114104136067</v>
      </c>
      <c r="AA7240" s="1" t="s">
        <v>1891</v>
      </c>
      <c r="AB7240">
        <v>41</v>
      </c>
      <c r="AD7240">
        <v>1.1410116001000201E+24</v>
      </c>
      <c r="AE7240" s="1" t="s">
        <v>39</v>
      </c>
      <c r="AF7240" s="1" t="s">
        <v>39243</v>
      </c>
      <c r="AG7240">
        <v>120833</v>
      </c>
      <c r="AH7240">
        <v>3776</v>
      </c>
      <c r="AI7240" s="1" t="s">
        <v>39</v>
      </c>
      <c r="AJ7240" s="1" t="s">
        <v>148</v>
      </c>
      <c r="AK7240" s="1" t="s">
        <v>39</v>
      </c>
      <c r="AL7240">
        <v>126.938575390054</v>
      </c>
      <c r="AM7240">
        <v>37.558652840628298</v>
      </c>
    </row>
    <row r="7241" spans="1:39" x14ac:dyDescent="0.3">
      <c r="A7241">
        <v>17121919</v>
      </c>
      <c r="B7241" s="1" t="s">
        <v>24041</v>
      </c>
      <c r="C7241" s="1" t="s">
        <v>37441</v>
      </c>
      <c r="D7241" s="1" t="s">
        <v>60</v>
      </c>
      <c r="E7241" s="1" t="s">
        <v>61</v>
      </c>
      <c r="F7241" s="1" t="s">
        <v>137</v>
      </c>
      <c r="G7241" s="1" t="s">
        <v>138</v>
      </c>
      <c r="H7241" s="1" t="s">
        <v>139</v>
      </c>
      <c r="I7241" s="1" t="s">
        <v>140</v>
      </c>
      <c r="J7241" s="1" t="s">
        <v>141</v>
      </c>
      <c r="K7241" s="1" t="s">
        <v>142</v>
      </c>
      <c r="L7241">
        <v>11</v>
      </c>
      <c r="M7241" s="1" t="s">
        <v>41</v>
      </c>
      <c r="N7241">
        <v>11200</v>
      </c>
      <c r="O7241" s="1" t="s">
        <v>48</v>
      </c>
      <c r="P7241">
        <v>1120066000</v>
      </c>
      <c r="Q7241" s="1" t="s">
        <v>1564</v>
      </c>
      <c r="R7241">
        <v>1120011400</v>
      </c>
      <c r="S7241" s="1" t="s">
        <v>1565</v>
      </c>
      <c r="T7241">
        <v>1.120011400106561E+18</v>
      </c>
      <c r="U7241">
        <v>1</v>
      </c>
      <c r="V7241" s="1" t="s">
        <v>45</v>
      </c>
      <c r="W7241">
        <v>656</v>
      </c>
      <c r="X7241">
        <v>1034</v>
      </c>
      <c r="Y7241" s="1" t="s">
        <v>41311</v>
      </c>
      <c r="Z7241">
        <v>112003000002</v>
      </c>
      <c r="AA7241" s="1" t="s">
        <v>474</v>
      </c>
      <c r="AB7241">
        <v>12</v>
      </c>
      <c r="AD7241">
        <v>1.1200114001065604E+24</v>
      </c>
      <c r="AE7241" s="1" t="s">
        <v>41312</v>
      </c>
      <c r="AF7241" s="1" t="s">
        <v>41313</v>
      </c>
      <c r="AG7241">
        <v>133924</v>
      </c>
      <c r="AH7241">
        <v>4778</v>
      </c>
      <c r="AI7241" s="1" t="s">
        <v>39</v>
      </c>
      <c r="AJ7241" s="1" t="s">
        <v>39</v>
      </c>
      <c r="AK7241" s="1" t="s">
        <v>39</v>
      </c>
      <c r="AL7241">
        <v>127.04565307602201</v>
      </c>
      <c r="AM7241">
        <v>37.547564979545101</v>
      </c>
    </row>
    <row r="7242" spans="1:39" x14ac:dyDescent="0.3">
      <c r="A7242">
        <v>17119296</v>
      </c>
      <c r="B7242" s="1" t="s">
        <v>41314</v>
      </c>
      <c r="C7242" s="1" t="s">
        <v>39</v>
      </c>
      <c r="D7242" s="1" t="s">
        <v>60</v>
      </c>
      <c r="E7242" s="1" t="s">
        <v>61</v>
      </c>
      <c r="F7242" s="1" t="s">
        <v>137</v>
      </c>
      <c r="G7242" s="1" t="s">
        <v>138</v>
      </c>
      <c r="H7242" s="1" t="s">
        <v>139</v>
      </c>
      <c r="I7242" s="1" t="s">
        <v>140</v>
      </c>
      <c r="J7242" s="1" t="s">
        <v>141</v>
      </c>
      <c r="K7242" s="1" t="s">
        <v>142</v>
      </c>
      <c r="L7242">
        <v>11</v>
      </c>
      <c r="M7242" s="1" t="s">
        <v>41</v>
      </c>
      <c r="N7242">
        <v>11110</v>
      </c>
      <c r="O7242" s="1" t="s">
        <v>50</v>
      </c>
      <c r="P7242">
        <v>1111053000</v>
      </c>
      <c r="Q7242" s="1" t="s">
        <v>950</v>
      </c>
      <c r="R7242">
        <v>1111010700</v>
      </c>
      <c r="S7242" s="1" t="s">
        <v>8575</v>
      </c>
      <c r="T7242">
        <v>1.11101070010019E+18</v>
      </c>
      <c r="U7242">
        <v>1</v>
      </c>
      <c r="V7242" s="1" t="s">
        <v>45</v>
      </c>
      <c r="W7242">
        <v>19</v>
      </c>
      <c r="Y7242" s="1" t="s">
        <v>13949</v>
      </c>
      <c r="Z7242">
        <v>111104100282</v>
      </c>
      <c r="AA7242" s="1" t="s">
        <v>8576</v>
      </c>
      <c r="AB7242">
        <v>20</v>
      </c>
      <c r="AD7242">
        <v>1.11101070010019E+24</v>
      </c>
      <c r="AE7242" s="1" t="s">
        <v>2966</v>
      </c>
      <c r="AF7242" s="1" t="s">
        <v>13950</v>
      </c>
      <c r="AG7242">
        <v>110054</v>
      </c>
      <c r="AH7242">
        <v>3044</v>
      </c>
      <c r="AI7242" s="1" t="s">
        <v>39</v>
      </c>
      <c r="AJ7242" s="1" t="s">
        <v>39</v>
      </c>
      <c r="AK7242" s="1" t="s">
        <v>39</v>
      </c>
      <c r="AL7242">
        <v>126.97378182804199</v>
      </c>
      <c r="AM7242">
        <v>37.576345188084098</v>
      </c>
    </row>
    <row r="7243" spans="1:39" x14ac:dyDescent="0.3">
      <c r="A7243">
        <v>12071784</v>
      </c>
      <c r="B7243" s="1" t="s">
        <v>41315</v>
      </c>
      <c r="C7243" s="1" t="s">
        <v>39</v>
      </c>
      <c r="D7243" s="1" t="s">
        <v>60</v>
      </c>
      <c r="E7243" s="1" t="s">
        <v>61</v>
      </c>
      <c r="F7243" s="1" t="s">
        <v>137</v>
      </c>
      <c r="G7243" s="1" t="s">
        <v>138</v>
      </c>
      <c r="H7243" s="1" t="s">
        <v>139</v>
      </c>
      <c r="I7243" s="1" t="s">
        <v>140</v>
      </c>
      <c r="J7243" s="1" t="s">
        <v>141</v>
      </c>
      <c r="K7243" s="1" t="s">
        <v>142</v>
      </c>
      <c r="L7243">
        <v>11</v>
      </c>
      <c r="M7243" s="1" t="s">
        <v>41</v>
      </c>
      <c r="N7243">
        <v>11110</v>
      </c>
      <c r="O7243" s="1" t="s">
        <v>50</v>
      </c>
      <c r="P7243">
        <v>1111063000</v>
      </c>
      <c r="Q7243" s="1" t="s">
        <v>512</v>
      </c>
      <c r="R7243">
        <v>1111016000</v>
      </c>
      <c r="S7243" s="1" t="s">
        <v>2672</v>
      </c>
      <c r="T7243">
        <v>1.11101600010136E+18</v>
      </c>
      <c r="U7243">
        <v>1</v>
      </c>
      <c r="V7243" s="1" t="s">
        <v>45</v>
      </c>
      <c r="W7243">
        <v>136</v>
      </c>
      <c r="X7243">
        <v>56</v>
      </c>
      <c r="Y7243" s="1" t="s">
        <v>14987</v>
      </c>
      <c r="Z7243">
        <v>111103100001</v>
      </c>
      <c r="AA7243" s="1" t="s">
        <v>14854</v>
      </c>
      <c r="AB7243">
        <v>30</v>
      </c>
      <c r="AD7243">
        <v>1.11101600010136E+24</v>
      </c>
      <c r="AE7243" s="1" t="s">
        <v>14988</v>
      </c>
      <c r="AF7243" s="1" t="s">
        <v>14989</v>
      </c>
      <c r="AG7243">
        <v>110740</v>
      </c>
      <c r="AH7243">
        <v>3129</v>
      </c>
      <c r="AI7243" s="1" t="s">
        <v>39</v>
      </c>
      <c r="AJ7243" s="1" t="s">
        <v>39</v>
      </c>
      <c r="AK7243" s="1" t="s">
        <v>39</v>
      </c>
      <c r="AL7243">
        <v>127.000615601446</v>
      </c>
      <c r="AM7243">
        <v>37.572745988546103</v>
      </c>
    </row>
    <row r="7244" spans="1:39" x14ac:dyDescent="0.3">
      <c r="A7244">
        <v>16683443</v>
      </c>
      <c r="B7244" s="1" t="s">
        <v>5750</v>
      </c>
      <c r="C7244" s="1" t="s">
        <v>41316</v>
      </c>
      <c r="D7244" s="1" t="s">
        <v>60</v>
      </c>
      <c r="E7244" s="1" t="s">
        <v>61</v>
      </c>
      <c r="F7244" s="1" t="s">
        <v>137</v>
      </c>
      <c r="G7244" s="1" t="s">
        <v>138</v>
      </c>
      <c r="H7244" s="1" t="s">
        <v>139</v>
      </c>
      <c r="I7244" s="1" t="s">
        <v>140</v>
      </c>
      <c r="J7244" s="1" t="s">
        <v>141</v>
      </c>
      <c r="K7244" s="1" t="s">
        <v>142</v>
      </c>
      <c r="L7244">
        <v>11</v>
      </c>
      <c r="M7244" s="1" t="s">
        <v>41</v>
      </c>
      <c r="N7244">
        <v>11440</v>
      </c>
      <c r="O7244" s="1" t="s">
        <v>81</v>
      </c>
      <c r="P7244">
        <v>1144070000</v>
      </c>
      <c r="Q7244" s="1" t="s">
        <v>1625</v>
      </c>
      <c r="R7244">
        <v>1144012300</v>
      </c>
      <c r="S7244" s="1" t="s">
        <v>1180</v>
      </c>
      <c r="T7244">
        <v>1.14401230010465E+18</v>
      </c>
      <c r="U7244">
        <v>1</v>
      </c>
      <c r="V7244" s="1" t="s">
        <v>45</v>
      </c>
      <c r="W7244">
        <v>465</v>
      </c>
      <c r="X7244">
        <v>29</v>
      </c>
      <c r="Y7244" s="1" t="s">
        <v>41317</v>
      </c>
      <c r="Z7244">
        <v>114404139221</v>
      </c>
      <c r="AA7244" s="1" t="s">
        <v>31496</v>
      </c>
      <c r="AB7244">
        <v>72</v>
      </c>
      <c r="AD7244">
        <v>1.14401230010465E+24</v>
      </c>
      <c r="AE7244" s="1" t="s">
        <v>39</v>
      </c>
      <c r="AF7244" s="1" t="s">
        <v>41318</v>
      </c>
      <c r="AG7244">
        <v>121824</v>
      </c>
      <c r="AH7244">
        <v>3955</v>
      </c>
      <c r="AI7244" s="1" t="s">
        <v>39</v>
      </c>
      <c r="AJ7244" s="1" t="s">
        <v>47</v>
      </c>
      <c r="AK7244" s="1" t="s">
        <v>39</v>
      </c>
      <c r="AL7244">
        <v>126.899342278346</v>
      </c>
      <c r="AM7244">
        <v>37.560447079768203</v>
      </c>
    </row>
    <row r="7245" spans="1:39" x14ac:dyDescent="0.3">
      <c r="A7245">
        <v>16675539</v>
      </c>
      <c r="B7245" s="1" t="s">
        <v>41319</v>
      </c>
      <c r="C7245" s="1" t="s">
        <v>39</v>
      </c>
      <c r="D7245" s="1" t="s">
        <v>60</v>
      </c>
      <c r="E7245" s="1" t="s">
        <v>61</v>
      </c>
      <c r="F7245" s="1" t="s">
        <v>137</v>
      </c>
      <c r="G7245" s="1" t="s">
        <v>138</v>
      </c>
      <c r="H7245" s="1" t="s">
        <v>139</v>
      </c>
      <c r="I7245" s="1" t="s">
        <v>140</v>
      </c>
      <c r="J7245" s="1" t="s">
        <v>141</v>
      </c>
      <c r="K7245" s="1" t="s">
        <v>142</v>
      </c>
      <c r="L7245">
        <v>11</v>
      </c>
      <c r="M7245" s="1" t="s">
        <v>41</v>
      </c>
      <c r="N7245">
        <v>11140</v>
      </c>
      <c r="O7245" s="1" t="s">
        <v>132</v>
      </c>
      <c r="P7245">
        <v>1114054000</v>
      </c>
      <c r="Q7245" s="1" t="s">
        <v>187</v>
      </c>
      <c r="R7245">
        <v>1114011200</v>
      </c>
      <c r="S7245" s="1" t="s">
        <v>188</v>
      </c>
      <c r="T7245">
        <v>1.11401120010205E+18</v>
      </c>
      <c r="U7245">
        <v>1</v>
      </c>
      <c r="V7245" s="1" t="s">
        <v>45</v>
      </c>
      <c r="W7245">
        <v>205</v>
      </c>
      <c r="X7245">
        <v>51</v>
      </c>
      <c r="Y7245" s="1" t="s">
        <v>41320</v>
      </c>
      <c r="Z7245">
        <v>111403101018</v>
      </c>
      <c r="AA7245" s="1" t="s">
        <v>1487</v>
      </c>
      <c r="AB7245">
        <v>37</v>
      </c>
      <c r="AC7245">
        <v>1</v>
      </c>
      <c r="AD7245">
        <v>1.11401120010205E+24</v>
      </c>
      <c r="AE7245" s="1" t="s">
        <v>39</v>
      </c>
      <c r="AF7245" s="1" t="s">
        <v>41321</v>
      </c>
      <c r="AG7245">
        <v>100806</v>
      </c>
      <c r="AH7245">
        <v>4635</v>
      </c>
      <c r="AI7245" s="1" t="s">
        <v>39</v>
      </c>
      <c r="AJ7245" s="1" t="s">
        <v>47</v>
      </c>
      <c r="AK7245" s="1" t="s">
        <v>39</v>
      </c>
      <c r="AL7245">
        <v>126.976896795813</v>
      </c>
      <c r="AM7245">
        <v>37.5563600979117</v>
      </c>
    </row>
    <row r="7246" spans="1:39" x14ac:dyDescent="0.3">
      <c r="A7246">
        <v>17129998</v>
      </c>
      <c r="B7246" s="1" t="s">
        <v>41322</v>
      </c>
      <c r="C7246" s="1" t="s">
        <v>39</v>
      </c>
      <c r="D7246" s="1" t="s">
        <v>60</v>
      </c>
      <c r="E7246" s="1" t="s">
        <v>61</v>
      </c>
      <c r="F7246" s="1" t="s">
        <v>137</v>
      </c>
      <c r="G7246" s="1" t="s">
        <v>138</v>
      </c>
      <c r="H7246" s="1" t="s">
        <v>139</v>
      </c>
      <c r="I7246" s="1" t="s">
        <v>140</v>
      </c>
      <c r="J7246" s="1" t="s">
        <v>141</v>
      </c>
      <c r="K7246" s="1" t="s">
        <v>142</v>
      </c>
      <c r="L7246">
        <v>11</v>
      </c>
      <c r="M7246" s="1" t="s">
        <v>41</v>
      </c>
      <c r="N7246">
        <v>11260</v>
      </c>
      <c r="O7246" s="1" t="s">
        <v>85</v>
      </c>
      <c r="P7246">
        <v>1126057500</v>
      </c>
      <c r="Q7246" s="1" t="s">
        <v>2440</v>
      </c>
      <c r="R7246">
        <v>1126010100</v>
      </c>
      <c r="S7246" s="1" t="s">
        <v>259</v>
      </c>
      <c r="T7246">
        <v>1.12601010010597E+18</v>
      </c>
      <c r="U7246">
        <v>1</v>
      </c>
      <c r="V7246" s="1" t="s">
        <v>45</v>
      </c>
      <c r="W7246">
        <v>597</v>
      </c>
      <c r="X7246">
        <v>3</v>
      </c>
      <c r="Y7246" s="1" t="s">
        <v>41323</v>
      </c>
      <c r="Z7246">
        <v>112604118222</v>
      </c>
      <c r="AA7246" s="1" t="s">
        <v>41324</v>
      </c>
      <c r="AB7246">
        <v>25</v>
      </c>
      <c r="AD7246">
        <v>1.1260101001059699E+24</v>
      </c>
      <c r="AE7246" s="1" t="s">
        <v>41325</v>
      </c>
      <c r="AF7246" s="1" t="s">
        <v>41326</v>
      </c>
      <c r="AG7246">
        <v>131831</v>
      </c>
      <c r="AH7246">
        <v>2228</v>
      </c>
      <c r="AI7246" s="1" t="s">
        <v>39</v>
      </c>
      <c r="AJ7246" s="1" t="s">
        <v>39</v>
      </c>
      <c r="AK7246" s="1" t="s">
        <v>39</v>
      </c>
      <c r="AL7246">
        <v>127.086569845192</v>
      </c>
      <c r="AM7246">
        <v>37.582254607705501</v>
      </c>
    </row>
    <row r="7247" spans="1:39" x14ac:dyDescent="0.3">
      <c r="A7247">
        <v>17117674</v>
      </c>
      <c r="B7247" s="1" t="s">
        <v>41327</v>
      </c>
      <c r="C7247" s="1" t="s">
        <v>39</v>
      </c>
      <c r="D7247" s="1" t="s">
        <v>60</v>
      </c>
      <c r="E7247" s="1" t="s">
        <v>61</v>
      </c>
      <c r="F7247" s="1" t="s">
        <v>137</v>
      </c>
      <c r="G7247" s="1" t="s">
        <v>138</v>
      </c>
      <c r="H7247" s="1" t="s">
        <v>139</v>
      </c>
      <c r="I7247" s="1" t="s">
        <v>140</v>
      </c>
      <c r="J7247" s="1" t="s">
        <v>141</v>
      </c>
      <c r="K7247" s="1" t="s">
        <v>142</v>
      </c>
      <c r="L7247">
        <v>11</v>
      </c>
      <c r="M7247" s="1" t="s">
        <v>41</v>
      </c>
      <c r="N7247">
        <v>11380</v>
      </c>
      <c r="O7247" s="1" t="s">
        <v>90</v>
      </c>
      <c r="P7247">
        <v>1138051000</v>
      </c>
      <c r="Q7247" s="1" t="s">
        <v>728</v>
      </c>
      <c r="R7247">
        <v>1138010200</v>
      </c>
      <c r="S7247" s="1" t="s">
        <v>728</v>
      </c>
      <c r="T7247">
        <v>1.13801020010007E+18</v>
      </c>
      <c r="U7247">
        <v>1</v>
      </c>
      <c r="V7247" s="1" t="s">
        <v>45</v>
      </c>
      <c r="W7247">
        <v>7</v>
      </c>
      <c r="Y7247" s="1" t="s">
        <v>24867</v>
      </c>
      <c r="Z7247">
        <v>113803000008</v>
      </c>
      <c r="AA7247" s="1" t="s">
        <v>900</v>
      </c>
      <c r="AB7247">
        <v>684</v>
      </c>
      <c r="AD7247">
        <v>1.1380102001000501E+24</v>
      </c>
      <c r="AE7247" s="1" t="s">
        <v>24868</v>
      </c>
      <c r="AF7247" s="1" t="s">
        <v>19566</v>
      </c>
      <c r="AG7247">
        <v>122824</v>
      </c>
      <c r="AH7247">
        <v>3371</v>
      </c>
      <c r="AI7247" s="1" t="s">
        <v>39</v>
      </c>
      <c r="AJ7247" s="1" t="s">
        <v>39</v>
      </c>
      <c r="AK7247" s="1" t="s">
        <v>39</v>
      </c>
      <c r="AL7247">
        <v>126.934932568752</v>
      </c>
      <c r="AM7247">
        <v>37.609393392443501</v>
      </c>
    </row>
    <row r="7248" spans="1:39" x14ac:dyDescent="0.3">
      <c r="A7248">
        <v>16110274</v>
      </c>
      <c r="B7248" s="1" t="s">
        <v>41328</v>
      </c>
      <c r="C7248" s="1" t="s">
        <v>39</v>
      </c>
      <c r="D7248" s="1" t="s">
        <v>60</v>
      </c>
      <c r="E7248" s="1" t="s">
        <v>61</v>
      </c>
      <c r="F7248" s="1" t="s">
        <v>137</v>
      </c>
      <c r="G7248" s="1" t="s">
        <v>138</v>
      </c>
      <c r="H7248" s="1" t="s">
        <v>139</v>
      </c>
      <c r="I7248" s="1" t="s">
        <v>140</v>
      </c>
      <c r="J7248" s="1" t="s">
        <v>141</v>
      </c>
      <c r="K7248" s="1" t="s">
        <v>142</v>
      </c>
      <c r="L7248">
        <v>11</v>
      </c>
      <c r="M7248" s="1" t="s">
        <v>41</v>
      </c>
      <c r="N7248">
        <v>11110</v>
      </c>
      <c r="O7248" s="1" t="s">
        <v>50</v>
      </c>
      <c r="P7248">
        <v>1111061500</v>
      </c>
      <c r="Q7248" s="1" t="s">
        <v>51</v>
      </c>
      <c r="R7248">
        <v>1111013300</v>
      </c>
      <c r="S7248" s="1" t="s">
        <v>6357</v>
      </c>
      <c r="T7248">
        <v>1.11101330010166E+18</v>
      </c>
      <c r="U7248">
        <v>1</v>
      </c>
      <c r="V7248" s="1" t="s">
        <v>45</v>
      </c>
      <c r="W7248">
        <v>166</v>
      </c>
      <c r="X7248">
        <v>77</v>
      </c>
      <c r="Y7248" s="1" t="s">
        <v>41329</v>
      </c>
      <c r="Z7248">
        <v>111104100198</v>
      </c>
      <c r="AA7248" s="1" t="s">
        <v>9273</v>
      </c>
      <c r="AB7248">
        <v>17</v>
      </c>
      <c r="AC7248">
        <v>33</v>
      </c>
      <c r="AD7248">
        <v>1.1110133001016601E+24</v>
      </c>
      <c r="AE7248" s="1" t="s">
        <v>39</v>
      </c>
      <c r="AF7248" s="1" t="s">
        <v>41330</v>
      </c>
      <c r="AG7248">
        <v>110340</v>
      </c>
      <c r="AH7248">
        <v>3133</v>
      </c>
      <c r="AI7248" s="1" t="s">
        <v>39</v>
      </c>
      <c r="AJ7248" s="1" t="s">
        <v>47</v>
      </c>
      <c r="AK7248" s="1" t="s">
        <v>39</v>
      </c>
      <c r="AL7248">
        <v>126.98940784773301</v>
      </c>
      <c r="AM7248">
        <v>37.5736146877096</v>
      </c>
    </row>
    <row r="7249" spans="1:39" x14ac:dyDescent="0.3">
      <c r="A7249">
        <v>17133042</v>
      </c>
      <c r="B7249" s="1" t="s">
        <v>41331</v>
      </c>
      <c r="C7249" s="1" t="s">
        <v>39</v>
      </c>
      <c r="D7249" s="1" t="s">
        <v>60</v>
      </c>
      <c r="E7249" s="1" t="s">
        <v>61</v>
      </c>
      <c r="F7249" s="1" t="s">
        <v>137</v>
      </c>
      <c r="G7249" s="1" t="s">
        <v>138</v>
      </c>
      <c r="H7249" s="1" t="s">
        <v>139</v>
      </c>
      <c r="I7249" s="1" t="s">
        <v>140</v>
      </c>
      <c r="J7249" s="1" t="s">
        <v>141</v>
      </c>
      <c r="K7249" s="1" t="s">
        <v>142</v>
      </c>
      <c r="L7249">
        <v>11</v>
      </c>
      <c r="M7249" s="1" t="s">
        <v>41</v>
      </c>
      <c r="N7249">
        <v>11260</v>
      </c>
      <c r="O7249" s="1" t="s">
        <v>85</v>
      </c>
      <c r="P7249">
        <v>1126057500</v>
      </c>
      <c r="Q7249" s="1" t="s">
        <v>2440</v>
      </c>
      <c r="R7249">
        <v>1126010100</v>
      </c>
      <c r="S7249" s="1" t="s">
        <v>259</v>
      </c>
      <c r="T7249">
        <v>1.1260101001002001E+18</v>
      </c>
      <c r="U7249">
        <v>1</v>
      </c>
      <c r="V7249" s="1" t="s">
        <v>45</v>
      </c>
      <c r="W7249">
        <v>20</v>
      </c>
      <c r="X7249">
        <v>51</v>
      </c>
      <c r="Y7249" s="1" t="s">
        <v>12185</v>
      </c>
      <c r="Z7249">
        <v>112603005028</v>
      </c>
      <c r="AA7249" s="1" t="s">
        <v>376</v>
      </c>
      <c r="AB7249">
        <v>409</v>
      </c>
      <c r="AD7249">
        <v>1.1260101001002001E+24</v>
      </c>
      <c r="AE7249" s="1" t="s">
        <v>12186</v>
      </c>
      <c r="AF7249" s="1" t="s">
        <v>12187</v>
      </c>
      <c r="AG7249">
        <v>131811</v>
      </c>
      <c r="AH7249">
        <v>2201</v>
      </c>
      <c r="AI7249" s="1" t="s">
        <v>39</v>
      </c>
      <c r="AJ7249" s="1" t="s">
        <v>39</v>
      </c>
      <c r="AK7249" s="1" t="s">
        <v>39</v>
      </c>
      <c r="AL7249">
        <v>127.09586170900801</v>
      </c>
      <c r="AM7249">
        <v>37.588164927312903</v>
      </c>
    </row>
    <row r="7250" spans="1:39" x14ac:dyDescent="0.3">
      <c r="A7250">
        <v>12079684</v>
      </c>
      <c r="B7250" s="1" t="s">
        <v>41332</v>
      </c>
      <c r="C7250" s="1" t="s">
        <v>39</v>
      </c>
      <c r="D7250" s="1" t="s">
        <v>60</v>
      </c>
      <c r="E7250" s="1" t="s">
        <v>61</v>
      </c>
      <c r="F7250" s="1" t="s">
        <v>137</v>
      </c>
      <c r="G7250" s="1" t="s">
        <v>138</v>
      </c>
      <c r="H7250" s="1" t="s">
        <v>139</v>
      </c>
      <c r="I7250" s="1" t="s">
        <v>140</v>
      </c>
      <c r="J7250" s="1" t="s">
        <v>141</v>
      </c>
      <c r="K7250" s="1" t="s">
        <v>142</v>
      </c>
      <c r="L7250">
        <v>11</v>
      </c>
      <c r="M7250" s="1" t="s">
        <v>41</v>
      </c>
      <c r="N7250">
        <v>11110</v>
      </c>
      <c r="O7250" s="1" t="s">
        <v>50</v>
      </c>
      <c r="P7250">
        <v>1111061500</v>
      </c>
      <c r="Q7250" s="1" t="s">
        <v>51</v>
      </c>
      <c r="R7250">
        <v>1111013300</v>
      </c>
      <c r="S7250" s="1" t="s">
        <v>6357</v>
      </c>
      <c r="T7250">
        <v>1.11101330010166E+18</v>
      </c>
      <c r="U7250">
        <v>1</v>
      </c>
      <c r="V7250" s="1" t="s">
        <v>45</v>
      </c>
      <c r="W7250">
        <v>166</v>
      </c>
      <c r="X7250">
        <v>23</v>
      </c>
      <c r="Y7250" s="1" t="s">
        <v>23985</v>
      </c>
      <c r="Z7250">
        <v>111104100198</v>
      </c>
      <c r="AA7250" s="1" t="s">
        <v>9273</v>
      </c>
      <c r="AB7250">
        <v>33</v>
      </c>
      <c r="AC7250">
        <v>12</v>
      </c>
      <c r="AD7250">
        <v>1.11101330010166E+24</v>
      </c>
      <c r="AE7250" s="1" t="s">
        <v>39</v>
      </c>
      <c r="AF7250" s="1" t="s">
        <v>23986</v>
      </c>
      <c r="AG7250">
        <v>110340</v>
      </c>
      <c r="AH7250">
        <v>3133</v>
      </c>
      <c r="AI7250" s="1" t="s">
        <v>39</v>
      </c>
      <c r="AJ7250" s="1" t="s">
        <v>47</v>
      </c>
      <c r="AK7250" s="1" t="s">
        <v>39</v>
      </c>
      <c r="AL7250">
        <v>126.99018839691701</v>
      </c>
      <c r="AM7250">
        <v>37.573657408947099</v>
      </c>
    </row>
    <row r="7251" spans="1:39" x14ac:dyDescent="0.3">
      <c r="A7251">
        <v>12074331</v>
      </c>
      <c r="B7251" s="1" t="s">
        <v>2191</v>
      </c>
      <c r="C7251" s="1" t="s">
        <v>41333</v>
      </c>
      <c r="D7251" s="1" t="s">
        <v>60</v>
      </c>
      <c r="E7251" s="1" t="s">
        <v>61</v>
      </c>
      <c r="F7251" s="1" t="s">
        <v>137</v>
      </c>
      <c r="G7251" s="1" t="s">
        <v>138</v>
      </c>
      <c r="H7251" s="1" t="s">
        <v>139</v>
      </c>
      <c r="I7251" s="1" t="s">
        <v>140</v>
      </c>
      <c r="J7251" s="1" t="s">
        <v>141</v>
      </c>
      <c r="K7251" s="1" t="s">
        <v>142</v>
      </c>
      <c r="L7251">
        <v>11</v>
      </c>
      <c r="M7251" s="1" t="s">
        <v>41</v>
      </c>
      <c r="N7251">
        <v>11470</v>
      </c>
      <c r="O7251" s="1" t="s">
        <v>115</v>
      </c>
      <c r="P7251">
        <v>1147068000</v>
      </c>
      <c r="Q7251" s="1" t="s">
        <v>1927</v>
      </c>
      <c r="R7251">
        <v>1147010100</v>
      </c>
      <c r="S7251" s="1" t="s">
        <v>172</v>
      </c>
      <c r="T7251">
        <v>1.14701010010203E+18</v>
      </c>
      <c r="U7251">
        <v>1</v>
      </c>
      <c r="V7251" s="1" t="s">
        <v>45</v>
      </c>
      <c r="W7251">
        <v>203</v>
      </c>
      <c r="X7251">
        <v>7</v>
      </c>
      <c r="Y7251" s="1" t="s">
        <v>9796</v>
      </c>
      <c r="Z7251">
        <v>114703005065</v>
      </c>
      <c r="AA7251" s="1" t="s">
        <v>9797</v>
      </c>
      <c r="AB7251">
        <v>46</v>
      </c>
      <c r="AD7251">
        <v>1.1470101001020301E+24</v>
      </c>
      <c r="AE7251" s="1" t="s">
        <v>39</v>
      </c>
      <c r="AF7251" s="1" t="s">
        <v>9798</v>
      </c>
      <c r="AG7251">
        <v>158070</v>
      </c>
      <c r="AH7251">
        <v>8101</v>
      </c>
      <c r="AI7251" s="1" t="s">
        <v>39</v>
      </c>
      <c r="AJ7251" s="1" t="s">
        <v>47</v>
      </c>
      <c r="AK7251" s="1" t="s">
        <v>39</v>
      </c>
      <c r="AL7251">
        <v>126.86471059118</v>
      </c>
      <c r="AM7251">
        <v>37.508741975795701</v>
      </c>
    </row>
    <row r="7252" spans="1:39" x14ac:dyDescent="0.3">
      <c r="A7252">
        <v>16696564</v>
      </c>
      <c r="B7252" s="1" t="s">
        <v>40010</v>
      </c>
      <c r="C7252" s="1" t="s">
        <v>39</v>
      </c>
      <c r="D7252" s="1" t="s">
        <v>60</v>
      </c>
      <c r="E7252" s="1" t="s">
        <v>61</v>
      </c>
      <c r="F7252" s="1" t="s">
        <v>137</v>
      </c>
      <c r="G7252" s="1" t="s">
        <v>138</v>
      </c>
      <c r="H7252" s="1" t="s">
        <v>139</v>
      </c>
      <c r="I7252" s="1" t="s">
        <v>140</v>
      </c>
      <c r="J7252" s="1" t="s">
        <v>141</v>
      </c>
      <c r="K7252" s="1" t="s">
        <v>142</v>
      </c>
      <c r="L7252">
        <v>11</v>
      </c>
      <c r="M7252" s="1" t="s">
        <v>41</v>
      </c>
      <c r="N7252">
        <v>11200</v>
      </c>
      <c r="O7252" s="1" t="s">
        <v>48</v>
      </c>
      <c r="P7252">
        <v>1120066000</v>
      </c>
      <c r="Q7252" s="1" t="s">
        <v>1564</v>
      </c>
      <c r="R7252">
        <v>1120011400</v>
      </c>
      <c r="S7252" s="1" t="s">
        <v>1565</v>
      </c>
      <c r="T7252">
        <v>1.1200114001068504E+18</v>
      </c>
      <c r="U7252">
        <v>1</v>
      </c>
      <c r="V7252" s="1" t="s">
        <v>45</v>
      </c>
      <c r="W7252">
        <v>685</v>
      </c>
      <c r="X7252">
        <v>489</v>
      </c>
      <c r="Y7252" s="1" t="s">
        <v>41335</v>
      </c>
      <c r="Z7252">
        <v>112004109318</v>
      </c>
      <c r="AA7252" s="1" t="s">
        <v>8191</v>
      </c>
      <c r="AB7252">
        <v>8</v>
      </c>
      <c r="AD7252">
        <v>1.1200114001068505E+24</v>
      </c>
      <c r="AE7252" s="1" t="s">
        <v>39</v>
      </c>
      <c r="AF7252" s="1" t="s">
        <v>41336</v>
      </c>
      <c r="AG7252">
        <v>133825</v>
      </c>
      <c r="AH7252">
        <v>4768</v>
      </c>
      <c r="AI7252" s="1" t="s">
        <v>39</v>
      </c>
      <c r="AJ7252" s="1" t="s">
        <v>39</v>
      </c>
      <c r="AK7252" s="1" t="s">
        <v>39</v>
      </c>
      <c r="AL7252">
        <v>127.03952002367301</v>
      </c>
      <c r="AM7252">
        <v>37.547515250631903</v>
      </c>
    </row>
    <row r="7253" spans="1:39" x14ac:dyDescent="0.3">
      <c r="A7253">
        <v>16696545</v>
      </c>
      <c r="B7253" s="1" t="s">
        <v>35264</v>
      </c>
      <c r="C7253" s="1" t="s">
        <v>39</v>
      </c>
      <c r="D7253" s="1" t="s">
        <v>60</v>
      </c>
      <c r="E7253" s="1" t="s">
        <v>61</v>
      </c>
      <c r="F7253" s="1" t="s">
        <v>137</v>
      </c>
      <c r="G7253" s="1" t="s">
        <v>138</v>
      </c>
      <c r="H7253" s="1" t="s">
        <v>139</v>
      </c>
      <c r="I7253" s="1" t="s">
        <v>140</v>
      </c>
      <c r="J7253" s="1" t="s">
        <v>141</v>
      </c>
      <c r="K7253" s="1" t="s">
        <v>142</v>
      </c>
      <c r="L7253">
        <v>11</v>
      </c>
      <c r="M7253" s="1" t="s">
        <v>41</v>
      </c>
      <c r="N7253">
        <v>11710</v>
      </c>
      <c r="O7253" s="1" t="s">
        <v>55</v>
      </c>
      <c r="P7253">
        <v>1171058000</v>
      </c>
      <c r="Q7253" s="1" t="s">
        <v>1932</v>
      </c>
      <c r="R7253">
        <v>1171010400</v>
      </c>
      <c r="S7253" s="1" t="s">
        <v>1628</v>
      </c>
      <c r="T7253">
        <v>1.1710104001008499E+18</v>
      </c>
      <c r="U7253">
        <v>1</v>
      </c>
      <c r="V7253" s="1" t="s">
        <v>45</v>
      </c>
      <c r="W7253">
        <v>85</v>
      </c>
      <c r="X7253">
        <v>10</v>
      </c>
      <c r="Y7253" s="1" t="s">
        <v>41337</v>
      </c>
      <c r="Z7253">
        <v>117104169194</v>
      </c>
      <c r="AA7253" s="1" t="s">
        <v>4746</v>
      </c>
      <c r="AB7253">
        <v>6</v>
      </c>
      <c r="AC7253">
        <v>4</v>
      </c>
      <c r="AD7253">
        <v>1.17101040010085E+24</v>
      </c>
      <c r="AE7253" s="1" t="s">
        <v>39</v>
      </c>
      <c r="AF7253" s="1" t="s">
        <v>41338</v>
      </c>
      <c r="AG7253">
        <v>138850</v>
      </c>
      <c r="AH7253">
        <v>5667</v>
      </c>
      <c r="AI7253" s="1" t="s">
        <v>39</v>
      </c>
      <c r="AJ7253" s="1" t="s">
        <v>39</v>
      </c>
      <c r="AK7253" s="1" t="s">
        <v>39</v>
      </c>
      <c r="AL7253">
        <v>127.109287811977</v>
      </c>
      <c r="AM7253">
        <v>37.505667450459001</v>
      </c>
    </row>
    <row r="7254" spans="1:39" x14ac:dyDescent="0.3">
      <c r="A7254">
        <v>17118463</v>
      </c>
      <c r="B7254" s="1" t="s">
        <v>41339</v>
      </c>
      <c r="C7254" s="1" t="s">
        <v>39</v>
      </c>
      <c r="D7254" s="1" t="s">
        <v>60</v>
      </c>
      <c r="E7254" s="1" t="s">
        <v>61</v>
      </c>
      <c r="F7254" s="1" t="s">
        <v>137</v>
      </c>
      <c r="G7254" s="1" t="s">
        <v>138</v>
      </c>
      <c r="H7254" s="1" t="s">
        <v>139</v>
      </c>
      <c r="I7254" s="1" t="s">
        <v>140</v>
      </c>
      <c r="J7254" s="1" t="s">
        <v>141</v>
      </c>
      <c r="K7254" s="1" t="s">
        <v>142</v>
      </c>
      <c r="L7254">
        <v>11</v>
      </c>
      <c r="M7254" s="1" t="s">
        <v>41</v>
      </c>
      <c r="N7254">
        <v>11680</v>
      </c>
      <c r="O7254" s="1" t="s">
        <v>74</v>
      </c>
      <c r="P7254">
        <v>1168069000</v>
      </c>
      <c r="Q7254" s="1" t="s">
        <v>778</v>
      </c>
      <c r="R7254">
        <v>1168010300</v>
      </c>
      <c r="S7254" s="1" t="s">
        <v>229</v>
      </c>
      <c r="T7254">
        <v>1.1680103001123E+18</v>
      </c>
      <c r="U7254">
        <v>1</v>
      </c>
      <c r="V7254" s="1" t="s">
        <v>45</v>
      </c>
      <c r="W7254">
        <v>1230</v>
      </c>
      <c r="X7254">
        <v>9</v>
      </c>
      <c r="Y7254" s="1" t="s">
        <v>34790</v>
      </c>
      <c r="Z7254">
        <v>116804166158</v>
      </c>
      <c r="AA7254" s="1" t="s">
        <v>7129</v>
      </c>
      <c r="AB7254">
        <v>17</v>
      </c>
      <c r="AD7254">
        <v>1.1680103001023E+24</v>
      </c>
      <c r="AE7254" s="1" t="s">
        <v>39</v>
      </c>
      <c r="AF7254" s="1" t="s">
        <v>34791</v>
      </c>
      <c r="AG7254">
        <v>135964</v>
      </c>
      <c r="AH7254">
        <v>6307</v>
      </c>
      <c r="AI7254" s="1" t="s">
        <v>39</v>
      </c>
      <c r="AJ7254" s="1" t="s">
        <v>39</v>
      </c>
      <c r="AK7254" s="1" t="s">
        <v>39</v>
      </c>
      <c r="AL7254">
        <v>127.047685065224</v>
      </c>
      <c r="AM7254">
        <v>37.4767404840414</v>
      </c>
    </row>
    <row r="7255" spans="1:39" x14ac:dyDescent="0.3">
      <c r="A7255">
        <v>17131952</v>
      </c>
      <c r="B7255" s="1" t="s">
        <v>41341</v>
      </c>
      <c r="C7255" s="1" t="s">
        <v>39</v>
      </c>
      <c r="D7255" s="1" t="s">
        <v>60</v>
      </c>
      <c r="E7255" s="1" t="s">
        <v>61</v>
      </c>
      <c r="F7255" s="1" t="s">
        <v>137</v>
      </c>
      <c r="G7255" s="1" t="s">
        <v>138</v>
      </c>
      <c r="H7255" s="1" t="s">
        <v>139</v>
      </c>
      <c r="I7255" s="1" t="s">
        <v>140</v>
      </c>
      <c r="J7255" s="1" t="s">
        <v>141</v>
      </c>
      <c r="K7255" s="1" t="s">
        <v>142</v>
      </c>
      <c r="L7255">
        <v>11</v>
      </c>
      <c r="M7255" s="1" t="s">
        <v>41</v>
      </c>
      <c r="N7255">
        <v>11305</v>
      </c>
      <c r="O7255" s="1" t="s">
        <v>301</v>
      </c>
      <c r="P7255">
        <v>1130563500</v>
      </c>
      <c r="Q7255" s="1" t="s">
        <v>1870</v>
      </c>
      <c r="R7255">
        <v>1130510300</v>
      </c>
      <c r="S7255" s="1" t="s">
        <v>501</v>
      </c>
      <c r="T7255">
        <v>1.13051030010223E+18</v>
      </c>
      <c r="U7255">
        <v>1</v>
      </c>
      <c r="V7255" s="1" t="s">
        <v>45</v>
      </c>
      <c r="W7255">
        <v>223</v>
      </c>
      <c r="X7255">
        <v>2</v>
      </c>
      <c r="Y7255" s="1" t="s">
        <v>41342</v>
      </c>
      <c r="Z7255">
        <v>113054124141</v>
      </c>
      <c r="AA7255" s="1" t="s">
        <v>3230</v>
      </c>
      <c r="AB7255">
        <v>47</v>
      </c>
      <c r="AD7255">
        <v>1.13051030010223E+24</v>
      </c>
      <c r="AE7255" s="1" t="s">
        <v>39</v>
      </c>
      <c r="AF7255" s="1" t="s">
        <v>41343</v>
      </c>
      <c r="AG7255">
        <v>142878</v>
      </c>
      <c r="AH7255">
        <v>1072</v>
      </c>
      <c r="AI7255" s="1" t="s">
        <v>39</v>
      </c>
      <c r="AJ7255" s="1" t="s">
        <v>47</v>
      </c>
      <c r="AK7255" s="1" t="s">
        <v>39</v>
      </c>
      <c r="AL7255">
        <v>127.023273887353</v>
      </c>
      <c r="AM7255">
        <v>37.6389907864096</v>
      </c>
    </row>
    <row r="7256" spans="1:39" x14ac:dyDescent="0.3">
      <c r="A7256">
        <v>17126769</v>
      </c>
      <c r="B7256" s="1" t="s">
        <v>41352</v>
      </c>
      <c r="C7256" s="1" t="s">
        <v>39</v>
      </c>
      <c r="D7256" s="1" t="s">
        <v>60</v>
      </c>
      <c r="E7256" s="1" t="s">
        <v>61</v>
      </c>
      <c r="F7256" s="1" t="s">
        <v>137</v>
      </c>
      <c r="G7256" s="1" t="s">
        <v>138</v>
      </c>
      <c r="H7256" s="1" t="s">
        <v>139</v>
      </c>
      <c r="I7256" s="1" t="s">
        <v>140</v>
      </c>
      <c r="J7256" s="1" t="s">
        <v>141</v>
      </c>
      <c r="K7256" s="1" t="s">
        <v>142</v>
      </c>
      <c r="L7256">
        <v>11</v>
      </c>
      <c r="M7256" s="1" t="s">
        <v>41</v>
      </c>
      <c r="N7256">
        <v>11140</v>
      </c>
      <c r="O7256" s="1" t="s">
        <v>132</v>
      </c>
      <c r="P7256">
        <v>1114054000</v>
      </c>
      <c r="Q7256" s="1" t="s">
        <v>187</v>
      </c>
      <c r="R7256">
        <v>1114011200</v>
      </c>
      <c r="S7256" s="1" t="s">
        <v>188</v>
      </c>
      <c r="T7256">
        <v>1.11401120010047E+18</v>
      </c>
      <c r="U7256">
        <v>1</v>
      </c>
      <c r="V7256" s="1" t="s">
        <v>45</v>
      </c>
      <c r="W7256">
        <v>47</v>
      </c>
      <c r="X7256">
        <v>12</v>
      </c>
      <c r="Y7256" s="1" t="s">
        <v>41353</v>
      </c>
      <c r="Z7256">
        <v>111403101011</v>
      </c>
      <c r="AA7256" s="1" t="s">
        <v>328</v>
      </c>
      <c r="AB7256">
        <v>45</v>
      </c>
      <c r="AD7256">
        <v>1.11401120010047E+24</v>
      </c>
      <c r="AE7256" s="1" t="s">
        <v>41354</v>
      </c>
      <c r="AF7256" s="1" t="s">
        <v>41355</v>
      </c>
      <c r="AG7256">
        <v>100804</v>
      </c>
      <c r="AH7256">
        <v>4529</v>
      </c>
      <c r="AI7256" s="1" t="s">
        <v>39</v>
      </c>
      <c r="AJ7256" s="1" t="s">
        <v>47</v>
      </c>
      <c r="AK7256" s="1" t="s">
        <v>39</v>
      </c>
      <c r="AL7256">
        <v>126.977549700117</v>
      </c>
      <c r="AM7256">
        <v>37.558275964514301</v>
      </c>
    </row>
    <row r="7257" spans="1:39" x14ac:dyDescent="0.3">
      <c r="A7257">
        <v>16670284</v>
      </c>
      <c r="B7257" s="1" t="s">
        <v>41356</v>
      </c>
      <c r="C7257" s="1" t="s">
        <v>39</v>
      </c>
      <c r="D7257" s="1" t="s">
        <v>60</v>
      </c>
      <c r="E7257" s="1" t="s">
        <v>61</v>
      </c>
      <c r="F7257" s="1" t="s">
        <v>137</v>
      </c>
      <c r="G7257" s="1" t="s">
        <v>138</v>
      </c>
      <c r="H7257" s="1" t="s">
        <v>139</v>
      </c>
      <c r="I7257" s="1" t="s">
        <v>140</v>
      </c>
      <c r="J7257" s="1" t="s">
        <v>141</v>
      </c>
      <c r="K7257" s="1" t="s">
        <v>142</v>
      </c>
      <c r="L7257">
        <v>11</v>
      </c>
      <c r="M7257" s="1" t="s">
        <v>41</v>
      </c>
      <c r="N7257">
        <v>11620</v>
      </c>
      <c r="O7257" s="1" t="s">
        <v>245</v>
      </c>
      <c r="P7257">
        <v>1162063000</v>
      </c>
      <c r="Q7257" s="1" t="s">
        <v>528</v>
      </c>
      <c r="R7257">
        <v>1162010300</v>
      </c>
      <c r="S7257" s="1" t="s">
        <v>528</v>
      </c>
      <c r="T7257">
        <v>1.1620103001105999E+18</v>
      </c>
      <c r="U7257">
        <v>1</v>
      </c>
      <c r="V7257" s="1" t="s">
        <v>45</v>
      </c>
      <c r="W7257">
        <v>1060</v>
      </c>
      <c r="X7257">
        <v>17</v>
      </c>
      <c r="Y7257" s="1" t="s">
        <v>24687</v>
      </c>
      <c r="Z7257">
        <v>116202000003</v>
      </c>
      <c r="AA7257" s="1" t="s">
        <v>248</v>
      </c>
      <c r="AB7257">
        <v>2082</v>
      </c>
      <c r="AC7257">
        <v>37</v>
      </c>
      <c r="AD7257">
        <v>1.1620103001106E+24</v>
      </c>
      <c r="AE7257" s="1" t="s">
        <v>39</v>
      </c>
      <c r="AF7257" s="1" t="s">
        <v>24688</v>
      </c>
      <c r="AG7257">
        <v>151800</v>
      </c>
      <c r="AH7257">
        <v>8806</v>
      </c>
      <c r="AI7257" s="1" t="s">
        <v>39</v>
      </c>
      <c r="AJ7257" s="1" t="s">
        <v>47</v>
      </c>
      <c r="AK7257" s="1" t="s">
        <v>39</v>
      </c>
      <c r="AL7257">
        <v>126.98015059575999</v>
      </c>
      <c r="AM7257">
        <v>37.476158839581799</v>
      </c>
    </row>
    <row r="7258" spans="1:39" x14ac:dyDescent="0.3">
      <c r="A7258">
        <v>16114143</v>
      </c>
      <c r="B7258" s="1" t="s">
        <v>41357</v>
      </c>
      <c r="C7258" s="1" t="s">
        <v>39</v>
      </c>
      <c r="D7258" s="1" t="s">
        <v>60</v>
      </c>
      <c r="E7258" s="1" t="s">
        <v>61</v>
      </c>
      <c r="F7258" s="1" t="s">
        <v>137</v>
      </c>
      <c r="G7258" s="1" t="s">
        <v>138</v>
      </c>
      <c r="H7258" s="1" t="s">
        <v>139</v>
      </c>
      <c r="I7258" s="1" t="s">
        <v>140</v>
      </c>
      <c r="J7258" s="1" t="s">
        <v>141</v>
      </c>
      <c r="K7258" s="1" t="s">
        <v>142</v>
      </c>
      <c r="L7258">
        <v>11</v>
      </c>
      <c r="M7258" s="1" t="s">
        <v>41</v>
      </c>
      <c r="N7258">
        <v>11530</v>
      </c>
      <c r="O7258" s="1" t="s">
        <v>310</v>
      </c>
      <c r="P7258">
        <v>1153075000</v>
      </c>
      <c r="Q7258" s="1" t="s">
        <v>714</v>
      </c>
      <c r="R7258">
        <v>1153010700</v>
      </c>
      <c r="S7258" s="1" t="s">
        <v>622</v>
      </c>
      <c r="T7258">
        <v>1.1530107001040699E+18</v>
      </c>
      <c r="U7258">
        <v>1</v>
      </c>
      <c r="V7258" s="1" t="s">
        <v>45</v>
      </c>
      <c r="W7258">
        <v>407</v>
      </c>
      <c r="X7258">
        <v>12</v>
      </c>
      <c r="Y7258" s="1" t="s">
        <v>12967</v>
      </c>
      <c r="Z7258">
        <v>115304148049</v>
      </c>
      <c r="AA7258" s="1" t="s">
        <v>715</v>
      </c>
      <c r="AB7258">
        <v>54</v>
      </c>
      <c r="AD7258">
        <v>1.15301070010407E+24</v>
      </c>
      <c r="AE7258" s="1" t="s">
        <v>12968</v>
      </c>
      <c r="AF7258" s="1" t="s">
        <v>12969</v>
      </c>
      <c r="AG7258">
        <v>152818</v>
      </c>
      <c r="AH7258">
        <v>8329</v>
      </c>
      <c r="AI7258" s="1" t="s">
        <v>39</v>
      </c>
      <c r="AJ7258" s="1" t="s">
        <v>39</v>
      </c>
      <c r="AK7258" s="1" t="s">
        <v>39</v>
      </c>
      <c r="AL7258">
        <v>126.85734322570799</v>
      </c>
      <c r="AM7258">
        <v>37.493425305600098</v>
      </c>
    </row>
    <row r="7259" spans="1:39" x14ac:dyDescent="0.3">
      <c r="A7259">
        <v>17109911</v>
      </c>
      <c r="B7259" s="1" t="s">
        <v>28061</v>
      </c>
      <c r="C7259" s="1" t="s">
        <v>27317</v>
      </c>
      <c r="D7259" s="1" t="s">
        <v>60</v>
      </c>
      <c r="E7259" s="1" t="s">
        <v>61</v>
      </c>
      <c r="F7259" s="1" t="s">
        <v>137</v>
      </c>
      <c r="G7259" s="1" t="s">
        <v>138</v>
      </c>
      <c r="H7259" s="1" t="s">
        <v>139</v>
      </c>
      <c r="I7259" s="1" t="s">
        <v>140</v>
      </c>
      <c r="J7259" s="1" t="s">
        <v>141</v>
      </c>
      <c r="K7259" s="1" t="s">
        <v>142</v>
      </c>
      <c r="L7259">
        <v>11</v>
      </c>
      <c r="M7259" s="1" t="s">
        <v>41</v>
      </c>
      <c r="N7259">
        <v>11410</v>
      </c>
      <c r="O7259" s="1" t="s">
        <v>128</v>
      </c>
      <c r="P7259">
        <v>1141058500</v>
      </c>
      <c r="Q7259" s="1" t="s">
        <v>129</v>
      </c>
      <c r="R7259">
        <v>1141011600</v>
      </c>
      <c r="S7259" s="1" t="s">
        <v>813</v>
      </c>
      <c r="T7259">
        <v>1.14101160010031E+18</v>
      </c>
      <c r="U7259">
        <v>1</v>
      </c>
      <c r="V7259" s="1" t="s">
        <v>45</v>
      </c>
      <c r="W7259">
        <v>31</v>
      </c>
      <c r="X7259">
        <v>30</v>
      </c>
      <c r="Y7259" s="1" t="s">
        <v>41358</v>
      </c>
      <c r="Z7259">
        <v>114103112008</v>
      </c>
      <c r="AA7259" s="1" t="s">
        <v>2724</v>
      </c>
      <c r="AB7259">
        <v>26</v>
      </c>
      <c r="AD7259">
        <v>1.14101160010031E+24</v>
      </c>
      <c r="AE7259" s="1" t="s">
        <v>39</v>
      </c>
      <c r="AF7259" s="1" t="s">
        <v>41359</v>
      </c>
      <c r="AG7259">
        <v>120834</v>
      </c>
      <c r="AH7259">
        <v>3776</v>
      </c>
      <c r="AI7259" s="1" t="s">
        <v>39</v>
      </c>
      <c r="AJ7259" s="1" t="s">
        <v>39</v>
      </c>
      <c r="AK7259" s="1" t="s">
        <v>39</v>
      </c>
      <c r="AL7259">
        <v>126.93710362535801</v>
      </c>
      <c r="AM7259">
        <v>37.557882726520702</v>
      </c>
    </row>
    <row r="7260" spans="1:39" x14ac:dyDescent="0.3">
      <c r="A7260">
        <v>17131223</v>
      </c>
      <c r="B7260" s="1" t="s">
        <v>2269</v>
      </c>
      <c r="C7260" s="1" t="s">
        <v>39</v>
      </c>
      <c r="D7260" s="1" t="s">
        <v>60</v>
      </c>
      <c r="E7260" s="1" t="s">
        <v>61</v>
      </c>
      <c r="F7260" s="1" t="s">
        <v>137</v>
      </c>
      <c r="G7260" s="1" t="s">
        <v>138</v>
      </c>
      <c r="H7260" s="1" t="s">
        <v>139</v>
      </c>
      <c r="I7260" s="1" t="s">
        <v>140</v>
      </c>
      <c r="J7260" s="1" t="s">
        <v>141</v>
      </c>
      <c r="K7260" s="1" t="s">
        <v>142</v>
      </c>
      <c r="L7260">
        <v>11</v>
      </c>
      <c r="M7260" s="1" t="s">
        <v>41</v>
      </c>
      <c r="N7260">
        <v>11560</v>
      </c>
      <c r="O7260" s="1" t="s">
        <v>42</v>
      </c>
      <c r="P7260">
        <v>1156055000</v>
      </c>
      <c r="Q7260" s="1" t="s">
        <v>331</v>
      </c>
      <c r="R7260">
        <v>1156011100</v>
      </c>
      <c r="S7260" s="1" t="s">
        <v>4432</v>
      </c>
      <c r="T7260">
        <v>1.1560111001005299E+18</v>
      </c>
      <c r="U7260">
        <v>1</v>
      </c>
      <c r="V7260" s="1" t="s">
        <v>45</v>
      </c>
      <c r="W7260">
        <v>53</v>
      </c>
      <c r="X7260">
        <v>2</v>
      </c>
      <c r="Y7260" s="1" t="s">
        <v>9739</v>
      </c>
      <c r="Z7260">
        <v>115603118022</v>
      </c>
      <c r="AA7260" s="1" t="s">
        <v>1019</v>
      </c>
      <c r="AB7260">
        <v>149</v>
      </c>
      <c r="AD7260">
        <v>1.15601110010053E+24</v>
      </c>
      <c r="AE7260" s="1" t="s">
        <v>39</v>
      </c>
      <c r="AF7260" s="1" t="s">
        <v>9740</v>
      </c>
      <c r="AG7260">
        <v>150800</v>
      </c>
      <c r="AH7260">
        <v>7266</v>
      </c>
      <c r="AI7260" s="1" t="s">
        <v>39</v>
      </c>
      <c r="AJ7260" s="1" t="s">
        <v>39</v>
      </c>
      <c r="AK7260" s="1" t="s">
        <v>39</v>
      </c>
      <c r="AL7260">
        <v>126.89828971441</v>
      </c>
      <c r="AM7260">
        <v>37.521224035522998</v>
      </c>
    </row>
    <row r="7261" spans="1:39" x14ac:dyDescent="0.3">
      <c r="A7261">
        <v>16121870</v>
      </c>
      <c r="B7261" s="1" t="s">
        <v>19498</v>
      </c>
      <c r="C7261" s="1" t="s">
        <v>13425</v>
      </c>
      <c r="D7261" s="1" t="s">
        <v>60</v>
      </c>
      <c r="E7261" s="1" t="s">
        <v>61</v>
      </c>
      <c r="F7261" s="1" t="s">
        <v>137</v>
      </c>
      <c r="G7261" s="1" t="s">
        <v>138</v>
      </c>
      <c r="H7261" s="1" t="s">
        <v>139</v>
      </c>
      <c r="I7261" s="1" t="s">
        <v>140</v>
      </c>
      <c r="J7261" s="1" t="s">
        <v>141</v>
      </c>
      <c r="K7261" s="1" t="s">
        <v>142</v>
      </c>
      <c r="L7261">
        <v>11</v>
      </c>
      <c r="M7261" s="1" t="s">
        <v>41</v>
      </c>
      <c r="N7261">
        <v>11650</v>
      </c>
      <c r="O7261" s="1" t="s">
        <v>62</v>
      </c>
      <c r="P7261">
        <v>1165065100</v>
      </c>
      <c r="Q7261" s="1" t="s">
        <v>600</v>
      </c>
      <c r="R7261">
        <v>1165010200</v>
      </c>
      <c r="S7261" s="1" t="s">
        <v>730</v>
      </c>
      <c r="T7261">
        <v>1.16501020010113E+18</v>
      </c>
      <c r="U7261">
        <v>1</v>
      </c>
      <c r="V7261" s="1" t="s">
        <v>45</v>
      </c>
      <c r="W7261">
        <v>113</v>
      </c>
      <c r="X7261">
        <v>4</v>
      </c>
      <c r="Y7261" s="1" t="s">
        <v>41360</v>
      </c>
      <c r="Z7261">
        <v>116504163472</v>
      </c>
      <c r="AA7261" s="1" t="s">
        <v>20306</v>
      </c>
      <c r="AB7261">
        <v>18</v>
      </c>
      <c r="AD7261">
        <v>1.1650102001011301E+24</v>
      </c>
      <c r="AE7261" s="1" t="s">
        <v>22373</v>
      </c>
      <c r="AF7261" s="1" t="s">
        <v>41361</v>
      </c>
      <c r="AG7261">
        <v>137891</v>
      </c>
      <c r="AH7261">
        <v>6754</v>
      </c>
      <c r="AI7261" s="1" t="s">
        <v>39</v>
      </c>
      <c r="AJ7261" s="1" t="s">
        <v>47</v>
      </c>
      <c r="AK7261" s="1" t="s">
        <v>39</v>
      </c>
      <c r="AL7261">
        <v>127.036225977329</v>
      </c>
      <c r="AM7261">
        <v>37.475449160753698</v>
      </c>
    </row>
    <row r="7262" spans="1:39" x14ac:dyDescent="0.3">
      <c r="A7262">
        <v>17124582</v>
      </c>
      <c r="B7262" s="1" t="s">
        <v>26708</v>
      </c>
      <c r="C7262" s="1" t="s">
        <v>7603</v>
      </c>
      <c r="D7262" s="1" t="s">
        <v>60</v>
      </c>
      <c r="E7262" s="1" t="s">
        <v>61</v>
      </c>
      <c r="F7262" s="1" t="s">
        <v>137</v>
      </c>
      <c r="G7262" s="1" t="s">
        <v>138</v>
      </c>
      <c r="H7262" s="1" t="s">
        <v>139</v>
      </c>
      <c r="I7262" s="1" t="s">
        <v>140</v>
      </c>
      <c r="J7262" s="1" t="s">
        <v>141</v>
      </c>
      <c r="K7262" s="1" t="s">
        <v>142</v>
      </c>
      <c r="L7262">
        <v>11</v>
      </c>
      <c r="M7262" s="1" t="s">
        <v>41</v>
      </c>
      <c r="N7262">
        <v>11500</v>
      </c>
      <c r="O7262" s="1" t="s">
        <v>260</v>
      </c>
      <c r="P7262">
        <v>1150061100</v>
      </c>
      <c r="Q7262" s="1" t="s">
        <v>261</v>
      </c>
      <c r="R7262">
        <v>1150010600</v>
      </c>
      <c r="S7262" s="1" t="s">
        <v>1406</v>
      </c>
      <c r="T7262">
        <v>1.15001060010709E+18</v>
      </c>
      <c r="U7262">
        <v>1</v>
      </c>
      <c r="V7262" s="1" t="s">
        <v>45</v>
      </c>
      <c r="W7262">
        <v>709</v>
      </c>
      <c r="X7262">
        <v>5</v>
      </c>
      <c r="Y7262" s="1" t="s">
        <v>22405</v>
      </c>
      <c r="Z7262">
        <v>115004145059</v>
      </c>
      <c r="AA7262" s="1" t="s">
        <v>6910</v>
      </c>
      <c r="AB7262">
        <v>24</v>
      </c>
      <c r="AD7262">
        <v>1.1500106001070899E+24</v>
      </c>
      <c r="AE7262" s="1" t="s">
        <v>39</v>
      </c>
      <c r="AF7262" s="1" t="s">
        <v>22406</v>
      </c>
      <c r="AG7262">
        <v>157833</v>
      </c>
      <c r="AH7262">
        <v>7638</v>
      </c>
      <c r="AI7262" s="1" t="s">
        <v>39</v>
      </c>
      <c r="AJ7262" s="1" t="s">
        <v>47</v>
      </c>
      <c r="AK7262" s="1" t="s">
        <v>39</v>
      </c>
      <c r="AL7262">
        <v>126.834747817257</v>
      </c>
      <c r="AM7262">
        <v>37.551690882526799</v>
      </c>
    </row>
    <row r="7263" spans="1:39" x14ac:dyDescent="0.3">
      <c r="A7263">
        <v>17118467</v>
      </c>
      <c r="B7263" s="1" t="s">
        <v>41364</v>
      </c>
      <c r="C7263" s="1" t="s">
        <v>39</v>
      </c>
      <c r="D7263" s="1" t="s">
        <v>60</v>
      </c>
      <c r="E7263" s="1" t="s">
        <v>61</v>
      </c>
      <c r="F7263" s="1" t="s">
        <v>137</v>
      </c>
      <c r="G7263" s="1" t="s">
        <v>138</v>
      </c>
      <c r="H7263" s="1" t="s">
        <v>139</v>
      </c>
      <c r="I7263" s="1" t="s">
        <v>140</v>
      </c>
      <c r="J7263" s="1" t="s">
        <v>141</v>
      </c>
      <c r="K7263" s="1" t="s">
        <v>142</v>
      </c>
      <c r="L7263">
        <v>11</v>
      </c>
      <c r="M7263" s="1" t="s">
        <v>41</v>
      </c>
      <c r="N7263">
        <v>11680</v>
      </c>
      <c r="O7263" s="1" t="s">
        <v>74</v>
      </c>
      <c r="P7263">
        <v>1168061000</v>
      </c>
      <c r="Q7263" s="1" t="s">
        <v>553</v>
      </c>
      <c r="R7263">
        <v>1168010600</v>
      </c>
      <c r="S7263" s="1" t="s">
        <v>451</v>
      </c>
      <c r="T7263">
        <v>1.16801060010944E+18</v>
      </c>
      <c r="U7263">
        <v>1</v>
      </c>
      <c r="V7263" s="1" t="s">
        <v>45</v>
      </c>
      <c r="W7263">
        <v>944</v>
      </c>
      <c r="X7263">
        <v>31</v>
      </c>
      <c r="Y7263" s="1" t="s">
        <v>26019</v>
      </c>
      <c r="Z7263">
        <v>116803122010</v>
      </c>
      <c r="AA7263" s="1" t="s">
        <v>192</v>
      </c>
      <c r="AB7263">
        <v>518</v>
      </c>
      <c r="AD7263">
        <v>1.16801060010944E+24</v>
      </c>
      <c r="AE7263" s="1" t="s">
        <v>26020</v>
      </c>
      <c r="AF7263" s="1" t="s">
        <v>26021</v>
      </c>
      <c r="AG7263">
        <v>135713</v>
      </c>
      <c r="AH7263">
        <v>6180</v>
      </c>
      <c r="AI7263" s="1" t="s">
        <v>39</v>
      </c>
      <c r="AJ7263" s="1" t="s">
        <v>39</v>
      </c>
      <c r="AK7263" s="1" t="s">
        <v>39</v>
      </c>
      <c r="AL7263">
        <v>127.060560942124</v>
      </c>
      <c r="AM7263">
        <v>37.507578659613799</v>
      </c>
    </row>
    <row r="7264" spans="1:39" x14ac:dyDescent="0.3">
      <c r="A7264">
        <v>17108100</v>
      </c>
      <c r="B7264" s="1" t="s">
        <v>41365</v>
      </c>
      <c r="C7264" s="1" t="s">
        <v>39</v>
      </c>
      <c r="D7264" s="1" t="s">
        <v>60</v>
      </c>
      <c r="E7264" s="1" t="s">
        <v>61</v>
      </c>
      <c r="F7264" s="1" t="s">
        <v>137</v>
      </c>
      <c r="G7264" s="1" t="s">
        <v>138</v>
      </c>
      <c r="H7264" s="1" t="s">
        <v>139</v>
      </c>
      <c r="I7264" s="1" t="s">
        <v>140</v>
      </c>
      <c r="J7264" s="1" t="s">
        <v>141</v>
      </c>
      <c r="K7264" s="1" t="s">
        <v>142</v>
      </c>
      <c r="L7264">
        <v>11</v>
      </c>
      <c r="M7264" s="1" t="s">
        <v>41</v>
      </c>
      <c r="N7264">
        <v>11680</v>
      </c>
      <c r="O7264" s="1" t="s">
        <v>74</v>
      </c>
      <c r="P7264">
        <v>1168064000</v>
      </c>
      <c r="Q7264" s="1" t="s">
        <v>201</v>
      </c>
      <c r="R7264">
        <v>1168010100</v>
      </c>
      <c r="S7264" s="1" t="s">
        <v>202</v>
      </c>
      <c r="T7264">
        <v>1.1680101001064801E+18</v>
      </c>
      <c r="U7264">
        <v>1</v>
      </c>
      <c r="V7264" s="1" t="s">
        <v>45</v>
      </c>
      <c r="W7264">
        <v>648</v>
      </c>
      <c r="X7264">
        <v>9</v>
      </c>
      <c r="Y7264" s="1" t="s">
        <v>37162</v>
      </c>
      <c r="Z7264">
        <v>116803122010</v>
      </c>
      <c r="AA7264" s="1" t="s">
        <v>192</v>
      </c>
      <c r="AB7264">
        <v>129</v>
      </c>
      <c r="AD7264">
        <v>1.16801010010648E+24</v>
      </c>
      <c r="AE7264" s="1" t="s">
        <v>39</v>
      </c>
      <c r="AF7264" s="1" t="s">
        <v>37163</v>
      </c>
      <c r="AG7264">
        <v>135911</v>
      </c>
      <c r="AH7264">
        <v>6133</v>
      </c>
      <c r="AI7264" s="1" t="s">
        <v>39</v>
      </c>
      <c r="AJ7264" s="1" t="s">
        <v>39</v>
      </c>
      <c r="AK7264" s="1" t="s">
        <v>39</v>
      </c>
      <c r="AL7264">
        <v>127.032348945675</v>
      </c>
      <c r="AM7264">
        <v>37.499926224961698</v>
      </c>
    </row>
    <row r="7265" spans="1:39" x14ac:dyDescent="0.3">
      <c r="A7265">
        <v>16685467</v>
      </c>
      <c r="B7265" s="1" t="s">
        <v>41368</v>
      </c>
      <c r="C7265" s="1" t="s">
        <v>39</v>
      </c>
      <c r="D7265" s="1" t="s">
        <v>60</v>
      </c>
      <c r="E7265" s="1" t="s">
        <v>61</v>
      </c>
      <c r="F7265" s="1" t="s">
        <v>137</v>
      </c>
      <c r="G7265" s="1" t="s">
        <v>138</v>
      </c>
      <c r="H7265" s="1" t="s">
        <v>1790</v>
      </c>
      <c r="I7265" s="1" t="s">
        <v>1791</v>
      </c>
      <c r="J7265" s="1" t="s">
        <v>141</v>
      </c>
      <c r="K7265" s="1" t="s">
        <v>142</v>
      </c>
      <c r="L7265">
        <v>11</v>
      </c>
      <c r="M7265" s="1" t="s">
        <v>41</v>
      </c>
      <c r="N7265">
        <v>11710</v>
      </c>
      <c r="O7265" s="1" t="s">
        <v>55</v>
      </c>
      <c r="P7265">
        <v>1171061000</v>
      </c>
      <c r="Q7265" s="1" t="s">
        <v>1013</v>
      </c>
      <c r="R7265">
        <v>1171010600</v>
      </c>
      <c r="S7265" s="1" t="s">
        <v>1013</v>
      </c>
      <c r="T7265">
        <v>1.1710106001010099E+18</v>
      </c>
      <c r="U7265">
        <v>1</v>
      </c>
      <c r="V7265" s="1" t="s">
        <v>45</v>
      </c>
      <c r="W7265">
        <v>101</v>
      </c>
      <c r="X7265">
        <v>10</v>
      </c>
      <c r="Y7265" s="1" t="s">
        <v>41369</v>
      </c>
      <c r="Z7265">
        <v>117103123006</v>
      </c>
      <c r="AA7265" s="1" t="s">
        <v>2064</v>
      </c>
      <c r="AB7265">
        <v>243</v>
      </c>
      <c r="AD7265">
        <v>1.17101060010101E+24</v>
      </c>
      <c r="AE7265" s="1" t="s">
        <v>18567</v>
      </c>
      <c r="AF7265" s="1" t="s">
        <v>41370</v>
      </c>
      <c r="AG7265">
        <v>138839</v>
      </c>
      <c r="AH7265">
        <v>5604</v>
      </c>
      <c r="AI7265" s="1" t="s">
        <v>39</v>
      </c>
      <c r="AJ7265" s="1" t="s">
        <v>39</v>
      </c>
      <c r="AK7265" s="1" t="s">
        <v>39</v>
      </c>
      <c r="AL7265">
        <v>127.093733664374</v>
      </c>
      <c r="AM7265">
        <v>37.503044197854599</v>
      </c>
    </row>
    <row r="7266" spans="1:39" x14ac:dyDescent="0.3">
      <c r="A7266">
        <v>16684966</v>
      </c>
      <c r="B7266" s="1" t="s">
        <v>41371</v>
      </c>
      <c r="C7266" s="1" t="s">
        <v>39</v>
      </c>
      <c r="D7266" s="1" t="s">
        <v>60</v>
      </c>
      <c r="E7266" s="1" t="s">
        <v>61</v>
      </c>
      <c r="F7266" s="1" t="s">
        <v>137</v>
      </c>
      <c r="G7266" s="1" t="s">
        <v>138</v>
      </c>
      <c r="H7266" s="1" t="s">
        <v>1790</v>
      </c>
      <c r="I7266" s="1" t="s">
        <v>1791</v>
      </c>
      <c r="J7266" s="1" t="s">
        <v>141</v>
      </c>
      <c r="K7266" s="1" t="s">
        <v>142</v>
      </c>
      <c r="L7266">
        <v>11</v>
      </c>
      <c r="M7266" s="1" t="s">
        <v>41</v>
      </c>
      <c r="N7266">
        <v>11560</v>
      </c>
      <c r="O7266" s="1" t="s">
        <v>42</v>
      </c>
      <c r="P7266">
        <v>1156071000</v>
      </c>
      <c r="Q7266" s="1" t="s">
        <v>2762</v>
      </c>
      <c r="R7266">
        <v>1156013300</v>
      </c>
      <c r="S7266" s="1" t="s">
        <v>736</v>
      </c>
      <c r="T7266">
        <v>1.1560133001103601E+18</v>
      </c>
      <c r="U7266">
        <v>1</v>
      </c>
      <c r="V7266" s="1" t="s">
        <v>45</v>
      </c>
      <c r="W7266">
        <v>1036</v>
      </c>
      <c r="X7266">
        <v>6</v>
      </c>
      <c r="Y7266" s="1" t="s">
        <v>41372</v>
      </c>
      <c r="Z7266">
        <v>115604154379</v>
      </c>
      <c r="AA7266" s="1" t="s">
        <v>4365</v>
      </c>
      <c r="AB7266">
        <v>19</v>
      </c>
      <c r="AC7266">
        <v>2</v>
      </c>
      <c r="AD7266">
        <v>1.1560133001103599E+24</v>
      </c>
      <c r="AE7266" s="1" t="s">
        <v>39</v>
      </c>
      <c r="AF7266" s="1" t="s">
        <v>41373</v>
      </c>
      <c r="AG7266">
        <v>150825</v>
      </c>
      <c r="AH7266">
        <v>7419</v>
      </c>
      <c r="AI7266" s="1" t="s">
        <v>39</v>
      </c>
      <c r="AJ7266" s="1" t="s">
        <v>369</v>
      </c>
      <c r="AK7266" s="1" t="s">
        <v>39</v>
      </c>
      <c r="AL7266">
        <v>126.899936708184</v>
      </c>
      <c r="AM7266">
        <v>37.492252789795401</v>
      </c>
    </row>
    <row r="7267" spans="1:39" x14ac:dyDescent="0.3">
      <c r="A7267">
        <v>17131395</v>
      </c>
      <c r="B7267" s="1" t="s">
        <v>6202</v>
      </c>
      <c r="C7267" s="1" t="s">
        <v>31683</v>
      </c>
      <c r="D7267" s="1" t="s">
        <v>60</v>
      </c>
      <c r="E7267" s="1" t="s">
        <v>61</v>
      </c>
      <c r="F7267" s="1" t="s">
        <v>137</v>
      </c>
      <c r="G7267" s="1" t="s">
        <v>138</v>
      </c>
      <c r="H7267" s="1" t="s">
        <v>139</v>
      </c>
      <c r="I7267" s="1" t="s">
        <v>140</v>
      </c>
      <c r="J7267" s="1" t="s">
        <v>141</v>
      </c>
      <c r="K7267" s="1" t="s">
        <v>142</v>
      </c>
      <c r="L7267">
        <v>11</v>
      </c>
      <c r="M7267" s="1" t="s">
        <v>41</v>
      </c>
      <c r="N7267">
        <v>11710</v>
      </c>
      <c r="O7267" s="1" t="s">
        <v>55</v>
      </c>
      <c r="P7267">
        <v>1171063100</v>
      </c>
      <c r="Q7267" s="1" t="s">
        <v>1944</v>
      </c>
      <c r="R7267">
        <v>1171010700</v>
      </c>
      <c r="S7267" s="1" t="s">
        <v>223</v>
      </c>
      <c r="T7267">
        <v>1.1710107001059999E+18</v>
      </c>
      <c r="U7267">
        <v>1</v>
      </c>
      <c r="V7267" s="1" t="s">
        <v>45</v>
      </c>
      <c r="W7267">
        <v>600</v>
      </c>
      <c r="Y7267" s="1" t="s">
        <v>1945</v>
      </c>
      <c r="Z7267">
        <v>117102000006</v>
      </c>
      <c r="AA7267" s="1" t="s">
        <v>1946</v>
      </c>
      <c r="AB7267">
        <v>932</v>
      </c>
      <c r="AD7267">
        <v>1.171010700106E+24</v>
      </c>
      <c r="AE7267" s="1" t="s">
        <v>1947</v>
      </c>
      <c r="AF7267" s="1" t="s">
        <v>1948</v>
      </c>
      <c r="AG7267">
        <v>138701</v>
      </c>
      <c r="AH7267">
        <v>5699</v>
      </c>
      <c r="AI7267" s="1" t="s">
        <v>39</v>
      </c>
      <c r="AJ7267" s="1" t="s">
        <v>39</v>
      </c>
      <c r="AK7267" s="1" t="s">
        <v>39</v>
      </c>
      <c r="AL7267">
        <v>127.10869638427801</v>
      </c>
      <c r="AM7267">
        <v>37.494525884077397</v>
      </c>
    </row>
    <row r="7268" spans="1:39" x14ac:dyDescent="0.3">
      <c r="A7268">
        <v>25238239</v>
      </c>
      <c r="B7268" s="1" t="s">
        <v>41374</v>
      </c>
      <c r="C7268" s="1" t="s">
        <v>39</v>
      </c>
      <c r="D7268" s="1" t="s">
        <v>60</v>
      </c>
      <c r="E7268" s="1" t="s">
        <v>61</v>
      </c>
      <c r="F7268" s="1" t="s">
        <v>137</v>
      </c>
      <c r="G7268" s="1" t="s">
        <v>138</v>
      </c>
      <c r="H7268" s="1" t="s">
        <v>139</v>
      </c>
      <c r="I7268" s="1" t="s">
        <v>140</v>
      </c>
      <c r="J7268" s="1" t="s">
        <v>141</v>
      </c>
      <c r="K7268" s="1" t="s">
        <v>142</v>
      </c>
      <c r="L7268">
        <v>11</v>
      </c>
      <c r="M7268" s="1" t="s">
        <v>41</v>
      </c>
      <c r="N7268">
        <v>11710</v>
      </c>
      <c r="O7268" s="1" t="s">
        <v>55</v>
      </c>
      <c r="P7268">
        <v>1171064100</v>
      </c>
      <c r="Q7268" s="1" t="s">
        <v>1088</v>
      </c>
      <c r="R7268">
        <v>1171010800</v>
      </c>
      <c r="S7268" s="1" t="s">
        <v>284</v>
      </c>
      <c r="T7268">
        <v>1.1710108001005901E+18</v>
      </c>
      <c r="U7268">
        <v>1</v>
      </c>
      <c r="V7268" s="1" t="s">
        <v>45</v>
      </c>
      <c r="W7268">
        <v>59</v>
      </c>
      <c r="X7268">
        <v>11</v>
      </c>
      <c r="Y7268" s="1" t="s">
        <v>12748</v>
      </c>
      <c r="Z7268">
        <v>117104169327</v>
      </c>
      <c r="AA7268" s="1" t="s">
        <v>6108</v>
      </c>
      <c r="AB7268">
        <v>2</v>
      </c>
      <c r="AD7268">
        <v>1.1710108001005899E+24</v>
      </c>
      <c r="AE7268" s="1" t="s">
        <v>39</v>
      </c>
      <c r="AF7268" s="1" t="s">
        <v>12749</v>
      </c>
      <c r="AG7268">
        <v>138200</v>
      </c>
      <c r="AH7268">
        <v>5807</v>
      </c>
      <c r="AI7268" s="1" t="s">
        <v>39</v>
      </c>
      <c r="AJ7268" s="1" t="s">
        <v>47</v>
      </c>
      <c r="AK7268" s="1" t="s">
        <v>39</v>
      </c>
      <c r="AL7268">
        <v>127.123894901703</v>
      </c>
      <c r="AM7268">
        <v>37.484890074640802</v>
      </c>
    </row>
    <row r="7269" spans="1:39" x14ac:dyDescent="0.3">
      <c r="A7269">
        <v>16677659</v>
      </c>
      <c r="B7269" s="1" t="s">
        <v>9303</v>
      </c>
      <c r="C7269" s="1" t="s">
        <v>12723</v>
      </c>
      <c r="D7269" s="1" t="s">
        <v>60</v>
      </c>
      <c r="E7269" s="1" t="s">
        <v>61</v>
      </c>
      <c r="F7269" s="1" t="s">
        <v>137</v>
      </c>
      <c r="G7269" s="1" t="s">
        <v>138</v>
      </c>
      <c r="H7269" s="1" t="s">
        <v>139</v>
      </c>
      <c r="I7269" s="1" t="s">
        <v>140</v>
      </c>
      <c r="J7269" s="1" t="s">
        <v>141</v>
      </c>
      <c r="K7269" s="1" t="s">
        <v>142</v>
      </c>
      <c r="L7269">
        <v>11</v>
      </c>
      <c r="M7269" s="1" t="s">
        <v>41</v>
      </c>
      <c r="N7269">
        <v>11350</v>
      </c>
      <c r="O7269" s="1" t="s">
        <v>278</v>
      </c>
      <c r="P7269">
        <v>1135063000</v>
      </c>
      <c r="Q7269" s="1" t="s">
        <v>897</v>
      </c>
      <c r="R7269">
        <v>1135010500</v>
      </c>
      <c r="S7269" s="1" t="s">
        <v>280</v>
      </c>
      <c r="T7269">
        <v>1.13501050011118E+18</v>
      </c>
      <c r="U7269">
        <v>1</v>
      </c>
      <c r="V7269" s="1" t="s">
        <v>45</v>
      </c>
      <c r="W7269">
        <v>1118</v>
      </c>
      <c r="X7269">
        <v>38</v>
      </c>
      <c r="Y7269" s="1" t="s">
        <v>19693</v>
      </c>
      <c r="Z7269">
        <v>113504130237</v>
      </c>
      <c r="AA7269" s="1" t="s">
        <v>19694</v>
      </c>
      <c r="AB7269">
        <v>22</v>
      </c>
      <c r="AD7269">
        <v>1.13501050011118E+24</v>
      </c>
      <c r="AE7269" s="1" t="s">
        <v>19695</v>
      </c>
      <c r="AF7269" s="1" t="s">
        <v>19696</v>
      </c>
      <c r="AG7269">
        <v>139837</v>
      </c>
      <c r="AH7269">
        <v>1608</v>
      </c>
      <c r="AI7269" s="1" t="s">
        <v>39</v>
      </c>
      <c r="AJ7269" s="1" t="s">
        <v>59</v>
      </c>
      <c r="AK7269" s="1" t="s">
        <v>39</v>
      </c>
      <c r="AL7269">
        <v>127.05482334169599</v>
      </c>
      <c r="AM7269">
        <v>37.6761450684035</v>
      </c>
    </row>
    <row r="7270" spans="1:39" x14ac:dyDescent="0.3">
      <c r="A7270">
        <v>17131999</v>
      </c>
      <c r="B7270" s="1" t="s">
        <v>41379</v>
      </c>
      <c r="C7270" s="1" t="s">
        <v>39</v>
      </c>
      <c r="D7270" s="1" t="s">
        <v>60</v>
      </c>
      <c r="E7270" s="1" t="s">
        <v>61</v>
      </c>
      <c r="F7270" s="1" t="s">
        <v>137</v>
      </c>
      <c r="G7270" s="1" t="s">
        <v>138</v>
      </c>
      <c r="H7270" s="1" t="s">
        <v>139</v>
      </c>
      <c r="I7270" s="1" t="s">
        <v>140</v>
      </c>
      <c r="J7270" s="1" t="s">
        <v>141</v>
      </c>
      <c r="K7270" s="1" t="s">
        <v>142</v>
      </c>
      <c r="L7270">
        <v>11</v>
      </c>
      <c r="M7270" s="1" t="s">
        <v>41</v>
      </c>
      <c r="N7270">
        <v>11140</v>
      </c>
      <c r="O7270" s="1" t="s">
        <v>132</v>
      </c>
      <c r="P7270">
        <v>1114054000</v>
      </c>
      <c r="Q7270" s="1" t="s">
        <v>187</v>
      </c>
      <c r="R7270">
        <v>1114011800</v>
      </c>
      <c r="S7270" s="1" t="s">
        <v>1294</v>
      </c>
      <c r="T7270">
        <v>1.11401180010067E+18</v>
      </c>
      <c r="U7270">
        <v>1</v>
      </c>
      <c r="V7270" s="1" t="s">
        <v>45</v>
      </c>
      <c r="W7270">
        <v>67</v>
      </c>
      <c r="X7270">
        <v>4</v>
      </c>
      <c r="Y7270" s="1" t="s">
        <v>41380</v>
      </c>
      <c r="Z7270">
        <v>111403101011</v>
      </c>
      <c r="AA7270" s="1" t="s">
        <v>328</v>
      </c>
      <c r="AB7270">
        <v>33</v>
      </c>
      <c r="AD7270">
        <v>1.1140112001023601E+24</v>
      </c>
      <c r="AE7270" s="1" t="s">
        <v>41381</v>
      </c>
      <c r="AF7270" s="1" t="s">
        <v>41382</v>
      </c>
      <c r="AG7270">
        <v>100800</v>
      </c>
      <c r="AH7270">
        <v>4528</v>
      </c>
      <c r="AI7270" s="1" t="s">
        <v>39</v>
      </c>
      <c r="AJ7270" s="1" t="s">
        <v>47</v>
      </c>
      <c r="AK7270" s="1" t="s">
        <v>39</v>
      </c>
      <c r="AL7270">
        <v>126.976586419901</v>
      </c>
      <c r="AM7270">
        <v>37.557537773953598</v>
      </c>
    </row>
    <row r="7271" spans="1:39" x14ac:dyDescent="0.3">
      <c r="A7271">
        <v>16627026</v>
      </c>
      <c r="B7271" s="1" t="s">
        <v>41383</v>
      </c>
      <c r="C7271" s="1" t="s">
        <v>41384</v>
      </c>
      <c r="D7271" s="1" t="s">
        <v>60</v>
      </c>
      <c r="E7271" s="1" t="s">
        <v>61</v>
      </c>
      <c r="F7271" s="1" t="s">
        <v>137</v>
      </c>
      <c r="G7271" s="1" t="s">
        <v>138</v>
      </c>
      <c r="H7271" s="1" t="s">
        <v>139</v>
      </c>
      <c r="I7271" s="1" t="s">
        <v>140</v>
      </c>
      <c r="J7271" s="1" t="s">
        <v>141</v>
      </c>
      <c r="K7271" s="1" t="s">
        <v>142</v>
      </c>
      <c r="L7271">
        <v>11</v>
      </c>
      <c r="M7271" s="1" t="s">
        <v>41</v>
      </c>
      <c r="N7271">
        <v>11440</v>
      </c>
      <c r="O7271" s="1" t="s">
        <v>81</v>
      </c>
      <c r="P7271">
        <v>1144070000</v>
      </c>
      <c r="Q7271" s="1" t="s">
        <v>1625</v>
      </c>
      <c r="R7271">
        <v>1144012300</v>
      </c>
      <c r="S7271" s="1" t="s">
        <v>1180</v>
      </c>
      <c r="T7271">
        <v>1.14401230010473E+18</v>
      </c>
      <c r="U7271">
        <v>1</v>
      </c>
      <c r="V7271" s="1" t="s">
        <v>45</v>
      </c>
      <c r="W7271">
        <v>473</v>
      </c>
      <c r="X7271">
        <v>5</v>
      </c>
      <c r="Y7271" s="1" t="s">
        <v>20690</v>
      </c>
      <c r="Z7271">
        <v>114403113008</v>
      </c>
      <c r="AA7271" s="1" t="s">
        <v>10126</v>
      </c>
      <c r="AB7271">
        <v>79</v>
      </c>
      <c r="AD7271">
        <v>1.14401230010473E+24</v>
      </c>
      <c r="AE7271" s="1" t="s">
        <v>39</v>
      </c>
      <c r="AF7271" s="1" t="s">
        <v>20691</v>
      </c>
      <c r="AG7271">
        <v>121826</v>
      </c>
      <c r="AH7271">
        <v>3961</v>
      </c>
      <c r="AI7271" s="1" t="s">
        <v>39</v>
      </c>
      <c r="AJ7271" s="1" t="s">
        <v>39</v>
      </c>
      <c r="AK7271" s="1" t="s">
        <v>39</v>
      </c>
      <c r="AL7271">
        <v>126.90405832053899</v>
      </c>
      <c r="AM7271">
        <v>37.560707201420001</v>
      </c>
    </row>
    <row r="7272" spans="1:39" x14ac:dyDescent="0.3">
      <c r="A7272">
        <v>16694179</v>
      </c>
      <c r="B7272" s="1" t="s">
        <v>41385</v>
      </c>
      <c r="C7272" s="1" t="s">
        <v>39</v>
      </c>
      <c r="D7272" s="1" t="s">
        <v>60</v>
      </c>
      <c r="E7272" s="1" t="s">
        <v>61</v>
      </c>
      <c r="F7272" s="1" t="s">
        <v>137</v>
      </c>
      <c r="G7272" s="1" t="s">
        <v>138</v>
      </c>
      <c r="H7272" s="1" t="s">
        <v>139</v>
      </c>
      <c r="I7272" s="1" t="s">
        <v>140</v>
      </c>
      <c r="J7272" s="1" t="s">
        <v>141</v>
      </c>
      <c r="K7272" s="1" t="s">
        <v>142</v>
      </c>
      <c r="L7272">
        <v>11</v>
      </c>
      <c r="M7272" s="1" t="s">
        <v>41</v>
      </c>
      <c r="N7272">
        <v>11680</v>
      </c>
      <c r="O7272" s="1" t="s">
        <v>74</v>
      </c>
      <c r="P7272">
        <v>1168051000</v>
      </c>
      <c r="Q7272" s="1" t="s">
        <v>76</v>
      </c>
      <c r="R7272">
        <v>1168011000</v>
      </c>
      <c r="S7272" s="1" t="s">
        <v>75</v>
      </c>
      <c r="T7272">
        <v>1.16801100010429E+18</v>
      </c>
      <c r="U7272">
        <v>1</v>
      </c>
      <c r="V7272" s="1" t="s">
        <v>45</v>
      </c>
      <c r="W7272">
        <v>429</v>
      </c>
      <c r="Y7272" s="1" t="s">
        <v>3060</v>
      </c>
      <c r="Z7272">
        <v>116803122007</v>
      </c>
      <c r="AA7272" s="1" t="s">
        <v>78</v>
      </c>
      <c r="AB7272">
        <v>165</v>
      </c>
      <c r="AD7272">
        <v>1.1680110001042899E+24</v>
      </c>
      <c r="AE7272" s="1" t="s">
        <v>3061</v>
      </c>
      <c r="AF7272" s="1" t="s">
        <v>3062</v>
      </c>
      <c r="AG7272">
        <v>135724</v>
      </c>
      <c r="AH7272">
        <v>6001</v>
      </c>
      <c r="AI7272" s="1" t="s">
        <v>39</v>
      </c>
      <c r="AJ7272" s="1" t="s">
        <v>39</v>
      </c>
      <c r="AK7272" s="1" t="s">
        <v>39</v>
      </c>
      <c r="AL7272">
        <v>127.02744657944601</v>
      </c>
      <c r="AM7272">
        <v>37.527359066781599</v>
      </c>
    </row>
    <row r="7273" spans="1:39" x14ac:dyDescent="0.3">
      <c r="A7273">
        <v>17113958</v>
      </c>
      <c r="B7273" s="1" t="s">
        <v>41386</v>
      </c>
      <c r="C7273" s="1" t="s">
        <v>39</v>
      </c>
      <c r="D7273" s="1" t="s">
        <v>60</v>
      </c>
      <c r="E7273" s="1" t="s">
        <v>61</v>
      </c>
      <c r="F7273" s="1" t="s">
        <v>137</v>
      </c>
      <c r="G7273" s="1" t="s">
        <v>138</v>
      </c>
      <c r="H7273" s="1" t="s">
        <v>139</v>
      </c>
      <c r="I7273" s="1" t="s">
        <v>140</v>
      </c>
      <c r="J7273" s="1" t="s">
        <v>141</v>
      </c>
      <c r="K7273" s="1" t="s">
        <v>142</v>
      </c>
      <c r="L7273">
        <v>11</v>
      </c>
      <c r="M7273" s="1" t="s">
        <v>41</v>
      </c>
      <c r="N7273">
        <v>11140</v>
      </c>
      <c r="O7273" s="1" t="s">
        <v>132</v>
      </c>
      <c r="P7273">
        <v>1114060500</v>
      </c>
      <c r="Q7273" s="1" t="s">
        <v>1122</v>
      </c>
      <c r="R7273">
        <v>1114015500</v>
      </c>
      <c r="S7273" s="1" t="s">
        <v>3810</v>
      </c>
      <c r="T7273">
        <v>1.1140155001010801E+18</v>
      </c>
      <c r="U7273">
        <v>1</v>
      </c>
      <c r="V7273" s="1" t="s">
        <v>45</v>
      </c>
      <c r="W7273">
        <v>108</v>
      </c>
      <c r="Y7273" s="1" t="s">
        <v>37945</v>
      </c>
      <c r="Z7273">
        <v>111404103311</v>
      </c>
      <c r="AA7273" s="1" t="s">
        <v>19503</v>
      </c>
      <c r="AB7273">
        <v>7</v>
      </c>
      <c r="AD7273">
        <v>1.1140155001010801E+24</v>
      </c>
      <c r="AE7273" s="1" t="s">
        <v>39</v>
      </c>
      <c r="AF7273" s="1" t="s">
        <v>37946</v>
      </c>
      <c r="AG7273">
        <v>100846</v>
      </c>
      <c r="AH7273">
        <v>4543</v>
      </c>
      <c r="AI7273" s="1" t="s">
        <v>39</v>
      </c>
      <c r="AJ7273" s="1" t="s">
        <v>47</v>
      </c>
      <c r="AK7273" s="1" t="s">
        <v>39</v>
      </c>
      <c r="AL7273">
        <v>126.992005017396</v>
      </c>
      <c r="AM7273">
        <v>37.5673836626925</v>
      </c>
    </row>
    <row r="7274" spans="1:39" x14ac:dyDescent="0.3">
      <c r="A7274">
        <v>16694738</v>
      </c>
      <c r="B7274" s="1" t="s">
        <v>41387</v>
      </c>
      <c r="C7274" s="1" t="s">
        <v>39</v>
      </c>
      <c r="D7274" s="1" t="s">
        <v>60</v>
      </c>
      <c r="E7274" s="1" t="s">
        <v>61</v>
      </c>
      <c r="F7274" s="1" t="s">
        <v>137</v>
      </c>
      <c r="G7274" s="1" t="s">
        <v>138</v>
      </c>
      <c r="H7274" s="1" t="s">
        <v>139</v>
      </c>
      <c r="I7274" s="1" t="s">
        <v>140</v>
      </c>
      <c r="J7274" s="1" t="s">
        <v>141</v>
      </c>
      <c r="K7274" s="1" t="s">
        <v>142</v>
      </c>
      <c r="L7274">
        <v>11</v>
      </c>
      <c r="M7274" s="1" t="s">
        <v>41</v>
      </c>
      <c r="N7274">
        <v>11740</v>
      </c>
      <c r="O7274" s="1" t="s">
        <v>96</v>
      </c>
      <c r="P7274">
        <v>1174065000</v>
      </c>
      <c r="Q7274" s="1" t="s">
        <v>377</v>
      </c>
      <c r="R7274">
        <v>1174010800</v>
      </c>
      <c r="S7274" s="1" t="s">
        <v>213</v>
      </c>
      <c r="T7274">
        <v>1.1740108001040699E+18</v>
      </c>
      <c r="U7274">
        <v>1</v>
      </c>
      <c r="V7274" s="1" t="s">
        <v>45</v>
      </c>
      <c r="W7274">
        <v>407</v>
      </c>
      <c r="X7274">
        <v>13</v>
      </c>
      <c r="Y7274" s="1" t="s">
        <v>4194</v>
      </c>
      <c r="Z7274">
        <v>117403124007</v>
      </c>
      <c r="AA7274" s="1" t="s">
        <v>2331</v>
      </c>
      <c r="AB7274">
        <v>87</v>
      </c>
      <c r="AD7274">
        <v>1.17401080010407E+24</v>
      </c>
      <c r="AE7274" s="1" t="s">
        <v>39</v>
      </c>
      <c r="AF7274" s="1" t="s">
        <v>4195</v>
      </c>
      <c r="AG7274">
        <v>134888</v>
      </c>
      <c r="AH7274">
        <v>5389</v>
      </c>
      <c r="AI7274" s="1" t="s">
        <v>39</v>
      </c>
      <c r="AJ7274" s="1" t="s">
        <v>39</v>
      </c>
      <c r="AK7274" s="1" t="s">
        <v>39</v>
      </c>
      <c r="AL7274">
        <v>127.13222194993</v>
      </c>
      <c r="AM7274">
        <v>37.531374169695297</v>
      </c>
    </row>
    <row r="7275" spans="1:39" x14ac:dyDescent="0.3">
      <c r="A7275">
        <v>17129734</v>
      </c>
      <c r="B7275" s="1" t="s">
        <v>21855</v>
      </c>
      <c r="C7275" s="1" t="s">
        <v>7914</v>
      </c>
      <c r="D7275" s="1" t="s">
        <v>60</v>
      </c>
      <c r="E7275" s="1" t="s">
        <v>61</v>
      </c>
      <c r="F7275" s="1" t="s">
        <v>137</v>
      </c>
      <c r="G7275" s="1" t="s">
        <v>138</v>
      </c>
      <c r="H7275" s="1" t="s">
        <v>139</v>
      </c>
      <c r="I7275" s="1" t="s">
        <v>140</v>
      </c>
      <c r="J7275" s="1" t="s">
        <v>141</v>
      </c>
      <c r="K7275" s="1" t="s">
        <v>142</v>
      </c>
      <c r="L7275">
        <v>11</v>
      </c>
      <c r="M7275" s="1" t="s">
        <v>41</v>
      </c>
      <c r="N7275">
        <v>11680</v>
      </c>
      <c r="O7275" s="1" t="s">
        <v>74</v>
      </c>
      <c r="P7275">
        <v>1168075000</v>
      </c>
      <c r="Q7275" s="1" t="s">
        <v>1212</v>
      </c>
      <c r="R7275">
        <v>1168011500</v>
      </c>
      <c r="S7275" s="1" t="s">
        <v>1212</v>
      </c>
      <c r="T7275">
        <v>1.1680115001021399E+18</v>
      </c>
      <c r="U7275">
        <v>1</v>
      </c>
      <c r="V7275" s="1" t="s">
        <v>45</v>
      </c>
      <c r="W7275">
        <v>214</v>
      </c>
      <c r="X7275">
        <v>2</v>
      </c>
      <c r="Y7275" s="1" t="s">
        <v>23321</v>
      </c>
      <c r="Z7275">
        <v>116803122003</v>
      </c>
      <c r="AA7275" s="1" t="s">
        <v>15919</v>
      </c>
      <c r="AB7275">
        <v>99</v>
      </c>
      <c r="AD7275">
        <v>1.16801150010214E+24</v>
      </c>
      <c r="AE7275" s="1" t="s">
        <v>23322</v>
      </c>
      <c r="AF7275" s="1" t="s">
        <v>23323</v>
      </c>
      <c r="AG7275">
        <v>135220</v>
      </c>
      <c r="AH7275">
        <v>6369</v>
      </c>
      <c r="AI7275" s="1" t="s">
        <v>39</v>
      </c>
      <c r="AJ7275" s="1" t="s">
        <v>39</v>
      </c>
      <c r="AK7275" s="1" t="s">
        <v>39</v>
      </c>
      <c r="AL7275">
        <v>127.104541767706</v>
      </c>
      <c r="AM7275">
        <v>37.4854117653285</v>
      </c>
    </row>
    <row r="7276" spans="1:39" x14ac:dyDescent="0.3">
      <c r="A7276">
        <v>17109243</v>
      </c>
      <c r="B7276" s="1" t="s">
        <v>17126</v>
      </c>
      <c r="C7276" s="1" t="s">
        <v>11054</v>
      </c>
      <c r="D7276" s="1" t="s">
        <v>60</v>
      </c>
      <c r="E7276" s="1" t="s">
        <v>61</v>
      </c>
      <c r="F7276" s="1" t="s">
        <v>137</v>
      </c>
      <c r="G7276" s="1" t="s">
        <v>138</v>
      </c>
      <c r="H7276" s="1" t="s">
        <v>139</v>
      </c>
      <c r="I7276" s="1" t="s">
        <v>140</v>
      </c>
      <c r="J7276" s="1" t="s">
        <v>141</v>
      </c>
      <c r="K7276" s="1" t="s">
        <v>142</v>
      </c>
      <c r="L7276">
        <v>11</v>
      </c>
      <c r="M7276" s="1" t="s">
        <v>41</v>
      </c>
      <c r="N7276">
        <v>11440</v>
      </c>
      <c r="O7276" s="1" t="s">
        <v>81</v>
      </c>
      <c r="P7276">
        <v>1144059000</v>
      </c>
      <c r="Q7276" s="1" t="s">
        <v>184</v>
      </c>
      <c r="R7276">
        <v>1144010900</v>
      </c>
      <c r="S7276" s="1" t="s">
        <v>185</v>
      </c>
      <c r="T7276">
        <v>1.14401090010174E+18</v>
      </c>
      <c r="U7276">
        <v>1</v>
      </c>
      <c r="V7276" s="1" t="s">
        <v>45</v>
      </c>
      <c r="W7276">
        <v>174</v>
      </c>
      <c r="X7276">
        <v>14</v>
      </c>
      <c r="Y7276" s="1" t="s">
        <v>25784</v>
      </c>
      <c r="Z7276">
        <v>114403113022</v>
      </c>
      <c r="AA7276" s="1" t="s">
        <v>7962</v>
      </c>
      <c r="AB7276">
        <v>53</v>
      </c>
      <c r="AD7276">
        <v>1.14401090010174E+24</v>
      </c>
      <c r="AE7276" s="1" t="s">
        <v>25785</v>
      </c>
      <c r="AF7276" s="1" t="s">
        <v>25786</v>
      </c>
      <c r="AG7276">
        <v>121874</v>
      </c>
      <c r="AH7276">
        <v>4154</v>
      </c>
      <c r="AI7276" s="1" t="s">
        <v>39</v>
      </c>
      <c r="AJ7276" s="1" t="s">
        <v>39</v>
      </c>
      <c r="AK7276" s="1" t="s">
        <v>39</v>
      </c>
      <c r="AL7276">
        <v>126.944612591417</v>
      </c>
      <c r="AM7276">
        <v>37.542280978924801</v>
      </c>
    </row>
    <row r="7277" spans="1:39" x14ac:dyDescent="0.3">
      <c r="A7277">
        <v>25299339</v>
      </c>
      <c r="B7277" s="1" t="s">
        <v>41388</v>
      </c>
      <c r="C7277" s="1" t="s">
        <v>39</v>
      </c>
      <c r="D7277" s="1" t="s">
        <v>60</v>
      </c>
      <c r="E7277" s="1" t="s">
        <v>61</v>
      </c>
      <c r="F7277" s="1" t="s">
        <v>137</v>
      </c>
      <c r="G7277" s="1" t="s">
        <v>138</v>
      </c>
      <c r="H7277" s="1" t="s">
        <v>139</v>
      </c>
      <c r="I7277" s="1" t="s">
        <v>140</v>
      </c>
      <c r="J7277" s="1" t="s">
        <v>141</v>
      </c>
      <c r="K7277" s="1" t="s">
        <v>142</v>
      </c>
      <c r="L7277">
        <v>11</v>
      </c>
      <c r="M7277" s="1" t="s">
        <v>41</v>
      </c>
      <c r="N7277">
        <v>11590</v>
      </c>
      <c r="O7277" s="1" t="s">
        <v>65</v>
      </c>
      <c r="P7277">
        <v>1159056000</v>
      </c>
      <c r="Q7277" s="1" t="s">
        <v>444</v>
      </c>
      <c r="R7277">
        <v>1159010200</v>
      </c>
      <c r="S7277" s="1" t="s">
        <v>445</v>
      </c>
      <c r="T7277">
        <v>1.15901020010194E+18</v>
      </c>
      <c r="U7277">
        <v>1</v>
      </c>
      <c r="V7277" s="1" t="s">
        <v>45</v>
      </c>
      <c r="W7277">
        <v>194</v>
      </c>
      <c r="X7277">
        <v>22</v>
      </c>
      <c r="Y7277" s="1" t="s">
        <v>41389</v>
      </c>
      <c r="Z7277">
        <v>115904157335</v>
      </c>
      <c r="AA7277" s="1" t="s">
        <v>11475</v>
      </c>
      <c r="AB7277">
        <v>32</v>
      </c>
      <c r="AD7277">
        <v>1.1590102001019401E+24</v>
      </c>
      <c r="AE7277" s="1" t="s">
        <v>39</v>
      </c>
      <c r="AF7277" s="1" t="s">
        <v>41390</v>
      </c>
      <c r="AG7277">
        <v>156030</v>
      </c>
      <c r="AH7277">
        <v>6959</v>
      </c>
      <c r="AI7277" s="1" t="s">
        <v>39</v>
      </c>
      <c r="AJ7277" s="1" t="s">
        <v>47</v>
      </c>
      <c r="AK7277" s="1" t="s">
        <v>39</v>
      </c>
      <c r="AL7277">
        <v>126.93703808722201</v>
      </c>
      <c r="AM7277">
        <v>37.501909293591801</v>
      </c>
    </row>
    <row r="7278" spans="1:39" x14ac:dyDescent="0.3">
      <c r="A7278">
        <v>16690474</v>
      </c>
      <c r="B7278" s="1" t="s">
        <v>41391</v>
      </c>
      <c r="C7278" s="1" t="s">
        <v>39</v>
      </c>
      <c r="D7278" s="1" t="s">
        <v>60</v>
      </c>
      <c r="E7278" s="1" t="s">
        <v>61</v>
      </c>
      <c r="F7278" s="1" t="s">
        <v>137</v>
      </c>
      <c r="G7278" s="1" t="s">
        <v>138</v>
      </c>
      <c r="H7278" s="1" t="s">
        <v>139</v>
      </c>
      <c r="I7278" s="1" t="s">
        <v>140</v>
      </c>
      <c r="J7278" s="1" t="s">
        <v>141</v>
      </c>
      <c r="K7278" s="1" t="s">
        <v>142</v>
      </c>
      <c r="L7278">
        <v>11</v>
      </c>
      <c r="M7278" s="1" t="s">
        <v>41</v>
      </c>
      <c r="N7278">
        <v>11650</v>
      </c>
      <c r="O7278" s="1" t="s">
        <v>62</v>
      </c>
      <c r="P7278">
        <v>1165065200</v>
      </c>
      <c r="Q7278" s="1" t="s">
        <v>1435</v>
      </c>
      <c r="R7278">
        <v>1165010200</v>
      </c>
      <c r="S7278" s="1" t="s">
        <v>730</v>
      </c>
      <c r="T7278">
        <v>1.1650102001037601E+18</v>
      </c>
      <c r="U7278">
        <v>1</v>
      </c>
      <c r="V7278" s="1" t="s">
        <v>45</v>
      </c>
      <c r="W7278">
        <v>376</v>
      </c>
      <c r="X7278">
        <v>2</v>
      </c>
      <c r="Y7278" s="1" t="s">
        <v>27762</v>
      </c>
      <c r="Z7278">
        <v>116504163143</v>
      </c>
      <c r="AA7278" s="1" t="s">
        <v>15695</v>
      </c>
      <c r="AB7278">
        <v>4</v>
      </c>
      <c r="AD7278">
        <v>1.16501020010376E+24</v>
      </c>
      <c r="AE7278" s="1" t="s">
        <v>5642</v>
      </c>
      <c r="AF7278" s="1" t="s">
        <v>27763</v>
      </c>
      <c r="AG7278">
        <v>137898</v>
      </c>
      <c r="AH7278">
        <v>6784</v>
      </c>
      <c r="AI7278" s="1" t="s">
        <v>39</v>
      </c>
      <c r="AJ7278" s="1" t="s">
        <v>277</v>
      </c>
      <c r="AK7278" s="1" t="s">
        <v>39</v>
      </c>
      <c r="AL7278">
        <v>127.045026382879</v>
      </c>
      <c r="AM7278">
        <v>37.471546941281602</v>
      </c>
    </row>
    <row r="7279" spans="1:39" x14ac:dyDescent="0.3">
      <c r="A7279">
        <v>16674304</v>
      </c>
      <c r="B7279" s="1" t="s">
        <v>10315</v>
      </c>
      <c r="C7279" s="1" t="s">
        <v>1443</v>
      </c>
      <c r="D7279" s="1" t="s">
        <v>60</v>
      </c>
      <c r="E7279" s="1" t="s">
        <v>61</v>
      </c>
      <c r="F7279" s="1" t="s">
        <v>137</v>
      </c>
      <c r="G7279" s="1" t="s">
        <v>138</v>
      </c>
      <c r="H7279" s="1" t="s">
        <v>139</v>
      </c>
      <c r="I7279" s="1" t="s">
        <v>140</v>
      </c>
      <c r="J7279" s="1" t="s">
        <v>141</v>
      </c>
      <c r="K7279" s="1" t="s">
        <v>142</v>
      </c>
      <c r="L7279">
        <v>11</v>
      </c>
      <c r="M7279" s="1" t="s">
        <v>41</v>
      </c>
      <c r="N7279">
        <v>11680</v>
      </c>
      <c r="O7279" s="1" t="s">
        <v>74</v>
      </c>
      <c r="P7279">
        <v>1168075000</v>
      </c>
      <c r="Q7279" s="1" t="s">
        <v>1212</v>
      </c>
      <c r="R7279">
        <v>1168011500</v>
      </c>
      <c r="S7279" s="1" t="s">
        <v>1212</v>
      </c>
      <c r="T7279">
        <v>1.16801150010451E+18</v>
      </c>
      <c r="U7279">
        <v>1</v>
      </c>
      <c r="V7279" s="1" t="s">
        <v>45</v>
      </c>
      <c r="W7279">
        <v>451</v>
      </c>
      <c r="X7279">
        <v>13</v>
      </c>
      <c r="Y7279" s="1" t="s">
        <v>41393</v>
      </c>
      <c r="Z7279">
        <v>116803122002</v>
      </c>
      <c r="AA7279" s="1" t="s">
        <v>811</v>
      </c>
      <c r="AB7279">
        <v>238</v>
      </c>
      <c r="AD7279">
        <v>1.16801150010451E+24</v>
      </c>
      <c r="AE7279" s="1" t="s">
        <v>39</v>
      </c>
      <c r="AF7279" s="1" t="s">
        <v>41394</v>
      </c>
      <c r="AG7279">
        <v>135883</v>
      </c>
      <c r="AH7279">
        <v>6362</v>
      </c>
      <c r="AI7279" s="1" t="s">
        <v>39</v>
      </c>
      <c r="AJ7279" s="1" t="s">
        <v>47</v>
      </c>
      <c r="AK7279" s="1" t="s">
        <v>39</v>
      </c>
      <c r="AL7279">
        <v>127.09871290826101</v>
      </c>
      <c r="AM7279">
        <v>37.485872037979398</v>
      </c>
    </row>
    <row r="7280" spans="1:39" x14ac:dyDescent="0.3">
      <c r="A7280">
        <v>17131374</v>
      </c>
      <c r="B7280" s="1" t="s">
        <v>41401</v>
      </c>
      <c r="C7280" s="1" t="s">
        <v>39</v>
      </c>
      <c r="D7280" s="1" t="s">
        <v>60</v>
      </c>
      <c r="E7280" s="1" t="s">
        <v>61</v>
      </c>
      <c r="F7280" s="1" t="s">
        <v>137</v>
      </c>
      <c r="G7280" s="1" t="s">
        <v>138</v>
      </c>
      <c r="H7280" s="1" t="s">
        <v>139</v>
      </c>
      <c r="I7280" s="1" t="s">
        <v>140</v>
      </c>
      <c r="J7280" s="1" t="s">
        <v>141</v>
      </c>
      <c r="K7280" s="1" t="s">
        <v>142</v>
      </c>
      <c r="L7280">
        <v>11</v>
      </c>
      <c r="M7280" s="1" t="s">
        <v>41</v>
      </c>
      <c r="N7280">
        <v>11410</v>
      </c>
      <c r="O7280" s="1" t="s">
        <v>128</v>
      </c>
      <c r="P7280">
        <v>1141055500</v>
      </c>
      <c r="Q7280" s="1" t="s">
        <v>893</v>
      </c>
      <c r="R7280">
        <v>1141011000</v>
      </c>
      <c r="S7280" s="1" t="s">
        <v>893</v>
      </c>
      <c r="T7280">
        <v>1.1410110001022001E+18</v>
      </c>
      <c r="U7280">
        <v>1</v>
      </c>
      <c r="V7280" s="1" t="s">
        <v>45</v>
      </c>
      <c r="W7280">
        <v>220</v>
      </c>
      <c r="X7280">
        <v>9</v>
      </c>
      <c r="Y7280" s="1" t="s">
        <v>41402</v>
      </c>
      <c r="Z7280">
        <v>114104136213</v>
      </c>
      <c r="AA7280" s="1" t="s">
        <v>18422</v>
      </c>
      <c r="AB7280">
        <v>16</v>
      </c>
      <c r="AD7280">
        <v>1.1410110001021999E+24</v>
      </c>
      <c r="AE7280" s="1" t="s">
        <v>39</v>
      </c>
      <c r="AF7280" s="1" t="s">
        <v>41403</v>
      </c>
      <c r="AG7280">
        <v>120822</v>
      </c>
      <c r="AH7280">
        <v>3774</v>
      </c>
      <c r="AI7280" s="1" t="s">
        <v>39</v>
      </c>
      <c r="AJ7280" s="1" t="s">
        <v>39</v>
      </c>
      <c r="AK7280" s="1" t="s">
        <v>39</v>
      </c>
      <c r="AL7280">
        <v>126.952329931259</v>
      </c>
      <c r="AM7280">
        <v>37.557649396164599</v>
      </c>
    </row>
    <row r="7281" spans="1:39" x14ac:dyDescent="0.3">
      <c r="A7281">
        <v>17106931</v>
      </c>
      <c r="B7281" s="1" t="s">
        <v>21071</v>
      </c>
      <c r="C7281" s="1" t="s">
        <v>11603</v>
      </c>
      <c r="D7281" s="1" t="s">
        <v>60</v>
      </c>
      <c r="E7281" s="1" t="s">
        <v>61</v>
      </c>
      <c r="F7281" s="1" t="s">
        <v>137</v>
      </c>
      <c r="G7281" s="1" t="s">
        <v>138</v>
      </c>
      <c r="H7281" s="1" t="s">
        <v>139</v>
      </c>
      <c r="I7281" s="1" t="s">
        <v>140</v>
      </c>
      <c r="J7281" s="1" t="s">
        <v>141</v>
      </c>
      <c r="K7281" s="1" t="s">
        <v>142</v>
      </c>
      <c r="L7281">
        <v>11</v>
      </c>
      <c r="M7281" s="1" t="s">
        <v>41</v>
      </c>
      <c r="N7281">
        <v>11410</v>
      </c>
      <c r="O7281" s="1" t="s">
        <v>128</v>
      </c>
      <c r="P7281">
        <v>1141056500</v>
      </c>
      <c r="Q7281" s="1" t="s">
        <v>836</v>
      </c>
      <c r="R7281">
        <v>1141010100</v>
      </c>
      <c r="S7281" s="1" t="s">
        <v>837</v>
      </c>
      <c r="T7281">
        <v>1.14101010010115E+18</v>
      </c>
      <c r="U7281">
        <v>1</v>
      </c>
      <c r="V7281" s="1" t="s">
        <v>45</v>
      </c>
      <c r="W7281">
        <v>115</v>
      </c>
      <c r="X7281">
        <v>13</v>
      </c>
      <c r="Y7281" s="1" t="s">
        <v>15095</v>
      </c>
      <c r="Z7281">
        <v>114103112011</v>
      </c>
      <c r="AA7281" s="1" t="s">
        <v>2690</v>
      </c>
      <c r="AB7281">
        <v>63</v>
      </c>
      <c r="AD7281">
        <v>1.14101010010115E+24</v>
      </c>
      <c r="AE7281" s="1" t="s">
        <v>39</v>
      </c>
      <c r="AF7281" s="1" t="s">
        <v>15096</v>
      </c>
      <c r="AG7281">
        <v>120012</v>
      </c>
      <c r="AH7281">
        <v>3736</v>
      </c>
      <c r="AI7281" s="1" t="s">
        <v>39</v>
      </c>
      <c r="AJ7281" s="1" t="s">
        <v>47</v>
      </c>
      <c r="AK7281" s="1" t="s">
        <v>39</v>
      </c>
      <c r="AL7281">
        <v>126.965352463887</v>
      </c>
      <c r="AM7281">
        <v>37.564540066777099</v>
      </c>
    </row>
    <row r="7282" spans="1:39" x14ac:dyDescent="0.3">
      <c r="A7282">
        <v>16107624</v>
      </c>
      <c r="B7282" s="1" t="s">
        <v>41404</v>
      </c>
      <c r="C7282" s="1" t="s">
        <v>41405</v>
      </c>
      <c r="D7282" s="1" t="s">
        <v>60</v>
      </c>
      <c r="E7282" s="1" t="s">
        <v>61</v>
      </c>
      <c r="F7282" s="1" t="s">
        <v>137</v>
      </c>
      <c r="G7282" s="1" t="s">
        <v>138</v>
      </c>
      <c r="H7282" s="1" t="s">
        <v>139</v>
      </c>
      <c r="I7282" s="1" t="s">
        <v>140</v>
      </c>
      <c r="J7282" s="1" t="s">
        <v>141</v>
      </c>
      <c r="K7282" s="1" t="s">
        <v>142</v>
      </c>
      <c r="L7282">
        <v>11</v>
      </c>
      <c r="M7282" s="1" t="s">
        <v>41</v>
      </c>
      <c r="N7282">
        <v>11440</v>
      </c>
      <c r="O7282" s="1" t="s">
        <v>81</v>
      </c>
      <c r="P7282">
        <v>1144071000</v>
      </c>
      <c r="Q7282" s="1" t="s">
        <v>707</v>
      </c>
      <c r="R7282">
        <v>1144012400</v>
      </c>
      <c r="S7282" s="1" t="s">
        <v>707</v>
      </c>
      <c r="T7282">
        <v>1.1440124001048704E+18</v>
      </c>
      <c r="U7282">
        <v>1</v>
      </c>
      <c r="V7282" s="1" t="s">
        <v>45</v>
      </c>
      <c r="W7282">
        <v>487</v>
      </c>
      <c r="X7282">
        <v>342</v>
      </c>
      <c r="Y7282" s="1" t="s">
        <v>41406</v>
      </c>
      <c r="Z7282">
        <v>114404139309</v>
      </c>
      <c r="AA7282" s="1" t="s">
        <v>27050</v>
      </c>
      <c r="AB7282">
        <v>68</v>
      </c>
      <c r="AD7282">
        <v>1.1440124001048703E+24</v>
      </c>
      <c r="AE7282" s="1" t="s">
        <v>39</v>
      </c>
      <c r="AF7282" s="1" t="s">
        <v>41407</v>
      </c>
      <c r="AG7282">
        <v>121868</v>
      </c>
      <c r="AH7282">
        <v>3974</v>
      </c>
      <c r="AI7282" s="1" t="s">
        <v>39</v>
      </c>
      <c r="AJ7282" s="1" t="s">
        <v>39</v>
      </c>
      <c r="AK7282" s="1" t="s">
        <v>39</v>
      </c>
      <c r="AL7282">
        <v>126.917519091496</v>
      </c>
      <c r="AM7282">
        <v>37.564417518569797</v>
      </c>
    </row>
    <row r="7283" spans="1:39" x14ac:dyDescent="0.3">
      <c r="A7283">
        <v>8731937</v>
      </c>
      <c r="B7283" s="1" t="s">
        <v>41408</v>
      </c>
      <c r="C7283" s="1" t="s">
        <v>41409</v>
      </c>
      <c r="D7283" s="1" t="s">
        <v>60</v>
      </c>
      <c r="E7283" s="1" t="s">
        <v>61</v>
      </c>
      <c r="F7283" s="1" t="s">
        <v>137</v>
      </c>
      <c r="G7283" s="1" t="s">
        <v>138</v>
      </c>
      <c r="H7283" s="1" t="s">
        <v>139</v>
      </c>
      <c r="I7283" s="1" t="s">
        <v>140</v>
      </c>
      <c r="J7283" s="1" t="s">
        <v>141</v>
      </c>
      <c r="K7283" s="1" t="s">
        <v>142</v>
      </c>
      <c r="L7283">
        <v>11</v>
      </c>
      <c r="M7283" s="1" t="s">
        <v>41</v>
      </c>
      <c r="N7283">
        <v>11680</v>
      </c>
      <c r="O7283" s="1" t="s">
        <v>74</v>
      </c>
      <c r="P7283">
        <v>1168064000</v>
      </c>
      <c r="Q7283" s="1" t="s">
        <v>201</v>
      </c>
      <c r="R7283">
        <v>1168010100</v>
      </c>
      <c r="S7283" s="1" t="s">
        <v>202</v>
      </c>
      <c r="T7283">
        <v>1.1680101001082401E+18</v>
      </c>
      <c r="U7283">
        <v>1</v>
      </c>
      <c r="V7283" s="1" t="s">
        <v>45</v>
      </c>
      <c r="W7283">
        <v>824</v>
      </c>
      <c r="X7283">
        <v>19</v>
      </c>
      <c r="Y7283" s="1" t="s">
        <v>30860</v>
      </c>
      <c r="Z7283">
        <v>116803122010</v>
      </c>
      <c r="AA7283" s="1" t="s">
        <v>192</v>
      </c>
      <c r="AB7283">
        <v>116</v>
      </c>
      <c r="AD7283">
        <v>1.16801010010824E+24</v>
      </c>
      <c r="AE7283" s="1" t="s">
        <v>18631</v>
      </c>
      <c r="AF7283" s="1" t="s">
        <v>30861</v>
      </c>
      <c r="AG7283">
        <v>135080</v>
      </c>
      <c r="AH7283">
        <v>6233</v>
      </c>
      <c r="AI7283" s="1" t="s">
        <v>39</v>
      </c>
      <c r="AJ7283" s="1" t="s">
        <v>47</v>
      </c>
      <c r="AK7283" s="1" t="s">
        <v>39</v>
      </c>
      <c r="AL7283">
        <v>127.030513011032</v>
      </c>
      <c r="AM7283">
        <v>37.498469483351499</v>
      </c>
    </row>
    <row r="7284" spans="1:39" x14ac:dyDescent="0.3">
      <c r="A7284">
        <v>16686394</v>
      </c>
      <c r="B7284" s="1" t="s">
        <v>41410</v>
      </c>
      <c r="C7284" s="1" t="s">
        <v>39</v>
      </c>
      <c r="D7284" s="1" t="s">
        <v>60</v>
      </c>
      <c r="E7284" s="1" t="s">
        <v>61</v>
      </c>
      <c r="F7284" s="1" t="s">
        <v>137</v>
      </c>
      <c r="G7284" s="1" t="s">
        <v>138</v>
      </c>
      <c r="H7284" s="1" t="s">
        <v>139</v>
      </c>
      <c r="I7284" s="1" t="s">
        <v>140</v>
      </c>
      <c r="J7284" s="1" t="s">
        <v>141</v>
      </c>
      <c r="K7284" s="1" t="s">
        <v>142</v>
      </c>
      <c r="L7284">
        <v>11</v>
      </c>
      <c r="M7284" s="1" t="s">
        <v>41</v>
      </c>
      <c r="N7284">
        <v>11200</v>
      </c>
      <c r="O7284" s="1" t="s">
        <v>48</v>
      </c>
      <c r="P7284">
        <v>1120052000</v>
      </c>
      <c r="Q7284" s="1" t="s">
        <v>610</v>
      </c>
      <c r="R7284">
        <v>1120010200</v>
      </c>
      <c r="S7284" s="1" t="s">
        <v>611</v>
      </c>
      <c r="T7284">
        <v>1.12001020010959E+18</v>
      </c>
      <c r="U7284">
        <v>1</v>
      </c>
      <c r="V7284" s="1" t="s">
        <v>45</v>
      </c>
      <c r="W7284">
        <v>959</v>
      </c>
      <c r="X7284">
        <v>2</v>
      </c>
      <c r="Y7284" s="1" t="s">
        <v>41411</v>
      </c>
      <c r="Z7284">
        <v>112003005011</v>
      </c>
      <c r="AA7284" s="1" t="s">
        <v>2125</v>
      </c>
      <c r="AB7284">
        <v>347</v>
      </c>
      <c r="AD7284">
        <v>1.12001020010959E+24</v>
      </c>
      <c r="AE7284" s="1" t="s">
        <v>39</v>
      </c>
      <c r="AF7284" s="1" t="s">
        <v>41412</v>
      </c>
      <c r="AG7284">
        <v>133858</v>
      </c>
      <c r="AH7284">
        <v>4710</v>
      </c>
      <c r="AI7284" s="1" t="s">
        <v>39</v>
      </c>
      <c r="AJ7284" s="1" t="s">
        <v>369</v>
      </c>
      <c r="AK7284" s="1" t="s">
        <v>39</v>
      </c>
      <c r="AL7284">
        <v>127.03122379027801</v>
      </c>
      <c r="AM7284">
        <v>37.563332931171601</v>
      </c>
    </row>
    <row r="7285" spans="1:39" x14ac:dyDescent="0.3">
      <c r="A7285">
        <v>17108245</v>
      </c>
      <c r="B7285" s="1" t="s">
        <v>29358</v>
      </c>
      <c r="C7285" s="1" t="s">
        <v>39</v>
      </c>
      <c r="D7285" s="1" t="s">
        <v>60</v>
      </c>
      <c r="E7285" s="1" t="s">
        <v>61</v>
      </c>
      <c r="F7285" s="1" t="s">
        <v>137</v>
      </c>
      <c r="G7285" s="1" t="s">
        <v>138</v>
      </c>
      <c r="H7285" s="1" t="s">
        <v>139</v>
      </c>
      <c r="I7285" s="1" t="s">
        <v>140</v>
      </c>
      <c r="J7285" s="1" t="s">
        <v>141</v>
      </c>
      <c r="K7285" s="1" t="s">
        <v>142</v>
      </c>
      <c r="L7285">
        <v>11</v>
      </c>
      <c r="M7285" s="1" t="s">
        <v>41</v>
      </c>
      <c r="N7285">
        <v>11260</v>
      </c>
      <c r="O7285" s="1" t="s">
        <v>85</v>
      </c>
      <c r="P7285">
        <v>1126065500</v>
      </c>
      <c r="Q7285" s="1" t="s">
        <v>770</v>
      </c>
      <c r="R7285">
        <v>1126010500</v>
      </c>
      <c r="S7285" s="1" t="s">
        <v>375</v>
      </c>
      <c r="T7285">
        <v>1.12601050010128E+18</v>
      </c>
      <c r="U7285">
        <v>1</v>
      </c>
      <c r="V7285" s="1" t="s">
        <v>45</v>
      </c>
      <c r="W7285">
        <v>128</v>
      </c>
      <c r="X7285">
        <v>32</v>
      </c>
      <c r="Y7285" s="1" t="s">
        <v>12563</v>
      </c>
      <c r="Z7285">
        <v>112603005032</v>
      </c>
      <c r="AA7285" s="1" t="s">
        <v>1095</v>
      </c>
      <c r="AB7285">
        <v>505</v>
      </c>
      <c r="AD7285">
        <v>1.12601050010128E+24</v>
      </c>
      <c r="AE7285" s="1" t="s">
        <v>5895</v>
      </c>
      <c r="AF7285" s="1" t="s">
        <v>12564</v>
      </c>
      <c r="AG7285">
        <v>131802</v>
      </c>
      <c r="AH7285">
        <v>2063</v>
      </c>
      <c r="AI7285" s="1" t="s">
        <v>39</v>
      </c>
      <c r="AJ7285" s="1" t="s">
        <v>39</v>
      </c>
      <c r="AK7285" s="1" t="s">
        <v>39</v>
      </c>
      <c r="AL7285">
        <v>127.108609531952</v>
      </c>
      <c r="AM7285">
        <v>37.600660281042899</v>
      </c>
    </row>
    <row r="7286" spans="1:39" x14ac:dyDescent="0.3">
      <c r="A7286">
        <v>16109387</v>
      </c>
      <c r="B7286" s="1" t="s">
        <v>36437</v>
      </c>
      <c r="C7286" s="1" t="s">
        <v>3384</v>
      </c>
      <c r="D7286" s="1" t="s">
        <v>60</v>
      </c>
      <c r="E7286" s="1" t="s">
        <v>61</v>
      </c>
      <c r="F7286" s="1" t="s">
        <v>137</v>
      </c>
      <c r="G7286" s="1" t="s">
        <v>138</v>
      </c>
      <c r="H7286" s="1" t="s">
        <v>139</v>
      </c>
      <c r="I7286" s="1" t="s">
        <v>140</v>
      </c>
      <c r="J7286" s="1" t="s">
        <v>141</v>
      </c>
      <c r="K7286" s="1" t="s">
        <v>142</v>
      </c>
      <c r="L7286">
        <v>11</v>
      </c>
      <c r="M7286" s="1" t="s">
        <v>41</v>
      </c>
      <c r="N7286">
        <v>11380</v>
      </c>
      <c r="O7286" s="1" t="s">
        <v>90</v>
      </c>
      <c r="P7286">
        <v>1138052000</v>
      </c>
      <c r="Q7286" s="1" t="s">
        <v>899</v>
      </c>
      <c r="R7286">
        <v>1138010300</v>
      </c>
      <c r="S7286" s="1" t="s">
        <v>896</v>
      </c>
      <c r="T7286">
        <v>1.13801030010643E+18</v>
      </c>
      <c r="U7286">
        <v>1</v>
      </c>
      <c r="V7286" s="1" t="s">
        <v>45</v>
      </c>
      <c r="W7286">
        <v>643</v>
      </c>
      <c r="Y7286" s="1" t="s">
        <v>1227</v>
      </c>
      <c r="Z7286">
        <v>113803000008</v>
      </c>
      <c r="AA7286" s="1" t="s">
        <v>900</v>
      </c>
      <c r="AB7286">
        <v>796</v>
      </c>
      <c r="AD7286">
        <v>1.13801030010291E+24</v>
      </c>
      <c r="AE7286" s="1" t="s">
        <v>1228</v>
      </c>
      <c r="AF7286" s="1" t="s">
        <v>1229</v>
      </c>
      <c r="AG7286">
        <v>122747</v>
      </c>
      <c r="AH7286">
        <v>3357</v>
      </c>
      <c r="AI7286" s="1" t="s">
        <v>39</v>
      </c>
      <c r="AJ7286" s="1" t="s">
        <v>39</v>
      </c>
      <c r="AK7286" s="1" t="s">
        <v>39</v>
      </c>
      <c r="AL7286">
        <v>126.925737992867</v>
      </c>
      <c r="AM7286">
        <v>37.616329078581202</v>
      </c>
    </row>
    <row r="7287" spans="1:39" x14ac:dyDescent="0.3">
      <c r="A7287">
        <v>12065177</v>
      </c>
      <c r="B7287" s="1" t="s">
        <v>41413</v>
      </c>
      <c r="C7287" s="1" t="s">
        <v>39</v>
      </c>
      <c r="D7287" s="1" t="s">
        <v>60</v>
      </c>
      <c r="E7287" s="1" t="s">
        <v>61</v>
      </c>
      <c r="F7287" s="1" t="s">
        <v>137</v>
      </c>
      <c r="G7287" s="1" t="s">
        <v>138</v>
      </c>
      <c r="H7287" s="1" t="s">
        <v>139</v>
      </c>
      <c r="I7287" s="1" t="s">
        <v>140</v>
      </c>
      <c r="J7287" s="1" t="s">
        <v>141</v>
      </c>
      <c r="K7287" s="1" t="s">
        <v>142</v>
      </c>
      <c r="L7287">
        <v>11</v>
      </c>
      <c r="M7287" s="1" t="s">
        <v>41</v>
      </c>
      <c r="N7287">
        <v>11410</v>
      </c>
      <c r="O7287" s="1" t="s">
        <v>128</v>
      </c>
      <c r="P7287">
        <v>1141056500</v>
      </c>
      <c r="Q7287" s="1" t="s">
        <v>836</v>
      </c>
      <c r="R7287">
        <v>1141010200</v>
      </c>
      <c r="S7287" s="1" t="s">
        <v>3178</v>
      </c>
      <c r="T7287">
        <v>1.14101020010009E+18</v>
      </c>
      <c r="U7287">
        <v>1</v>
      </c>
      <c r="V7287" s="1" t="s">
        <v>45</v>
      </c>
      <c r="W7287">
        <v>9</v>
      </c>
      <c r="X7287">
        <v>6</v>
      </c>
      <c r="Y7287" s="1" t="s">
        <v>41414</v>
      </c>
      <c r="Z7287">
        <v>114104136049</v>
      </c>
      <c r="AA7287" s="1" t="s">
        <v>8372</v>
      </c>
      <c r="AB7287">
        <v>23</v>
      </c>
      <c r="AD7287">
        <v>1.14101020010009E+24</v>
      </c>
      <c r="AE7287" s="1" t="s">
        <v>39</v>
      </c>
      <c r="AF7287" s="1" t="s">
        <v>41415</v>
      </c>
      <c r="AG7287">
        <v>120837</v>
      </c>
      <c r="AH7287">
        <v>3751</v>
      </c>
      <c r="AI7287" s="1" t="s">
        <v>39</v>
      </c>
      <c r="AJ7287" s="1" t="s">
        <v>47</v>
      </c>
      <c r="AK7287" s="1" t="s">
        <v>39</v>
      </c>
      <c r="AL7287">
        <v>126.960656633773</v>
      </c>
      <c r="AM7287">
        <v>37.56197590555</v>
      </c>
    </row>
    <row r="7288" spans="1:39" x14ac:dyDescent="0.3">
      <c r="A7288">
        <v>28231952</v>
      </c>
      <c r="B7288" s="1" t="s">
        <v>41416</v>
      </c>
      <c r="C7288" s="1" t="s">
        <v>39</v>
      </c>
      <c r="D7288" s="1" t="s">
        <v>60</v>
      </c>
      <c r="E7288" s="1" t="s">
        <v>61</v>
      </c>
      <c r="F7288" s="1" t="s">
        <v>137</v>
      </c>
      <c r="G7288" s="1" t="s">
        <v>138</v>
      </c>
      <c r="H7288" s="1" t="s">
        <v>139</v>
      </c>
      <c r="I7288" s="1" t="s">
        <v>140</v>
      </c>
      <c r="J7288" s="1" t="s">
        <v>141</v>
      </c>
      <c r="K7288" s="1" t="s">
        <v>142</v>
      </c>
      <c r="L7288">
        <v>11</v>
      </c>
      <c r="M7288" s="1" t="s">
        <v>41</v>
      </c>
      <c r="N7288">
        <v>11620</v>
      </c>
      <c r="O7288" s="1" t="s">
        <v>245</v>
      </c>
      <c r="P7288">
        <v>1162073500</v>
      </c>
      <c r="Q7288" s="1" t="s">
        <v>1079</v>
      </c>
      <c r="R7288">
        <v>1162010200</v>
      </c>
      <c r="S7288" s="1" t="s">
        <v>247</v>
      </c>
      <c r="T7288">
        <v>1.1620102001151501E+18</v>
      </c>
      <c r="U7288">
        <v>1</v>
      </c>
      <c r="V7288" s="1" t="s">
        <v>45</v>
      </c>
      <c r="W7288">
        <v>1515</v>
      </c>
      <c r="X7288">
        <v>14</v>
      </c>
      <c r="Y7288" s="1" t="s">
        <v>41417</v>
      </c>
      <c r="Z7288">
        <v>116203120005</v>
      </c>
      <c r="AA7288" s="1" t="s">
        <v>1996</v>
      </c>
      <c r="AB7288">
        <v>123</v>
      </c>
      <c r="AD7288">
        <v>1.16201020011515E+24</v>
      </c>
      <c r="AE7288" s="1" t="s">
        <v>39</v>
      </c>
      <c r="AF7288" s="1" t="s">
        <v>41418</v>
      </c>
      <c r="AG7288">
        <v>151895</v>
      </c>
      <c r="AH7288">
        <v>8813</v>
      </c>
      <c r="AI7288" s="1" t="s">
        <v>39</v>
      </c>
      <c r="AJ7288" s="1" t="s">
        <v>155</v>
      </c>
      <c r="AK7288" s="1" t="s">
        <v>39</v>
      </c>
      <c r="AL7288">
        <v>126.93562575786601</v>
      </c>
      <c r="AM7288">
        <v>37.470729249861797</v>
      </c>
    </row>
    <row r="7289" spans="1:39" x14ac:dyDescent="0.3">
      <c r="A7289">
        <v>17119260</v>
      </c>
      <c r="B7289" s="1" t="s">
        <v>41419</v>
      </c>
      <c r="C7289" s="1" t="s">
        <v>39</v>
      </c>
      <c r="D7289" s="1" t="s">
        <v>60</v>
      </c>
      <c r="E7289" s="1" t="s">
        <v>61</v>
      </c>
      <c r="F7289" s="1" t="s">
        <v>137</v>
      </c>
      <c r="G7289" s="1" t="s">
        <v>138</v>
      </c>
      <c r="H7289" s="1" t="s">
        <v>139</v>
      </c>
      <c r="I7289" s="1" t="s">
        <v>140</v>
      </c>
      <c r="J7289" s="1" t="s">
        <v>141</v>
      </c>
      <c r="K7289" s="1" t="s">
        <v>142</v>
      </c>
      <c r="L7289">
        <v>11</v>
      </c>
      <c r="M7289" s="1" t="s">
        <v>41</v>
      </c>
      <c r="N7289">
        <v>11710</v>
      </c>
      <c r="O7289" s="1" t="s">
        <v>55</v>
      </c>
      <c r="P7289">
        <v>1171058000</v>
      </c>
      <c r="Q7289" s="1" t="s">
        <v>1932</v>
      </c>
      <c r="R7289">
        <v>1171010400</v>
      </c>
      <c r="S7289" s="1" t="s">
        <v>1628</v>
      </c>
      <c r="T7289">
        <v>1.1710104001000901E+18</v>
      </c>
      <c r="U7289">
        <v>1</v>
      </c>
      <c r="V7289" s="1" t="s">
        <v>45</v>
      </c>
      <c r="W7289">
        <v>9</v>
      </c>
      <c r="X7289">
        <v>10</v>
      </c>
      <c r="Y7289" s="1" t="s">
        <v>41420</v>
      </c>
      <c r="Z7289">
        <v>117104169193</v>
      </c>
      <c r="AA7289" s="1" t="s">
        <v>2318</v>
      </c>
      <c r="AB7289">
        <v>37</v>
      </c>
      <c r="AD7289">
        <v>1.17101040010009E+24</v>
      </c>
      <c r="AE7289" s="1" t="s">
        <v>41421</v>
      </c>
      <c r="AF7289" s="1" t="s">
        <v>41422</v>
      </c>
      <c r="AG7289">
        <v>138848</v>
      </c>
      <c r="AH7289">
        <v>5624</v>
      </c>
      <c r="AI7289" s="1" t="s">
        <v>39</v>
      </c>
      <c r="AJ7289" s="1" t="s">
        <v>39</v>
      </c>
      <c r="AK7289" s="1" t="s">
        <v>39</v>
      </c>
      <c r="AL7289">
        <v>127.106015374002</v>
      </c>
      <c r="AM7289">
        <v>37.508823467936701</v>
      </c>
    </row>
    <row r="7290" spans="1:39" x14ac:dyDescent="0.3">
      <c r="A7290">
        <v>16696445</v>
      </c>
      <c r="B7290" s="1" t="s">
        <v>19536</v>
      </c>
      <c r="C7290" s="1" t="s">
        <v>6265</v>
      </c>
      <c r="D7290" s="1" t="s">
        <v>60</v>
      </c>
      <c r="E7290" s="1" t="s">
        <v>61</v>
      </c>
      <c r="F7290" s="1" t="s">
        <v>137</v>
      </c>
      <c r="G7290" s="1" t="s">
        <v>138</v>
      </c>
      <c r="H7290" s="1" t="s">
        <v>139</v>
      </c>
      <c r="I7290" s="1" t="s">
        <v>140</v>
      </c>
      <c r="J7290" s="1" t="s">
        <v>141</v>
      </c>
      <c r="K7290" s="1" t="s">
        <v>142</v>
      </c>
      <c r="L7290">
        <v>11</v>
      </c>
      <c r="M7290" s="1" t="s">
        <v>41</v>
      </c>
      <c r="N7290">
        <v>11200</v>
      </c>
      <c r="O7290" s="1" t="s">
        <v>48</v>
      </c>
      <c r="P7290">
        <v>1120066000</v>
      </c>
      <c r="Q7290" s="1" t="s">
        <v>1564</v>
      </c>
      <c r="R7290">
        <v>1120011400</v>
      </c>
      <c r="S7290" s="1" t="s">
        <v>1565</v>
      </c>
      <c r="T7290">
        <v>1.12001140010014E+18</v>
      </c>
      <c r="U7290">
        <v>1</v>
      </c>
      <c r="V7290" s="1" t="s">
        <v>45</v>
      </c>
      <c r="W7290">
        <v>14</v>
      </c>
      <c r="X7290">
        <v>1</v>
      </c>
      <c r="Y7290" s="1" t="s">
        <v>41423</v>
      </c>
      <c r="Z7290">
        <v>112004109317</v>
      </c>
      <c r="AA7290" s="1" t="s">
        <v>2086</v>
      </c>
      <c r="AB7290">
        <v>38</v>
      </c>
      <c r="AC7290">
        <v>1</v>
      </c>
      <c r="AD7290">
        <v>1.1200114001001401E+24</v>
      </c>
      <c r="AE7290" s="1" t="s">
        <v>39</v>
      </c>
      <c r="AF7290" s="1" t="s">
        <v>41424</v>
      </c>
      <c r="AG7290">
        <v>133822</v>
      </c>
      <c r="AH7290">
        <v>4790</v>
      </c>
      <c r="AI7290" s="1" t="s">
        <v>39</v>
      </c>
      <c r="AJ7290" s="1" t="s">
        <v>47</v>
      </c>
      <c r="AK7290" s="1" t="s">
        <v>39</v>
      </c>
      <c r="AL7290">
        <v>127.048699495572</v>
      </c>
      <c r="AM7290">
        <v>37.547391331707203</v>
      </c>
    </row>
    <row r="7291" spans="1:39" x14ac:dyDescent="0.3">
      <c r="A7291">
        <v>20624786</v>
      </c>
      <c r="B7291" s="1" t="s">
        <v>41425</v>
      </c>
      <c r="C7291" s="1" t="s">
        <v>39</v>
      </c>
      <c r="D7291" s="1" t="s">
        <v>60</v>
      </c>
      <c r="E7291" s="1" t="s">
        <v>61</v>
      </c>
      <c r="F7291" s="1" t="s">
        <v>137</v>
      </c>
      <c r="G7291" s="1" t="s">
        <v>138</v>
      </c>
      <c r="H7291" s="1" t="s">
        <v>139</v>
      </c>
      <c r="I7291" s="1" t="s">
        <v>140</v>
      </c>
      <c r="J7291" s="1" t="s">
        <v>141</v>
      </c>
      <c r="K7291" s="1" t="s">
        <v>142</v>
      </c>
      <c r="L7291">
        <v>11</v>
      </c>
      <c r="M7291" s="1" t="s">
        <v>41</v>
      </c>
      <c r="N7291">
        <v>11710</v>
      </c>
      <c r="O7291" s="1" t="s">
        <v>55</v>
      </c>
      <c r="P7291">
        <v>1171062000</v>
      </c>
      <c r="Q7291" s="1" t="s">
        <v>976</v>
      </c>
      <c r="R7291">
        <v>1171010700</v>
      </c>
      <c r="S7291" s="1" t="s">
        <v>223</v>
      </c>
      <c r="T7291">
        <v>1.17101070010111E+18</v>
      </c>
      <c r="U7291">
        <v>1</v>
      </c>
      <c r="V7291" s="1" t="s">
        <v>45</v>
      </c>
      <c r="W7291">
        <v>111</v>
      </c>
      <c r="X7291">
        <v>15</v>
      </c>
      <c r="Y7291" s="1" t="s">
        <v>41426</v>
      </c>
      <c r="Z7291">
        <v>117104169460</v>
      </c>
      <c r="AA7291" s="1" t="s">
        <v>26184</v>
      </c>
      <c r="AB7291">
        <v>25</v>
      </c>
      <c r="AD7291">
        <v>1.17101070010111E+24</v>
      </c>
      <c r="AE7291" s="1" t="s">
        <v>39</v>
      </c>
      <c r="AF7291" s="1" t="s">
        <v>41427</v>
      </c>
      <c r="AG7291">
        <v>138160</v>
      </c>
      <c r="AH7291">
        <v>5829</v>
      </c>
      <c r="AI7291" s="1" t="s">
        <v>39</v>
      </c>
      <c r="AJ7291" s="1" t="s">
        <v>47</v>
      </c>
      <c r="AK7291" s="1" t="s">
        <v>39</v>
      </c>
      <c r="AL7291">
        <v>127.123054275206</v>
      </c>
      <c r="AM7291">
        <v>37.491993224851598</v>
      </c>
    </row>
    <row r="7292" spans="1:39" x14ac:dyDescent="0.3">
      <c r="A7292">
        <v>25390219</v>
      </c>
      <c r="B7292" s="1" t="s">
        <v>41428</v>
      </c>
      <c r="C7292" s="1" t="s">
        <v>39</v>
      </c>
      <c r="D7292" s="1" t="s">
        <v>60</v>
      </c>
      <c r="E7292" s="1" t="s">
        <v>61</v>
      </c>
      <c r="F7292" s="1" t="s">
        <v>137</v>
      </c>
      <c r="G7292" s="1" t="s">
        <v>138</v>
      </c>
      <c r="H7292" s="1" t="s">
        <v>139</v>
      </c>
      <c r="I7292" s="1" t="s">
        <v>140</v>
      </c>
      <c r="J7292" s="1" t="s">
        <v>141</v>
      </c>
      <c r="K7292" s="1" t="s">
        <v>142</v>
      </c>
      <c r="L7292">
        <v>11</v>
      </c>
      <c r="M7292" s="1" t="s">
        <v>41</v>
      </c>
      <c r="N7292">
        <v>11680</v>
      </c>
      <c r="O7292" s="1" t="s">
        <v>74</v>
      </c>
      <c r="P7292">
        <v>1168053100</v>
      </c>
      <c r="Q7292" s="1" t="s">
        <v>354</v>
      </c>
      <c r="R7292">
        <v>1168010800</v>
      </c>
      <c r="S7292" s="1" t="s">
        <v>355</v>
      </c>
      <c r="T7292">
        <v>1.16801080010241E+18</v>
      </c>
      <c r="U7292">
        <v>1</v>
      </c>
      <c r="V7292" s="1" t="s">
        <v>45</v>
      </c>
      <c r="W7292">
        <v>241</v>
      </c>
      <c r="X7292">
        <v>1</v>
      </c>
      <c r="Y7292" s="1" t="s">
        <v>10489</v>
      </c>
      <c r="Z7292">
        <v>116803122011</v>
      </c>
      <c r="AA7292" s="1" t="s">
        <v>2503</v>
      </c>
      <c r="AB7292">
        <v>338</v>
      </c>
      <c r="AD7292">
        <v>1.16801080010241E+24</v>
      </c>
      <c r="AE7292" s="1" t="s">
        <v>10490</v>
      </c>
      <c r="AF7292" s="1" t="s">
        <v>10491</v>
      </c>
      <c r="AG7292">
        <v>135010</v>
      </c>
      <c r="AH7292">
        <v>6099</v>
      </c>
      <c r="AI7292" s="1" t="s">
        <v>1238</v>
      </c>
      <c r="AJ7292" s="1" t="s">
        <v>59</v>
      </c>
      <c r="AK7292" s="1" t="s">
        <v>39</v>
      </c>
      <c r="AL7292">
        <v>127.04012145407199</v>
      </c>
      <c r="AM7292">
        <v>37.516487945835699</v>
      </c>
    </row>
    <row r="7293" spans="1:39" x14ac:dyDescent="0.3">
      <c r="A7293">
        <v>17127079</v>
      </c>
      <c r="B7293" s="1" t="s">
        <v>41429</v>
      </c>
      <c r="C7293" s="1" t="s">
        <v>39</v>
      </c>
      <c r="D7293" s="1" t="s">
        <v>60</v>
      </c>
      <c r="E7293" s="1" t="s">
        <v>61</v>
      </c>
      <c r="F7293" s="1" t="s">
        <v>137</v>
      </c>
      <c r="G7293" s="1" t="s">
        <v>138</v>
      </c>
      <c r="H7293" s="1" t="s">
        <v>139</v>
      </c>
      <c r="I7293" s="1" t="s">
        <v>140</v>
      </c>
      <c r="J7293" s="1" t="s">
        <v>141</v>
      </c>
      <c r="K7293" s="1" t="s">
        <v>142</v>
      </c>
      <c r="L7293">
        <v>11</v>
      </c>
      <c r="M7293" s="1" t="s">
        <v>41</v>
      </c>
      <c r="N7293">
        <v>11440</v>
      </c>
      <c r="O7293" s="1" t="s">
        <v>81</v>
      </c>
      <c r="P7293">
        <v>1144058500</v>
      </c>
      <c r="Q7293" s="1" t="s">
        <v>878</v>
      </c>
      <c r="R7293">
        <v>1144010400</v>
      </c>
      <c r="S7293" s="1" t="s">
        <v>878</v>
      </c>
      <c r="T7293">
        <v>1.14401040010357E+18</v>
      </c>
      <c r="U7293">
        <v>1</v>
      </c>
      <c r="V7293" s="1" t="s">
        <v>45</v>
      </c>
      <c r="W7293">
        <v>357</v>
      </c>
      <c r="Y7293" s="1" t="s">
        <v>879</v>
      </c>
      <c r="Z7293">
        <v>114403005018</v>
      </c>
      <c r="AA7293" s="1" t="s">
        <v>880</v>
      </c>
      <c r="AB7293">
        <v>52</v>
      </c>
      <c r="AD7293">
        <v>1.14401040010357E+24</v>
      </c>
      <c r="AE7293" s="1" t="s">
        <v>881</v>
      </c>
      <c r="AF7293" s="1" t="s">
        <v>882</v>
      </c>
      <c r="AG7293">
        <v>121771</v>
      </c>
      <c r="AH7293">
        <v>4182</v>
      </c>
      <c r="AI7293" s="1" t="s">
        <v>39</v>
      </c>
      <c r="AJ7293" s="1" t="s">
        <v>39</v>
      </c>
      <c r="AK7293" s="1" t="s">
        <v>39</v>
      </c>
      <c r="AL7293">
        <v>126.955724156492</v>
      </c>
      <c r="AM7293">
        <v>37.539892889156697</v>
      </c>
    </row>
    <row r="7294" spans="1:39" x14ac:dyDescent="0.3">
      <c r="A7294">
        <v>17128233</v>
      </c>
      <c r="B7294" s="1" t="s">
        <v>41430</v>
      </c>
      <c r="C7294" s="1" t="s">
        <v>39</v>
      </c>
      <c r="D7294" s="1" t="s">
        <v>60</v>
      </c>
      <c r="E7294" s="1" t="s">
        <v>61</v>
      </c>
      <c r="F7294" s="1" t="s">
        <v>137</v>
      </c>
      <c r="G7294" s="1" t="s">
        <v>138</v>
      </c>
      <c r="H7294" s="1" t="s">
        <v>139</v>
      </c>
      <c r="I7294" s="1" t="s">
        <v>140</v>
      </c>
      <c r="J7294" s="1" t="s">
        <v>141</v>
      </c>
      <c r="K7294" s="1" t="s">
        <v>142</v>
      </c>
      <c r="L7294">
        <v>11</v>
      </c>
      <c r="M7294" s="1" t="s">
        <v>41</v>
      </c>
      <c r="N7294">
        <v>11680</v>
      </c>
      <c r="O7294" s="1" t="s">
        <v>74</v>
      </c>
      <c r="P7294">
        <v>1168052100</v>
      </c>
      <c r="Q7294" s="1" t="s">
        <v>934</v>
      </c>
      <c r="R7294">
        <v>1168010800</v>
      </c>
      <c r="S7294" s="1" t="s">
        <v>355</v>
      </c>
      <c r="T7294">
        <v>1.16801080010163E+18</v>
      </c>
      <c r="U7294">
        <v>1</v>
      </c>
      <c r="V7294" s="1" t="s">
        <v>45</v>
      </c>
      <c r="W7294">
        <v>163</v>
      </c>
      <c r="Y7294" s="1" t="s">
        <v>18814</v>
      </c>
      <c r="Z7294">
        <v>116804166012</v>
      </c>
      <c r="AA7294" s="1" t="s">
        <v>3623</v>
      </c>
      <c r="AB7294">
        <v>10</v>
      </c>
      <c r="AD7294">
        <v>1.1680108001016301E+24</v>
      </c>
      <c r="AE7294" s="1" t="s">
        <v>39</v>
      </c>
      <c r="AF7294" s="1" t="s">
        <v>18815</v>
      </c>
      <c r="AG7294">
        <v>135825</v>
      </c>
      <c r="AH7294">
        <v>6114</v>
      </c>
      <c r="AI7294" s="1" t="s">
        <v>39</v>
      </c>
      <c r="AJ7294" s="1" t="s">
        <v>39</v>
      </c>
      <c r="AK7294" s="1" t="s">
        <v>39</v>
      </c>
      <c r="AL7294">
        <v>127.023467861802</v>
      </c>
      <c r="AM7294">
        <v>37.508845660339801</v>
      </c>
    </row>
    <row r="7295" spans="1:39" x14ac:dyDescent="0.3">
      <c r="A7295">
        <v>12081536</v>
      </c>
      <c r="B7295" s="1" t="s">
        <v>2191</v>
      </c>
      <c r="C7295" s="1" t="s">
        <v>30391</v>
      </c>
      <c r="D7295" s="1" t="s">
        <v>60</v>
      </c>
      <c r="E7295" s="1" t="s">
        <v>61</v>
      </c>
      <c r="F7295" s="1" t="s">
        <v>137</v>
      </c>
      <c r="G7295" s="1" t="s">
        <v>138</v>
      </c>
      <c r="H7295" s="1" t="s">
        <v>139</v>
      </c>
      <c r="I7295" s="1" t="s">
        <v>140</v>
      </c>
      <c r="J7295" s="1" t="s">
        <v>141</v>
      </c>
      <c r="K7295" s="1" t="s">
        <v>142</v>
      </c>
      <c r="L7295">
        <v>11</v>
      </c>
      <c r="M7295" s="1" t="s">
        <v>41</v>
      </c>
      <c r="N7295">
        <v>11350</v>
      </c>
      <c r="O7295" s="1" t="s">
        <v>278</v>
      </c>
      <c r="P7295">
        <v>1135062100</v>
      </c>
      <c r="Q7295" s="1" t="s">
        <v>1931</v>
      </c>
      <c r="R7295">
        <v>1135010600</v>
      </c>
      <c r="S7295" s="1" t="s">
        <v>671</v>
      </c>
      <c r="T7295">
        <v>1.13501060010423E+18</v>
      </c>
      <c r="U7295">
        <v>1</v>
      </c>
      <c r="V7295" s="1" t="s">
        <v>45</v>
      </c>
      <c r="W7295">
        <v>423</v>
      </c>
      <c r="X7295">
        <v>40</v>
      </c>
      <c r="Y7295" s="1" t="s">
        <v>10676</v>
      </c>
      <c r="Z7295">
        <v>113504130150</v>
      </c>
      <c r="AA7295" s="1" t="s">
        <v>9978</v>
      </c>
      <c r="AB7295">
        <v>18</v>
      </c>
      <c r="AD7295">
        <v>1.1350106001042301E+24</v>
      </c>
      <c r="AE7295" s="1" t="s">
        <v>10677</v>
      </c>
      <c r="AF7295" s="1" t="s">
        <v>10678</v>
      </c>
      <c r="AG7295">
        <v>139220</v>
      </c>
      <c r="AH7295">
        <v>1707</v>
      </c>
      <c r="AI7295" s="1" t="s">
        <v>39</v>
      </c>
      <c r="AJ7295" s="1" t="s">
        <v>47</v>
      </c>
      <c r="AK7295" s="1" t="s">
        <v>39</v>
      </c>
      <c r="AL7295">
        <v>127.07241033947901</v>
      </c>
      <c r="AM7295">
        <v>37.652109975685498</v>
      </c>
    </row>
    <row r="7296" spans="1:39" x14ac:dyDescent="0.3">
      <c r="A7296">
        <v>17129615</v>
      </c>
      <c r="B7296" s="1" t="s">
        <v>41435</v>
      </c>
      <c r="C7296" s="1" t="s">
        <v>39</v>
      </c>
      <c r="D7296" s="1" t="s">
        <v>60</v>
      </c>
      <c r="E7296" s="1" t="s">
        <v>61</v>
      </c>
      <c r="F7296" s="1" t="s">
        <v>137</v>
      </c>
      <c r="G7296" s="1" t="s">
        <v>138</v>
      </c>
      <c r="H7296" s="1" t="s">
        <v>139</v>
      </c>
      <c r="I7296" s="1" t="s">
        <v>140</v>
      </c>
      <c r="J7296" s="1" t="s">
        <v>141</v>
      </c>
      <c r="K7296" s="1" t="s">
        <v>142</v>
      </c>
      <c r="L7296">
        <v>11</v>
      </c>
      <c r="M7296" s="1" t="s">
        <v>41</v>
      </c>
      <c r="N7296">
        <v>11710</v>
      </c>
      <c r="O7296" s="1" t="s">
        <v>55</v>
      </c>
      <c r="P7296">
        <v>1171060000</v>
      </c>
      <c r="Q7296" s="1" t="s">
        <v>641</v>
      </c>
      <c r="R7296">
        <v>1171010500</v>
      </c>
      <c r="S7296" s="1" t="s">
        <v>641</v>
      </c>
      <c r="T7296">
        <v>1.1710105001002401E+18</v>
      </c>
      <c r="U7296">
        <v>1</v>
      </c>
      <c r="V7296" s="1" t="s">
        <v>45</v>
      </c>
      <c r="W7296">
        <v>24</v>
      </c>
      <c r="X7296">
        <v>3</v>
      </c>
      <c r="Y7296" s="1" t="s">
        <v>16983</v>
      </c>
      <c r="Z7296">
        <v>117103123009</v>
      </c>
      <c r="AA7296" s="1" t="s">
        <v>921</v>
      </c>
      <c r="AB7296">
        <v>210</v>
      </c>
      <c r="AD7296">
        <v>1.17101050010024E+24</v>
      </c>
      <c r="AE7296" s="1" t="s">
        <v>18620</v>
      </c>
      <c r="AF7296" s="1" t="s">
        <v>16984</v>
      </c>
      <c r="AG7296">
        <v>138842</v>
      </c>
      <c r="AH7296">
        <v>5611</v>
      </c>
      <c r="AI7296" s="1" t="s">
        <v>39</v>
      </c>
      <c r="AJ7296" s="1" t="s">
        <v>39</v>
      </c>
      <c r="AK7296" s="1" t="s">
        <v>39</v>
      </c>
      <c r="AL7296">
        <v>127.10033045513001</v>
      </c>
      <c r="AM7296">
        <v>37.506563701296997</v>
      </c>
    </row>
    <row r="7297" spans="1:39" x14ac:dyDescent="0.3">
      <c r="A7297">
        <v>17119751</v>
      </c>
      <c r="B7297" s="1" t="s">
        <v>41436</v>
      </c>
      <c r="C7297" s="1" t="s">
        <v>39</v>
      </c>
      <c r="D7297" s="1" t="s">
        <v>60</v>
      </c>
      <c r="E7297" s="1" t="s">
        <v>61</v>
      </c>
      <c r="F7297" s="1" t="s">
        <v>137</v>
      </c>
      <c r="G7297" s="1" t="s">
        <v>138</v>
      </c>
      <c r="H7297" s="1" t="s">
        <v>139</v>
      </c>
      <c r="I7297" s="1" t="s">
        <v>140</v>
      </c>
      <c r="J7297" s="1" t="s">
        <v>141</v>
      </c>
      <c r="K7297" s="1" t="s">
        <v>142</v>
      </c>
      <c r="L7297">
        <v>11</v>
      </c>
      <c r="M7297" s="1" t="s">
        <v>41</v>
      </c>
      <c r="N7297">
        <v>11110</v>
      </c>
      <c r="O7297" s="1" t="s">
        <v>50</v>
      </c>
      <c r="P7297">
        <v>1111055000</v>
      </c>
      <c r="Q7297" s="1" t="s">
        <v>1225</v>
      </c>
      <c r="R7297">
        <v>1111018400</v>
      </c>
      <c r="S7297" s="1" t="s">
        <v>1225</v>
      </c>
      <c r="T7297">
        <v>1.11101840010155E+18</v>
      </c>
      <c r="U7297">
        <v>1</v>
      </c>
      <c r="V7297" s="1" t="s">
        <v>45</v>
      </c>
      <c r="W7297">
        <v>155</v>
      </c>
      <c r="X7297">
        <v>3</v>
      </c>
      <c r="Y7297" s="1" t="s">
        <v>33436</v>
      </c>
      <c r="Z7297">
        <v>111103100012</v>
      </c>
      <c r="AA7297" s="1" t="s">
        <v>952</v>
      </c>
      <c r="AB7297">
        <v>248</v>
      </c>
      <c r="AD7297">
        <v>1.11101840010155E+24</v>
      </c>
      <c r="AE7297" s="1" t="s">
        <v>39</v>
      </c>
      <c r="AF7297" s="1" t="s">
        <v>33437</v>
      </c>
      <c r="AG7297">
        <v>110816</v>
      </c>
      <c r="AH7297">
        <v>3020</v>
      </c>
      <c r="AI7297" s="1" t="s">
        <v>39</v>
      </c>
      <c r="AJ7297" s="1" t="s">
        <v>39</v>
      </c>
      <c r="AK7297" s="1" t="s">
        <v>39</v>
      </c>
      <c r="AL7297">
        <v>126.964335424244</v>
      </c>
      <c r="AM7297">
        <v>37.596292751488399</v>
      </c>
    </row>
    <row r="7298" spans="1:39" x14ac:dyDescent="0.3">
      <c r="A7298">
        <v>16096765</v>
      </c>
      <c r="B7298" s="1" t="s">
        <v>41437</v>
      </c>
      <c r="C7298" s="1" t="s">
        <v>39</v>
      </c>
      <c r="D7298" s="1" t="s">
        <v>60</v>
      </c>
      <c r="E7298" s="1" t="s">
        <v>61</v>
      </c>
      <c r="F7298" s="1" t="s">
        <v>137</v>
      </c>
      <c r="G7298" s="1" t="s">
        <v>138</v>
      </c>
      <c r="H7298" s="1" t="s">
        <v>139</v>
      </c>
      <c r="I7298" s="1" t="s">
        <v>140</v>
      </c>
      <c r="J7298" s="1" t="s">
        <v>141</v>
      </c>
      <c r="K7298" s="1" t="s">
        <v>142</v>
      </c>
      <c r="L7298">
        <v>11</v>
      </c>
      <c r="M7298" s="1" t="s">
        <v>41</v>
      </c>
      <c r="N7298">
        <v>11320</v>
      </c>
      <c r="O7298" s="1" t="s">
        <v>399</v>
      </c>
      <c r="P7298">
        <v>1132069000</v>
      </c>
      <c r="Q7298" s="1" t="s">
        <v>804</v>
      </c>
      <c r="R7298">
        <v>1132010600</v>
      </c>
      <c r="S7298" s="1" t="s">
        <v>805</v>
      </c>
      <c r="T7298">
        <v>1.13201060010717E+18</v>
      </c>
      <c r="U7298">
        <v>1</v>
      </c>
      <c r="V7298" s="1" t="s">
        <v>45</v>
      </c>
      <c r="W7298">
        <v>717</v>
      </c>
      <c r="X7298">
        <v>2</v>
      </c>
      <c r="Y7298" s="1" t="s">
        <v>12303</v>
      </c>
      <c r="Z7298">
        <v>113204127145</v>
      </c>
      <c r="AA7298" s="1" t="s">
        <v>12304</v>
      </c>
      <c r="AB7298">
        <v>28</v>
      </c>
      <c r="AD7298">
        <v>1.1320106001071701E+24</v>
      </c>
      <c r="AE7298" s="1" t="s">
        <v>12305</v>
      </c>
      <c r="AF7298" s="1" t="s">
        <v>12306</v>
      </c>
      <c r="AG7298">
        <v>132854</v>
      </c>
      <c r="AH7298">
        <v>1332</v>
      </c>
      <c r="AI7298" s="1" t="s">
        <v>39</v>
      </c>
      <c r="AJ7298" s="1" t="s">
        <v>39</v>
      </c>
      <c r="AK7298" s="1" t="s">
        <v>39</v>
      </c>
      <c r="AL7298">
        <v>127.044766966694</v>
      </c>
      <c r="AM7298">
        <v>37.667387124500003</v>
      </c>
    </row>
    <row r="7299" spans="1:39" x14ac:dyDescent="0.3">
      <c r="A7299">
        <v>16677681</v>
      </c>
      <c r="B7299" s="1" t="s">
        <v>5750</v>
      </c>
      <c r="C7299" s="1" t="s">
        <v>41438</v>
      </c>
      <c r="D7299" s="1" t="s">
        <v>60</v>
      </c>
      <c r="E7299" s="1" t="s">
        <v>61</v>
      </c>
      <c r="F7299" s="1" t="s">
        <v>137</v>
      </c>
      <c r="G7299" s="1" t="s">
        <v>138</v>
      </c>
      <c r="H7299" s="1" t="s">
        <v>139</v>
      </c>
      <c r="I7299" s="1" t="s">
        <v>140</v>
      </c>
      <c r="J7299" s="1" t="s">
        <v>141</v>
      </c>
      <c r="K7299" s="1" t="s">
        <v>142</v>
      </c>
      <c r="L7299">
        <v>11</v>
      </c>
      <c r="M7299" s="1" t="s">
        <v>41</v>
      </c>
      <c r="N7299">
        <v>11440</v>
      </c>
      <c r="O7299" s="1" t="s">
        <v>81</v>
      </c>
      <c r="P7299">
        <v>1144073000</v>
      </c>
      <c r="Q7299" s="1" t="s">
        <v>1203</v>
      </c>
      <c r="R7299">
        <v>1144012500</v>
      </c>
      <c r="S7299" s="1" t="s">
        <v>1204</v>
      </c>
      <c r="T7299">
        <v>1.14401250010151E+18</v>
      </c>
      <c r="U7299">
        <v>1</v>
      </c>
      <c r="V7299" s="1" t="s">
        <v>45</v>
      </c>
      <c r="W7299">
        <v>151</v>
      </c>
      <c r="X7299">
        <v>6</v>
      </c>
      <c r="Y7299" s="1" t="s">
        <v>33025</v>
      </c>
      <c r="Z7299">
        <v>114403113019</v>
      </c>
      <c r="AA7299" s="1" t="s">
        <v>2926</v>
      </c>
      <c r="AB7299">
        <v>218</v>
      </c>
      <c r="AD7299">
        <v>1.14401250010151E+24</v>
      </c>
      <c r="AE7299" s="1" t="s">
        <v>39</v>
      </c>
      <c r="AF7299" s="1" t="s">
        <v>33026</v>
      </c>
      <c r="AG7299">
        <v>121845</v>
      </c>
      <c r="AH7299">
        <v>3941</v>
      </c>
      <c r="AI7299" s="1" t="s">
        <v>39</v>
      </c>
      <c r="AJ7299" s="1" t="s">
        <v>148</v>
      </c>
      <c r="AK7299" s="1" t="s">
        <v>39</v>
      </c>
      <c r="AL7299">
        <v>126.904982368322</v>
      </c>
      <c r="AM7299">
        <v>37.569491867711598</v>
      </c>
    </row>
    <row r="7300" spans="1:39" x14ac:dyDescent="0.3">
      <c r="A7300">
        <v>17110404</v>
      </c>
      <c r="B7300" s="1" t="s">
        <v>41439</v>
      </c>
      <c r="C7300" s="1" t="s">
        <v>39</v>
      </c>
      <c r="D7300" s="1" t="s">
        <v>60</v>
      </c>
      <c r="E7300" s="1" t="s">
        <v>61</v>
      </c>
      <c r="F7300" s="1" t="s">
        <v>137</v>
      </c>
      <c r="G7300" s="1" t="s">
        <v>138</v>
      </c>
      <c r="H7300" s="1" t="s">
        <v>139</v>
      </c>
      <c r="I7300" s="1" t="s">
        <v>140</v>
      </c>
      <c r="J7300" s="1" t="s">
        <v>141</v>
      </c>
      <c r="K7300" s="1" t="s">
        <v>142</v>
      </c>
      <c r="L7300">
        <v>11</v>
      </c>
      <c r="M7300" s="1" t="s">
        <v>41</v>
      </c>
      <c r="N7300">
        <v>11650</v>
      </c>
      <c r="O7300" s="1" t="s">
        <v>62</v>
      </c>
      <c r="P7300">
        <v>1165062000</v>
      </c>
      <c r="Q7300" s="1" t="s">
        <v>1114</v>
      </c>
      <c r="R7300">
        <v>1165010100</v>
      </c>
      <c r="S7300" s="1" t="s">
        <v>64</v>
      </c>
      <c r="T7300">
        <v>1.16501010013278E+18</v>
      </c>
      <c r="U7300">
        <v>1</v>
      </c>
      <c r="V7300" s="1" t="s">
        <v>45</v>
      </c>
      <c r="W7300">
        <v>3278</v>
      </c>
      <c r="Y7300" s="1" t="s">
        <v>41440</v>
      </c>
      <c r="Z7300">
        <v>116504163195</v>
      </c>
      <c r="AA7300" s="1" t="s">
        <v>3560</v>
      </c>
      <c r="AB7300">
        <v>57</v>
      </c>
      <c r="AD7300">
        <v>1.1650101001099201E+24</v>
      </c>
      <c r="AE7300" s="1" t="s">
        <v>41441</v>
      </c>
      <c r="AF7300" s="1" t="s">
        <v>41442</v>
      </c>
      <c r="AG7300">
        <v>137063</v>
      </c>
      <c r="AH7300">
        <v>6706</v>
      </c>
      <c r="AI7300" s="1" t="s">
        <v>39</v>
      </c>
      <c r="AJ7300" s="1" t="s">
        <v>47</v>
      </c>
      <c r="AK7300" s="1" t="s">
        <v>39</v>
      </c>
      <c r="AL7300">
        <v>127.002019776963</v>
      </c>
      <c r="AM7300">
        <v>37.480148037765602</v>
      </c>
    </row>
    <row r="7301" spans="1:39" x14ac:dyDescent="0.3">
      <c r="A7301">
        <v>17128789</v>
      </c>
      <c r="B7301" s="1" t="s">
        <v>5750</v>
      </c>
      <c r="C7301" s="1" t="s">
        <v>41443</v>
      </c>
      <c r="D7301" s="1" t="s">
        <v>60</v>
      </c>
      <c r="E7301" s="1" t="s">
        <v>61</v>
      </c>
      <c r="F7301" s="1" t="s">
        <v>137</v>
      </c>
      <c r="G7301" s="1" t="s">
        <v>138</v>
      </c>
      <c r="H7301" s="1" t="s">
        <v>139</v>
      </c>
      <c r="I7301" s="1" t="s">
        <v>140</v>
      </c>
      <c r="J7301" s="1" t="s">
        <v>141</v>
      </c>
      <c r="K7301" s="1" t="s">
        <v>142</v>
      </c>
      <c r="L7301">
        <v>11</v>
      </c>
      <c r="M7301" s="1" t="s">
        <v>41</v>
      </c>
      <c r="N7301">
        <v>11680</v>
      </c>
      <c r="O7301" s="1" t="s">
        <v>74</v>
      </c>
      <c r="P7301">
        <v>1168061000</v>
      </c>
      <c r="Q7301" s="1" t="s">
        <v>553</v>
      </c>
      <c r="R7301">
        <v>1168010600</v>
      </c>
      <c r="S7301" s="1" t="s">
        <v>451</v>
      </c>
      <c r="T7301">
        <v>1.16801060010514E+18</v>
      </c>
      <c r="U7301">
        <v>1</v>
      </c>
      <c r="V7301" s="1" t="s">
        <v>45</v>
      </c>
      <c r="W7301">
        <v>514</v>
      </c>
      <c r="Y7301" s="1" t="s">
        <v>11768</v>
      </c>
      <c r="Z7301">
        <v>116802000003</v>
      </c>
      <c r="AA7301" s="1" t="s">
        <v>1036</v>
      </c>
      <c r="AB7301">
        <v>3104</v>
      </c>
      <c r="AD7301">
        <v>1.16801060010514E+24</v>
      </c>
      <c r="AE7301" s="1" t="s">
        <v>11769</v>
      </c>
      <c r="AF7301" s="1" t="s">
        <v>11770</v>
      </c>
      <c r="AG7301">
        <v>135834</v>
      </c>
      <c r="AH7301">
        <v>6287</v>
      </c>
      <c r="AI7301" s="1" t="s">
        <v>39</v>
      </c>
      <c r="AJ7301" s="1" t="s">
        <v>39</v>
      </c>
      <c r="AK7301" s="1" t="s">
        <v>39</v>
      </c>
      <c r="AL7301">
        <v>127.072155267102</v>
      </c>
      <c r="AM7301">
        <v>37.495632171537999</v>
      </c>
    </row>
    <row r="7302" spans="1:39" x14ac:dyDescent="0.3">
      <c r="A7302">
        <v>16113937</v>
      </c>
      <c r="B7302" s="1" t="s">
        <v>5750</v>
      </c>
      <c r="C7302" s="1" t="s">
        <v>41444</v>
      </c>
      <c r="D7302" s="1" t="s">
        <v>60</v>
      </c>
      <c r="E7302" s="1" t="s">
        <v>61</v>
      </c>
      <c r="F7302" s="1" t="s">
        <v>137</v>
      </c>
      <c r="G7302" s="1" t="s">
        <v>138</v>
      </c>
      <c r="H7302" s="1" t="s">
        <v>139</v>
      </c>
      <c r="I7302" s="1" t="s">
        <v>140</v>
      </c>
      <c r="J7302" s="1" t="s">
        <v>141</v>
      </c>
      <c r="K7302" s="1" t="s">
        <v>142</v>
      </c>
      <c r="L7302">
        <v>11</v>
      </c>
      <c r="M7302" s="1" t="s">
        <v>41</v>
      </c>
      <c r="N7302">
        <v>11470</v>
      </c>
      <c r="O7302" s="1" t="s">
        <v>115</v>
      </c>
      <c r="P7302">
        <v>1147067000</v>
      </c>
      <c r="Q7302" s="1" t="s">
        <v>2561</v>
      </c>
      <c r="R7302">
        <v>1147010100</v>
      </c>
      <c r="S7302" s="1" t="s">
        <v>172</v>
      </c>
      <c r="T7302">
        <v>1.14701010010318E+18</v>
      </c>
      <c r="U7302">
        <v>1</v>
      </c>
      <c r="V7302" s="1" t="s">
        <v>45</v>
      </c>
      <c r="W7302">
        <v>318</v>
      </c>
      <c r="X7302">
        <v>17</v>
      </c>
      <c r="Y7302" s="1" t="s">
        <v>6941</v>
      </c>
      <c r="Z7302">
        <v>114703114003</v>
      </c>
      <c r="AA7302" s="1" t="s">
        <v>623</v>
      </c>
      <c r="AB7302">
        <v>291</v>
      </c>
      <c r="AD7302">
        <v>1.14701010010318E+24</v>
      </c>
      <c r="AE7302" s="1" t="s">
        <v>39</v>
      </c>
      <c r="AF7302" s="1" t="s">
        <v>6943</v>
      </c>
      <c r="AG7302">
        <v>158884</v>
      </c>
      <c r="AH7302">
        <v>8011</v>
      </c>
      <c r="AI7302" s="1" t="s">
        <v>39</v>
      </c>
      <c r="AJ7302" s="1" t="s">
        <v>47</v>
      </c>
      <c r="AK7302" s="1" t="s">
        <v>39</v>
      </c>
      <c r="AL7302">
        <v>126.86998533369</v>
      </c>
      <c r="AM7302">
        <v>37.521983793448101</v>
      </c>
    </row>
    <row r="7303" spans="1:39" x14ac:dyDescent="0.3">
      <c r="A7303">
        <v>16675333</v>
      </c>
      <c r="B7303" s="1" t="s">
        <v>41445</v>
      </c>
      <c r="C7303" s="1" t="s">
        <v>39</v>
      </c>
      <c r="D7303" s="1" t="s">
        <v>60</v>
      </c>
      <c r="E7303" s="1" t="s">
        <v>61</v>
      </c>
      <c r="F7303" s="1" t="s">
        <v>137</v>
      </c>
      <c r="G7303" s="1" t="s">
        <v>138</v>
      </c>
      <c r="H7303" s="1" t="s">
        <v>139</v>
      </c>
      <c r="I7303" s="1" t="s">
        <v>140</v>
      </c>
      <c r="J7303" s="1" t="s">
        <v>141</v>
      </c>
      <c r="K7303" s="1" t="s">
        <v>142</v>
      </c>
      <c r="L7303">
        <v>11</v>
      </c>
      <c r="M7303" s="1" t="s">
        <v>41</v>
      </c>
      <c r="N7303">
        <v>11650</v>
      </c>
      <c r="O7303" s="1" t="s">
        <v>62</v>
      </c>
      <c r="P7303">
        <v>1165065200</v>
      </c>
      <c r="Q7303" s="1" t="s">
        <v>1435</v>
      </c>
      <c r="R7303">
        <v>1165010200</v>
      </c>
      <c r="S7303" s="1" t="s">
        <v>730</v>
      </c>
      <c r="T7303">
        <v>1.1650102001032801E+18</v>
      </c>
      <c r="U7303">
        <v>1</v>
      </c>
      <c r="V7303" s="1" t="s">
        <v>45</v>
      </c>
      <c r="W7303">
        <v>328</v>
      </c>
      <c r="X7303">
        <v>6</v>
      </c>
      <c r="Y7303" s="1" t="s">
        <v>41446</v>
      </c>
      <c r="Z7303">
        <v>116504163036</v>
      </c>
      <c r="AA7303" s="1" t="s">
        <v>8252</v>
      </c>
      <c r="AB7303">
        <v>15</v>
      </c>
      <c r="AC7303">
        <v>1</v>
      </c>
      <c r="AD7303">
        <v>1.16501020010328E+24</v>
      </c>
      <c r="AE7303" s="1" t="s">
        <v>39</v>
      </c>
      <c r="AF7303" s="1" t="s">
        <v>41447</v>
      </c>
      <c r="AG7303">
        <v>137897</v>
      </c>
      <c r="AH7303">
        <v>6787</v>
      </c>
      <c r="AI7303" s="1" t="s">
        <v>39</v>
      </c>
      <c r="AJ7303" s="1" t="s">
        <v>47</v>
      </c>
      <c r="AK7303" s="1" t="s">
        <v>39</v>
      </c>
      <c r="AL7303">
        <v>127.041712763644</v>
      </c>
      <c r="AM7303">
        <v>37.468096084694302</v>
      </c>
    </row>
    <row r="7304" spans="1:39" x14ac:dyDescent="0.3">
      <c r="A7304">
        <v>17123692</v>
      </c>
      <c r="B7304" s="1" t="s">
        <v>30829</v>
      </c>
      <c r="C7304" s="1" t="s">
        <v>30830</v>
      </c>
      <c r="D7304" s="1" t="s">
        <v>60</v>
      </c>
      <c r="E7304" s="1" t="s">
        <v>61</v>
      </c>
      <c r="F7304" s="1" t="s">
        <v>137</v>
      </c>
      <c r="G7304" s="1" t="s">
        <v>138</v>
      </c>
      <c r="H7304" s="1" t="s">
        <v>139</v>
      </c>
      <c r="I7304" s="1" t="s">
        <v>140</v>
      </c>
      <c r="J7304" s="1" t="s">
        <v>141</v>
      </c>
      <c r="K7304" s="1" t="s">
        <v>142</v>
      </c>
      <c r="L7304">
        <v>11</v>
      </c>
      <c r="M7304" s="1" t="s">
        <v>41</v>
      </c>
      <c r="N7304">
        <v>11560</v>
      </c>
      <c r="O7304" s="1" t="s">
        <v>42</v>
      </c>
      <c r="P7304">
        <v>1156062000</v>
      </c>
      <c r="Q7304" s="1" t="s">
        <v>533</v>
      </c>
      <c r="R7304">
        <v>1156012900</v>
      </c>
      <c r="S7304" s="1" t="s">
        <v>2084</v>
      </c>
      <c r="T7304">
        <v>1.15601290010066E+18</v>
      </c>
      <c r="U7304">
        <v>1</v>
      </c>
      <c r="V7304" s="1" t="s">
        <v>45</v>
      </c>
      <c r="W7304">
        <v>66</v>
      </c>
      <c r="X7304">
        <v>1</v>
      </c>
      <c r="Y7304" s="1" t="s">
        <v>35601</v>
      </c>
      <c r="Z7304">
        <v>115603118017</v>
      </c>
      <c r="AA7304" s="1" t="s">
        <v>2085</v>
      </c>
      <c r="AB7304">
        <v>124</v>
      </c>
      <c r="AD7304">
        <v>1.15601290010066E+24</v>
      </c>
      <c r="AE7304" s="1" t="s">
        <v>35602</v>
      </c>
      <c r="AF7304" s="1" t="s">
        <v>35603</v>
      </c>
      <c r="AG7304">
        <v>150105</v>
      </c>
      <c r="AH7304">
        <v>7205</v>
      </c>
      <c r="AI7304" s="1" t="s">
        <v>39</v>
      </c>
      <c r="AJ7304" s="1" t="s">
        <v>39</v>
      </c>
      <c r="AK7304" s="1" t="s">
        <v>39</v>
      </c>
      <c r="AL7304">
        <v>126.89340196089</v>
      </c>
      <c r="AM7304">
        <v>37.538117900457102</v>
      </c>
    </row>
    <row r="7305" spans="1:39" x14ac:dyDescent="0.3">
      <c r="A7305">
        <v>17076812</v>
      </c>
      <c r="B7305" s="1" t="s">
        <v>41448</v>
      </c>
      <c r="C7305" s="1" t="s">
        <v>39</v>
      </c>
      <c r="D7305" s="1" t="s">
        <v>60</v>
      </c>
      <c r="E7305" s="1" t="s">
        <v>61</v>
      </c>
      <c r="F7305" s="1" t="s">
        <v>137</v>
      </c>
      <c r="G7305" s="1" t="s">
        <v>138</v>
      </c>
      <c r="H7305" s="1" t="s">
        <v>139</v>
      </c>
      <c r="I7305" s="1" t="s">
        <v>140</v>
      </c>
      <c r="J7305" s="1" t="s">
        <v>141</v>
      </c>
      <c r="K7305" s="1" t="s">
        <v>142</v>
      </c>
      <c r="L7305">
        <v>11</v>
      </c>
      <c r="M7305" s="1" t="s">
        <v>41</v>
      </c>
      <c r="N7305">
        <v>11620</v>
      </c>
      <c r="O7305" s="1" t="s">
        <v>245</v>
      </c>
      <c r="P7305">
        <v>1162057500</v>
      </c>
      <c r="Q7305" s="1" t="s">
        <v>1111</v>
      </c>
      <c r="R7305">
        <v>1162010100</v>
      </c>
      <c r="S7305" s="1" t="s">
        <v>268</v>
      </c>
      <c r="T7305">
        <v>1.1620101001002401E+18</v>
      </c>
      <c r="U7305">
        <v>1</v>
      </c>
      <c r="V7305" s="1" t="s">
        <v>45</v>
      </c>
      <c r="W7305">
        <v>24</v>
      </c>
      <c r="X7305">
        <v>3</v>
      </c>
      <c r="Y7305" s="1" t="s">
        <v>41449</v>
      </c>
      <c r="Z7305">
        <v>116204160016</v>
      </c>
      <c r="AA7305" s="1" t="s">
        <v>4899</v>
      </c>
      <c r="AB7305">
        <v>38</v>
      </c>
      <c r="AD7305">
        <v>1.1620101001002399E+24</v>
      </c>
      <c r="AE7305" s="1" t="s">
        <v>39</v>
      </c>
      <c r="AF7305" s="1" t="s">
        <v>41450</v>
      </c>
      <c r="AG7305">
        <v>151809</v>
      </c>
      <c r="AH7305">
        <v>8736</v>
      </c>
      <c r="AI7305" s="1" t="s">
        <v>39</v>
      </c>
      <c r="AJ7305" s="1" t="s">
        <v>39</v>
      </c>
      <c r="AK7305" s="1" t="s">
        <v>39</v>
      </c>
      <c r="AL7305">
        <v>126.958104590377</v>
      </c>
      <c r="AM7305">
        <v>37.485076135001599</v>
      </c>
    </row>
    <row r="7306" spans="1:39" x14ac:dyDescent="0.3">
      <c r="A7306">
        <v>17109102</v>
      </c>
      <c r="B7306" s="1" t="s">
        <v>41452</v>
      </c>
      <c r="C7306" s="1" t="s">
        <v>39</v>
      </c>
      <c r="D7306" s="1" t="s">
        <v>60</v>
      </c>
      <c r="E7306" s="1" t="s">
        <v>61</v>
      </c>
      <c r="F7306" s="1" t="s">
        <v>137</v>
      </c>
      <c r="G7306" s="1" t="s">
        <v>138</v>
      </c>
      <c r="H7306" s="1" t="s">
        <v>139</v>
      </c>
      <c r="I7306" s="1" t="s">
        <v>140</v>
      </c>
      <c r="J7306" s="1" t="s">
        <v>141</v>
      </c>
      <c r="K7306" s="1" t="s">
        <v>142</v>
      </c>
      <c r="L7306">
        <v>11</v>
      </c>
      <c r="M7306" s="1" t="s">
        <v>41</v>
      </c>
      <c r="N7306">
        <v>11680</v>
      </c>
      <c r="O7306" s="1" t="s">
        <v>74</v>
      </c>
      <c r="P7306">
        <v>1168053100</v>
      </c>
      <c r="Q7306" s="1" t="s">
        <v>354</v>
      </c>
      <c r="R7306">
        <v>1168010800</v>
      </c>
      <c r="S7306" s="1" t="s">
        <v>355</v>
      </c>
      <c r="T7306">
        <v>1.16801080010113E+18</v>
      </c>
      <c r="U7306">
        <v>1</v>
      </c>
      <c r="V7306" s="1" t="s">
        <v>45</v>
      </c>
      <c r="W7306">
        <v>113</v>
      </c>
      <c r="Y7306" s="1" t="s">
        <v>41453</v>
      </c>
      <c r="Z7306">
        <v>116804166578</v>
      </c>
      <c r="AA7306" s="1" t="s">
        <v>9114</v>
      </c>
      <c r="AB7306">
        <v>26</v>
      </c>
      <c r="AD7306">
        <v>1.16801080010113E+24</v>
      </c>
      <c r="AE7306" s="1" t="s">
        <v>39</v>
      </c>
      <c r="AF7306" s="1" t="s">
        <v>41454</v>
      </c>
      <c r="AG7306">
        <v>135821</v>
      </c>
      <c r="AH7306">
        <v>6059</v>
      </c>
      <c r="AI7306" s="1" t="s">
        <v>39</v>
      </c>
      <c r="AJ7306" s="1" t="s">
        <v>39</v>
      </c>
      <c r="AK7306" s="1" t="s">
        <v>39</v>
      </c>
      <c r="AL7306">
        <v>127.037653800925</v>
      </c>
      <c r="AM7306">
        <v>37.517495066147703</v>
      </c>
    </row>
    <row r="7307" spans="1:39" x14ac:dyDescent="0.3">
      <c r="A7307">
        <v>17107072</v>
      </c>
      <c r="B7307" s="1" t="s">
        <v>5750</v>
      </c>
      <c r="C7307" s="1" t="s">
        <v>41443</v>
      </c>
      <c r="D7307" s="1" t="s">
        <v>60</v>
      </c>
      <c r="E7307" s="1" t="s">
        <v>61</v>
      </c>
      <c r="F7307" s="1" t="s">
        <v>137</v>
      </c>
      <c r="G7307" s="1" t="s">
        <v>138</v>
      </c>
      <c r="H7307" s="1" t="s">
        <v>139</v>
      </c>
      <c r="I7307" s="1" t="s">
        <v>140</v>
      </c>
      <c r="J7307" s="1" t="s">
        <v>141</v>
      </c>
      <c r="K7307" s="1" t="s">
        <v>142</v>
      </c>
      <c r="L7307">
        <v>11</v>
      </c>
      <c r="M7307" s="1" t="s">
        <v>41</v>
      </c>
      <c r="N7307">
        <v>11230</v>
      </c>
      <c r="O7307" s="1" t="s">
        <v>440</v>
      </c>
      <c r="P7307">
        <v>1123056000</v>
      </c>
      <c r="Q7307" s="1" t="s">
        <v>2117</v>
      </c>
      <c r="R7307">
        <v>1123010400</v>
      </c>
      <c r="S7307" s="1" t="s">
        <v>1836</v>
      </c>
      <c r="T7307">
        <v>1.12301040010695E+18</v>
      </c>
      <c r="U7307">
        <v>1</v>
      </c>
      <c r="V7307" s="1" t="s">
        <v>45</v>
      </c>
      <c r="W7307">
        <v>695</v>
      </c>
      <c r="Y7307" s="1" t="s">
        <v>36551</v>
      </c>
      <c r="Z7307">
        <v>112304115061</v>
      </c>
      <c r="AA7307" s="1" t="s">
        <v>8392</v>
      </c>
      <c r="AB7307">
        <v>30</v>
      </c>
      <c r="AD7307">
        <v>1.12301040010518E+24</v>
      </c>
      <c r="AE7307" s="1" t="s">
        <v>36552</v>
      </c>
      <c r="AF7307" s="1" t="s">
        <v>36553</v>
      </c>
      <c r="AG7307">
        <v>130021</v>
      </c>
      <c r="AH7307">
        <v>2551</v>
      </c>
      <c r="AI7307" s="1" t="s">
        <v>39</v>
      </c>
      <c r="AJ7307" s="1" t="s">
        <v>39</v>
      </c>
      <c r="AK7307" s="1" t="s">
        <v>39</v>
      </c>
      <c r="AL7307">
        <v>127.04976371852</v>
      </c>
      <c r="AM7307">
        <v>37.576765026927099</v>
      </c>
    </row>
    <row r="7308" spans="1:39" x14ac:dyDescent="0.3">
      <c r="A7308">
        <v>16114398</v>
      </c>
      <c r="B7308" s="1" t="s">
        <v>41458</v>
      </c>
      <c r="C7308" s="1" t="s">
        <v>39</v>
      </c>
      <c r="D7308" s="1" t="s">
        <v>60</v>
      </c>
      <c r="E7308" s="1" t="s">
        <v>61</v>
      </c>
      <c r="F7308" s="1" t="s">
        <v>137</v>
      </c>
      <c r="G7308" s="1" t="s">
        <v>138</v>
      </c>
      <c r="H7308" s="1" t="s">
        <v>139</v>
      </c>
      <c r="I7308" s="1" t="s">
        <v>140</v>
      </c>
      <c r="J7308" s="1" t="s">
        <v>141</v>
      </c>
      <c r="K7308" s="1" t="s">
        <v>142</v>
      </c>
      <c r="L7308">
        <v>11</v>
      </c>
      <c r="M7308" s="1" t="s">
        <v>41</v>
      </c>
      <c r="N7308">
        <v>11530</v>
      </c>
      <c r="O7308" s="1" t="s">
        <v>310</v>
      </c>
      <c r="P7308">
        <v>1153053000</v>
      </c>
      <c r="Q7308" s="1" t="s">
        <v>968</v>
      </c>
      <c r="R7308">
        <v>1153010200</v>
      </c>
      <c r="S7308" s="1" t="s">
        <v>312</v>
      </c>
      <c r="T7308">
        <v>1.15301020010414E+18</v>
      </c>
      <c r="U7308">
        <v>1</v>
      </c>
      <c r="V7308" s="1" t="s">
        <v>45</v>
      </c>
      <c r="W7308">
        <v>414</v>
      </c>
      <c r="X7308">
        <v>10</v>
      </c>
      <c r="Y7308" s="1" t="s">
        <v>41459</v>
      </c>
      <c r="Z7308">
        <v>115303005070</v>
      </c>
      <c r="AA7308" s="1" t="s">
        <v>1086</v>
      </c>
      <c r="AB7308">
        <v>167</v>
      </c>
      <c r="AD7308">
        <v>1.15301020010414E+24</v>
      </c>
      <c r="AE7308" s="1" t="s">
        <v>41460</v>
      </c>
      <c r="AF7308" s="1" t="s">
        <v>41461</v>
      </c>
      <c r="AG7308">
        <v>152854</v>
      </c>
      <c r="AH7308">
        <v>8286</v>
      </c>
      <c r="AI7308" s="1" t="s">
        <v>39</v>
      </c>
      <c r="AJ7308" s="1" t="s">
        <v>39</v>
      </c>
      <c r="AK7308" s="1" t="s">
        <v>39</v>
      </c>
      <c r="AL7308">
        <v>126.882933517909</v>
      </c>
      <c r="AM7308">
        <v>37.493471831572897</v>
      </c>
    </row>
    <row r="7309" spans="1:39" x14ac:dyDescent="0.3">
      <c r="A7309">
        <v>17136540</v>
      </c>
      <c r="B7309" s="1" t="s">
        <v>41462</v>
      </c>
      <c r="C7309" s="1" t="s">
        <v>41463</v>
      </c>
      <c r="D7309" s="1" t="s">
        <v>60</v>
      </c>
      <c r="E7309" s="1" t="s">
        <v>61</v>
      </c>
      <c r="F7309" s="1" t="s">
        <v>137</v>
      </c>
      <c r="G7309" s="1" t="s">
        <v>138</v>
      </c>
      <c r="H7309" s="1" t="s">
        <v>139</v>
      </c>
      <c r="I7309" s="1" t="s">
        <v>140</v>
      </c>
      <c r="J7309" s="1" t="s">
        <v>141</v>
      </c>
      <c r="K7309" s="1" t="s">
        <v>142</v>
      </c>
      <c r="L7309">
        <v>11</v>
      </c>
      <c r="M7309" s="1" t="s">
        <v>41</v>
      </c>
      <c r="N7309">
        <v>11500</v>
      </c>
      <c r="O7309" s="1" t="s">
        <v>260</v>
      </c>
      <c r="P7309">
        <v>1150060300</v>
      </c>
      <c r="Q7309" s="1" t="s">
        <v>1246</v>
      </c>
      <c r="R7309">
        <v>1150010500</v>
      </c>
      <c r="S7309" s="1" t="s">
        <v>262</v>
      </c>
      <c r="T7309">
        <v>1.1500105001077201E+18</v>
      </c>
      <c r="U7309">
        <v>1</v>
      </c>
      <c r="V7309" s="1" t="s">
        <v>45</v>
      </c>
      <c r="W7309">
        <v>772</v>
      </c>
      <c r="X7309">
        <v>5</v>
      </c>
      <c r="Y7309" s="1" t="s">
        <v>19080</v>
      </c>
      <c r="Z7309">
        <v>115003155054</v>
      </c>
      <c r="AA7309" s="1" t="s">
        <v>4822</v>
      </c>
      <c r="AB7309">
        <v>45</v>
      </c>
      <c r="AD7309">
        <v>1.1500105001077201E+24</v>
      </c>
      <c r="AE7309" s="1" t="s">
        <v>19081</v>
      </c>
      <c r="AF7309" s="1" t="s">
        <v>19082</v>
      </c>
      <c r="AG7309">
        <v>157805</v>
      </c>
      <c r="AH7309">
        <v>7802</v>
      </c>
      <c r="AI7309" s="1" t="s">
        <v>39</v>
      </c>
      <c r="AJ7309" s="1" t="s">
        <v>47</v>
      </c>
      <c r="AK7309" s="1" t="s">
        <v>39</v>
      </c>
      <c r="AL7309">
        <v>126.832707276538</v>
      </c>
      <c r="AM7309">
        <v>37.560617970311299</v>
      </c>
    </row>
    <row r="7310" spans="1:39" x14ac:dyDescent="0.3">
      <c r="A7310">
        <v>17119328</v>
      </c>
      <c r="B7310" s="1" t="s">
        <v>41464</v>
      </c>
      <c r="C7310" s="1" t="s">
        <v>6861</v>
      </c>
      <c r="D7310" s="1" t="s">
        <v>60</v>
      </c>
      <c r="E7310" s="1" t="s">
        <v>61</v>
      </c>
      <c r="F7310" s="1" t="s">
        <v>137</v>
      </c>
      <c r="G7310" s="1" t="s">
        <v>138</v>
      </c>
      <c r="H7310" s="1" t="s">
        <v>139</v>
      </c>
      <c r="I7310" s="1" t="s">
        <v>140</v>
      </c>
      <c r="J7310" s="1" t="s">
        <v>141</v>
      </c>
      <c r="K7310" s="1" t="s">
        <v>142</v>
      </c>
      <c r="L7310">
        <v>11</v>
      </c>
      <c r="M7310" s="1" t="s">
        <v>41</v>
      </c>
      <c r="N7310">
        <v>11110</v>
      </c>
      <c r="O7310" s="1" t="s">
        <v>50</v>
      </c>
      <c r="P7310">
        <v>1111053000</v>
      </c>
      <c r="Q7310" s="1" t="s">
        <v>950</v>
      </c>
      <c r="R7310">
        <v>1111011600</v>
      </c>
      <c r="S7310" s="1" t="s">
        <v>16487</v>
      </c>
      <c r="T7310">
        <v>1.1110116001006001E+18</v>
      </c>
      <c r="U7310">
        <v>1</v>
      </c>
      <c r="V7310" s="1" t="s">
        <v>45</v>
      </c>
      <c r="W7310">
        <v>60</v>
      </c>
      <c r="Y7310" s="1" t="s">
        <v>16488</v>
      </c>
      <c r="Z7310">
        <v>111104100160</v>
      </c>
      <c r="AA7310" s="1" t="s">
        <v>5579</v>
      </c>
      <c r="AB7310">
        <v>37</v>
      </c>
      <c r="AD7310">
        <v>1.1110116001006E+24</v>
      </c>
      <c r="AE7310" s="1" t="s">
        <v>16489</v>
      </c>
      <c r="AF7310" s="1" t="s">
        <v>16490</v>
      </c>
      <c r="AG7310">
        <v>110716</v>
      </c>
      <c r="AH7310">
        <v>3173</v>
      </c>
      <c r="AI7310" s="1" t="s">
        <v>39</v>
      </c>
      <c r="AJ7310" s="1" t="s">
        <v>39</v>
      </c>
      <c r="AK7310" s="1" t="s">
        <v>39</v>
      </c>
      <c r="AL7310">
        <v>126.974192579424</v>
      </c>
      <c r="AM7310">
        <v>37.573636628143703</v>
      </c>
    </row>
    <row r="7311" spans="1:39" x14ac:dyDescent="0.3">
      <c r="A7311">
        <v>17131392</v>
      </c>
      <c r="B7311" s="1" t="s">
        <v>41465</v>
      </c>
      <c r="C7311" s="1" t="s">
        <v>39</v>
      </c>
      <c r="D7311" s="1" t="s">
        <v>60</v>
      </c>
      <c r="E7311" s="1" t="s">
        <v>61</v>
      </c>
      <c r="F7311" s="1" t="s">
        <v>137</v>
      </c>
      <c r="G7311" s="1" t="s">
        <v>138</v>
      </c>
      <c r="H7311" s="1" t="s">
        <v>139</v>
      </c>
      <c r="I7311" s="1" t="s">
        <v>140</v>
      </c>
      <c r="J7311" s="1" t="s">
        <v>141</v>
      </c>
      <c r="K7311" s="1" t="s">
        <v>142</v>
      </c>
      <c r="L7311">
        <v>11</v>
      </c>
      <c r="M7311" s="1" t="s">
        <v>41</v>
      </c>
      <c r="N7311">
        <v>11260</v>
      </c>
      <c r="O7311" s="1" t="s">
        <v>85</v>
      </c>
      <c r="P7311">
        <v>1126063000</v>
      </c>
      <c r="Q7311" s="1" t="s">
        <v>1360</v>
      </c>
      <c r="R7311">
        <v>1126010400</v>
      </c>
      <c r="S7311" s="1" t="s">
        <v>87</v>
      </c>
      <c r="T7311">
        <v>1.1260104001023901E+18</v>
      </c>
      <c r="U7311">
        <v>1</v>
      </c>
      <c r="V7311" s="1" t="s">
        <v>45</v>
      </c>
      <c r="W7311">
        <v>239</v>
      </c>
      <c r="X7311">
        <v>144</v>
      </c>
      <c r="Y7311" s="1" t="s">
        <v>41466</v>
      </c>
      <c r="Z7311">
        <v>112604118127</v>
      </c>
      <c r="AA7311" s="1" t="s">
        <v>2984</v>
      </c>
      <c r="AB7311">
        <v>15</v>
      </c>
      <c r="AD7311">
        <v>1.1260104001023901E+24</v>
      </c>
      <c r="AE7311" s="1" t="s">
        <v>39</v>
      </c>
      <c r="AF7311" s="1" t="s">
        <v>41467</v>
      </c>
      <c r="AG7311">
        <v>131852</v>
      </c>
      <c r="AH7311">
        <v>2006</v>
      </c>
      <c r="AI7311" s="1" t="s">
        <v>39</v>
      </c>
      <c r="AJ7311" s="1" t="s">
        <v>39</v>
      </c>
      <c r="AK7311" s="1" t="s">
        <v>39</v>
      </c>
      <c r="AL7311">
        <v>127.07642211232201</v>
      </c>
      <c r="AM7311">
        <v>37.611828993280199</v>
      </c>
    </row>
    <row r="7312" spans="1:39" x14ac:dyDescent="0.3">
      <c r="A7312">
        <v>25352785</v>
      </c>
      <c r="B7312" s="1" t="s">
        <v>41468</v>
      </c>
      <c r="C7312" s="1" t="s">
        <v>39</v>
      </c>
      <c r="D7312" s="1" t="s">
        <v>60</v>
      </c>
      <c r="E7312" s="1" t="s">
        <v>61</v>
      </c>
      <c r="F7312" s="1" t="s">
        <v>137</v>
      </c>
      <c r="G7312" s="1" t="s">
        <v>138</v>
      </c>
      <c r="H7312" s="1" t="s">
        <v>139</v>
      </c>
      <c r="I7312" s="1" t="s">
        <v>140</v>
      </c>
      <c r="J7312" s="1" t="s">
        <v>141</v>
      </c>
      <c r="K7312" s="1" t="s">
        <v>142</v>
      </c>
      <c r="L7312">
        <v>11</v>
      </c>
      <c r="M7312" s="1" t="s">
        <v>41</v>
      </c>
      <c r="N7312">
        <v>11560</v>
      </c>
      <c r="O7312" s="1" t="s">
        <v>42</v>
      </c>
      <c r="P7312">
        <v>1156053500</v>
      </c>
      <c r="Q7312" s="1" t="s">
        <v>43</v>
      </c>
      <c r="R7312">
        <v>1156010500</v>
      </c>
      <c r="S7312" s="1" t="s">
        <v>1585</v>
      </c>
      <c r="T7312">
        <v>1.1560105001044301E+18</v>
      </c>
      <c r="U7312">
        <v>1</v>
      </c>
      <c r="V7312" s="1" t="s">
        <v>45</v>
      </c>
      <c r="W7312">
        <v>443</v>
      </c>
      <c r="Y7312" s="1" t="s">
        <v>9347</v>
      </c>
      <c r="Z7312">
        <v>115603118008</v>
      </c>
      <c r="AA7312" s="1" t="s">
        <v>3312</v>
      </c>
      <c r="AB7312">
        <v>180</v>
      </c>
      <c r="AD7312">
        <v>1.15601050010318E+24</v>
      </c>
      <c r="AE7312" s="1" t="s">
        <v>9348</v>
      </c>
      <c r="AF7312" s="1" t="s">
        <v>9349</v>
      </c>
      <c r="AG7312">
        <v>150034</v>
      </c>
      <c r="AH7312">
        <v>7305</v>
      </c>
      <c r="AI7312" s="1" t="s">
        <v>39</v>
      </c>
      <c r="AJ7312" s="1" t="s">
        <v>59</v>
      </c>
      <c r="AK7312" s="1" t="s">
        <v>39</v>
      </c>
      <c r="AL7312">
        <v>126.901968904623</v>
      </c>
      <c r="AM7312">
        <v>37.517960483159001</v>
      </c>
    </row>
    <row r="7313" spans="1:39" x14ac:dyDescent="0.3">
      <c r="A7313">
        <v>17119620</v>
      </c>
      <c r="B7313" s="1" t="s">
        <v>41471</v>
      </c>
      <c r="C7313" s="1" t="s">
        <v>16651</v>
      </c>
      <c r="D7313" s="1" t="s">
        <v>60</v>
      </c>
      <c r="E7313" s="1" t="s">
        <v>61</v>
      </c>
      <c r="F7313" s="1" t="s">
        <v>137</v>
      </c>
      <c r="G7313" s="1" t="s">
        <v>138</v>
      </c>
      <c r="H7313" s="1" t="s">
        <v>139</v>
      </c>
      <c r="I7313" s="1" t="s">
        <v>140</v>
      </c>
      <c r="J7313" s="1" t="s">
        <v>141</v>
      </c>
      <c r="K7313" s="1" t="s">
        <v>142</v>
      </c>
      <c r="L7313">
        <v>11</v>
      </c>
      <c r="M7313" s="1" t="s">
        <v>41</v>
      </c>
      <c r="N7313">
        <v>11215</v>
      </c>
      <c r="O7313" s="1" t="s">
        <v>167</v>
      </c>
      <c r="P7313">
        <v>1121571000</v>
      </c>
      <c r="Q7313" s="1" t="s">
        <v>384</v>
      </c>
      <c r="R7313">
        <v>1121510700</v>
      </c>
      <c r="S7313" s="1" t="s">
        <v>384</v>
      </c>
      <c r="T7313">
        <v>1.12151070010049E+18</v>
      </c>
      <c r="U7313">
        <v>1</v>
      </c>
      <c r="V7313" s="1" t="s">
        <v>45</v>
      </c>
      <c r="W7313">
        <v>49</v>
      </c>
      <c r="X7313">
        <v>11</v>
      </c>
      <c r="Y7313" s="1" t="s">
        <v>34224</v>
      </c>
      <c r="Z7313">
        <v>112153000002</v>
      </c>
      <c r="AA7313" s="1" t="s">
        <v>406</v>
      </c>
      <c r="AB7313">
        <v>201</v>
      </c>
      <c r="AD7313">
        <v>1.12151070010049E+24</v>
      </c>
      <c r="AE7313" s="1" t="s">
        <v>8459</v>
      </c>
      <c r="AF7313" s="1" t="s">
        <v>34225</v>
      </c>
      <c r="AG7313">
        <v>143917</v>
      </c>
      <c r="AH7313">
        <v>5020</v>
      </c>
      <c r="AI7313" s="1" t="s">
        <v>39</v>
      </c>
      <c r="AJ7313" s="1" t="s">
        <v>39</v>
      </c>
      <c r="AK7313" s="1" t="s">
        <v>39</v>
      </c>
      <c r="AL7313">
        <v>127.06600536814599</v>
      </c>
      <c r="AM7313">
        <v>37.541744742727197</v>
      </c>
    </row>
    <row r="7314" spans="1:39" x14ac:dyDescent="0.3">
      <c r="A7314">
        <v>12004264</v>
      </c>
      <c r="B7314" s="1" t="s">
        <v>41476</v>
      </c>
      <c r="C7314" s="1" t="s">
        <v>5480</v>
      </c>
      <c r="D7314" s="1" t="s">
        <v>60</v>
      </c>
      <c r="E7314" s="1" t="s">
        <v>61</v>
      </c>
      <c r="F7314" s="1" t="s">
        <v>137</v>
      </c>
      <c r="G7314" s="1" t="s">
        <v>138</v>
      </c>
      <c r="H7314" s="1" t="s">
        <v>139</v>
      </c>
      <c r="I7314" s="1" t="s">
        <v>140</v>
      </c>
      <c r="J7314" s="1" t="s">
        <v>141</v>
      </c>
      <c r="K7314" s="1" t="s">
        <v>142</v>
      </c>
      <c r="L7314">
        <v>11</v>
      </c>
      <c r="M7314" s="1" t="s">
        <v>41</v>
      </c>
      <c r="N7314">
        <v>11170</v>
      </c>
      <c r="O7314" s="1" t="s">
        <v>207</v>
      </c>
      <c r="P7314">
        <v>1117065000</v>
      </c>
      <c r="Q7314" s="1" t="s">
        <v>1332</v>
      </c>
      <c r="R7314">
        <v>1117013000</v>
      </c>
      <c r="S7314" s="1" t="s">
        <v>1333</v>
      </c>
      <c r="T7314">
        <v>1.1170130001017201E+18</v>
      </c>
      <c r="U7314">
        <v>1</v>
      </c>
      <c r="V7314" s="1" t="s">
        <v>45</v>
      </c>
      <c r="W7314">
        <v>172</v>
      </c>
      <c r="X7314">
        <v>2</v>
      </c>
      <c r="Y7314" s="1" t="s">
        <v>28077</v>
      </c>
      <c r="Z7314">
        <v>111703102009</v>
      </c>
      <c r="AA7314" s="1" t="s">
        <v>1334</v>
      </c>
      <c r="AB7314">
        <v>153</v>
      </c>
      <c r="AD7314">
        <v>1.11701300010172E+24</v>
      </c>
      <c r="AE7314" s="1" t="s">
        <v>28078</v>
      </c>
      <c r="AF7314" s="1" t="s">
        <v>28079</v>
      </c>
      <c r="AG7314">
        <v>140200</v>
      </c>
      <c r="AH7314">
        <v>4351</v>
      </c>
      <c r="AI7314" s="1" t="s">
        <v>39</v>
      </c>
      <c r="AJ7314" s="1" t="s">
        <v>47</v>
      </c>
      <c r="AK7314" s="1" t="s">
        <v>39</v>
      </c>
      <c r="AL7314">
        <v>126.990975716817</v>
      </c>
      <c r="AM7314">
        <v>37.5345858535281</v>
      </c>
    </row>
    <row r="7315" spans="1:39" x14ac:dyDescent="0.3">
      <c r="A7315">
        <v>12003781</v>
      </c>
      <c r="B7315" s="1" t="s">
        <v>41477</v>
      </c>
      <c r="C7315" s="1" t="s">
        <v>41478</v>
      </c>
      <c r="D7315" s="1" t="s">
        <v>60</v>
      </c>
      <c r="E7315" s="1" t="s">
        <v>61</v>
      </c>
      <c r="F7315" s="1" t="s">
        <v>137</v>
      </c>
      <c r="G7315" s="1" t="s">
        <v>138</v>
      </c>
      <c r="H7315" s="1" t="s">
        <v>139</v>
      </c>
      <c r="I7315" s="1" t="s">
        <v>140</v>
      </c>
      <c r="J7315" s="1" t="s">
        <v>141</v>
      </c>
      <c r="K7315" s="1" t="s">
        <v>142</v>
      </c>
      <c r="L7315">
        <v>11</v>
      </c>
      <c r="M7315" s="1" t="s">
        <v>41</v>
      </c>
      <c r="N7315">
        <v>11530</v>
      </c>
      <c r="O7315" s="1" t="s">
        <v>310</v>
      </c>
      <c r="P7315">
        <v>1153076000</v>
      </c>
      <c r="Q7315" s="1" t="s">
        <v>3893</v>
      </c>
      <c r="R7315">
        <v>1153010700</v>
      </c>
      <c r="S7315" s="1" t="s">
        <v>622</v>
      </c>
      <c r="T7315">
        <v>1.15301070010355E+18</v>
      </c>
      <c r="U7315">
        <v>1</v>
      </c>
      <c r="V7315" s="1" t="s">
        <v>45</v>
      </c>
      <c r="W7315">
        <v>355</v>
      </c>
      <c r="X7315">
        <v>19</v>
      </c>
      <c r="Y7315" s="1" t="s">
        <v>41479</v>
      </c>
      <c r="Z7315">
        <v>115304148055</v>
      </c>
      <c r="AA7315" s="1" t="s">
        <v>5369</v>
      </c>
      <c r="AB7315">
        <v>94</v>
      </c>
      <c r="AD7315">
        <v>1.1530107001035501E+24</v>
      </c>
      <c r="AE7315" s="1" t="s">
        <v>39</v>
      </c>
      <c r="AF7315" s="1" t="s">
        <v>41480</v>
      </c>
      <c r="AG7315">
        <v>152090</v>
      </c>
      <c r="AH7315">
        <v>8351</v>
      </c>
      <c r="AI7315" s="1" t="s">
        <v>39</v>
      </c>
      <c r="AJ7315" s="1" t="s">
        <v>47</v>
      </c>
      <c r="AK7315" s="1" t="s">
        <v>39</v>
      </c>
      <c r="AL7315">
        <v>126.851053877558</v>
      </c>
      <c r="AM7315">
        <v>37.4861649697445</v>
      </c>
    </row>
    <row r="7316" spans="1:39" x14ac:dyDescent="0.3">
      <c r="A7316">
        <v>16107833</v>
      </c>
      <c r="B7316" s="1" t="s">
        <v>41481</v>
      </c>
      <c r="C7316" s="1" t="s">
        <v>39</v>
      </c>
      <c r="D7316" s="1" t="s">
        <v>60</v>
      </c>
      <c r="E7316" s="1" t="s">
        <v>61</v>
      </c>
      <c r="F7316" s="1" t="s">
        <v>137</v>
      </c>
      <c r="G7316" s="1" t="s">
        <v>138</v>
      </c>
      <c r="H7316" s="1" t="s">
        <v>139</v>
      </c>
      <c r="I7316" s="1" t="s">
        <v>140</v>
      </c>
      <c r="J7316" s="1" t="s">
        <v>141</v>
      </c>
      <c r="K7316" s="1" t="s">
        <v>142</v>
      </c>
      <c r="L7316">
        <v>11</v>
      </c>
      <c r="M7316" s="1" t="s">
        <v>41</v>
      </c>
      <c r="N7316">
        <v>11380</v>
      </c>
      <c r="O7316" s="1" t="s">
        <v>90</v>
      </c>
      <c r="P7316">
        <v>1138069000</v>
      </c>
      <c r="Q7316" s="1" t="s">
        <v>299</v>
      </c>
      <c r="R7316">
        <v>1138011400</v>
      </c>
      <c r="S7316" s="1" t="s">
        <v>299</v>
      </c>
      <c r="T7316">
        <v>1.13801140010063E+18</v>
      </c>
      <c r="U7316">
        <v>1</v>
      </c>
      <c r="V7316" s="1" t="s">
        <v>45</v>
      </c>
      <c r="W7316">
        <v>63</v>
      </c>
      <c r="Y7316" s="1" t="s">
        <v>9463</v>
      </c>
      <c r="Z7316">
        <v>113803000008</v>
      </c>
      <c r="AA7316" s="1" t="s">
        <v>900</v>
      </c>
      <c r="AB7316">
        <v>1050</v>
      </c>
      <c r="AD7316">
        <v>1.13801140010061E+24</v>
      </c>
      <c r="AE7316" s="1" t="s">
        <v>9464</v>
      </c>
      <c r="AF7316" s="1" t="s">
        <v>9465</v>
      </c>
      <c r="AG7316">
        <v>122200</v>
      </c>
      <c r="AH7316">
        <v>3306</v>
      </c>
      <c r="AI7316" s="1" t="s">
        <v>39</v>
      </c>
      <c r="AJ7316" s="1" t="s">
        <v>277</v>
      </c>
      <c r="AK7316" s="1" t="s">
        <v>39</v>
      </c>
      <c r="AL7316">
        <v>126.917886817677</v>
      </c>
      <c r="AM7316">
        <v>37.637530611681903</v>
      </c>
    </row>
    <row r="7317" spans="1:39" x14ac:dyDescent="0.3">
      <c r="A7317">
        <v>17129108</v>
      </c>
      <c r="B7317" s="1" t="s">
        <v>41482</v>
      </c>
      <c r="C7317" s="1" t="s">
        <v>6861</v>
      </c>
      <c r="D7317" s="1" t="s">
        <v>60</v>
      </c>
      <c r="E7317" s="1" t="s">
        <v>61</v>
      </c>
      <c r="F7317" s="1" t="s">
        <v>137</v>
      </c>
      <c r="G7317" s="1" t="s">
        <v>138</v>
      </c>
      <c r="H7317" s="1" t="s">
        <v>139</v>
      </c>
      <c r="I7317" s="1" t="s">
        <v>140</v>
      </c>
      <c r="J7317" s="1" t="s">
        <v>141</v>
      </c>
      <c r="K7317" s="1" t="s">
        <v>142</v>
      </c>
      <c r="L7317">
        <v>11</v>
      </c>
      <c r="M7317" s="1" t="s">
        <v>41</v>
      </c>
      <c r="N7317">
        <v>11110</v>
      </c>
      <c r="O7317" s="1" t="s">
        <v>50</v>
      </c>
      <c r="P7317">
        <v>1111053000</v>
      </c>
      <c r="Q7317" s="1" t="s">
        <v>950</v>
      </c>
      <c r="R7317">
        <v>1111012000</v>
      </c>
      <c r="S7317" s="1" t="s">
        <v>2412</v>
      </c>
      <c r="T7317">
        <v>1.11101200010057E+18</v>
      </c>
      <c r="U7317">
        <v>1</v>
      </c>
      <c r="V7317" s="1" t="s">
        <v>45</v>
      </c>
      <c r="W7317">
        <v>57</v>
      </c>
      <c r="Y7317" s="1" t="s">
        <v>36343</v>
      </c>
      <c r="Z7317">
        <v>111103005004</v>
      </c>
      <c r="AA7317" s="1" t="s">
        <v>2414</v>
      </c>
      <c r="AB7317">
        <v>75</v>
      </c>
      <c r="AD7317">
        <v>1.11101200010057E+24</v>
      </c>
      <c r="AE7317" s="1" t="s">
        <v>41483</v>
      </c>
      <c r="AF7317" s="1" t="s">
        <v>36344</v>
      </c>
      <c r="AG7317">
        <v>110713</v>
      </c>
      <c r="AH7317">
        <v>3182</v>
      </c>
      <c r="AI7317" s="1" t="s">
        <v>39</v>
      </c>
      <c r="AJ7317" s="1" t="s">
        <v>39</v>
      </c>
      <c r="AK7317" s="1" t="s">
        <v>39</v>
      </c>
      <c r="AL7317">
        <v>126.97296614170899</v>
      </c>
      <c r="AM7317">
        <v>37.570616489930003</v>
      </c>
    </row>
    <row r="7318" spans="1:39" x14ac:dyDescent="0.3">
      <c r="A7318">
        <v>17107728</v>
      </c>
      <c r="B7318" s="1" t="s">
        <v>41484</v>
      </c>
      <c r="C7318" s="1" t="s">
        <v>39</v>
      </c>
      <c r="D7318" s="1" t="s">
        <v>60</v>
      </c>
      <c r="E7318" s="1" t="s">
        <v>61</v>
      </c>
      <c r="F7318" s="1" t="s">
        <v>137</v>
      </c>
      <c r="G7318" s="1" t="s">
        <v>138</v>
      </c>
      <c r="H7318" s="1" t="s">
        <v>139</v>
      </c>
      <c r="I7318" s="1" t="s">
        <v>140</v>
      </c>
      <c r="J7318" s="1" t="s">
        <v>141</v>
      </c>
      <c r="K7318" s="1" t="s">
        <v>142</v>
      </c>
      <c r="L7318">
        <v>11</v>
      </c>
      <c r="M7318" s="1" t="s">
        <v>41</v>
      </c>
      <c r="N7318">
        <v>11110</v>
      </c>
      <c r="O7318" s="1" t="s">
        <v>50</v>
      </c>
      <c r="P7318">
        <v>1111065000</v>
      </c>
      <c r="Q7318" s="1" t="s">
        <v>143</v>
      </c>
      <c r="R7318">
        <v>1111016900</v>
      </c>
      <c r="S7318" s="1" t="s">
        <v>143</v>
      </c>
      <c r="T7318">
        <v>1.11101690010143E+18</v>
      </c>
      <c r="U7318">
        <v>1</v>
      </c>
      <c r="V7318" s="1" t="s">
        <v>45</v>
      </c>
      <c r="W7318">
        <v>143</v>
      </c>
      <c r="X7318">
        <v>2</v>
      </c>
      <c r="Y7318" s="1" t="s">
        <v>14496</v>
      </c>
      <c r="Z7318">
        <v>111103100002</v>
      </c>
      <c r="AA7318" s="1" t="s">
        <v>2702</v>
      </c>
      <c r="AB7318">
        <v>149</v>
      </c>
      <c r="AD7318">
        <v>1.1110169001014299E+24</v>
      </c>
      <c r="AE7318" s="1" t="s">
        <v>14497</v>
      </c>
      <c r="AF7318" s="1" t="s">
        <v>14498</v>
      </c>
      <c r="AG7318">
        <v>110530</v>
      </c>
      <c r="AH7318">
        <v>3077</v>
      </c>
      <c r="AI7318" s="1" t="s">
        <v>39</v>
      </c>
      <c r="AJ7318" s="1" t="s">
        <v>47</v>
      </c>
      <c r="AK7318" s="1" t="s">
        <v>39</v>
      </c>
      <c r="AL7318">
        <v>127.00116022429501</v>
      </c>
      <c r="AM7318">
        <v>37.5845181972348</v>
      </c>
    </row>
    <row r="7319" spans="1:39" x14ac:dyDescent="0.3">
      <c r="A7319">
        <v>12063183</v>
      </c>
      <c r="B7319" s="1" t="s">
        <v>41485</v>
      </c>
      <c r="C7319" s="1" t="s">
        <v>39</v>
      </c>
      <c r="D7319" s="1" t="s">
        <v>60</v>
      </c>
      <c r="E7319" s="1" t="s">
        <v>61</v>
      </c>
      <c r="F7319" s="1" t="s">
        <v>137</v>
      </c>
      <c r="G7319" s="1" t="s">
        <v>138</v>
      </c>
      <c r="H7319" s="1" t="s">
        <v>139</v>
      </c>
      <c r="I7319" s="1" t="s">
        <v>140</v>
      </c>
      <c r="J7319" s="1" t="s">
        <v>141</v>
      </c>
      <c r="K7319" s="1" t="s">
        <v>142</v>
      </c>
      <c r="L7319">
        <v>11</v>
      </c>
      <c r="M7319" s="1" t="s">
        <v>41</v>
      </c>
      <c r="N7319">
        <v>11440</v>
      </c>
      <c r="O7319" s="1" t="s">
        <v>81</v>
      </c>
      <c r="P7319">
        <v>1144069000</v>
      </c>
      <c r="Q7319" s="1" t="s">
        <v>1179</v>
      </c>
      <c r="R7319">
        <v>1144012300</v>
      </c>
      <c r="S7319" s="1" t="s">
        <v>1180</v>
      </c>
      <c r="T7319">
        <v>1.14401230010406E+18</v>
      </c>
      <c r="U7319">
        <v>1</v>
      </c>
      <c r="V7319" s="1" t="s">
        <v>45</v>
      </c>
      <c r="W7319">
        <v>406</v>
      </c>
      <c r="X7319">
        <v>19</v>
      </c>
      <c r="Y7319" s="1" t="s">
        <v>41486</v>
      </c>
      <c r="Z7319">
        <v>114403113028</v>
      </c>
      <c r="AA7319" s="1" t="s">
        <v>4398</v>
      </c>
      <c r="AB7319">
        <v>108</v>
      </c>
      <c r="AD7319">
        <v>1.14401230010406E+24</v>
      </c>
      <c r="AE7319" s="1" t="s">
        <v>39</v>
      </c>
      <c r="AF7319" s="1" t="s">
        <v>41487</v>
      </c>
      <c r="AG7319">
        <v>121230</v>
      </c>
      <c r="AH7319">
        <v>4007</v>
      </c>
      <c r="AI7319" s="1" t="s">
        <v>39</v>
      </c>
      <c r="AJ7319" s="1" t="s">
        <v>47</v>
      </c>
      <c r="AK7319" s="1" t="s">
        <v>39</v>
      </c>
      <c r="AL7319">
        <v>126.901316889377</v>
      </c>
      <c r="AM7319">
        <v>37.554698835676</v>
      </c>
    </row>
    <row r="7320" spans="1:39" x14ac:dyDescent="0.3">
      <c r="A7320">
        <v>16107742</v>
      </c>
      <c r="B7320" s="1" t="s">
        <v>41488</v>
      </c>
      <c r="C7320" s="1" t="s">
        <v>3855</v>
      </c>
      <c r="D7320" s="1" t="s">
        <v>60</v>
      </c>
      <c r="E7320" s="1" t="s">
        <v>61</v>
      </c>
      <c r="F7320" s="1" t="s">
        <v>137</v>
      </c>
      <c r="G7320" s="1" t="s">
        <v>138</v>
      </c>
      <c r="H7320" s="1" t="s">
        <v>139</v>
      </c>
      <c r="I7320" s="1" t="s">
        <v>140</v>
      </c>
      <c r="J7320" s="1" t="s">
        <v>141</v>
      </c>
      <c r="K7320" s="1" t="s">
        <v>142</v>
      </c>
      <c r="L7320">
        <v>11</v>
      </c>
      <c r="M7320" s="1" t="s">
        <v>41</v>
      </c>
      <c r="N7320">
        <v>11320</v>
      </c>
      <c r="O7320" s="1" t="s">
        <v>399</v>
      </c>
      <c r="P7320">
        <v>1132069000</v>
      </c>
      <c r="Q7320" s="1" t="s">
        <v>804</v>
      </c>
      <c r="R7320">
        <v>1132010600</v>
      </c>
      <c r="S7320" s="1" t="s">
        <v>805</v>
      </c>
      <c r="T7320">
        <v>1.13201060010707E+18</v>
      </c>
      <c r="U7320">
        <v>1</v>
      </c>
      <c r="V7320" s="1" t="s">
        <v>45</v>
      </c>
      <c r="W7320">
        <v>707</v>
      </c>
      <c r="X7320">
        <v>11</v>
      </c>
      <c r="Y7320" s="1" t="s">
        <v>41489</v>
      </c>
      <c r="Z7320">
        <v>113204127139</v>
      </c>
      <c r="AA7320" s="1" t="s">
        <v>2516</v>
      </c>
      <c r="AB7320">
        <v>21</v>
      </c>
      <c r="AD7320">
        <v>1.1320106001070701E+24</v>
      </c>
      <c r="AE7320" s="1" t="s">
        <v>10162</v>
      </c>
      <c r="AF7320" s="1" t="s">
        <v>41490</v>
      </c>
      <c r="AG7320">
        <v>132854</v>
      </c>
      <c r="AH7320">
        <v>1334</v>
      </c>
      <c r="AI7320" s="1" t="s">
        <v>39</v>
      </c>
      <c r="AJ7320" s="1" t="s">
        <v>47</v>
      </c>
      <c r="AK7320" s="1" t="s">
        <v>39</v>
      </c>
      <c r="AL7320">
        <v>127.044090723434</v>
      </c>
      <c r="AM7320">
        <v>37.664435273788101</v>
      </c>
    </row>
    <row r="7321" spans="1:39" x14ac:dyDescent="0.3">
      <c r="A7321">
        <v>17112472</v>
      </c>
      <c r="B7321" s="1" t="s">
        <v>41492</v>
      </c>
      <c r="C7321" s="1" t="s">
        <v>39</v>
      </c>
      <c r="D7321" s="1" t="s">
        <v>60</v>
      </c>
      <c r="E7321" s="1" t="s">
        <v>61</v>
      </c>
      <c r="F7321" s="1" t="s">
        <v>137</v>
      </c>
      <c r="G7321" s="1" t="s">
        <v>138</v>
      </c>
      <c r="H7321" s="1" t="s">
        <v>139</v>
      </c>
      <c r="I7321" s="1" t="s">
        <v>140</v>
      </c>
      <c r="J7321" s="1" t="s">
        <v>141</v>
      </c>
      <c r="K7321" s="1" t="s">
        <v>142</v>
      </c>
      <c r="L7321">
        <v>11</v>
      </c>
      <c r="M7321" s="1" t="s">
        <v>41</v>
      </c>
      <c r="N7321">
        <v>11710</v>
      </c>
      <c r="O7321" s="1" t="s">
        <v>55</v>
      </c>
      <c r="P7321">
        <v>1171064600</v>
      </c>
      <c r="Q7321" s="1" t="s">
        <v>410</v>
      </c>
      <c r="R7321">
        <v>1171010800</v>
      </c>
      <c r="S7321" s="1" t="s">
        <v>284</v>
      </c>
      <c r="T7321">
        <v>1.17101080010078E+18</v>
      </c>
      <c r="U7321">
        <v>1</v>
      </c>
      <c r="V7321" s="1" t="s">
        <v>45</v>
      </c>
      <c r="W7321">
        <v>78</v>
      </c>
      <c r="Y7321" s="1" t="s">
        <v>32737</v>
      </c>
      <c r="Z7321">
        <v>117104169242</v>
      </c>
      <c r="AA7321" s="1" t="s">
        <v>4284</v>
      </c>
      <c r="AB7321">
        <v>21</v>
      </c>
      <c r="AC7321">
        <v>13</v>
      </c>
      <c r="AD7321">
        <v>1.17101080010078E+24</v>
      </c>
      <c r="AE7321" s="1" t="s">
        <v>39</v>
      </c>
      <c r="AF7321" s="1" t="s">
        <v>32738</v>
      </c>
      <c r="AG7321">
        <v>138868</v>
      </c>
      <c r="AH7321">
        <v>5810</v>
      </c>
      <c r="AI7321" s="1" t="s">
        <v>39</v>
      </c>
      <c r="AJ7321" s="1" t="s">
        <v>39</v>
      </c>
      <c r="AK7321" s="1" t="s">
        <v>39</v>
      </c>
      <c r="AL7321">
        <v>127.127298490806</v>
      </c>
      <c r="AM7321">
        <v>37.480995635791601</v>
      </c>
    </row>
    <row r="7322" spans="1:39" x14ac:dyDescent="0.3">
      <c r="A7322">
        <v>17110467</v>
      </c>
      <c r="B7322" s="1" t="s">
        <v>28175</v>
      </c>
      <c r="C7322" s="1" t="s">
        <v>41493</v>
      </c>
      <c r="D7322" s="1" t="s">
        <v>60</v>
      </c>
      <c r="E7322" s="1" t="s">
        <v>61</v>
      </c>
      <c r="F7322" s="1" t="s">
        <v>137</v>
      </c>
      <c r="G7322" s="1" t="s">
        <v>138</v>
      </c>
      <c r="H7322" s="1" t="s">
        <v>139</v>
      </c>
      <c r="I7322" s="1" t="s">
        <v>140</v>
      </c>
      <c r="J7322" s="1" t="s">
        <v>141</v>
      </c>
      <c r="K7322" s="1" t="s">
        <v>142</v>
      </c>
      <c r="L7322">
        <v>11</v>
      </c>
      <c r="M7322" s="1" t="s">
        <v>41</v>
      </c>
      <c r="N7322">
        <v>11215</v>
      </c>
      <c r="O7322" s="1" t="s">
        <v>167</v>
      </c>
      <c r="P7322">
        <v>1121577000</v>
      </c>
      <c r="Q7322" s="1" t="s">
        <v>168</v>
      </c>
      <c r="R7322">
        <v>1121510100</v>
      </c>
      <c r="S7322" s="1" t="s">
        <v>169</v>
      </c>
      <c r="T7322">
        <v>1.1215101001001801E+18</v>
      </c>
      <c r="U7322">
        <v>1</v>
      </c>
      <c r="V7322" s="1" t="s">
        <v>45</v>
      </c>
      <c r="W7322">
        <v>18</v>
      </c>
      <c r="X7322">
        <v>74</v>
      </c>
      <c r="Y7322" s="1" t="s">
        <v>41494</v>
      </c>
      <c r="Z7322">
        <v>112153005028</v>
      </c>
      <c r="AA7322" s="1" t="s">
        <v>1257</v>
      </c>
      <c r="AB7322">
        <v>114</v>
      </c>
      <c r="AD7322">
        <v>1.1215101001001801E+24</v>
      </c>
      <c r="AE7322" s="1" t="s">
        <v>11000</v>
      </c>
      <c r="AF7322" s="1" t="s">
        <v>41495</v>
      </c>
      <c r="AG7322">
        <v>143883</v>
      </c>
      <c r="AH7322">
        <v>4941</v>
      </c>
      <c r="AI7322" s="1" t="s">
        <v>39</v>
      </c>
      <c r="AJ7322" s="1" t="s">
        <v>47</v>
      </c>
      <c r="AK7322" s="1" t="s">
        <v>39</v>
      </c>
      <c r="AL7322">
        <v>127.087077369843</v>
      </c>
      <c r="AM7322">
        <v>37.563868145070302</v>
      </c>
    </row>
    <row r="7323" spans="1:39" x14ac:dyDescent="0.3">
      <c r="A7323">
        <v>17129933</v>
      </c>
      <c r="B7323" s="1" t="s">
        <v>41496</v>
      </c>
      <c r="C7323" s="1" t="s">
        <v>41497</v>
      </c>
      <c r="D7323" s="1" t="s">
        <v>60</v>
      </c>
      <c r="E7323" s="1" t="s">
        <v>61</v>
      </c>
      <c r="F7323" s="1" t="s">
        <v>137</v>
      </c>
      <c r="G7323" s="1" t="s">
        <v>138</v>
      </c>
      <c r="H7323" s="1" t="s">
        <v>2743</v>
      </c>
      <c r="I7323" s="1" t="s">
        <v>2744</v>
      </c>
      <c r="J7323" s="1" t="s">
        <v>141</v>
      </c>
      <c r="K7323" s="1" t="s">
        <v>142</v>
      </c>
      <c r="L7323">
        <v>11</v>
      </c>
      <c r="M7323" s="1" t="s">
        <v>41</v>
      </c>
      <c r="N7323">
        <v>11110</v>
      </c>
      <c r="O7323" s="1" t="s">
        <v>50</v>
      </c>
      <c r="P7323">
        <v>1111061500</v>
      </c>
      <c r="Q7323" s="1" t="s">
        <v>51</v>
      </c>
      <c r="R7323">
        <v>1111012800</v>
      </c>
      <c r="S7323" s="1" t="s">
        <v>935</v>
      </c>
      <c r="T7323">
        <v>1.11101280010083E+18</v>
      </c>
      <c r="U7323">
        <v>1</v>
      </c>
      <c r="V7323" s="1" t="s">
        <v>45</v>
      </c>
      <c r="W7323">
        <v>83</v>
      </c>
      <c r="X7323">
        <v>2</v>
      </c>
      <c r="Y7323" s="1" t="s">
        <v>41498</v>
      </c>
      <c r="Z7323">
        <v>111104100248</v>
      </c>
      <c r="AA7323" s="1" t="s">
        <v>35419</v>
      </c>
      <c r="AB7323">
        <v>17</v>
      </c>
      <c r="AD7323">
        <v>1.11101280010083E+24</v>
      </c>
      <c r="AE7323" s="1" t="s">
        <v>39</v>
      </c>
      <c r="AF7323" s="1" t="s">
        <v>41499</v>
      </c>
      <c r="AG7323">
        <v>110300</v>
      </c>
      <c r="AH7323">
        <v>3146</v>
      </c>
      <c r="AI7323" s="1" t="s">
        <v>39</v>
      </c>
      <c r="AJ7323" s="1" t="s">
        <v>39</v>
      </c>
      <c r="AK7323" s="1" t="s">
        <v>39</v>
      </c>
      <c r="AL7323">
        <v>126.984943569173</v>
      </c>
      <c r="AM7323">
        <v>37.574738727873601</v>
      </c>
    </row>
    <row r="7324" spans="1:39" x14ac:dyDescent="0.3">
      <c r="A7324">
        <v>12063701</v>
      </c>
      <c r="B7324" s="1" t="s">
        <v>2191</v>
      </c>
      <c r="C7324" s="1" t="s">
        <v>17948</v>
      </c>
      <c r="D7324" s="1" t="s">
        <v>60</v>
      </c>
      <c r="E7324" s="1" t="s">
        <v>61</v>
      </c>
      <c r="F7324" s="1" t="s">
        <v>137</v>
      </c>
      <c r="G7324" s="1" t="s">
        <v>138</v>
      </c>
      <c r="H7324" s="1" t="s">
        <v>139</v>
      </c>
      <c r="I7324" s="1" t="s">
        <v>140</v>
      </c>
      <c r="J7324" s="1" t="s">
        <v>141</v>
      </c>
      <c r="K7324" s="1" t="s">
        <v>142</v>
      </c>
      <c r="L7324">
        <v>11</v>
      </c>
      <c r="M7324" s="1" t="s">
        <v>41</v>
      </c>
      <c r="N7324">
        <v>11680</v>
      </c>
      <c r="O7324" s="1" t="s">
        <v>74</v>
      </c>
      <c r="P7324">
        <v>1168060000</v>
      </c>
      <c r="Q7324" s="1" t="s">
        <v>450</v>
      </c>
      <c r="R7324">
        <v>1168010600</v>
      </c>
      <c r="S7324" s="1" t="s">
        <v>451</v>
      </c>
      <c r="T7324">
        <v>1.16801060010605E+18</v>
      </c>
      <c r="U7324">
        <v>1</v>
      </c>
      <c r="V7324" s="1" t="s">
        <v>45</v>
      </c>
      <c r="W7324">
        <v>605</v>
      </c>
      <c r="X7324">
        <v>2</v>
      </c>
      <c r="Y7324" s="1" t="s">
        <v>41500</v>
      </c>
      <c r="Z7324">
        <v>116802000003</v>
      </c>
      <c r="AA7324" s="1" t="s">
        <v>1036</v>
      </c>
      <c r="AB7324">
        <v>2937</v>
      </c>
      <c r="AD7324">
        <v>1.16801060010605E+24</v>
      </c>
      <c r="AE7324" s="1" t="s">
        <v>41501</v>
      </c>
      <c r="AF7324" s="1" t="s">
        <v>41502</v>
      </c>
      <c r="AG7324">
        <v>135280</v>
      </c>
      <c r="AH7324">
        <v>6280</v>
      </c>
      <c r="AI7324" s="1" t="s">
        <v>39</v>
      </c>
      <c r="AJ7324" s="1" t="s">
        <v>47</v>
      </c>
      <c r="AK7324" s="1" t="s">
        <v>39</v>
      </c>
      <c r="AL7324">
        <v>127.06160081988</v>
      </c>
      <c r="AM7324">
        <v>37.494080079524601</v>
      </c>
    </row>
    <row r="7325" spans="1:39" x14ac:dyDescent="0.3">
      <c r="A7325">
        <v>16682706</v>
      </c>
      <c r="B7325" s="1" t="s">
        <v>23443</v>
      </c>
      <c r="C7325" s="1" t="s">
        <v>41505</v>
      </c>
      <c r="D7325" s="1" t="s">
        <v>60</v>
      </c>
      <c r="E7325" s="1" t="s">
        <v>61</v>
      </c>
      <c r="F7325" s="1" t="s">
        <v>137</v>
      </c>
      <c r="G7325" s="1" t="s">
        <v>138</v>
      </c>
      <c r="H7325" s="1" t="s">
        <v>139</v>
      </c>
      <c r="I7325" s="1" t="s">
        <v>140</v>
      </c>
      <c r="J7325" s="1" t="s">
        <v>141</v>
      </c>
      <c r="K7325" s="1" t="s">
        <v>142</v>
      </c>
      <c r="L7325">
        <v>11</v>
      </c>
      <c r="M7325" s="1" t="s">
        <v>41</v>
      </c>
      <c r="N7325">
        <v>11110</v>
      </c>
      <c r="O7325" s="1" t="s">
        <v>50</v>
      </c>
      <c r="P7325">
        <v>1111063000</v>
      </c>
      <c r="Q7325" s="1" t="s">
        <v>512</v>
      </c>
      <c r="R7325">
        <v>1111016000</v>
      </c>
      <c r="S7325" s="1" t="s">
        <v>2672</v>
      </c>
      <c r="T7325">
        <v>1.1110160001018801E+18</v>
      </c>
      <c r="U7325">
        <v>1</v>
      </c>
      <c r="V7325" s="1" t="s">
        <v>45</v>
      </c>
      <c r="W7325">
        <v>188</v>
      </c>
      <c r="X7325">
        <v>12</v>
      </c>
      <c r="Y7325" s="1" t="s">
        <v>41506</v>
      </c>
      <c r="Z7325">
        <v>111103100001</v>
      </c>
      <c r="AA7325" s="1" t="s">
        <v>14854</v>
      </c>
      <c r="AB7325">
        <v>18</v>
      </c>
      <c r="AC7325">
        <v>10</v>
      </c>
      <c r="AD7325">
        <v>1.11101600010188E+24</v>
      </c>
      <c r="AE7325" s="1" t="s">
        <v>41507</v>
      </c>
      <c r="AF7325" s="1" t="s">
        <v>41508</v>
      </c>
      <c r="AG7325">
        <v>110470</v>
      </c>
      <c r="AH7325">
        <v>3129</v>
      </c>
      <c r="AI7325" s="1" t="s">
        <v>39</v>
      </c>
      <c r="AJ7325" s="1" t="s">
        <v>47</v>
      </c>
      <c r="AK7325" s="1" t="s">
        <v>39</v>
      </c>
      <c r="AL7325">
        <v>126.999387937748</v>
      </c>
      <c r="AM7325">
        <v>37.573123037041597</v>
      </c>
    </row>
    <row r="7326" spans="1:39" x14ac:dyDescent="0.3">
      <c r="A7326">
        <v>28395995</v>
      </c>
      <c r="B7326" s="1" t="s">
        <v>41509</v>
      </c>
      <c r="C7326" s="1" t="s">
        <v>4858</v>
      </c>
      <c r="D7326" s="1" t="s">
        <v>60</v>
      </c>
      <c r="E7326" s="1" t="s">
        <v>61</v>
      </c>
      <c r="F7326" s="1" t="s">
        <v>137</v>
      </c>
      <c r="G7326" s="1" t="s">
        <v>138</v>
      </c>
      <c r="H7326" s="1" t="s">
        <v>139</v>
      </c>
      <c r="I7326" s="1" t="s">
        <v>140</v>
      </c>
      <c r="J7326" s="1" t="s">
        <v>141</v>
      </c>
      <c r="K7326" s="1" t="s">
        <v>142</v>
      </c>
      <c r="L7326">
        <v>11</v>
      </c>
      <c r="M7326" s="1" t="s">
        <v>41</v>
      </c>
      <c r="N7326">
        <v>11110</v>
      </c>
      <c r="O7326" s="1" t="s">
        <v>50</v>
      </c>
      <c r="P7326">
        <v>1111060000</v>
      </c>
      <c r="Q7326" s="1" t="s">
        <v>496</v>
      </c>
      <c r="R7326">
        <v>1111014800</v>
      </c>
      <c r="S7326" s="1" t="s">
        <v>1300</v>
      </c>
      <c r="T7326">
        <v>1.11101480010144E+18</v>
      </c>
      <c r="U7326">
        <v>1</v>
      </c>
      <c r="V7326" s="1" t="s">
        <v>45</v>
      </c>
      <c r="W7326">
        <v>144</v>
      </c>
      <c r="X7326">
        <v>1</v>
      </c>
      <c r="Y7326" s="1" t="s">
        <v>8859</v>
      </c>
      <c r="Z7326">
        <v>111104100014</v>
      </c>
      <c r="AA7326" s="1" t="s">
        <v>1301</v>
      </c>
      <c r="AB7326">
        <v>17</v>
      </c>
      <c r="AD7326">
        <v>1.1110148001014399E+24</v>
      </c>
      <c r="AE7326" s="1" t="s">
        <v>39</v>
      </c>
      <c r="AF7326" s="1" t="s">
        <v>8860</v>
      </c>
      <c r="AG7326">
        <v>110801</v>
      </c>
      <c r="AH7326">
        <v>3059</v>
      </c>
      <c r="AI7326" s="1" t="s">
        <v>39</v>
      </c>
      <c r="AJ7326" s="1" t="s">
        <v>39</v>
      </c>
      <c r="AK7326" s="1" t="s">
        <v>39</v>
      </c>
      <c r="AL7326">
        <v>126.986573558348</v>
      </c>
      <c r="AM7326">
        <v>37.5780955930624</v>
      </c>
    </row>
    <row r="7327" spans="1:39" x14ac:dyDescent="0.3">
      <c r="A7327">
        <v>26268135</v>
      </c>
      <c r="B7327" s="1" t="s">
        <v>41510</v>
      </c>
      <c r="C7327" s="1" t="s">
        <v>17312</v>
      </c>
      <c r="D7327" s="1" t="s">
        <v>60</v>
      </c>
      <c r="E7327" s="1" t="s">
        <v>61</v>
      </c>
      <c r="F7327" s="1" t="s">
        <v>137</v>
      </c>
      <c r="G7327" s="1" t="s">
        <v>138</v>
      </c>
      <c r="H7327" s="1" t="s">
        <v>139</v>
      </c>
      <c r="I7327" s="1" t="s">
        <v>140</v>
      </c>
      <c r="J7327" s="1" t="s">
        <v>141</v>
      </c>
      <c r="K7327" s="1" t="s">
        <v>142</v>
      </c>
      <c r="L7327">
        <v>11</v>
      </c>
      <c r="M7327" s="1" t="s">
        <v>41</v>
      </c>
      <c r="N7327">
        <v>11380</v>
      </c>
      <c r="O7327" s="1" t="s">
        <v>90</v>
      </c>
      <c r="P7327">
        <v>1138069000</v>
      </c>
      <c r="Q7327" s="1" t="s">
        <v>299</v>
      </c>
      <c r="R7327">
        <v>1138011400</v>
      </c>
      <c r="S7327" s="1" t="s">
        <v>299</v>
      </c>
      <c r="T7327">
        <v>1.1380114001010001E+18</v>
      </c>
      <c r="U7327">
        <v>1</v>
      </c>
      <c r="V7327" s="1" t="s">
        <v>45</v>
      </c>
      <c r="W7327">
        <v>100</v>
      </c>
      <c r="X7327">
        <v>6</v>
      </c>
      <c r="Y7327" s="1" t="s">
        <v>17652</v>
      </c>
      <c r="Z7327">
        <v>113803111010</v>
      </c>
      <c r="AA7327" s="1" t="s">
        <v>940</v>
      </c>
      <c r="AB7327">
        <v>12</v>
      </c>
      <c r="AD7327">
        <v>1.138011400101E+24</v>
      </c>
      <c r="AE7327" s="1" t="s">
        <v>17653</v>
      </c>
      <c r="AF7327" s="1" t="s">
        <v>17654</v>
      </c>
      <c r="AG7327">
        <v>122200</v>
      </c>
      <c r="AH7327">
        <v>3311</v>
      </c>
      <c r="AI7327" s="1" t="s">
        <v>39</v>
      </c>
      <c r="AJ7327" s="1" t="s">
        <v>47</v>
      </c>
      <c r="AK7327" s="1" t="s">
        <v>39</v>
      </c>
      <c r="AL7327">
        <v>126.918523186011</v>
      </c>
      <c r="AM7327">
        <v>37.6342747302578</v>
      </c>
    </row>
    <row r="7328" spans="1:39" x14ac:dyDescent="0.3">
      <c r="A7328">
        <v>17115498</v>
      </c>
      <c r="B7328" s="1" t="s">
        <v>41511</v>
      </c>
      <c r="C7328" s="1" t="s">
        <v>39</v>
      </c>
      <c r="D7328" s="1" t="s">
        <v>60</v>
      </c>
      <c r="E7328" s="1" t="s">
        <v>61</v>
      </c>
      <c r="F7328" s="1" t="s">
        <v>137</v>
      </c>
      <c r="G7328" s="1" t="s">
        <v>138</v>
      </c>
      <c r="H7328" s="1" t="s">
        <v>139</v>
      </c>
      <c r="I7328" s="1" t="s">
        <v>140</v>
      </c>
      <c r="J7328" s="1" t="s">
        <v>141</v>
      </c>
      <c r="K7328" s="1" t="s">
        <v>142</v>
      </c>
      <c r="L7328">
        <v>11</v>
      </c>
      <c r="M7328" s="1" t="s">
        <v>41</v>
      </c>
      <c r="N7328">
        <v>11500</v>
      </c>
      <c r="O7328" s="1" t="s">
        <v>260</v>
      </c>
      <c r="P7328">
        <v>1150060300</v>
      </c>
      <c r="Q7328" s="1" t="s">
        <v>1246</v>
      </c>
      <c r="R7328">
        <v>1150010500</v>
      </c>
      <c r="S7328" s="1" t="s">
        <v>262</v>
      </c>
      <c r="T7328">
        <v>1.15001050010774E+18</v>
      </c>
      <c r="U7328">
        <v>1</v>
      </c>
      <c r="V7328" s="1" t="s">
        <v>45</v>
      </c>
      <c r="W7328">
        <v>774</v>
      </c>
      <c r="X7328">
        <v>2</v>
      </c>
      <c r="Y7328" s="1" t="s">
        <v>11697</v>
      </c>
      <c r="Z7328">
        <v>115002005007</v>
      </c>
      <c r="AA7328" s="1" t="s">
        <v>264</v>
      </c>
      <c r="AB7328">
        <v>213</v>
      </c>
      <c r="AD7328">
        <v>1.1500105001077401E+24</v>
      </c>
      <c r="AE7328" s="1" t="s">
        <v>20655</v>
      </c>
      <c r="AF7328" s="1" t="s">
        <v>11698</v>
      </c>
      <c r="AG7328">
        <v>157805</v>
      </c>
      <c r="AH7328">
        <v>7802</v>
      </c>
      <c r="AI7328" s="1" t="s">
        <v>12115</v>
      </c>
      <c r="AJ7328" s="1" t="s">
        <v>39</v>
      </c>
      <c r="AK7328" s="1" t="s">
        <v>39</v>
      </c>
      <c r="AL7328">
        <v>126.831352297552</v>
      </c>
      <c r="AM7328">
        <v>37.559685513679902</v>
      </c>
    </row>
    <row r="7329" spans="1:39" x14ac:dyDescent="0.3">
      <c r="A7329">
        <v>14377106</v>
      </c>
      <c r="B7329" s="1" t="s">
        <v>2191</v>
      </c>
      <c r="C7329" s="1" t="s">
        <v>41512</v>
      </c>
      <c r="D7329" s="1" t="s">
        <v>60</v>
      </c>
      <c r="E7329" s="1" t="s">
        <v>61</v>
      </c>
      <c r="F7329" s="1" t="s">
        <v>137</v>
      </c>
      <c r="G7329" s="1" t="s">
        <v>138</v>
      </c>
      <c r="H7329" s="1" t="s">
        <v>139</v>
      </c>
      <c r="I7329" s="1" t="s">
        <v>140</v>
      </c>
      <c r="J7329" s="1" t="s">
        <v>141</v>
      </c>
      <c r="K7329" s="1" t="s">
        <v>142</v>
      </c>
      <c r="L7329">
        <v>11</v>
      </c>
      <c r="M7329" s="1" t="s">
        <v>41</v>
      </c>
      <c r="N7329">
        <v>11440</v>
      </c>
      <c r="O7329" s="1" t="s">
        <v>81</v>
      </c>
      <c r="P7329">
        <v>1144072000</v>
      </c>
      <c r="Q7329" s="1" t="s">
        <v>1592</v>
      </c>
      <c r="R7329">
        <v>1144012500</v>
      </c>
      <c r="S7329" s="1" t="s">
        <v>1204</v>
      </c>
      <c r="T7329">
        <v>1.1440125001022801E+18</v>
      </c>
      <c r="U7329">
        <v>1</v>
      </c>
      <c r="V7329" s="1" t="s">
        <v>45</v>
      </c>
      <c r="W7329">
        <v>228</v>
      </c>
      <c r="X7329">
        <v>1</v>
      </c>
      <c r="Y7329" s="1" t="s">
        <v>22603</v>
      </c>
      <c r="Z7329">
        <v>114403113011</v>
      </c>
      <c r="AA7329" s="1" t="s">
        <v>5715</v>
      </c>
      <c r="AB7329">
        <v>78</v>
      </c>
      <c r="AD7329">
        <v>1.14401250010228E+24</v>
      </c>
      <c r="AE7329" s="1" t="s">
        <v>39</v>
      </c>
      <c r="AF7329" s="1" t="s">
        <v>22604</v>
      </c>
      <c r="AG7329">
        <v>121846</v>
      </c>
      <c r="AH7329">
        <v>3986</v>
      </c>
      <c r="AI7329" s="1" t="s">
        <v>39</v>
      </c>
      <c r="AJ7329" s="1" t="s">
        <v>47</v>
      </c>
      <c r="AK7329" s="1" t="s">
        <v>39</v>
      </c>
      <c r="AL7329">
        <v>126.91663921437799</v>
      </c>
      <c r="AM7329">
        <v>37.560300716727397</v>
      </c>
    </row>
    <row r="7330" spans="1:39" x14ac:dyDescent="0.3">
      <c r="A7330">
        <v>25383411</v>
      </c>
      <c r="B7330" s="1" t="s">
        <v>41513</v>
      </c>
      <c r="C7330" s="1" t="s">
        <v>39</v>
      </c>
      <c r="D7330" s="1" t="s">
        <v>60</v>
      </c>
      <c r="E7330" s="1" t="s">
        <v>61</v>
      </c>
      <c r="F7330" s="1" t="s">
        <v>137</v>
      </c>
      <c r="G7330" s="1" t="s">
        <v>138</v>
      </c>
      <c r="H7330" s="1" t="s">
        <v>139</v>
      </c>
      <c r="I7330" s="1" t="s">
        <v>140</v>
      </c>
      <c r="J7330" s="1" t="s">
        <v>141</v>
      </c>
      <c r="K7330" s="1" t="s">
        <v>142</v>
      </c>
      <c r="L7330">
        <v>11</v>
      </c>
      <c r="M7330" s="1" t="s">
        <v>41</v>
      </c>
      <c r="N7330">
        <v>11710</v>
      </c>
      <c r="O7330" s="1" t="s">
        <v>55</v>
      </c>
      <c r="P7330">
        <v>1171061000</v>
      </c>
      <c r="Q7330" s="1" t="s">
        <v>1013</v>
      </c>
      <c r="R7330">
        <v>1171010600</v>
      </c>
      <c r="S7330" s="1" t="s">
        <v>1013</v>
      </c>
      <c r="T7330">
        <v>1.17101060010035E+18</v>
      </c>
      <c r="U7330">
        <v>1</v>
      </c>
      <c r="V7330" s="1" t="s">
        <v>45</v>
      </c>
      <c r="W7330">
        <v>35</v>
      </c>
      <c r="X7330">
        <v>15</v>
      </c>
      <c r="Y7330" s="1" t="s">
        <v>41514</v>
      </c>
      <c r="Z7330">
        <v>117104169174</v>
      </c>
      <c r="AA7330" s="1" t="s">
        <v>2784</v>
      </c>
      <c r="AB7330">
        <v>26</v>
      </c>
      <c r="AD7330">
        <v>1.17101060010035E+24</v>
      </c>
      <c r="AE7330" s="1" t="s">
        <v>39</v>
      </c>
      <c r="AF7330" s="1" t="s">
        <v>41515</v>
      </c>
      <c r="AG7330">
        <v>138838</v>
      </c>
      <c r="AH7330">
        <v>5594</v>
      </c>
      <c r="AI7330" s="1" t="s">
        <v>39</v>
      </c>
      <c r="AJ7330" s="1" t="s">
        <v>47</v>
      </c>
      <c r="AK7330" s="1" t="s">
        <v>39</v>
      </c>
      <c r="AL7330">
        <v>127.088321982254</v>
      </c>
      <c r="AM7330">
        <v>37.501632946526797</v>
      </c>
    </row>
    <row r="7331" spans="1:39" x14ac:dyDescent="0.3">
      <c r="A7331">
        <v>12705218</v>
      </c>
      <c r="B7331" s="1" t="s">
        <v>41516</v>
      </c>
      <c r="C7331" s="1" t="s">
        <v>39</v>
      </c>
      <c r="D7331" s="1" t="s">
        <v>60</v>
      </c>
      <c r="E7331" s="1" t="s">
        <v>61</v>
      </c>
      <c r="F7331" s="1" t="s">
        <v>137</v>
      </c>
      <c r="G7331" s="1" t="s">
        <v>138</v>
      </c>
      <c r="H7331" s="1" t="s">
        <v>139</v>
      </c>
      <c r="I7331" s="1" t="s">
        <v>140</v>
      </c>
      <c r="J7331" s="1" t="s">
        <v>141</v>
      </c>
      <c r="K7331" s="1" t="s">
        <v>142</v>
      </c>
      <c r="L7331">
        <v>11</v>
      </c>
      <c r="M7331" s="1" t="s">
        <v>41</v>
      </c>
      <c r="N7331">
        <v>11440</v>
      </c>
      <c r="O7331" s="1" t="s">
        <v>81</v>
      </c>
      <c r="P7331">
        <v>1144066000</v>
      </c>
      <c r="Q7331" s="1" t="s">
        <v>103</v>
      </c>
      <c r="R7331">
        <v>1144012100</v>
      </c>
      <c r="S7331" s="1" t="s">
        <v>783</v>
      </c>
      <c r="T7331">
        <v>1.1440121001015E+18</v>
      </c>
      <c r="U7331">
        <v>1</v>
      </c>
      <c r="V7331" s="1" t="s">
        <v>45</v>
      </c>
      <c r="W7331">
        <v>150</v>
      </c>
      <c r="X7331">
        <v>6</v>
      </c>
      <c r="Y7331" s="1" t="s">
        <v>24946</v>
      </c>
      <c r="Z7331">
        <v>114404139428</v>
      </c>
      <c r="AA7331" s="1" t="s">
        <v>2124</v>
      </c>
      <c r="AB7331">
        <v>48</v>
      </c>
      <c r="AD7331">
        <v>1.1440121001015E+24</v>
      </c>
      <c r="AE7331" s="1" t="s">
        <v>39</v>
      </c>
      <c r="AF7331" s="1" t="s">
        <v>24947</v>
      </c>
      <c r="AG7331">
        <v>121816</v>
      </c>
      <c r="AH7331">
        <v>3985</v>
      </c>
      <c r="AI7331" s="1" t="s">
        <v>39</v>
      </c>
      <c r="AJ7331" s="1" t="s">
        <v>47</v>
      </c>
      <c r="AK7331" s="1" t="s">
        <v>39</v>
      </c>
      <c r="AL7331">
        <v>126.924494317815</v>
      </c>
      <c r="AM7331">
        <v>37.560300453177199</v>
      </c>
    </row>
    <row r="7332" spans="1:39" x14ac:dyDescent="0.3">
      <c r="A7332">
        <v>17124488</v>
      </c>
      <c r="B7332" s="1" t="s">
        <v>41517</v>
      </c>
      <c r="C7332" s="1" t="s">
        <v>41518</v>
      </c>
      <c r="D7332" s="1" t="s">
        <v>60</v>
      </c>
      <c r="E7332" s="1" t="s">
        <v>61</v>
      </c>
      <c r="F7332" s="1" t="s">
        <v>137</v>
      </c>
      <c r="G7332" s="1" t="s">
        <v>138</v>
      </c>
      <c r="H7332" s="1" t="s">
        <v>139</v>
      </c>
      <c r="I7332" s="1" t="s">
        <v>140</v>
      </c>
      <c r="J7332" s="1" t="s">
        <v>141</v>
      </c>
      <c r="K7332" s="1" t="s">
        <v>142</v>
      </c>
      <c r="L7332">
        <v>11</v>
      </c>
      <c r="M7332" s="1" t="s">
        <v>41</v>
      </c>
      <c r="N7332">
        <v>11710</v>
      </c>
      <c r="O7332" s="1" t="s">
        <v>55</v>
      </c>
      <c r="P7332">
        <v>1171064200</v>
      </c>
      <c r="Q7332" s="1" t="s">
        <v>283</v>
      </c>
      <c r="R7332">
        <v>1171010800</v>
      </c>
      <c r="S7332" s="1" t="s">
        <v>284</v>
      </c>
      <c r="T7332">
        <v>1.1710108001064499E+18</v>
      </c>
      <c r="U7332">
        <v>1</v>
      </c>
      <c r="V7332" s="1" t="s">
        <v>45</v>
      </c>
      <c r="W7332">
        <v>645</v>
      </c>
      <c r="Y7332" s="1" t="s">
        <v>20069</v>
      </c>
      <c r="Z7332">
        <v>117104853405</v>
      </c>
      <c r="AA7332" s="1" t="s">
        <v>2642</v>
      </c>
      <c r="AB7332">
        <v>25</v>
      </c>
      <c r="AD7332">
        <v>1.17101080010379E+24</v>
      </c>
      <c r="AE7332" s="1" t="s">
        <v>5388</v>
      </c>
      <c r="AF7332" s="1" t="s">
        <v>20070</v>
      </c>
      <c r="AG7332">
        <v>138888</v>
      </c>
      <c r="AH7332">
        <v>5836</v>
      </c>
      <c r="AI7332" s="1" t="s">
        <v>39</v>
      </c>
      <c r="AJ7332" s="1" t="s">
        <v>39</v>
      </c>
      <c r="AK7332" s="1" t="s">
        <v>39</v>
      </c>
      <c r="AL7332">
        <v>127.11621659529899</v>
      </c>
      <c r="AM7332">
        <v>37.484941015384699</v>
      </c>
    </row>
    <row r="7333" spans="1:39" x14ac:dyDescent="0.3">
      <c r="A7333">
        <v>12081260</v>
      </c>
      <c r="B7333" s="1" t="s">
        <v>6202</v>
      </c>
      <c r="C7333" s="1" t="s">
        <v>10662</v>
      </c>
      <c r="D7333" s="1" t="s">
        <v>60</v>
      </c>
      <c r="E7333" s="1" t="s">
        <v>61</v>
      </c>
      <c r="F7333" s="1" t="s">
        <v>137</v>
      </c>
      <c r="G7333" s="1" t="s">
        <v>138</v>
      </c>
      <c r="H7333" s="1" t="s">
        <v>139</v>
      </c>
      <c r="I7333" s="1" t="s">
        <v>140</v>
      </c>
      <c r="J7333" s="1" t="s">
        <v>141</v>
      </c>
      <c r="K7333" s="1" t="s">
        <v>142</v>
      </c>
      <c r="L7333">
        <v>11</v>
      </c>
      <c r="M7333" s="1" t="s">
        <v>41</v>
      </c>
      <c r="N7333">
        <v>11305</v>
      </c>
      <c r="O7333" s="1" t="s">
        <v>301</v>
      </c>
      <c r="P7333">
        <v>1130560800</v>
      </c>
      <c r="Q7333" s="1" t="s">
        <v>4879</v>
      </c>
      <c r="R7333">
        <v>1130510200</v>
      </c>
      <c r="S7333" s="1" t="s">
        <v>559</v>
      </c>
      <c r="T7333">
        <v>1.13051020010105E+18</v>
      </c>
      <c r="U7333">
        <v>1</v>
      </c>
      <c r="V7333" s="1" t="s">
        <v>45</v>
      </c>
      <c r="W7333">
        <v>105</v>
      </c>
      <c r="X7333">
        <v>1</v>
      </c>
      <c r="Y7333" s="1" t="s">
        <v>41519</v>
      </c>
      <c r="Z7333">
        <v>113053107018</v>
      </c>
      <c r="AA7333" s="1" t="s">
        <v>1802</v>
      </c>
      <c r="AB7333">
        <v>183</v>
      </c>
      <c r="AD7333">
        <v>1.1305102001010499E+24</v>
      </c>
      <c r="AE7333" s="1" t="s">
        <v>41520</v>
      </c>
      <c r="AF7333" s="1" t="s">
        <v>41521</v>
      </c>
      <c r="AG7333">
        <v>142861</v>
      </c>
      <c r="AH7333">
        <v>1231</v>
      </c>
      <c r="AI7333" s="1" t="s">
        <v>39</v>
      </c>
      <c r="AJ7333" s="1" t="s">
        <v>47</v>
      </c>
      <c r="AK7333" s="1" t="s">
        <v>39</v>
      </c>
      <c r="AL7333">
        <v>127.04489053631799</v>
      </c>
      <c r="AM7333">
        <v>37.620570369911498</v>
      </c>
    </row>
    <row r="7334" spans="1:39" x14ac:dyDescent="0.3">
      <c r="A7334">
        <v>17116633</v>
      </c>
      <c r="B7334" s="1" t="s">
        <v>41522</v>
      </c>
      <c r="C7334" s="1" t="s">
        <v>39</v>
      </c>
      <c r="D7334" s="1" t="s">
        <v>60</v>
      </c>
      <c r="E7334" s="1" t="s">
        <v>61</v>
      </c>
      <c r="F7334" s="1" t="s">
        <v>137</v>
      </c>
      <c r="G7334" s="1" t="s">
        <v>138</v>
      </c>
      <c r="H7334" s="1" t="s">
        <v>139</v>
      </c>
      <c r="I7334" s="1" t="s">
        <v>140</v>
      </c>
      <c r="J7334" s="1" t="s">
        <v>141</v>
      </c>
      <c r="K7334" s="1" t="s">
        <v>142</v>
      </c>
      <c r="L7334">
        <v>11</v>
      </c>
      <c r="M7334" s="1" t="s">
        <v>41</v>
      </c>
      <c r="N7334">
        <v>11650</v>
      </c>
      <c r="O7334" s="1" t="s">
        <v>62</v>
      </c>
      <c r="P7334">
        <v>1165053000</v>
      </c>
      <c r="Q7334" s="1" t="s">
        <v>71</v>
      </c>
      <c r="R7334">
        <v>1165010800</v>
      </c>
      <c r="S7334" s="1" t="s">
        <v>72</v>
      </c>
      <c r="T7334">
        <v>1.1650108001159099E+18</v>
      </c>
      <c r="U7334">
        <v>1</v>
      </c>
      <c r="V7334" s="1" t="s">
        <v>45</v>
      </c>
      <c r="W7334">
        <v>1591</v>
      </c>
      <c r="X7334">
        <v>3</v>
      </c>
      <c r="Y7334" s="1" t="s">
        <v>41523</v>
      </c>
      <c r="Z7334">
        <v>116504163225</v>
      </c>
      <c r="AA7334" s="1" t="s">
        <v>6185</v>
      </c>
      <c r="AB7334">
        <v>27</v>
      </c>
      <c r="AD7334">
        <v>1.16501080011591E+24</v>
      </c>
      <c r="AE7334" s="1" t="s">
        <v>41524</v>
      </c>
      <c r="AF7334" s="1" t="s">
        <v>41525</v>
      </c>
      <c r="AG7334">
        <v>137876</v>
      </c>
      <c r="AH7334">
        <v>6652</v>
      </c>
      <c r="AI7334" s="1" t="s">
        <v>39</v>
      </c>
      <c r="AJ7334" s="1" t="s">
        <v>39</v>
      </c>
      <c r="AK7334" s="1" t="s">
        <v>39</v>
      </c>
      <c r="AL7334">
        <v>127.01232452441199</v>
      </c>
      <c r="AM7334">
        <v>37.4858211789916</v>
      </c>
    </row>
    <row r="7335" spans="1:39" x14ac:dyDescent="0.3">
      <c r="A7335">
        <v>12081362</v>
      </c>
      <c r="B7335" s="1" t="s">
        <v>41526</v>
      </c>
      <c r="C7335" s="1" t="s">
        <v>39</v>
      </c>
      <c r="D7335" s="1" t="s">
        <v>60</v>
      </c>
      <c r="E7335" s="1" t="s">
        <v>61</v>
      </c>
      <c r="F7335" s="1" t="s">
        <v>137</v>
      </c>
      <c r="G7335" s="1" t="s">
        <v>138</v>
      </c>
      <c r="H7335" s="1" t="s">
        <v>139</v>
      </c>
      <c r="I7335" s="1" t="s">
        <v>140</v>
      </c>
      <c r="J7335" s="1" t="s">
        <v>141</v>
      </c>
      <c r="K7335" s="1" t="s">
        <v>142</v>
      </c>
      <c r="L7335">
        <v>11</v>
      </c>
      <c r="M7335" s="1" t="s">
        <v>41</v>
      </c>
      <c r="N7335">
        <v>11500</v>
      </c>
      <c r="O7335" s="1" t="s">
        <v>260</v>
      </c>
      <c r="P7335">
        <v>1150053000</v>
      </c>
      <c r="Q7335" s="1" t="s">
        <v>2437</v>
      </c>
      <c r="R7335">
        <v>1150010200</v>
      </c>
      <c r="S7335" s="1" t="s">
        <v>689</v>
      </c>
      <c r="T7335">
        <v>1.15001020010506E+18</v>
      </c>
      <c r="U7335">
        <v>1</v>
      </c>
      <c r="V7335" s="1" t="s">
        <v>45</v>
      </c>
      <c r="W7335">
        <v>506</v>
      </c>
      <c r="X7335">
        <v>14</v>
      </c>
      <c r="Y7335" s="1" t="s">
        <v>41527</v>
      </c>
      <c r="Z7335">
        <v>115004145317</v>
      </c>
      <c r="AA7335" s="1" t="s">
        <v>12629</v>
      </c>
      <c r="AB7335">
        <v>8</v>
      </c>
      <c r="AD7335">
        <v>1.15001020010506E+24</v>
      </c>
      <c r="AE7335" s="1" t="s">
        <v>41528</v>
      </c>
      <c r="AF7335" s="1" t="s">
        <v>41529</v>
      </c>
      <c r="AG7335">
        <v>157030</v>
      </c>
      <c r="AH7335">
        <v>7665</v>
      </c>
      <c r="AI7335" s="1" t="s">
        <v>59</v>
      </c>
      <c r="AJ7335" s="1" t="s">
        <v>47</v>
      </c>
      <c r="AK7335" s="1" t="s">
        <v>39</v>
      </c>
      <c r="AL7335">
        <v>126.86333081134801</v>
      </c>
      <c r="AM7335">
        <v>37.550482810316502</v>
      </c>
    </row>
    <row r="7336" spans="1:39" x14ac:dyDescent="0.3">
      <c r="A7336">
        <v>16122855</v>
      </c>
      <c r="B7336" s="1" t="s">
        <v>41532</v>
      </c>
      <c r="C7336" s="1" t="s">
        <v>39</v>
      </c>
      <c r="D7336" s="1" t="s">
        <v>60</v>
      </c>
      <c r="E7336" s="1" t="s">
        <v>61</v>
      </c>
      <c r="F7336" s="1" t="s">
        <v>137</v>
      </c>
      <c r="G7336" s="1" t="s">
        <v>138</v>
      </c>
      <c r="H7336" s="1" t="s">
        <v>139</v>
      </c>
      <c r="I7336" s="1" t="s">
        <v>140</v>
      </c>
      <c r="J7336" s="1" t="s">
        <v>141</v>
      </c>
      <c r="K7336" s="1" t="s">
        <v>142</v>
      </c>
      <c r="L7336">
        <v>11</v>
      </c>
      <c r="M7336" s="1" t="s">
        <v>41</v>
      </c>
      <c r="N7336">
        <v>11440</v>
      </c>
      <c r="O7336" s="1" t="s">
        <v>81</v>
      </c>
      <c r="P7336">
        <v>1144066000</v>
      </c>
      <c r="Q7336" s="1" t="s">
        <v>103</v>
      </c>
      <c r="R7336">
        <v>1144012000</v>
      </c>
      <c r="S7336" s="1" t="s">
        <v>103</v>
      </c>
      <c r="T7336">
        <v>1.1440120001036401E+18</v>
      </c>
      <c r="U7336">
        <v>1</v>
      </c>
      <c r="V7336" s="1" t="s">
        <v>45</v>
      </c>
      <c r="W7336">
        <v>364</v>
      </c>
      <c r="X7336">
        <v>6</v>
      </c>
      <c r="Y7336" s="1" t="s">
        <v>39328</v>
      </c>
      <c r="Z7336">
        <v>114404139456</v>
      </c>
      <c r="AA7336" s="1" t="s">
        <v>17240</v>
      </c>
      <c r="AB7336">
        <v>16</v>
      </c>
      <c r="AD7336">
        <v>1.14401200010364E+24</v>
      </c>
      <c r="AE7336" s="1" t="s">
        <v>39</v>
      </c>
      <c r="AF7336" s="1" t="s">
        <v>39329</v>
      </c>
      <c r="AG7336">
        <v>121893</v>
      </c>
      <c r="AH7336">
        <v>4041</v>
      </c>
      <c r="AI7336" s="1" t="s">
        <v>39</v>
      </c>
      <c r="AJ7336" s="1" t="s">
        <v>39</v>
      </c>
      <c r="AK7336" s="1" t="s">
        <v>39</v>
      </c>
      <c r="AL7336">
        <v>126.922335680657</v>
      </c>
      <c r="AM7336">
        <v>37.551432567199299</v>
      </c>
    </row>
    <row r="7337" spans="1:39" x14ac:dyDescent="0.3">
      <c r="A7337">
        <v>16114167</v>
      </c>
      <c r="B7337" s="1" t="s">
        <v>41533</v>
      </c>
      <c r="C7337" s="1" t="s">
        <v>323</v>
      </c>
      <c r="D7337" s="1" t="s">
        <v>60</v>
      </c>
      <c r="E7337" s="1" t="s">
        <v>61</v>
      </c>
      <c r="F7337" s="1" t="s">
        <v>137</v>
      </c>
      <c r="G7337" s="1" t="s">
        <v>138</v>
      </c>
      <c r="H7337" s="1" t="s">
        <v>139</v>
      </c>
      <c r="I7337" s="1" t="s">
        <v>140</v>
      </c>
      <c r="J7337" s="1" t="s">
        <v>141</v>
      </c>
      <c r="K7337" s="1" t="s">
        <v>142</v>
      </c>
      <c r="L7337">
        <v>11</v>
      </c>
      <c r="M7337" s="1" t="s">
        <v>41</v>
      </c>
      <c r="N7337">
        <v>11710</v>
      </c>
      <c r="O7337" s="1" t="s">
        <v>55</v>
      </c>
      <c r="P7337">
        <v>1171056100</v>
      </c>
      <c r="Q7337" s="1" t="s">
        <v>56</v>
      </c>
      <c r="R7337">
        <v>1171011100</v>
      </c>
      <c r="S7337" s="1" t="s">
        <v>57</v>
      </c>
      <c r="T7337">
        <v>1.1710111001016E+18</v>
      </c>
      <c r="U7337">
        <v>1</v>
      </c>
      <c r="V7337" s="1" t="s">
        <v>45</v>
      </c>
      <c r="W7337">
        <v>160</v>
      </c>
      <c r="Y7337" s="1" t="s">
        <v>41534</v>
      </c>
      <c r="Z7337">
        <v>117103123001</v>
      </c>
      <c r="AA7337" s="1" t="s">
        <v>1144</v>
      </c>
      <c r="AB7337">
        <v>278</v>
      </c>
      <c r="AD7337">
        <v>1.1710111001016001E+24</v>
      </c>
      <c r="AE7337" s="1" t="s">
        <v>39</v>
      </c>
      <c r="AF7337" s="1" t="s">
        <v>41535</v>
      </c>
      <c r="AG7337">
        <v>138833</v>
      </c>
      <c r="AH7337">
        <v>5635</v>
      </c>
      <c r="AI7337" s="1" t="s">
        <v>39</v>
      </c>
      <c r="AJ7337" s="1" t="s">
        <v>39</v>
      </c>
      <c r="AK7337" s="1" t="s">
        <v>39</v>
      </c>
      <c r="AL7337">
        <v>127.11983972686799</v>
      </c>
      <c r="AM7337">
        <v>37.512477460894502</v>
      </c>
    </row>
    <row r="7338" spans="1:39" x14ac:dyDescent="0.3">
      <c r="A7338">
        <v>16671650</v>
      </c>
      <c r="B7338" s="1" t="s">
        <v>5750</v>
      </c>
      <c r="C7338" s="1" t="s">
        <v>1201</v>
      </c>
      <c r="D7338" s="1" t="s">
        <v>60</v>
      </c>
      <c r="E7338" s="1" t="s">
        <v>61</v>
      </c>
      <c r="F7338" s="1" t="s">
        <v>137</v>
      </c>
      <c r="G7338" s="1" t="s">
        <v>138</v>
      </c>
      <c r="H7338" s="1" t="s">
        <v>139</v>
      </c>
      <c r="I7338" s="1" t="s">
        <v>140</v>
      </c>
      <c r="J7338" s="1" t="s">
        <v>141</v>
      </c>
      <c r="K7338" s="1" t="s">
        <v>142</v>
      </c>
      <c r="L7338">
        <v>11</v>
      </c>
      <c r="M7338" s="1" t="s">
        <v>41</v>
      </c>
      <c r="N7338">
        <v>11560</v>
      </c>
      <c r="O7338" s="1" t="s">
        <v>42</v>
      </c>
      <c r="P7338">
        <v>1156058500</v>
      </c>
      <c r="Q7338" s="1" t="s">
        <v>1201</v>
      </c>
      <c r="R7338">
        <v>1156011800</v>
      </c>
      <c r="S7338" s="1" t="s">
        <v>1201</v>
      </c>
      <c r="T7338">
        <v>1.1560118001018601E+18</v>
      </c>
      <c r="U7338">
        <v>1</v>
      </c>
      <c r="V7338" s="1" t="s">
        <v>45</v>
      </c>
      <c r="W7338">
        <v>186</v>
      </c>
      <c r="X7338">
        <v>5</v>
      </c>
      <c r="Y7338" s="1" t="s">
        <v>41536</v>
      </c>
      <c r="Z7338">
        <v>115603118007</v>
      </c>
      <c r="AA7338" s="1" t="s">
        <v>1202</v>
      </c>
      <c r="AB7338">
        <v>48</v>
      </c>
      <c r="AD7338">
        <v>1.15601180010186E+24</v>
      </c>
      <c r="AE7338" s="1" t="s">
        <v>39</v>
      </c>
      <c r="AF7338" s="1" t="s">
        <v>41537</v>
      </c>
      <c r="AG7338">
        <v>150832</v>
      </c>
      <c r="AH7338">
        <v>7374</v>
      </c>
      <c r="AI7338" s="1" t="s">
        <v>39</v>
      </c>
      <c r="AJ7338" s="1" t="s">
        <v>47</v>
      </c>
      <c r="AK7338" s="1" t="s">
        <v>39</v>
      </c>
      <c r="AL7338">
        <v>126.89807246366099</v>
      </c>
      <c r="AM7338">
        <v>37.5098418363308</v>
      </c>
    </row>
    <row r="7339" spans="1:39" x14ac:dyDescent="0.3">
      <c r="A7339">
        <v>12084394</v>
      </c>
      <c r="B7339" s="1" t="s">
        <v>41538</v>
      </c>
      <c r="C7339" s="1" t="s">
        <v>39</v>
      </c>
      <c r="D7339" s="1" t="s">
        <v>60</v>
      </c>
      <c r="E7339" s="1" t="s">
        <v>61</v>
      </c>
      <c r="F7339" s="1" t="s">
        <v>137</v>
      </c>
      <c r="G7339" s="1" t="s">
        <v>138</v>
      </c>
      <c r="H7339" s="1" t="s">
        <v>139</v>
      </c>
      <c r="I7339" s="1" t="s">
        <v>140</v>
      </c>
      <c r="J7339" s="1" t="s">
        <v>141</v>
      </c>
      <c r="K7339" s="1" t="s">
        <v>142</v>
      </c>
      <c r="L7339">
        <v>11</v>
      </c>
      <c r="M7339" s="1" t="s">
        <v>41</v>
      </c>
      <c r="N7339">
        <v>11290</v>
      </c>
      <c r="O7339" s="1" t="s">
        <v>93</v>
      </c>
      <c r="P7339">
        <v>1129057500</v>
      </c>
      <c r="Q7339" s="1" t="s">
        <v>234</v>
      </c>
      <c r="R7339">
        <v>1129011700</v>
      </c>
      <c r="S7339" s="1" t="s">
        <v>1887</v>
      </c>
      <c r="T7339">
        <v>1.12901170010161E+18</v>
      </c>
      <c r="U7339">
        <v>1</v>
      </c>
      <c r="V7339" s="1" t="s">
        <v>45</v>
      </c>
      <c r="W7339">
        <v>161</v>
      </c>
      <c r="Y7339" s="1" t="s">
        <v>41539</v>
      </c>
      <c r="Z7339">
        <v>112904121212</v>
      </c>
      <c r="AA7339" s="1" t="s">
        <v>6627</v>
      </c>
      <c r="AB7339">
        <v>76</v>
      </c>
      <c r="AC7339">
        <v>1</v>
      </c>
      <c r="AD7339">
        <v>1.1290117001016099E+24</v>
      </c>
      <c r="AE7339" s="1" t="s">
        <v>39</v>
      </c>
      <c r="AF7339" s="1" t="s">
        <v>41540</v>
      </c>
      <c r="AG7339">
        <v>136052</v>
      </c>
      <c r="AH7339">
        <v>2844</v>
      </c>
      <c r="AI7339" s="1" t="s">
        <v>39</v>
      </c>
      <c r="AJ7339" s="1" t="s">
        <v>47</v>
      </c>
      <c r="AK7339" s="1" t="s">
        <v>39</v>
      </c>
      <c r="AL7339">
        <v>127.019962066443</v>
      </c>
      <c r="AM7339">
        <v>37.590911008490004</v>
      </c>
    </row>
    <row r="7340" spans="1:39" x14ac:dyDescent="0.3">
      <c r="A7340">
        <v>16114347</v>
      </c>
      <c r="B7340" s="1" t="s">
        <v>41541</v>
      </c>
      <c r="C7340" s="1" t="s">
        <v>39</v>
      </c>
      <c r="D7340" s="1" t="s">
        <v>60</v>
      </c>
      <c r="E7340" s="1" t="s">
        <v>61</v>
      </c>
      <c r="F7340" s="1" t="s">
        <v>137</v>
      </c>
      <c r="G7340" s="1" t="s">
        <v>138</v>
      </c>
      <c r="H7340" s="1" t="s">
        <v>139</v>
      </c>
      <c r="I7340" s="1" t="s">
        <v>140</v>
      </c>
      <c r="J7340" s="1" t="s">
        <v>141</v>
      </c>
      <c r="K7340" s="1" t="s">
        <v>142</v>
      </c>
      <c r="L7340">
        <v>11</v>
      </c>
      <c r="M7340" s="1" t="s">
        <v>41</v>
      </c>
      <c r="N7340">
        <v>11410</v>
      </c>
      <c r="O7340" s="1" t="s">
        <v>128</v>
      </c>
      <c r="P7340">
        <v>1141058500</v>
      </c>
      <c r="Q7340" s="1" t="s">
        <v>129</v>
      </c>
      <c r="R7340">
        <v>1141011200</v>
      </c>
      <c r="S7340" s="1" t="s">
        <v>130</v>
      </c>
      <c r="T7340">
        <v>1.14101120010104E+18</v>
      </c>
      <c r="U7340">
        <v>1</v>
      </c>
      <c r="V7340" s="1" t="s">
        <v>45</v>
      </c>
      <c r="W7340">
        <v>104</v>
      </c>
      <c r="X7340">
        <v>25</v>
      </c>
      <c r="Y7340" s="1" t="s">
        <v>24809</v>
      </c>
      <c r="Z7340">
        <v>114104136236</v>
      </c>
      <c r="AA7340" s="1" t="s">
        <v>3874</v>
      </c>
      <c r="AB7340">
        <v>72</v>
      </c>
      <c r="AD7340">
        <v>1.14101120010104E+24</v>
      </c>
      <c r="AE7340" s="1" t="s">
        <v>39</v>
      </c>
      <c r="AF7340" s="1" t="s">
        <v>24810</v>
      </c>
      <c r="AG7340">
        <v>120809</v>
      </c>
      <c r="AH7340">
        <v>3778</v>
      </c>
      <c r="AI7340" s="1" t="s">
        <v>39</v>
      </c>
      <c r="AJ7340" s="1" t="s">
        <v>47</v>
      </c>
      <c r="AK7340" s="1" t="s">
        <v>39</v>
      </c>
      <c r="AL7340">
        <v>126.94173500049899</v>
      </c>
      <c r="AM7340">
        <v>37.557726101893998</v>
      </c>
    </row>
    <row r="7341" spans="1:39" x14ac:dyDescent="0.3">
      <c r="A7341">
        <v>16678031</v>
      </c>
      <c r="B7341" s="1" t="s">
        <v>41542</v>
      </c>
      <c r="C7341" s="1" t="s">
        <v>39</v>
      </c>
      <c r="D7341" s="1" t="s">
        <v>60</v>
      </c>
      <c r="E7341" s="1" t="s">
        <v>61</v>
      </c>
      <c r="F7341" s="1" t="s">
        <v>137</v>
      </c>
      <c r="G7341" s="1" t="s">
        <v>138</v>
      </c>
      <c r="H7341" s="1" t="s">
        <v>139</v>
      </c>
      <c r="I7341" s="1" t="s">
        <v>140</v>
      </c>
      <c r="J7341" s="1" t="s">
        <v>141</v>
      </c>
      <c r="K7341" s="1" t="s">
        <v>142</v>
      </c>
      <c r="L7341">
        <v>11</v>
      </c>
      <c r="M7341" s="1" t="s">
        <v>41</v>
      </c>
      <c r="N7341">
        <v>11545</v>
      </c>
      <c r="O7341" s="1" t="s">
        <v>343</v>
      </c>
      <c r="P7341">
        <v>1154567000</v>
      </c>
      <c r="Q7341" s="1" t="s">
        <v>1249</v>
      </c>
      <c r="R7341">
        <v>1154510300</v>
      </c>
      <c r="S7341" s="1" t="s">
        <v>519</v>
      </c>
      <c r="T7341">
        <v>1.1545103001086999E+18</v>
      </c>
      <c r="U7341">
        <v>1</v>
      </c>
      <c r="V7341" s="1" t="s">
        <v>45</v>
      </c>
      <c r="W7341">
        <v>870</v>
      </c>
      <c r="X7341">
        <v>8</v>
      </c>
      <c r="Y7341" s="1" t="s">
        <v>13104</v>
      </c>
      <c r="Z7341">
        <v>115452005010</v>
      </c>
      <c r="AA7341" s="1" t="s">
        <v>586</v>
      </c>
      <c r="AB7341">
        <v>270</v>
      </c>
      <c r="AD7341">
        <v>1.1545103001087E+24</v>
      </c>
      <c r="AE7341" s="1" t="s">
        <v>5206</v>
      </c>
      <c r="AF7341" s="1" t="s">
        <v>13105</v>
      </c>
      <c r="AG7341">
        <v>153857</v>
      </c>
      <c r="AH7341">
        <v>8624</v>
      </c>
      <c r="AI7341" s="1" t="s">
        <v>39</v>
      </c>
      <c r="AJ7341" s="1" t="s">
        <v>59</v>
      </c>
      <c r="AK7341" s="1" t="s">
        <v>39</v>
      </c>
      <c r="AL7341">
        <v>126.899808820657</v>
      </c>
      <c r="AM7341">
        <v>37.457786471561299</v>
      </c>
    </row>
    <row r="7342" spans="1:39" x14ac:dyDescent="0.3">
      <c r="A7342">
        <v>17128981</v>
      </c>
      <c r="B7342" s="1" t="s">
        <v>41546</v>
      </c>
      <c r="C7342" s="1" t="s">
        <v>39</v>
      </c>
      <c r="D7342" s="1" t="s">
        <v>60</v>
      </c>
      <c r="E7342" s="1" t="s">
        <v>61</v>
      </c>
      <c r="F7342" s="1" t="s">
        <v>137</v>
      </c>
      <c r="G7342" s="1" t="s">
        <v>138</v>
      </c>
      <c r="H7342" s="1" t="s">
        <v>139</v>
      </c>
      <c r="I7342" s="1" t="s">
        <v>140</v>
      </c>
      <c r="J7342" s="1" t="s">
        <v>141</v>
      </c>
      <c r="K7342" s="1" t="s">
        <v>142</v>
      </c>
      <c r="L7342">
        <v>11</v>
      </c>
      <c r="M7342" s="1" t="s">
        <v>41</v>
      </c>
      <c r="N7342">
        <v>11380</v>
      </c>
      <c r="O7342" s="1" t="s">
        <v>90</v>
      </c>
      <c r="P7342">
        <v>1138059000</v>
      </c>
      <c r="Q7342" s="1" t="s">
        <v>1274</v>
      </c>
      <c r="R7342">
        <v>1138010700</v>
      </c>
      <c r="S7342" s="1" t="s">
        <v>1275</v>
      </c>
      <c r="T7342">
        <v>1.1380107001076E+18</v>
      </c>
      <c r="U7342">
        <v>1</v>
      </c>
      <c r="V7342" s="1" t="s">
        <v>45</v>
      </c>
      <c r="W7342">
        <v>760</v>
      </c>
      <c r="Y7342" s="1" t="s">
        <v>18377</v>
      </c>
      <c r="Z7342">
        <v>113803111003</v>
      </c>
      <c r="AA7342" s="1" t="s">
        <v>1819</v>
      </c>
      <c r="AB7342">
        <v>38</v>
      </c>
      <c r="AD7342">
        <v>1.1380107001076E+24</v>
      </c>
      <c r="AE7342" s="1" t="s">
        <v>13837</v>
      </c>
      <c r="AF7342" s="1" t="s">
        <v>18378</v>
      </c>
      <c r="AG7342">
        <v>122012</v>
      </c>
      <c r="AH7342">
        <v>3477</v>
      </c>
      <c r="AI7342" s="1" t="s">
        <v>39</v>
      </c>
      <c r="AJ7342" s="1" t="s">
        <v>59</v>
      </c>
      <c r="AK7342" s="1" t="s">
        <v>39</v>
      </c>
      <c r="AL7342">
        <v>126.923093854981</v>
      </c>
      <c r="AM7342">
        <v>37.589174904806001</v>
      </c>
    </row>
    <row r="7343" spans="1:39" x14ac:dyDescent="0.3">
      <c r="A7343">
        <v>17127856</v>
      </c>
      <c r="B7343" s="1" t="s">
        <v>5750</v>
      </c>
      <c r="C7343" s="1" t="s">
        <v>41549</v>
      </c>
      <c r="D7343" s="1" t="s">
        <v>60</v>
      </c>
      <c r="E7343" s="1" t="s">
        <v>61</v>
      </c>
      <c r="F7343" s="1" t="s">
        <v>137</v>
      </c>
      <c r="G7343" s="1" t="s">
        <v>138</v>
      </c>
      <c r="H7343" s="1" t="s">
        <v>139</v>
      </c>
      <c r="I7343" s="1" t="s">
        <v>140</v>
      </c>
      <c r="J7343" s="1" t="s">
        <v>141</v>
      </c>
      <c r="K7343" s="1" t="s">
        <v>142</v>
      </c>
      <c r="L7343">
        <v>11</v>
      </c>
      <c r="M7343" s="1" t="s">
        <v>41</v>
      </c>
      <c r="N7343">
        <v>11350</v>
      </c>
      <c r="O7343" s="1" t="s">
        <v>278</v>
      </c>
      <c r="P7343">
        <v>1135060000</v>
      </c>
      <c r="Q7343" s="1" t="s">
        <v>357</v>
      </c>
      <c r="R7343">
        <v>1135010300</v>
      </c>
      <c r="S7343" s="1" t="s">
        <v>358</v>
      </c>
      <c r="T7343">
        <v>1.1350103001012E+18</v>
      </c>
      <c r="U7343">
        <v>1</v>
      </c>
      <c r="V7343" s="1" t="s">
        <v>45</v>
      </c>
      <c r="W7343">
        <v>120</v>
      </c>
      <c r="X7343">
        <v>2</v>
      </c>
      <c r="Y7343" s="1" t="s">
        <v>30955</v>
      </c>
      <c r="Z7343">
        <v>113504130440</v>
      </c>
      <c r="AA7343" s="1" t="s">
        <v>359</v>
      </c>
      <c r="AB7343">
        <v>28</v>
      </c>
      <c r="AD7343">
        <v>1.1350103001012E+24</v>
      </c>
      <c r="AE7343" s="1" t="s">
        <v>39</v>
      </c>
      <c r="AF7343" s="1" t="s">
        <v>30956</v>
      </c>
      <c r="AG7343">
        <v>139800</v>
      </c>
      <c r="AH7343">
        <v>1801</v>
      </c>
      <c r="AI7343" s="1" t="s">
        <v>39</v>
      </c>
      <c r="AJ7343" s="1" t="s">
        <v>39</v>
      </c>
      <c r="AK7343" s="1" t="s">
        <v>39</v>
      </c>
      <c r="AL7343">
        <v>127.08933951886</v>
      </c>
      <c r="AM7343">
        <v>37.624408804851903</v>
      </c>
    </row>
    <row r="7344" spans="1:39" x14ac:dyDescent="0.3">
      <c r="A7344">
        <v>17112615</v>
      </c>
      <c r="B7344" s="1" t="s">
        <v>20234</v>
      </c>
      <c r="C7344" s="1" t="s">
        <v>2172</v>
      </c>
      <c r="D7344" s="1" t="s">
        <v>60</v>
      </c>
      <c r="E7344" s="1" t="s">
        <v>61</v>
      </c>
      <c r="F7344" s="1" t="s">
        <v>137</v>
      </c>
      <c r="G7344" s="1" t="s">
        <v>138</v>
      </c>
      <c r="H7344" s="1" t="s">
        <v>139</v>
      </c>
      <c r="I7344" s="1" t="s">
        <v>140</v>
      </c>
      <c r="J7344" s="1" t="s">
        <v>141</v>
      </c>
      <c r="K7344" s="1" t="s">
        <v>142</v>
      </c>
      <c r="L7344">
        <v>11</v>
      </c>
      <c r="M7344" s="1" t="s">
        <v>41</v>
      </c>
      <c r="N7344">
        <v>11650</v>
      </c>
      <c r="O7344" s="1" t="s">
        <v>62</v>
      </c>
      <c r="P7344">
        <v>1165053000</v>
      </c>
      <c r="Q7344" s="1" t="s">
        <v>71</v>
      </c>
      <c r="R7344">
        <v>1165010800</v>
      </c>
      <c r="S7344" s="1" t="s">
        <v>72</v>
      </c>
      <c r="T7344">
        <v>1.16501080011487E+18</v>
      </c>
      <c r="U7344">
        <v>1</v>
      </c>
      <c r="V7344" s="1" t="s">
        <v>45</v>
      </c>
      <c r="W7344">
        <v>1487</v>
      </c>
      <c r="X7344">
        <v>31</v>
      </c>
      <c r="Y7344" s="1" t="s">
        <v>41550</v>
      </c>
      <c r="Z7344">
        <v>116504163194</v>
      </c>
      <c r="AA7344" s="1" t="s">
        <v>28778</v>
      </c>
      <c r="AB7344">
        <v>19</v>
      </c>
      <c r="AC7344">
        <v>8</v>
      </c>
      <c r="AD7344">
        <v>1.16501080011487E+24</v>
      </c>
      <c r="AE7344" s="1" t="s">
        <v>39</v>
      </c>
      <c r="AF7344" s="1" t="s">
        <v>41551</v>
      </c>
      <c r="AG7344">
        <v>137869</v>
      </c>
      <c r="AH7344">
        <v>6708</v>
      </c>
      <c r="AI7344" s="1" t="s">
        <v>39</v>
      </c>
      <c r="AJ7344" s="1" t="s">
        <v>47</v>
      </c>
      <c r="AK7344" s="1" t="s">
        <v>39</v>
      </c>
      <c r="AL7344">
        <v>127.00632596339599</v>
      </c>
      <c r="AM7344">
        <v>37.481977434289597</v>
      </c>
    </row>
    <row r="7345" spans="1:39" x14ac:dyDescent="0.3">
      <c r="A7345">
        <v>17124414</v>
      </c>
      <c r="B7345" s="1" t="s">
        <v>37480</v>
      </c>
      <c r="C7345" s="1" t="s">
        <v>41554</v>
      </c>
      <c r="D7345" s="1" t="s">
        <v>60</v>
      </c>
      <c r="E7345" s="1" t="s">
        <v>61</v>
      </c>
      <c r="F7345" s="1" t="s">
        <v>137</v>
      </c>
      <c r="G7345" s="1" t="s">
        <v>138</v>
      </c>
      <c r="H7345" s="1" t="s">
        <v>139</v>
      </c>
      <c r="I7345" s="1" t="s">
        <v>140</v>
      </c>
      <c r="J7345" s="1" t="s">
        <v>141</v>
      </c>
      <c r="K7345" s="1" t="s">
        <v>142</v>
      </c>
      <c r="L7345">
        <v>11</v>
      </c>
      <c r="M7345" s="1" t="s">
        <v>41</v>
      </c>
      <c r="N7345">
        <v>11230</v>
      </c>
      <c r="O7345" s="1" t="s">
        <v>440</v>
      </c>
      <c r="P7345">
        <v>1123053600</v>
      </c>
      <c r="Q7345" s="1" t="s">
        <v>845</v>
      </c>
      <c r="R7345">
        <v>1123010100</v>
      </c>
      <c r="S7345" s="1" t="s">
        <v>1415</v>
      </c>
      <c r="T7345">
        <v>1.1230101001008901E+18</v>
      </c>
      <c r="U7345">
        <v>1</v>
      </c>
      <c r="V7345" s="1" t="s">
        <v>45</v>
      </c>
      <c r="W7345">
        <v>89</v>
      </c>
      <c r="X7345">
        <v>79</v>
      </c>
      <c r="Y7345" s="1" t="s">
        <v>41555</v>
      </c>
      <c r="Z7345">
        <v>112303105008</v>
      </c>
      <c r="AA7345" s="1" t="s">
        <v>2119</v>
      </c>
      <c r="AB7345">
        <v>25</v>
      </c>
      <c r="AD7345">
        <v>1.1230101001008901E+24</v>
      </c>
      <c r="AE7345" s="1" t="s">
        <v>39</v>
      </c>
      <c r="AF7345" s="1" t="s">
        <v>41556</v>
      </c>
      <c r="AG7345">
        <v>130810</v>
      </c>
      <c r="AH7345">
        <v>2580</v>
      </c>
      <c r="AI7345" s="1" t="s">
        <v>39</v>
      </c>
      <c r="AJ7345" s="1" t="s">
        <v>39</v>
      </c>
      <c r="AK7345" s="1" t="s">
        <v>39</v>
      </c>
      <c r="AL7345">
        <v>127.026113100901</v>
      </c>
      <c r="AM7345">
        <v>37.576815558592799</v>
      </c>
    </row>
    <row r="7346" spans="1:39" x14ac:dyDescent="0.3">
      <c r="A7346">
        <v>17108208</v>
      </c>
      <c r="B7346" s="1" t="s">
        <v>38637</v>
      </c>
      <c r="C7346" s="1" t="s">
        <v>14282</v>
      </c>
      <c r="D7346" s="1" t="s">
        <v>60</v>
      </c>
      <c r="E7346" s="1" t="s">
        <v>61</v>
      </c>
      <c r="F7346" s="1" t="s">
        <v>137</v>
      </c>
      <c r="G7346" s="1" t="s">
        <v>138</v>
      </c>
      <c r="H7346" s="1" t="s">
        <v>139</v>
      </c>
      <c r="I7346" s="1" t="s">
        <v>140</v>
      </c>
      <c r="J7346" s="1" t="s">
        <v>141</v>
      </c>
      <c r="K7346" s="1" t="s">
        <v>142</v>
      </c>
      <c r="L7346">
        <v>11</v>
      </c>
      <c r="M7346" s="1" t="s">
        <v>41</v>
      </c>
      <c r="N7346">
        <v>11680</v>
      </c>
      <c r="O7346" s="1" t="s">
        <v>74</v>
      </c>
      <c r="P7346">
        <v>1168054500</v>
      </c>
      <c r="Q7346" s="1" t="s">
        <v>75</v>
      </c>
      <c r="R7346">
        <v>1168010700</v>
      </c>
      <c r="S7346" s="1" t="s">
        <v>76</v>
      </c>
      <c r="T7346">
        <v>1.1680107001060301E+18</v>
      </c>
      <c r="U7346">
        <v>1</v>
      </c>
      <c r="V7346" s="1" t="s">
        <v>45</v>
      </c>
      <c r="W7346">
        <v>603</v>
      </c>
      <c r="Y7346" s="1" t="s">
        <v>11078</v>
      </c>
      <c r="Z7346">
        <v>116803121022</v>
      </c>
      <c r="AA7346" s="1" t="s">
        <v>922</v>
      </c>
      <c r="AB7346">
        <v>854</v>
      </c>
      <c r="AD7346">
        <v>1.1680107001060299E+24</v>
      </c>
      <c r="AE7346" s="1" t="s">
        <v>22845</v>
      </c>
      <c r="AF7346" s="1" t="s">
        <v>11079</v>
      </c>
      <c r="AG7346">
        <v>135893</v>
      </c>
      <c r="AH7346">
        <v>6022</v>
      </c>
      <c r="AI7346" s="1" t="s">
        <v>39</v>
      </c>
      <c r="AJ7346" s="1" t="s">
        <v>39</v>
      </c>
      <c r="AK7346" s="1" t="s">
        <v>39</v>
      </c>
      <c r="AL7346">
        <v>127.028853334635</v>
      </c>
      <c r="AM7346">
        <v>37.525316246748503</v>
      </c>
    </row>
    <row r="7347" spans="1:39" x14ac:dyDescent="0.3">
      <c r="A7347">
        <v>17121249</v>
      </c>
      <c r="B7347" s="1" t="s">
        <v>41564</v>
      </c>
      <c r="C7347" s="1" t="s">
        <v>39</v>
      </c>
      <c r="D7347" s="1" t="s">
        <v>60</v>
      </c>
      <c r="E7347" s="1" t="s">
        <v>61</v>
      </c>
      <c r="F7347" s="1" t="s">
        <v>137</v>
      </c>
      <c r="G7347" s="1" t="s">
        <v>138</v>
      </c>
      <c r="H7347" s="1" t="s">
        <v>139</v>
      </c>
      <c r="I7347" s="1" t="s">
        <v>140</v>
      </c>
      <c r="J7347" s="1" t="s">
        <v>141</v>
      </c>
      <c r="K7347" s="1" t="s">
        <v>142</v>
      </c>
      <c r="L7347">
        <v>11</v>
      </c>
      <c r="M7347" s="1" t="s">
        <v>41</v>
      </c>
      <c r="N7347">
        <v>11560</v>
      </c>
      <c r="O7347" s="1" t="s">
        <v>42</v>
      </c>
      <c r="P7347">
        <v>1156060500</v>
      </c>
      <c r="Q7347" s="1" t="s">
        <v>625</v>
      </c>
      <c r="R7347">
        <v>1156012400</v>
      </c>
      <c r="S7347" s="1" t="s">
        <v>9396</v>
      </c>
      <c r="T7347">
        <v>1.15601240010019E+18</v>
      </c>
      <c r="U7347">
        <v>1</v>
      </c>
      <c r="V7347" s="1" t="s">
        <v>45</v>
      </c>
      <c r="W7347">
        <v>19</v>
      </c>
      <c r="Y7347" s="1" t="s">
        <v>11881</v>
      </c>
      <c r="Z7347">
        <v>115604154461</v>
      </c>
      <c r="AA7347" s="1" t="s">
        <v>11882</v>
      </c>
      <c r="AB7347">
        <v>10</v>
      </c>
      <c r="AD7347">
        <v>1.15601240010019E+24</v>
      </c>
      <c r="AE7347" s="1" t="s">
        <v>20633</v>
      </c>
      <c r="AF7347" s="1" t="s">
        <v>11883</v>
      </c>
      <c r="AG7347">
        <v>150096</v>
      </c>
      <c r="AH7347">
        <v>7281</v>
      </c>
      <c r="AI7347" s="1" t="s">
        <v>39</v>
      </c>
      <c r="AJ7347" s="1" t="s">
        <v>39</v>
      </c>
      <c r="AK7347" s="1" t="s">
        <v>39</v>
      </c>
      <c r="AL7347">
        <v>126.88718703509601</v>
      </c>
      <c r="AM7347">
        <v>37.517750047857298</v>
      </c>
    </row>
    <row r="7348" spans="1:39" x14ac:dyDescent="0.3">
      <c r="A7348">
        <v>16680468</v>
      </c>
      <c r="B7348" s="1" t="s">
        <v>16115</v>
      </c>
      <c r="C7348" s="1" t="s">
        <v>39</v>
      </c>
      <c r="D7348" s="1" t="s">
        <v>60</v>
      </c>
      <c r="E7348" s="1" t="s">
        <v>61</v>
      </c>
      <c r="F7348" s="1" t="s">
        <v>137</v>
      </c>
      <c r="G7348" s="1" t="s">
        <v>138</v>
      </c>
      <c r="H7348" s="1" t="s">
        <v>139</v>
      </c>
      <c r="I7348" s="1" t="s">
        <v>140</v>
      </c>
      <c r="J7348" s="1" t="s">
        <v>141</v>
      </c>
      <c r="K7348" s="1" t="s">
        <v>142</v>
      </c>
      <c r="L7348">
        <v>11</v>
      </c>
      <c r="M7348" s="1" t="s">
        <v>41</v>
      </c>
      <c r="N7348">
        <v>11560</v>
      </c>
      <c r="O7348" s="1" t="s">
        <v>42</v>
      </c>
      <c r="P7348">
        <v>1156056000</v>
      </c>
      <c r="Q7348" s="1" t="s">
        <v>1880</v>
      </c>
      <c r="R7348">
        <v>1156011700</v>
      </c>
      <c r="S7348" s="1" t="s">
        <v>2184</v>
      </c>
      <c r="T7348">
        <v>1.15601170010001E+18</v>
      </c>
      <c r="U7348">
        <v>1</v>
      </c>
      <c r="V7348" s="1" t="s">
        <v>45</v>
      </c>
      <c r="W7348">
        <v>1</v>
      </c>
      <c r="Y7348" s="1" t="s">
        <v>14799</v>
      </c>
      <c r="Z7348">
        <v>115603005074</v>
      </c>
      <c r="AA7348" s="1" t="s">
        <v>1272</v>
      </c>
      <c r="AB7348">
        <v>343</v>
      </c>
      <c r="AD7348">
        <v>1.15601170010001E+24</v>
      </c>
      <c r="AE7348" s="1" t="s">
        <v>14800</v>
      </c>
      <c r="AF7348" s="1" t="s">
        <v>14801</v>
      </c>
      <c r="AG7348">
        <v>150040</v>
      </c>
      <c r="AH7348">
        <v>7200</v>
      </c>
      <c r="AI7348" s="1" t="s">
        <v>39</v>
      </c>
      <c r="AJ7348" s="1" t="s">
        <v>59</v>
      </c>
      <c r="AK7348" s="1" t="s">
        <v>39</v>
      </c>
      <c r="AL7348">
        <v>126.901803266557</v>
      </c>
      <c r="AM7348">
        <v>37.542377156116302</v>
      </c>
    </row>
    <row r="7349" spans="1:39" x14ac:dyDescent="0.3">
      <c r="A7349">
        <v>17125961</v>
      </c>
      <c r="B7349" s="1" t="s">
        <v>41567</v>
      </c>
      <c r="C7349" s="1" t="s">
        <v>39</v>
      </c>
      <c r="D7349" s="1" t="s">
        <v>60</v>
      </c>
      <c r="E7349" s="1" t="s">
        <v>61</v>
      </c>
      <c r="F7349" s="1" t="s">
        <v>137</v>
      </c>
      <c r="G7349" s="1" t="s">
        <v>138</v>
      </c>
      <c r="H7349" s="1" t="s">
        <v>139</v>
      </c>
      <c r="I7349" s="1" t="s">
        <v>140</v>
      </c>
      <c r="J7349" s="1" t="s">
        <v>141</v>
      </c>
      <c r="K7349" s="1" t="s">
        <v>142</v>
      </c>
      <c r="L7349">
        <v>11</v>
      </c>
      <c r="M7349" s="1" t="s">
        <v>41</v>
      </c>
      <c r="N7349">
        <v>11590</v>
      </c>
      <c r="O7349" s="1" t="s">
        <v>65</v>
      </c>
      <c r="P7349">
        <v>1159067000</v>
      </c>
      <c r="Q7349" s="1" t="s">
        <v>2013</v>
      </c>
      <c r="R7349">
        <v>1159010900</v>
      </c>
      <c r="S7349" s="1" t="s">
        <v>2014</v>
      </c>
      <c r="T7349">
        <v>1.1590109001064399E+18</v>
      </c>
      <c r="U7349">
        <v>1</v>
      </c>
      <c r="V7349" s="1" t="s">
        <v>45</v>
      </c>
      <c r="W7349">
        <v>644</v>
      </c>
      <c r="X7349">
        <v>1</v>
      </c>
      <c r="Y7349" s="1" t="s">
        <v>16879</v>
      </c>
      <c r="Z7349">
        <v>115904157491</v>
      </c>
      <c r="AA7349" s="1" t="s">
        <v>3675</v>
      </c>
      <c r="AB7349">
        <v>12</v>
      </c>
      <c r="AD7349">
        <v>1.15901090010644E+24</v>
      </c>
      <c r="AE7349" s="1" t="s">
        <v>39</v>
      </c>
      <c r="AF7349" s="1" t="s">
        <v>16880</v>
      </c>
      <c r="AG7349">
        <v>156853</v>
      </c>
      <c r="AH7349">
        <v>7067</v>
      </c>
      <c r="AI7349" s="1" t="s">
        <v>39</v>
      </c>
      <c r="AJ7349" s="1" t="s">
        <v>39</v>
      </c>
      <c r="AK7349" s="1" t="s">
        <v>39</v>
      </c>
      <c r="AL7349">
        <v>126.913184113912</v>
      </c>
      <c r="AM7349">
        <v>37.487978292826597</v>
      </c>
    </row>
    <row r="7350" spans="1:39" x14ac:dyDescent="0.3">
      <c r="A7350">
        <v>16132000</v>
      </c>
      <c r="B7350" s="1" t="s">
        <v>41571</v>
      </c>
      <c r="C7350" s="1" t="s">
        <v>39</v>
      </c>
      <c r="D7350" s="1" t="s">
        <v>60</v>
      </c>
      <c r="E7350" s="1" t="s">
        <v>61</v>
      </c>
      <c r="F7350" s="1" t="s">
        <v>137</v>
      </c>
      <c r="G7350" s="1" t="s">
        <v>138</v>
      </c>
      <c r="H7350" s="1" t="s">
        <v>139</v>
      </c>
      <c r="I7350" s="1" t="s">
        <v>140</v>
      </c>
      <c r="J7350" s="1" t="s">
        <v>141</v>
      </c>
      <c r="K7350" s="1" t="s">
        <v>142</v>
      </c>
      <c r="L7350">
        <v>11</v>
      </c>
      <c r="M7350" s="1" t="s">
        <v>41</v>
      </c>
      <c r="N7350">
        <v>11545</v>
      </c>
      <c r="O7350" s="1" t="s">
        <v>343</v>
      </c>
      <c r="P7350">
        <v>1154567000</v>
      </c>
      <c r="Q7350" s="1" t="s">
        <v>1249</v>
      </c>
      <c r="R7350">
        <v>1154510300</v>
      </c>
      <c r="S7350" s="1" t="s">
        <v>519</v>
      </c>
      <c r="T7350">
        <v>1.15451030010993E+18</v>
      </c>
      <c r="U7350">
        <v>1</v>
      </c>
      <c r="V7350" s="1" t="s">
        <v>45</v>
      </c>
      <c r="W7350">
        <v>993</v>
      </c>
      <c r="X7350">
        <v>2</v>
      </c>
      <c r="Y7350" s="1" t="s">
        <v>41572</v>
      </c>
      <c r="Z7350">
        <v>115452005010</v>
      </c>
      <c r="AA7350" s="1" t="s">
        <v>586</v>
      </c>
      <c r="AB7350">
        <v>217</v>
      </c>
      <c r="AD7350">
        <v>1.15451030010993E+24</v>
      </c>
      <c r="AE7350" s="1" t="s">
        <v>39</v>
      </c>
      <c r="AF7350" s="1" t="s">
        <v>41573</v>
      </c>
      <c r="AG7350">
        <v>153864</v>
      </c>
      <c r="AH7350">
        <v>8632</v>
      </c>
      <c r="AI7350" s="1" t="s">
        <v>39</v>
      </c>
      <c r="AJ7350" s="1" t="s">
        <v>277</v>
      </c>
      <c r="AK7350" s="1" t="s">
        <v>39</v>
      </c>
      <c r="AL7350">
        <v>126.900701881771</v>
      </c>
      <c r="AM7350">
        <v>37.453145354117801</v>
      </c>
    </row>
    <row r="7351" spans="1:39" x14ac:dyDescent="0.3">
      <c r="A7351">
        <v>16676052</v>
      </c>
      <c r="B7351" s="1" t="s">
        <v>5750</v>
      </c>
      <c r="C7351" s="1" t="s">
        <v>21798</v>
      </c>
      <c r="D7351" s="1" t="s">
        <v>60</v>
      </c>
      <c r="E7351" s="1" t="s">
        <v>61</v>
      </c>
      <c r="F7351" s="1" t="s">
        <v>137</v>
      </c>
      <c r="G7351" s="1" t="s">
        <v>138</v>
      </c>
      <c r="H7351" s="1" t="s">
        <v>139</v>
      </c>
      <c r="I7351" s="1" t="s">
        <v>140</v>
      </c>
      <c r="J7351" s="1" t="s">
        <v>141</v>
      </c>
      <c r="K7351" s="1" t="s">
        <v>142</v>
      </c>
      <c r="L7351">
        <v>11</v>
      </c>
      <c r="M7351" s="1" t="s">
        <v>41</v>
      </c>
      <c r="N7351">
        <v>11440</v>
      </c>
      <c r="O7351" s="1" t="s">
        <v>81</v>
      </c>
      <c r="P7351">
        <v>1144056500</v>
      </c>
      <c r="Q7351" s="1" t="s">
        <v>109</v>
      </c>
      <c r="R7351">
        <v>1144010200</v>
      </c>
      <c r="S7351" s="1" t="s">
        <v>109</v>
      </c>
      <c r="T7351">
        <v>1.1440102001010501E+18</v>
      </c>
      <c r="U7351">
        <v>1</v>
      </c>
      <c r="V7351" s="1" t="s">
        <v>45</v>
      </c>
      <c r="W7351">
        <v>105</v>
      </c>
      <c r="X7351">
        <v>158</v>
      </c>
      <c r="Y7351" s="1" t="s">
        <v>41128</v>
      </c>
      <c r="Z7351">
        <v>114402113001</v>
      </c>
      <c r="AA7351" s="1" t="s">
        <v>112</v>
      </c>
      <c r="AB7351">
        <v>182</v>
      </c>
      <c r="AD7351">
        <v>1.1440102001010501E+24</v>
      </c>
      <c r="AE7351" s="1" t="s">
        <v>3107</v>
      </c>
      <c r="AF7351" s="1" t="s">
        <v>41129</v>
      </c>
      <c r="AG7351">
        <v>121801</v>
      </c>
      <c r="AH7351">
        <v>4207</v>
      </c>
      <c r="AI7351" s="1" t="s">
        <v>39</v>
      </c>
      <c r="AJ7351" s="1" t="s">
        <v>818</v>
      </c>
      <c r="AK7351" s="1" t="s">
        <v>39</v>
      </c>
      <c r="AL7351">
        <v>126.95547689609199</v>
      </c>
      <c r="AM7351">
        <v>37.550315769306799</v>
      </c>
    </row>
    <row r="7352" spans="1:39" x14ac:dyDescent="0.3">
      <c r="A7352">
        <v>17129073</v>
      </c>
      <c r="B7352" s="1" t="s">
        <v>41576</v>
      </c>
      <c r="C7352" s="1" t="s">
        <v>39</v>
      </c>
      <c r="D7352" s="1" t="s">
        <v>60</v>
      </c>
      <c r="E7352" s="1" t="s">
        <v>61</v>
      </c>
      <c r="F7352" s="1" t="s">
        <v>137</v>
      </c>
      <c r="G7352" s="1" t="s">
        <v>138</v>
      </c>
      <c r="H7352" s="1" t="s">
        <v>139</v>
      </c>
      <c r="I7352" s="1" t="s">
        <v>140</v>
      </c>
      <c r="J7352" s="1" t="s">
        <v>141</v>
      </c>
      <c r="K7352" s="1" t="s">
        <v>142</v>
      </c>
      <c r="L7352">
        <v>11</v>
      </c>
      <c r="M7352" s="1" t="s">
        <v>41</v>
      </c>
      <c r="N7352">
        <v>11200</v>
      </c>
      <c r="O7352" s="1" t="s">
        <v>48</v>
      </c>
      <c r="P7352">
        <v>1120065000</v>
      </c>
      <c r="Q7352" s="1" t="s">
        <v>1843</v>
      </c>
      <c r="R7352">
        <v>1120011400</v>
      </c>
      <c r="S7352" s="1" t="s">
        <v>1565</v>
      </c>
      <c r="T7352">
        <v>1.1200114001068507E+18</v>
      </c>
      <c r="U7352">
        <v>1</v>
      </c>
      <c r="V7352" s="1" t="s">
        <v>45</v>
      </c>
      <c r="W7352">
        <v>685</v>
      </c>
      <c r="X7352">
        <v>696</v>
      </c>
      <c r="Y7352" s="1" t="s">
        <v>8190</v>
      </c>
      <c r="Z7352">
        <v>112004109318</v>
      </c>
      <c r="AA7352" s="1" t="s">
        <v>8191</v>
      </c>
      <c r="AB7352">
        <v>32</v>
      </c>
      <c r="AC7352">
        <v>14</v>
      </c>
      <c r="AD7352">
        <v>1.1200114001068507E+24</v>
      </c>
      <c r="AE7352" s="1" t="s">
        <v>8192</v>
      </c>
      <c r="AF7352" s="1" t="s">
        <v>8193</v>
      </c>
      <c r="AG7352">
        <v>133923</v>
      </c>
      <c r="AH7352">
        <v>4769</v>
      </c>
      <c r="AI7352" s="1" t="s">
        <v>39</v>
      </c>
      <c r="AJ7352" s="1" t="s">
        <v>39</v>
      </c>
      <c r="AK7352" s="1" t="s">
        <v>39</v>
      </c>
      <c r="AL7352">
        <v>127.042893398502</v>
      </c>
      <c r="AM7352">
        <v>37.545668460671202</v>
      </c>
    </row>
    <row r="7353" spans="1:39" x14ac:dyDescent="0.3">
      <c r="A7353">
        <v>20848681</v>
      </c>
      <c r="B7353" s="1" t="s">
        <v>41583</v>
      </c>
      <c r="C7353" s="1" t="s">
        <v>26319</v>
      </c>
      <c r="D7353" s="1" t="s">
        <v>60</v>
      </c>
      <c r="E7353" s="1" t="s">
        <v>61</v>
      </c>
      <c r="F7353" s="1" t="s">
        <v>137</v>
      </c>
      <c r="G7353" s="1" t="s">
        <v>138</v>
      </c>
      <c r="H7353" s="1" t="s">
        <v>139</v>
      </c>
      <c r="I7353" s="1" t="s">
        <v>140</v>
      </c>
      <c r="J7353" s="1" t="s">
        <v>141</v>
      </c>
      <c r="K7353" s="1" t="s">
        <v>142</v>
      </c>
      <c r="L7353">
        <v>11</v>
      </c>
      <c r="M7353" s="1" t="s">
        <v>41</v>
      </c>
      <c r="N7353">
        <v>11200</v>
      </c>
      <c r="O7353" s="1" t="s">
        <v>48</v>
      </c>
      <c r="P7353">
        <v>1120061500</v>
      </c>
      <c r="Q7353" s="1" t="s">
        <v>765</v>
      </c>
      <c r="R7353">
        <v>1120011000</v>
      </c>
      <c r="S7353" s="1" t="s">
        <v>766</v>
      </c>
      <c r="T7353">
        <v>1.12001100011217E+18</v>
      </c>
      <c r="U7353">
        <v>1</v>
      </c>
      <c r="V7353" s="1" t="s">
        <v>45</v>
      </c>
      <c r="W7353">
        <v>1217</v>
      </c>
      <c r="Y7353" s="1" t="s">
        <v>773</v>
      </c>
      <c r="Z7353">
        <v>112003103001</v>
      </c>
      <c r="AA7353" s="1" t="s">
        <v>767</v>
      </c>
      <c r="AB7353">
        <v>107</v>
      </c>
      <c r="AD7353">
        <v>1.12001100010987E+24</v>
      </c>
      <c r="AE7353" s="1" t="s">
        <v>11814</v>
      </c>
      <c r="AF7353" s="1" t="s">
        <v>775</v>
      </c>
      <c r="AG7353">
        <v>133742</v>
      </c>
      <c r="AH7353">
        <v>4728</v>
      </c>
      <c r="AI7353" s="1" t="s">
        <v>39</v>
      </c>
      <c r="AJ7353" s="1" t="s">
        <v>2992</v>
      </c>
      <c r="AK7353" s="1" t="s">
        <v>39</v>
      </c>
      <c r="AL7353">
        <v>127.024746422951</v>
      </c>
      <c r="AM7353">
        <v>37.552259808244997</v>
      </c>
    </row>
    <row r="7354" spans="1:39" x14ac:dyDescent="0.3">
      <c r="A7354">
        <v>16107416</v>
      </c>
      <c r="B7354" s="1" t="s">
        <v>9794</v>
      </c>
      <c r="C7354" s="1" t="s">
        <v>7032</v>
      </c>
      <c r="D7354" s="1" t="s">
        <v>60</v>
      </c>
      <c r="E7354" s="1" t="s">
        <v>61</v>
      </c>
      <c r="F7354" s="1" t="s">
        <v>137</v>
      </c>
      <c r="G7354" s="1" t="s">
        <v>138</v>
      </c>
      <c r="H7354" s="1" t="s">
        <v>139</v>
      </c>
      <c r="I7354" s="1" t="s">
        <v>140</v>
      </c>
      <c r="J7354" s="1" t="s">
        <v>141</v>
      </c>
      <c r="K7354" s="1" t="s">
        <v>142</v>
      </c>
      <c r="L7354">
        <v>11</v>
      </c>
      <c r="M7354" s="1" t="s">
        <v>41</v>
      </c>
      <c r="N7354">
        <v>11440</v>
      </c>
      <c r="O7354" s="1" t="s">
        <v>81</v>
      </c>
      <c r="P7354">
        <v>1144058500</v>
      </c>
      <c r="Q7354" s="1" t="s">
        <v>878</v>
      </c>
      <c r="R7354">
        <v>1144010400</v>
      </c>
      <c r="S7354" s="1" t="s">
        <v>878</v>
      </c>
      <c r="T7354">
        <v>1.14401040010179E+18</v>
      </c>
      <c r="U7354">
        <v>1</v>
      </c>
      <c r="V7354" s="1" t="s">
        <v>45</v>
      </c>
      <c r="W7354">
        <v>179</v>
      </c>
      <c r="X7354">
        <v>11</v>
      </c>
      <c r="Y7354" s="1" t="s">
        <v>30723</v>
      </c>
      <c r="Z7354">
        <v>114404139065</v>
      </c>
      <c r="AA7354" s="1" t="s">
        <v>5147</v>
      </c>
      <c r="AB7354">
        <v>31</v>
      </c>
      <c r="AC7354">
        <v>1</v>
      </c>
      <c r="AD7354">
        <v>1.14401040010179E+24</v>
      </c>
      <c r="AE7354" s="1" t="s">
        <v>39</v>
      </c>
      <c r="AF7354" s="1" t="s">
        <v>30724</v>
      </c>
      <c r="AG7354">
        <v>121812</v>
      </c>
      <c r="AH7354">
        <v>4168</v>
      </c>
      <c r="AI7354" s="1" t="s">
        <v>39</v>
      </c>
      <c r="AJ7354" s="1" t="s">
        <v>39</v>
      </c>
      <c r="AK7354" s="1" t="s">
        <v>39</v>
      </c>
      <c r="AL7354">
        <v>126.949337490997</v>
      </c>
      <c r="AM7354">
        <v>37.541034623258902</v>
      </c>
    </row>
    <row r="7355" spans="1:39" x14ac:dyDescent="0.3">
      <c r="A7355">
        <v>11978034</v>
      </c>
      <c r="B7355" s="1" t="s">
        <v>41584</v>
      </c>
      <c r="C7355" s="1" t="s">
        <v>39</v>
      </c>
      <c r="D7355" s="1" t="s">
        <v>60</v>
      </c>
      <c r="E7355" s="1" t="s">
        <v>61</v>
      </c>
      <c r="F7355" s="1" t="s">
        <v>137</v>
      </c>
      <c r="G7355" s="1" t="s">
        <v>138</v>
      </c>
      <c r="H7355" s="1" t="s">
        <v>139</v>
      </c>
      <c r="I7355" s="1" t="s">
        <v>140</v>
      </c>
      <c r="J7355" s="1" t="s">
        <v>141</v>
      </c>
      <c r="K7355" s="1" t="s">
        <v>142</v>
      </c>
      <c r="L7355">
        <v>11</v>
      </c>
      <c r="M7355" s="1" t="s">
        <v>41</v>
      </c>
      <c r="N7355">
        <v>11290</v>
      </c>
      <c r="O7355" s="1" t="s">
        <v>93</v>
      </c>
      <c r="P7355">
        <v>1129057500</v>
      </c>
      <c r="Q7355" s="1" t="s">
        <v>234</v>
      </c>
      <c r="R7355">
        <v>1129011700</v>
      </c>
      <c r="S7355" s="1" t="s">
        <v>1887</v>
      </c>
      <c r="T7355">
        <v>1.12901170010134E+18</v>
      </c>
      <c r="U7355">
        <v>1</v>
      </c>
      <c r="V7355" s="1" t="s">
        <v>45</v>
      </c>
      <c r="W7355">
        <v>134</v>
      </c>
      <c r="Y7355" s="1" t="s">
        <v>40031</v>
      </c>
      <c r="Z7355">
        <v>112904121219</v>
      </c>
      <c r="AA7355" s="1" t="s">
        <v>7153</v>
      </c>
      <c r="AB7355">
        <v>62</v>
      </c>
      <c r="AD7355">
        <v>1.12901170010134E+24</v>
      </c>
      <c r="AE7355" s="1" t="s">
        <v>28179</v>
      </c>
      <c r="AF7355" s="1" t="s">
        <v>40032</v>
      </c>
      <c r="AG7355">
        <v>136052</v>
      </c>
      <c r="AH7355">
        <v>2849</v>
      </c>
      <c r="AI7355" s="1" t="s">
        <v>39</v>
      </c>
      <c r="AJ7355" s="1" t="s">
        <v>59</v>
      </c>
      <c r="AK7355" s="1" t="s">
        <v>39</v>
      </c>
      <c r="AL7355">
        <v>127.018842126834</v>
      </c>
      <c r="AM7355">
        <v>37.590829620739697</v>
      </c>
    </row>
    <row r="7356" spans="1:39" x14ac:dyDescent="0.3">
      <c r="A7356">
        <v>12003470</v>
      </c>
      <c r="B7356" s="1" t="s">
        <v>41585</v>
      </c>
      <c r="C7356" s="1" t="s">
        <v>39</v>
      </c>
      <c r="D7356" s="1" t="s">
        <v>60</v>
      </c>
      <c r="E7356" s="1" t="s">
        <v>61</v>
      </c>
      <c r="F7356" s="1" t="s">
        <v>137</v>
      </c>
      <c r="G7356" s="1" t="s">
        <v>138</v>
      </c>
      <c r="H7356" s="1" t="s">
        <v>139</v>
      </c>
      <c r="I7356" s="1" t="s">
        <v>140</v>
      </c>
      <c r="J7356" s="1" t="s">
        <v>141</v>
      </c>
      <c r="K7356" s="1" t="s">
        <v>142</v>
      </c>
      <c r="L7356">
        <v>11</v>
      </c>
      <c r="M7356" s="1" t="s">
        <v>41</v>
      </c>
      <c r="N7356">
        <v>11170</v>
      </c>
      <c r="O7356" s="1" t="s">
        <v>207</v>
      </c>
      <c r="P7356">
        <v>1117052000</v>
      </c>
      <c r="Q7356" s="1" t="s">
        <v>2398</v>
      </c>
      <c r="R7356">
        <v>1117010200</v>
      </c>
      <c r="S7356" s="1" t="s">
        <v>2399</v>
      </c>
      <c r="T7356">
        <v>1.11701020010038E+18</v>
      </c>
      <c r="U7356">
        <v>1</v>
      </c>
      <c r="V7356" s="1" t="s">
        <v>45</v>
      </c>
      <c r="W7356">
        <v>38</v>
      </c>
      <c r="X7356">
        <v>9</v>
      </c>
      <c r="Y7356" s="1" t="s">
        <v>35538</v>
      </c>
      <c r="Z7356">
        <v>111703102005</v>
      </c>
      <c r="AA7356" s="1" t="s">
        <v>2400</v>
      </c>
      <c r="AB7356">
        <v>45</v>
      </c>
      <c r="AD7356">
        <v>1.11701020010038E+24</v>
      </c>
      <c r="AE7356" s="1" t="s">
        <v>39</v>
      </c>
      <c r="AF7356" s="1" t="s">
        <v>35539</v>
      </c>
      <c r="AG7356">
        <v>140842</v>
      </c>
      <c r="AH7356">
        <v>4338</v>
      </c>
      <c r="AI7356" s="1" t="s">
        <v>39</v>
      </c>
      <c r="AJ7356" s="1" t="s">
        <v>47</v>
      </c>
      <c r="AK7356" s="1" t="s">
        <v>39</v>
      </c>
      <c r="AL7356">
        <v>126.98730463634701</v>
      </c>
      <c r="AM7356">
        <v>37.542492646579397</v>
      </c>
    </row>
    <row r="7357" spans="1:39" x14ac:dyDescent="0.3">
      <c r="A7357">
        <v>11984582</v>
      </c>
      <c r="B7357" s="1" t="s">
        <v>2857</v>
      </c>
      <c r="C7357" s="1" t="s">
        <v>35623</v>
      </c>
      <c r="D7357" s="1" t="s">
        <v>60</v>
      </c>
      <c r="E7357" s="1" t="s">
        <v>61</v>
      </c>
      <c r="F7357" s="1" t="s">
        <v>137</v>
      </c>
      <c r="G7357" s="1" t="s">
        <v>138</v>
      </c>
      <c r="H7357" s="1" t="s">
        <v>139</v>
      </c>
      <c r="I7357" s="1" t="s">
        <v>140</v>
      </c>
      <c r="J7357" s="1" t="s">
        <v>141</v>
      </c>
      <c r="K7357" s="1" t="s">
        <v>142</v>
      </c>
      <c r="L7357">
        <v>11</v>
      </c>
      <c r="M7357" s="1" t="s">
        <v>41</v>
      </c>
      <c r="N7357">
        <v>11740</v>
      </c>
      <c r="O7357" s="1" t="s">
        <v>96</v>
      </c>
      <c r="P7357">
        <v>1174052500</v>
      </c>
      <c r="Q7357" s="1" t="s">
        <v>2162</v>
      </c>
      <c r="R7357">
        <v>1174010300</v>
      </c>
      <c r="S7357" s="1" t="s">
        <v>2163</v>
      </c>
      <c r="T7357">
        <v>1.1740103001014899E+18</v>
      </c>
      <c r="U7357">
        <v>1</v>
      </c>
      <c r="V7357" s="1" t="s">
        <v>45</v>
      </c>
      <c r="W7357">
        <v>149</v>
      </c>
      <c r="Y7357" s="1" t="s">
        <v>19523</v>
      </c>
      <c r="Z7357">
        <v>117403000034</v>
      </c>
      <c r="AA7357" s="1" t="s">
        <v>1401</v>
      </c>
      <c r="AB7357">
        <v>892</v>
      </c>
      <c r="AD7357">
        <v>1.17401030010149E+24</v>
      </c>
      <c r="AE7357" s="1" t="s">
        <v>19524</v>
      </c>
      <c r="AF7357" s="1" t="s">
        <v>19525</v>
      </c>
      <c r="AG7357">
        <v>134727</v>
      </c>
      <c r="AH7357">
        <v>5278</v>
      </c>
      <c r="AI7357" s="1" t="s">
        <v>39</v>
      </c>
      <c r="AJ7357" s="1" t="s">
        <v>47</v>
      </c>
      <c r="AK7357" s="1" t="s">
        <v>39</v>
      </c>
      <c r="AL7357">
        <v>127.156947565152</v>
      </c>
      <c r="AM7357">
        <v>37.553160610626598</v>
      </c>
    </row>
    <row r="7358" spans="1:39" x14ac:dyDescent="0.3">
      <c r="A7358">
        <v>16681102</v>
      </c>
      <c r="B7358" s="1" t="s">
        <v>35278</v>
      </c>
      <c r="C7358" s="1" t="s">
        <v>39</v>
      </c>
      <c r="D7358" s="1" t="s">
        <v>60</v>
      </c>
      <c r="E7358" s="1" t="s">
        <v>61</v>
      </c>
      <c r="F7358" s="1" t="s">
        <v>137</v>
      </c>
      <c r="G7358" s="1" t="s">
        <v>138</v>
      </c>
      <c r="H7358" s="1" t="s">
        <v>139</v>
      </c>
      <c r="I7358" s="1" t="s">
        <v>140</v>
      </c>
      <c r="J7358" s="1" t="s">
        <v>141</v>
      </c>
      <c r="K7358" s="1" t="s">
        <v>142</v>
      </c>
      <c r="L7358">
        <v>11</v>
      </c>
      <c r="M7358" s="1" t="s">
        <v>41</v>
      </c>
      <c r="N7358">
        <v>11200</v>
      </c>
      <c r="O7358" s="1" t="s">
        <v>48</v>
      </c>
      <c r="P7358">
        <v>1120067000</v>
      </c>
      <c r="Q7358" s="1" t="s">
        <v>1290</v>
      </c>
      <c r="R7358">
        <v>1120011500</v>
      </c>
      <c r="S7358" s="1" t="s">
        <v>472</v>
      </c>
      <c r="T7358">
        <v>1.1200115001033901E+18</v>
      </c>
      <c r="U7358">
        <v>1</v>
      </c>
      <c r="V7358" s="1" t="s">
        <v>45</v>
      </c>
      <c r="W7358">
        <v>339</v>
      </c>
      <c r="X7358">
        <v>136</v>
      </c>
      <c r="Y7358" s="1" t="s">
        <v>27161</v>
      </c>
      <c r="Z7358">
        <v>112003103010</v>
      </c>
      <c r="AA7358" s="1" t="s">
        <v>2572</v>
      </c>
      <c r="AB7358">
        <v>385</v>
      </c>
      <c r="AC7358">
        <v>40</v>
      </c>
      <c r="AD7358">
        <v>1.1200115001033902E+24</v>
      </c>
      <c r="AE7358" s="1" t="s">
        <v>39</v>
      </c>
      <c r="AF7358" s="1" t="s">
        <v>27162</v>
      </c>
      <c r="AG7358">
        <v>133828</v>
      </c>
      <c r="AH7358">
        <v>4781</v>
      </c>
      <c r="AI7358" s="1" t="s">
        <v>39</v>
      </c>
      <c r="AJ7358" s="1" t="s">
        <v>47</v>
      </c>
      <c r="AK7358" s="1" t="s">
        <v>39</v>
      </c>
      <c r="AL7358">
        <v>127.054650124579</v>
      </c>
      <c r="AM7358">
        <v>37.539482849626999</v>
      </c>
    </row>
    <row r="7359" spans="1:39" x14ac:dyDescent="0.3">
      <c r="A7359">
        <v>17127279</v>
      </c>
      <c r="B7359" s="1" t="s">
        <v>7260</v>
      </c>
      <c r="C7359" s="1" t="s">
        <v>39</v>
      </c>
      <c r="D7359" s="1" t="s">
        <v>60</v>
      </c>
      <c r="E7359" s="1" t="s">
        <v>61</v>
      </c>
      <c r="F7359" s="1" t="s">
        <v>137</v>
      </c>
      <c r="G7359" s="1" t="s">
        <v>138</v>
      </c>
      <c r="H7359" s="1" t="s">
        <v>139</v>
      </c>
      <c r="I7359" s="1" t="s">
        <v>140</v>
      </c>
      <c r="J7359" s="1" t="s">
        <v>141</v>
      </c>
      <c r="K7359" s="1" t="s">
        <v>142</v>
      </c>
      <c r="L7359">
        <v>11</v>
      </c>
      <c r="M7359" s="1" t="s">
        <v>41</v>
      </c>
      <c r="N7359">
        <v>11305</v>
      </c>
      <c r="O7359" s="1" t="s">
        <v>301</v>
      </c>
      <c r="P7359">
        <v>1130563500</v>
      </c>
      <c r="Q7359" s="1" t="s">
        <v>1870</v>
      </c>
      <c r="R7359">
        <v>1130510300</v>
      </c>
      <c r="S7359" s="1" t="s">
        <v>501</v>
      </c>
      <c r="T7359">
        <v>1.13051030010023E+18</v>
      </c>
      <c r="U7359">
        <v>1</v>
      </c>
      <c r="V7359" s="1" t="s">
        <v>45</v>
      </c>
      <c r="W7359">
        <v>23</v>
      </c>
      <c r="X7359">
        <v>66</v>
      </c>
      <c r="Y7359" s="1" t="s">
        <v>41588</v>
      </c>
      <c r="Z7359">
        <v>113054124001</v>
      </c>
      <c r="AA7359" s="1" t="s">
        <v>5867</v>
      </c>
      <c r="AB7359">
        <v>15</v>
      </c>
      <c r="AD7359">
        <v>1.13051030010023E+24</v>
      </c>
      <c r="AE7359" s="1" t="s">
        <v>39</v>
      </c>
      <c r="AF7359" s="1" t="s">
        <v>41589</v>
      </c>
      <c r="AG7359">
        <v>142872</v>
      </c>
      <c r="AH7359">
        <v>1078</v>
      </c>
      <c r="AI7359" s="1" t="s">
        <v>39</v>
      </c>
      <c r="AJ7359" s="1" t="s">
        <v>39</v>
      </c>
      <c r="AK7359" s="1" t="s">
        <v>39</v>
      </c>
      <c r="AL7359">
        <v>127.021756931593</v>
      </c>
      <c r="AM7359">
        <v>37.638888114646697</v>
      </c>
    </row>
    <row r="7360" spans="1:39" x14ac:dyDescent="0.3">
      <c r="A7360">
        <v>17130247</v>
      </c>
      <c r="B7360" s="1" t="s">
        <v>41590</v>
      </c>
      <c r="C7360" s="1" t="s">
        <v>39</v>
      </c>
      <c r="D7360" s="1" t="s">
        <v>60</v>
      </c>
      <c r="E7360" s="1" t="s">
        <v>61</v>
      </c>
      <c r="F7360" s="1" t="s">
        <v>137</v>
      </c>
      <c r="G7360" s="1" t="s">
        <v>138</v>
      </c>
      <c r="H7360" s="1" t="s">
        <v>139</v>
      </c>
      <c r="I7360" s="1" t="s">
        <v>140</v>
      </c>
      <c r="J7360" s="1" t="s">
        <v>141</v>
      </c>
      <c r="K7360" s="1" t="s">
        <v>142</v>
      </c>
      <c r="L7360">
        <v>11</v>
      </c>
      <c r="M7360" s="1" t="s">
        <v>41</v>
      </c>
      <c r="N7360">
        <v>11215</v>
      </c>
      <c r="O7360" s="1" t="s">
        <v>167</v>
      </c>
      <c r="P7360">
        <v>1121581000</v>
      </c>
      <c r="Q7360" s="1" t="s">
        <v>405</v>
      </c>
      <c r="R7360">
        <v>1121510400</v>
      </c>
      <c r="S7360" s="1" t="s">
        <v>405</v>
      </c>
      <c r="T7360">
        <v>1.1215104001025801E+18</v>
      </c>
      <c r="U7360">
        <v>1</v>
      </c>
      <c r="V7360" s="1" t="s">
        <v>45</v>
      </c>
      <c r="W7360">
        <v>258</v>
      </c>
      <c r="X7360">
        <v>42</v>
      </c>
      <c r="Y7360" s="1" t="s">
        <v>41591</v>
      </c>
      <c r="Z7360">
        <v>112153104002</v>
      </c>
      <c r="AA7360" s="1" t="s">
        <v>2825</v>
      </c>
      <c r="AB7360">
        <v>53</v>
      </c>
      <c r="AD7360">
        <v>1.12151040010258E+24</v>
      </c>
      <c r="AE7360" s="1" t="s">
        <v>39</v>
      </c>
      <c r="AF7360" s="1" t="s">
        <v>41592</v>
      </c>
      <c r="AG7360">
        <v>143806</v>
      </c>
      <c r="AH7360">
        <v>4966</v>
      </c>
      <c r="AI7360" s="1" t="s">
        <v>39</v>
      </c>
      <c r="AJ7360" s="1" t="s">
        <v>39</v>
      </c>
      <c r="AK7360" s="1" t="s">
        <v>39</v>
      </c>
      <c r="AL7360">
        <v>127.103033896398</v>
      </c>
      <c r="AM7360">
        <v>37.547176829757198</v>
      </c>
    </row>
    <row r="7361" spans="1:39" x14ac:dyDescent="0.3">
      <c r="A7361">
        <v>16690721</v>
      </c>
      <c r="B7361" s="1" t="s">
        <v>41593</v>
      </c>
      <c r="C7361" s="1" t="s">
        <v>39</v>
      </c>
      <c r="D7361" s="1" t="s">
        <v>60</v>
      </c>
      <c r="E7361" s="1" t="s">
        <v>61</v>
      </c>
      <c r="F7361" s="1" t="s">
        <v>137</v>
      </c>
      <c r="G7361" s="1" t="s">
        <v>138</v>
      </c>
      <c r="H7361" s="1" t="s">
        <v>139</v>
      </c>
      <c r="I7361" s="1" t="s">
        <v>140</v>
      </c>
      <c r="J7361" s="1" t="s">
        <v>141</v>
      </c>
      <c r="K7361" s="1" t="s">
        <v>142</v>
      </c>
      <c r="L7361">
        <v>11</v>
      </c>
      <c r="M7361" s="1" t="s">
        <v>41</v>
      </c>
      <c r="N7361">
        <v>11680</v>
      </c>
      <c r="O7361" s="1" t="s">
        <v>74</v>
      </c>
      <c r="P7361">
        <v>1168058000</v>
      </c>
      <c r="Q7361" s="1" t="s">
        <v>190</v>
      </c>
      <c r="R7361">
        <v>1168010500</v>
      </c>
      <c r="S7361" s="1" t="s">
        <v>191</v>
      </c>
      <c r="T7361">
        <v>1.1680105001010801E+18</v>
      </c>
      <c r="U7361">
        <v>1</v>
      </c>
      <c r="V7361" s="1" t="s">
        <v>45</v>
      </c>
      <c r="W7361">
        <v>108</v>
      </c>
      <c r="X7361">
        <v>12</v>
      </c>
      <c r="Y7361" s="1" t="s">
        <v>31777</v>
      </c>
      <c r="Z7361">
        <v>116804166324</v>
      </c>
      <c r="AA7361" s="1" t="s">
        <v>18713</v>
      </c>
      <c r="AB7361">
        <v>6</v>
      </c>
      <c r="AD7361">
        <v>1.16801050010108E+24</v>
      </c>
      <c r="AE7361" s="1" t="s">
        <v>39</v>
      </c>
      <c r="AF7361" s="1" t="s">
        <v>31778</v>
      </c>
      <c r="AG7361">
        <v>135873</v>
      </c>
      <c r="AH7361">
        <v>6083</v>
      </c>
      <c r="AI7361" s="1" t="s">
        <v>39</v>
      </c>
      <c r="AJ7361" s="1" t="s">
        <v>47</v>
      </c>
      <c r="AK7361" s="1" t="s">
        <v>39</v>
      </c>
      <c r="AL7361">
        <v>127.061757425653</v>
      </c>
      <c r="AM7361">
        <v>37.515003856470202</v>
      </c>
    </row>
    <row r="7362" spans="1:39" x14ac:dyDescent="0.3">
      <c r="A7362">
        <v>17108013</v>
      </c>
      <c r="B7362" s="1" t="s">
        <v>41594</v>
      </c>
      <c r="C7362" s="1" t="s">
        <v>7194</v>
      </c>
      <c r="D7362" s="1" t="s">
        <v>60</v>
      </c>
      <c r="E7362" s="1" t="s">
        <v>61</v>
      </c>
      <c r="F7362" s="1" t="s">
        <v>137</v>
      </c>
      <c r="G7362" s="1" t="s">
        <v>138</v>
      </c>
      <c r="H7362" s="1" t="s">
        <v>139</v>
      </c>
      <c r="I7362" s="1" t="s">
        <v>140</v>
      </c>
      <c r="J7362" s="1" t="s">
        <v>141</v>
      </c>
      <c r="K7362" s="1" t="s">
        <v>142</v>
      </c>
      <c r="L7362">
        <v>11</v>
      </c>
      <c r="M7362" s="1" t="s">
        <v>41</v>
      </c>
      <c r="N7362">
        <v>11710</v>
      </c>
      <c r="O7362" s="1" t="s">
        <v>55</v>
      </c>
      <c r="P7362">
        <v>1171055000</v>
      </c>
      <c r="Q7362" s="1" t="s">
        <v>1429</v>
      </c>
      <c r="R7362">
        <v>1171011400</v>
      </c>
      <c r="S7362" s="1" t="s">
        <v>1129</v>
      </c>
      <c r="T7362">
        <v>1.17101140010144E+18</v>
      </c>
      <c r="U7362">
        <v>1</v>
      </c>
      <c r="V7362" s="1" t="s">
        <v>45</v>
      </c>
      <c r="W7362">
        <v>144</v>
      </c>
      <c r="X7362">
        <v>5</v>
      </c>
      <c r="Y7362" s="1" t="s">
        <v>30866</v>
      </c>
      <c r="Z7362">
        <v>117104169265</v>
      </c>
      <c r="AA7362" s="1" t="s">
        <v>23894</v>
      </c>
      <c r="AB7362">
        <v>18</v>
      </c>
      <c r="AD7362">
        <v>1.1710114001014401E+24</v>
      </c>
      <c r="AE7362" s="1" t="s">
        <v>39</v>
      </c>
      <c r="AF7362" s="1" t="s">
        <v>30867</v>
      </c>
      <c r="AG7362">
        <v>138819</v>
      </c>
      <c r="AH7362">
        <v>5751</v>
      </c>
      <c r="AI7362" s="1" t="s">
        <v>39</v>
      </c>
      <c r="AJ7362" s="1" t="s">
        <v>39</v>
      </c>
      <c r="AK7362" s="1" t="s">
        <v>39</v>
      </c>
      <c r="AL7362">
        <v>127.151470446894</v>
      </c>
      <c r="AM7362">
        <v>37.498165780617803</v>
      </c>
    </row>
    <row r="7363" spans="1:39" x14ac:dyDescent="0.3">
      <c r="A7363">
        <v>12064288</v>
      </c>
      <c r="B7363" s="1" t="s">
        <v>20689</v>
      </c>
      <c r="C7363" s="1" t="s">
        <v>39</v>
      </c>
      <c r="D7363" s="1" t="s">
        <v>60</v>
      </c>
      <c r="E7363" s="1" t="s">
        <v>61</v>
      </c>
      <c r="F7363" s="1" t="s">
        <v>137</v>
      </c>
      <c r="G7363" s="1" t="s">
        <v>138</v>
      </c>
      <c r="H7363" s="1" t="s">
        <v>139</v>
      </c>
      <c r="I7363" s="1" t="s">
        <v>140</v>
      </c>
      <c r="J7363" s="1" t="s">
        <v>141</v>
      </c>
      <c r="K7363" s="1" t="s">
        <v>142</v>
      </c>
      <c r="L7363">
        <v>11</v>
      </c>
      <c r="M7363" s="1" t="s">
        <v>41</v>
      </c>
      <c r="N7363">
        <v>11560</v>
      </c>
      <c r="O7363" s="1" t="s">
        <v>42</v>
      </c>
      <c r="P7363">
        <v>1156062000</v>
      </c>
      <c r="Q7363" s="1" t="s">
        <v>533</v>
      </c>
      <c r="R7363">
        <v>1156012900</v>
      </c>
      <c r="S7363" s="1" t="s">
        <v>2084</v>
      </c>
      <c r="T7363">
        <v>1.1560129001007601E+18</v>
      </c>
      <c r="U7363">
        <v>1</v>
      </c>
      <c r="V7363" s="1" t="s">
        <v>45</v>
      </c>
      <c r="W7363">
        <v>76</v>
      </c>
      <c r="Y7363" s="1" t="s">
        <v>5393</v>
      </c>
      <c r="Z7363">
        <v>115604154625</v>
      </c>
      <c r="AA7363" s="1" t="s">
        <v>5249</v>
      </c>
      <c r="AB7363">
        <v>9</v>
      </c>
      <c r="AD7363">
        <v>1.15601290010076E+24</v>
      </c>
      <c r="AE7363" s="1" t="s">
        <v>5394</v>
      </c>
      <c r="AF7363" s="1" t="s">
        <v>5395</v>
      </c>
      <c r="AG7363">
        <v>150751</v>
      </c>
      <c r="AH7363">
        <v>7204</v>
      </c>
      <c r="AI7363" s="1" t="s">
        <v>39</v>
      </c>
      <c r="AJ7363" s="1" t="s">
        <v>47</v>
      </c>
      <c r="AK7363" s="1" t="s">
        <v>39</v>
      </c>
      <c r="AL7363">
        <v>126.891729347053</v>
      </c>
      <c r="AM7363">
        <v>37.540273717930198</v>
      </c>
    </row>
    <row r="7364" spans="1:39" x14ac:dyDescent="0.3">
      <c r="A7364">
        <v>17130942</v>
      </c>
      <c r="B7364" s="1" t="s">
        <v>41597</v>
      </c>
      <c r="C7364" s="1" t="s">
        <v>39</v>
      </c>
      <c r="D7364" s="1" t="s">
        <v>60</v>
      </c>
      <c r="E7364" s="1" t="s">
        <v>61</v>
      </c>
      <c r="F7364" s="1" t="s">
        <v>137</v>
      </c>
      <c r="G7364" s="1" t="s">
        <v>138</v>
      </c>
      <c r="H7364" s="1" t="s">
        <v>139</v>
      </c>
      <c r="I7364" s="1" t="s">
        <v>140</v>
      </c>
      <c r="J7364" s="1" t="s">
        <v>141</v>
      </c>
      <c r="K7364" s="1" t="s">
        <v>142</v>
      </c>
      <c r="L7364">
        <v>11</v>
      </c>
      <c r="M7364" s="1" t="s">
        <v>41</v>
      </c>
      <c r="N7364">
        <v>11140</v>
      </c>
      <c r="O7364" s="1" t="s">
        <v>132</v>
      </c>
      <c r="P7364">
        <v>1114057000</v>
      </c>
      <c r="Q7364" s="1" t="s">
        <v>1355</v>
      </c>
      <c r="R7364">
        <v>1114013800</v>
      </c>
      <c r="S7364" s="1" t="s">
        <v>5098</v>
      </c>
      <c r="T7364">
        <v>1.11401380010128E+18</v>
      </c>
      <c r="U7364">
        <v>1</v>
      </c>
      <c r="V7364" s="1" t="s">
        <v>45</v>
      </c>
      <c r="W7364">
        <v>128</v>
      </c>
      <c r="X7364">
        <v>1</v>
      </c>
      <c r="Y7364" s="1" t="s">
        <v>33502</v>
      </c>
      <c r="Z7364">
        <v>111404103342</v>
      </c>
      <c r="AA7364" s="1" t="s">
        <v>15087</v>
      </c>
      <c r="AB7364">
        <v>97</v>
      </c>
      <c r="AD7364">
        <v>1.11401380010128E+24</v>
      </c>
      <c r="AE7364" s="1" t="s">
        <v>39</v>
      </c>
      <c r="AF7364" s="1" t="s">
        <v>33503</v>
      </c>
      <c r="AG7364">
        <v>100272</v>
      </c>
      <c r="AH7364">
        <v>4626</v>
      </c>
      <c r="AI7364" s="1" t="s">
        <v>39</v>
      </c>
      <c r="AJ7364" s="1" t="s">
        <v>148</v>
      </c>
      <c r="AK7364" s="1" t="s">
        <v>39</v>
      </c>
      <c r="AL7364">
        <v>126.99539513519299</v>
      </c>
      <c r="AM7364">
        <v>37.556014361008103</v>
      </c>
    </row>
    <row r="7365" spans="1:39" x14ac:dyDescent="0.3">
      <c r="A7365">
        <v>16112473</v>
      </c>
      <c r="B7365" s="1" t="s">
        <v>41598</v>
      </c>
      <c r="C7365" s="1" t="s">
        <v>39</v>
      </c>
      <c r="D7365" s="1" t="s">
        <v>60</v>
      </c>
      <c r="E7365" s="1" t="s">
        <v>61</v>
      </c>
      <c r="F7365" s="1" t="s">
        <v>137</v>
      </c>
      <c r="G7365" s="1" t="s">
        <v>138</v>
      </c>
      <c r="H7365" s="1" t="s">
        <v>139</v>
      </c>
      <c r="I7365" s="1" t="s">
        <v>140</v>
      </c>
      <c r="J7365" s="1" t="s">
        <v>141</v>
      </c>
      <c r="K7365" s="1" t="s">
        <v>142</v>
      </c>
      <c r="L7365">
        <v>11</v>
      </c>
      <c r="M7365" s="1" t="s">
        <v>41</v>
      </c>
      <c r="N7365">
        <v>11410</v>
      </c>
      <c r="O7365" s="1" t="s">
        <v>128</v>
      </c>
      <c r="P7365">
        <v>1141056500</v>
      </c>
      <c r="Q7365" s="1" t="s">
        <v>836</v>
      </c>
      <c r="R7365">
        <v>1141010100</v>
      </c>
      <c r="S7365" s="1" t="s">
        <v>837</v>
      </c>
      <c r="T7365">
        <v>1.1410101001012401E+18</v>
      </c>
      <c r="U7365">
        <v>1</v>
      </c>
      <c r="V7365" s="1" t="s">
        <v>45</v>
      </c>
      <c r="W7365">
        <v>124</v>
      </c>
      <c r="Y7365" s="1" t="s">
        <v>21395</v>
      </c>
      <c r="Z7365">
        <v>114103112011</v>
      </c>
      <c r="AA7365" s="1" t="s">
        <v>2690</v>
      </c>
      <c r="AB7365">
        <v>73</v>
      </c>
      <c r="AD7365">
        <v>1.1410101001012401E+24</v>
      </c>
      <c r="AE7365" s="1" t="s">
        <v>39</v>
      </c>
      <c r="AF7365" s="1" t="s">
        <v>21396</v>
      </c>
      <c r="AG7365">
        <v>120012</v>
      </c>
      <c r="AH7365">
        <v>3736</v>
      </c>
      <c r="AI7365" s="1" t="s">
        <v>39</v>
      </c>
      <c r="AJ7365" s="1" t="s">
        <v>47</v>
      </c>
      <c r="AK7365" s="1" t="s">
        <v>39</v>
      </c>
      <c r="AL7365">
        <v>126.965907897538</v>
      </c>
      <c r="AM7365">
        <v>37.5653018075215</v>
      </c>
    </row>
    <row r="7366" spans="1:39" x14ac:dyDescent="0.3">
      <c r="A7366">
        <v>16811029</v>
      </c>
      <c r="B7366" s="1" t="s">
        <v>41599</v>
      </c>
      <c r="C7366" s="1" t="s">
        <v>39</v>
      </c>
      <c r="D7366" s="1" t="s">
        <v>60</v>
      </c>
      <c r="E7366" s="1" t="s">
        <v>61</v>
      </c>
      <c r="F7366" s="1" t="s">
        <v>137</v>
      </c>
      <c r="G7366" s="1" t="s">
        <v>138</v>
      </c>
      <c r="H7366" s="1" t="s">
        <v>139</v>
      </c>
      <c r="I7366" s="1" t="s">
        <v>140</v>
      </c>
      <c r="J7366" s="1" t="s">
        <v>141</v>
      </c>
      <c r="K7366" s="1" t="s">
        <v>142</v>
      </c>
      <c r="L7366">
        <v>11</v>
      </c>
      <c r="M7366" s="1" t="s">
        <v>41</v>
      </c>
      <c r="N7366">
        <v>11530</v>
      </c>
      <c r="O7366" s="1" t="s">
        <v>310</v>
      </c>
      <c r="P7366">
        <v>1153056000</v>
      </c>
      <c r="Q7366" s="1" t="s">
        <v>1366</v>
      </c>
      <c r="R7366">
        <v>1153010200</v>
      </c>
      <c r="S7366" s="1" t="s">
        <v>312</v>
      </c>
      <c r="T7366">
        <v>1.1530102001010299E+18</v>
      </c>
      <c r="U7366">
        <v>1</v>
      </c>
      <c r="V7366" s="1" t="s">
        <v>45</v>
      </c>
      <c r="W7366">
        <v>103</v>
      </c>
      <c r="X7366">
        <v>11</v>
      </c>
      <c r="Y7366" s="1" t="s">
        <v>18070</v>
      </c>
      <c r="Z7366">
        <v>115303000023</v>
      </c>
      <c r="AA7366" s="1" t="s">
        <v>7954</v>
      </c>
      <c r="AB7366">
        <v>265</v>
      </c>
      <c r="AD7366">
        <v>1.1530102001010301E+24</v>
      </c>
      <c r="AE7366" s="1" t="s">
        <v>12045</v>
      </c>
      <c r="AF7366" s="1" t="s">
        <v>18071</v>
      </c>
      <c r="AG7366">
        <v>152842</v>
      </c>
      <c r="AH7366">
        <v>8301</v>
      </c>
      <c r="AI7366" s="1" t="s">
        <v>39</v>
      </c>
      <c r="AJ7366" s="1" t="s">
        <v>39</v>
      </c>
      <c r="AK7366" s="1" t="s">
        <v>39</v>
      </c>
      <c r="AL7366">
        <v>126.88966805780601</v>
      </c>
      <c r="AM7366">
        <v>37.496121321898499</v>
      </c>
    </row>
    <row r="7367" spans="1:39" x14ac:dyDescent="0.3">
      <c r="A7367">
        <v>17061372</v>
      </c>
      <c r="B7367" s="1" t="s">
        <v>41600</v>
      </c>
      <c r="C7367" s="1" t="s">
        <v>39</v>
      </c>
      <c r="D7367" s="1" t="s">
        <v>60</v>
      </c>
      <c r="E7367" s="1" t="s">
        <v>61</v>
      </c>
      <c r="F7367" s="1" t="s">
        <v>137</v>
      </c>
      <c r="G7367" s="1" t="s">
        <v>138</v>
      </c>
      <c r="H7367" s="1" t="s">
        <v>139</v>
      </c>
      <c r="I7367" s="1" t="s">
        <v>140</v>
      </c>
      <c r="J7367" s="1" t="s">
        <v>141</v>
      </c>
      <c r="K7367" s="1" t="s">
        <v>142</v>
      </c>
      <c r="L7367">
        <v>11</v>
      </c>
      <c r="M7367" s="1" t="s">
        <v>41</v>
      </c>
      <c r="N7367">
        <v>11650</v>
      </c>
      <c r="O7367" s="1" t="s">
        <v>62</v>
      </c>
      <c r="P7367">
        <v>1165062000</v>
      </c>
      <c r="Q7367" s="1" t="s">
        <v>1114</v>
      </c>
      <c r="R7367">
        <v>1165010100</v>
      </c>
      <c r="S7367" s="1" t="s">
        <v>64</v>
      </c>
      <c r="T7367">
        <v>1.1650101001098401E+18</v>
      </c>
      <c r="U7367">
        <v>1</v>
      </c>
      <c r="V7367" s="1" t="s">
        <v>45</v>
      </c>
      <c r="W7367">
        <v>984</v>
      </c>
      <c r="X7367">
        <v>3</v>
      </c>
      <c r="Y7367" s="1" t="s">
        <v>18504</v>
      </c>
      <c r="Z7367">
        <v>116504163634</v>
      </c>
      <c r="AA7367" s="1" t="s">
        <v>7015</v>
      </c>
      <c r="AB7367">
        <v>4</v>
      </c>
      <c r="AD7367">
        <v>1.1650101001098399E+24</v>
      </c>
      <c r="AE7367" s="1" t="s">
        <v>41601</v>
      </c>
      <c r="AF7367" s="1" t="s">
        <v>18505</v>
      </c>
      <c r="AG7367">
        <v>137849</v>
      </c>
      <c r="AH7367">
        <v>6704</v>
      </c>
      <c r="AI7367" s="1" t="s">
        <v>39</v>
      </c>
      <c r="AJ7367" s="1" t="s">
        <v>47</v>
      </c>
      <c r="AK7367" s="1" t="s">
        <v>39</v>
      </c>
      <c r="AL7367">
        <v>126.999007291441</v>
      </c>
      <c r="AM7367">
        <v>37.481366010637998</v>
      </c>
    </row>
    <row r="7368" spans="1:39" x14ac:dyDescent="0.3">
      <c r="A7368">
        <v>21890444</v>
      </c>
      <c r="B7368" s="1" t="s">
        <v>41602</v>
      </c>
      <c r="C7368" s="1" t="s">
        <v>39</v>
      </c>
      <c r="D7368" s="1" t="s">
        <v>60</v>
      </c>
      <c r="E7368" s="1" t="s">
        <v>61</v>
      </c>
      <c r="F7368" s="1" t="s">
        <v>137</v>
      </c>
      <c r="G7368" s="1" t="s">
        <v>138</v>
      </c>
      <c r="H7368" s="1" t="s">
        <v>139</v>
      </c>
      <c r="I7368" s="1" t="s">
        <v>140</v>
      </c>
      <c r="J7368" s="1" t="s">
        <v>141</v>
      </c>
      <c r="K7368" s="1" t="s">
        <v>142</v>
      </c>
      <c r="L7368">
        <v>11</v>
      </c>
      <c r="M7368" s="1" t="s">
        <v>41</v>
      </c>
      <c r="N7368">
        <v>11200</v>
      </c>
      <c r="O7368" s="1" t="s">
        <v>48</v>
      </c>
      <c r="P7368">
        <v>1120055000</v>
      </c>
      <c r="Q7368" s="1" t="s">
        <v>1749</v>
      </c>
      <c r="R7368">
        <v>1120010700</v>
      </c>
      <c r="S7368" s="1" t="s">
        <v>123</v>
      </c>
      <c r="T7368">
        <v>1.12001070010015E+18</v>
      </c>
      <c r="U7368">
        <v>1</v>
      </c>
      <c r="V7368" s="1" t="s">
        <v>45</v>
      </c>
      <c r="W7368">
        <v>15</v>
      </c>
      <c r="X7368">
        <v>1</v>
      </c>
      <c r="Y7368" s="1" t="s">
        <v>10686</v>
      </c>
      <c r="Z7368">
        <v>112003103002</v>
      </c>
      <c r="AA7368" s="1" t="s">
        <v>2091</v>
      </c>
      <c r="AB7368">
        <v>22</v>
      </c>
      <c r="AC7368">
        <v>2</v>
      </c>
      <c r="AD7368">
        <v>1.12001070010015E+24</v>
      </c>
      <c r="AE7368" s="1" t="s">
        <v>10687</v>
      </c>
      <c r="AF7368" s="1" t="s">
        <v>10688</v>
      </c>
      <c r="AG7368">
        <v>133070</v>
      </c>
      <c r="AH7368">
        <v>4763</v>
      </c>
      <c r="AI7368" s="1" t="s">
        <v>39</v>
      </c>
      <c r="AJ7368" s="1" t="s">
        <v>39</v>
      </c>
      <c r="AK7368" s="1" t="s">
        <v>39</v>
      </c>
      <c r="AL7368">
        <v>127.04132471188601</v>
      </c>
      <c r="AM7368">
        <v>37.559468800657299</v>
      </c>
    </row>
    <row r="7369" spans="1:39" x14ac:dyDescent="0.3">
      <c r="A7369">
        <v>12080955</v>
      </c>
      <c r="B7369" s="1" t="s">
        <v>41604</v>
      </c>
      <c r="C7369" s="1" t="s">
        <v>39</v>
      </c>
      <c r="D7369" s="1" t="s">
        <v>60</v>
      </c>
      <c r="E7369" s="1" t="s">
        <v>61</v>
      </c>
      <c r="F7369" s="1" t="s">
        <v>137</v>
      </c>
      <c r="G7369" s="1" t="s">
        <v>138</v>
      </c>
      <c r="H7369" s="1" t="s">
        <v>139</v>
      </c>
      <c r="I7369" s="1" t="s">
        <v>140</v>
      </c>
      <c r="J7369" s="1" t="s">
        <v>141</v>
      </c>
      <c r="K7369" s="1" t="s">
        <v>142</v>
      </c>
      <c r="L7369">
        <v>11</v>
      </c>
      <c r="M7369" s="1" t="s">
        <v>41</v>
      </c>
      <c r="N7369">
        <v>11350</v>
      </c>
      <c r="O7369" s="1" t="s">
        <v>278</v>
      </c>
      <c r="P7369">
        <v>1135064000</v>
      </c>
      <c r="Q7369" s="1" t="s">
        <v>279</v>
      </c>
      <c r="R7369">
        <v>1135010500</v>
      </c>
      <c r="S7369" s="1" t="s">
        <v>280</v>
      </c>
      <c r="T7369">
        <v>1.13501050010593E+18</v>
      </c>
      <c r="U7369">
        <v>1</v>
      </c>
      <c r="V7369" s="1" t="s">
        <v>45</v>
      </c>
      <c r="W7369">
        <v>593</v>
      </c>
      <c r="X7369">
        <v>1</v>
      </c>
      <c r="Y7369" s="1" t="s">
        <v>23905</v>
      </c>
      <c r="Z7369">
        <v>113504130298</v>
      </c>
      <c r="AA7369" s="1" t="s">
        <v>13370</v>
      </c>
      <c r="AB7369">
        <v>21</v>
      </c>
      <c r="AD7369">
        <v>1.13501050010602E+24</v>
      </c>
      <c r="AE7369" s="1" t="s">
        <v>17942</v>
      </c>
      <c r="AF7369" s="1" t="s">
        <v>23906</v>
      </c>
      <c r="AG7369">
        <v>139200</v>
      </c>
      <c r="AH7369">
        <v>1693</v>
      </c>
      <c r="AI7369" s="1" t="s">
        <v>39</v>
      </c>
      <c r="AJ7369" s="1" t="s">
        <v>59</v>
      </c>
      <c r="AK7369" s="1" t="s">
        <v>39</v>
      </c>
      <c r="AL7369">
        <v>127.062260255401</v>
      </c>
      <c r="AM7369">
        <v>37.657201662507198</v>
      </c>
    </row>
    <row r="7370" spans="1:39" x14ac:dyDescent="0.3">
      <c r="A7370">
        <v>16143760</v>
      </c>
      <c r="B7370" s="1" t="s">
        <v>34168</v>
      </c>
      <c r="C7370" s="1" t="s">
        <v>39</v>
      </c>
      <c r="D7370" s="1" t="s">
        <v>60</v>
      </c>
      <c r="E7370" s="1" t="s">
        <v>61</v>
      </c>
      <c r="F7370" s="1" t="s">
        <v>137</v>
      </c>
      <c r="G7370" s="1" t="s">
        <v>138</v>
      </c>
      <c r="H7370" s="1" t="s">
        <v>139</v>
      </c>
      <c r="I7370" s="1" t="s">
        <v>140</v>
      </c>
      <c r="J7370" s="1" t="s">
        <v>141</v>
      </c>
      <c r="K7370" s="1" t="s">
        <v>142</v>
      </c>
      <c r="L7370">
        <v>11</v>
      </c>
      <c r="M7370" s="1" t="s">
        <v>41</v>
      </c>
      <c r="N7370">
        <v>11680</v>
      </c>
      <c r="O7370" s="1" t="s">
        <v>74</v>
      </c>
      <c r="P7370">
        <v>1168064000</v>
      </c>
      <c r="Q7370" s="1" t="s">
        <v>201</v>
      </c>
      <c r="R7370">
        <v>1168010100</v>
      </c>
      <c r="S7370" s="1" t="s">
        <v>202</v>
      </c>
      <c r="T7370">
        <v>1.1680101001082701E+18</v>
      </c>
      <c r="U7370">
        <v>1</v>
      </c>
      <c r="V7370" s="1" t="s">
        <v>45</v>
      </c>
      <c r="W7370">
        <v>827</v>
      </c>
      <c r="X7370">
        <v>49</v>
      </c>
      <c r="Y7370" s="1" t="s">
        <v>11936</v>
      </c>
      <c r="Z7370">
        <v>116804166767</v>
      </c>
      <c r="AA7370" s="1" t="s">
        <v>11727</v>
      </c>
      <c r="AB7370">
        <v>28</v>
      </c>
      <c r="AD7370">
        <v>1.1680101001082701E+24</v>
      </c>
      <c r="AE7370" s="1" t="s">
        <v>11937</v>
      </c>
      <c r="AF7370" s="1" t="s">
        <v>11938</v>
      </c>
      <c r="AG7370">
        <v>135935</v>
      </c>
      <c r="AH7370">
        <v>6240</v>
      </c>
      <c r="AI7370" s="1" t="s">
        <v>39</v>
      </c>
      <c r="AJ7370" s="1" t="s">
        <v>39</v>
      </c>
      <c r="AK7370" s="1" t="s">
        <v>39</v>
      </c>
      <c r="AL7370">
        <v>127.03173005552</v>
      </c>
      <c r="AM7370">
        <v>37.497055797548299</v>
      </c>
    </row>
    <row r="7371" spans="1:39" x14ac:dyDescent="0.3">
      <c r="A7371">
        <v>16149639</v>
      </c>
      <c r="B7371" s="1" t="s">
        <v>17047</v>
      </c>
      <c r="C7371" s="1" t="s">
        <v>2172</v>
      </c>
      <c r="D7371" s="1" t="s">
        <v>60</v>
      </c>
      <c r="E7371" s="1" t="s">
        <v>61</v>
      </c>
      <c r="F7371" s="1" t="s">
        <v>137</v>
      </c>
      <c r="G7371" s="1" t="s">
        <v>138</v>
      </c>
      <c r="H7371" s="1" t="s">
        <v>139</v>
      </c>
      <c r="I7371" s="1" t="s">
        <v>140</v>
      </c>
      <c r="J7371" s="1" t="s">
        <v>141</v>
      </c>
      <c r="K7371" s="1" t="s">
        <v>142</v>
      </c>
      <c r="L7371">
        <v>11</v>
      </c>
      <c r="M7371" s="1" t="s">
        <v>41</v>
      </c>
      <c r="N7371">
        <v>11650</v>
      </c>
      <c r="O7371" s="1" t="s">
        <v>62</v>
      </c>
      <c r="P7371">
        <v>1165051000</v>
      </c>
      <c r="Q7371" s="1" t="s">
        <v>458</v>
      </c>
      <c r="R7371">
        <v>1165010800</v>
      </c>
      <c r="S7371" s="1" t="s">
        <v>72</v>
      </c>
      <c r="T7371">
        <v>1.1650108001162299E+18</v>
      </c>
      <c r="U7371">
        <v>1</v>
      </c>
      <c r="V7371" s="1" t="s">
        <v>45</v>
      </c>
      <c r="W7371">
        <v>1623</v>
      </c>
      <c r="X7371">
        <v>8</v>
      </c>
      <c r="Y7371" s="1" t="s">
        <v>32319</v>
      </c>
      <c r="Z7371">
        <v>116504163319</v>
      </c>
      <c r="AA7371" s="1" t="s">
        <v>6651</v>
      </c>
      <c r="AB7371">
        <v>42</v>
      </c>
      <c r="AD7371">
        <v>1.1650108001162301E+24</v>
      </c>
      <c r="AE7371" s="1" t="s">
        <v>39</v>
      </c>
      <c r="AF7371" s="1" t="s">
        <v>41605</v>
      </c>
      <c r="AG7371">
        <v>137878</v>
      </c>
      <c r="AH7371">
        <v>6640</v>
      </c>
      <c r="AI7371" s="1" t="s">
        <v>39</v>
      </c>
      <c r="AJ7371" s="1" t="s">
        <v>39</v>
      </c>
      <c r="AK7371" s="1" t="s">
        <v>39</v>
      </c>
      <c r="AL7371">
        <v>127.015886288102</v>
      </c>
      <c r="AM7371">
        <v>37.486688883560902</v>
      </c>
    </row>
    <row r="7372" spans="1:39" x14ac:dyDescent="0.3">
      <c r="A7372">
        <v>25305938</v>
      </c>
      <c r="B7372" s="1" t="s">
        <v>41606</v>
      </c>
      <c r="C7372" s="1" t="s">
        <v>39</v>
      </c>
      <c r="D7372" s="1" t="s">
        <v>60</v>
      </c>
      <c r="E7372" s="1" t="s">
        <v>61</v>
      </c>
      <c r="F7372" s="1" t="s">
        <v>137</v>
      </c>
      <c r="G7372" s="1" t="s">
        <v>138</v>
      </c>
      <c r="H7372" s="1" t="s">
        <v>139</v>
      </c>
      <c r="I7372" s="1" t="s">
        <v>140</v>
      </c>
      <c r="J7372" s="1" t="s">
        <v>141</v>
      </c>
      <c r="K7372" s="1" t="s">
        <v>142</v>
      </c>
      <c r="L7372">
        <v>11</v>
      </c>
      <c r="M7372" s="1" t="s">
        <v>41</v>
      </c>
      <c r="N7372">
        <v>11200</v>
      </c>
      <c r="O7372" s="1" t="s">
        <v>48</v>
      </c>
      <c r="P7372">
        <v>1120055000</v>
      </c>
      <c r="Q7372" s="1" t="s">
        <v>1749</v>
      </c>
      <c r="R7372">
        <v>1120010700</v>
      </c>
      <c r="S7372" s="1" t="s">
        <v>123</v>
      </c>
      <c r="T7372">
        <v>1.12001070010021E+18</v>
      </c>
      <c r="U7372">
        <v>1</v>
      </c>
      <c r="V7372" s="1" t="s">
        <v>45</v>
      </c>
      <c r="W7372">
        <v>21</v>
      </c>
      <c r="X7372">
        <v>10</v>
      </c>
      <c r="Y7372" s="1" t="s">
        <v>35727</v>
      </c>
      <c r="Z7372">
        <v>112003103002</v>
      </c>
      <c r="AA7372" s="1" t="s">
        <v>2091</v>
      </c>
      <c r="AB7372">
        <v>22</v>
      </c>
      <c r="AD7372">
        <v>1.12001070010021E+24</v>
      </c>
      <c r="AE7372" s="1" t="s">
        <v>39</v>
      </c>
      <c r="AF7372" s="1" t="s">
        <v>35728</v>
      </c>
      <c r="AG7372">
        <v>133070</v>
      </c>
      <c r="AH7372">
        <v>4763</v>
      </c>
      <c r="AI7372" s="1" t="s">
        <v>39</v>
      </c>
      <c r="AJ7372" s="1" t="s">
        <v>47</v>
      </c>
      <c r="AK7372" s="1" t="s">
        <v>39</v>
      </c>
      <c r="AL7372">
        <v>127.041198026968</v>
      </c>
      <c r="AM7372">
        <v>37.559638970833902</v>
      </c>
    </row>
    <row r="7373" spans="1:39" x14ac:dyDescent="0.3">
      <c r="A7373">
        <v>12083763</v>
      </c>
      <c r="B7373" s="1" t="s">
        <v>41607</v>
      </c>
      <c r="C7373" s="1" t="s">
        <v>39</v>
      </c>
      <c r="D7373" s="1" t="s">
        <v>60</v>
      </c>
      <c r="E7373" s="1" t="s">
        <v>61</v>
      </c>
      <c r="F7373" s="1" t="s">
        <v>137</v>
      </c>
      <c r="G7373" s="1" t="s">
        <v>138</v>
      </c>
      <c r="H7373" s="1" t="s">
        <v>139</v>
      </c>
      <c r="I7373" s="1" t="s">
        <v>140</v>
      </c>
      <c r="J7373" s="1" t="s">
        <v>141</v>
      </c>
      <c r="K7373" s="1" t="s">
        <v>142</v>
      </c>
      <c r="L7373">
        <v>11</v>
      </c>
      <c r="M7373" s="1" t="s">
        <v>41</v>
      </c>
      <c r="N7373">
        <v>11740</v>
      </c>
      <c r="O7373" s="1" t="s">
        <v>96</v>
      </c>
      <c r="P7373">
        <v>1174054000</v>
      </c>
      <c r="Q7373" s="1" t="s">
        <v>700</v>
      </c>
      <c r="R7373">
        <v>1174010100</v>
      </c>
      <c r="S7373" s="1" t="s">
        <v>348</v>
      </c>
      <c r="T7373">
        <v>1.17401010010048E+18</v>
      </c>
      <c r="U7373">
        <v>1</v>
      </c>
      <c r="V7373" s="1" t="s">
        <v>45</v>
      </c>
      <c r="W7373">
        <v>48</v>
      </c>
      <c r="X7373">
        <v>17</v>
      </c>
      <c r="Y7373" s="1" t="s">
        <v>41608</v>
      </c>
      <c r="Z7373">
        <v>117403000034</v>
      </c>
      <c r="AA7373" s="1" t="s">
        <v>1401</v>
      </c>
      <c r="AB7373">
        <v>877</v>
      </c>
      <c r="AD7373">
        <v>1.1740101001004801E+24</v>
      </c>
      <c r="AE7373" s="1" t="s">
        <v>41609</v>
      </c>
      <c r="AF7373" s="1" t="s">
        <v>41610</v>
      </c>
      <c r="AG7373">
        <v>134070</v>
      </c>
      <c r="AH7373">
        <v>5269</v>
      </c>
      <c r="AI7373" s="1" t="s">
        <v>39</v>
      </c>
      <c r="AJ7373" s="1" t="s">
        <v>47</v>
      </c>
      <c r="AK7373" s="1" t="s">
        <v>39</v>
      </c>
      <c r="AL7373">
        <v>127.155783931771</v>
      </c>
      <c r="AM7373">
        <v>37.551971914010203</v>
      </c>
    </row>
    <row r="7374" spans="1:39" x14ac:dyDescent="0.3">
      <c r="A7374">
        <v>17128345</v>
      </c>
      <c r="B7374" s="1" t="s">
        <v>41611</v>
      </c>
      <c r="C7374" s="1" t="s">
        <v>39</v>
      </c>
      <c r="D7374" s="1" t="s">
        <v>60</v>
      </c>
      <c r="E7374" s="1" t="s">
        <v>61</v>
      </c>
      <c r="F7374" s="1" t="s">
        <v>137</v>
      </c>
      <c r="G7374" s="1" t="s">
        <v>138</v>
      </c>
      <c r="H7374" s="1" t="s">
        <v>139</v>
      </c>
      <c r="I7374" s="1" t="s">
        <v>140</v>
      </c>
      <c r="J7374" s="1" t="s">
        <v>141</v>
      </c>
      <c r="K7374" s="1" t="s">
        <v>142</v>
      </c>
      <c r="L7374">
        <v>11</v>
      </c>
      <c r="M7374" s="1" t="s">
        <v>41</v>
      </c>
      <c r="N7374">
        <v>11650</v>
      </c>
      <c r="O7374" s="1" t="s">
        <v>62</v>
      </c>
      <c r="P7374">
        <v>1165065200</v>
      </c>
      <c r="Q7374" s="1" t="s">
        <v>1435</v>
      </c>
      <c r="R7374">
        <v>1165010200</v>
      </c>
      <c r="S7374" s="1" t="s">
        <v>730</v>
      </c>
      <c r="T7374">
        <v>1.1650102001027699E+18</v>
      </c>
      <c r="U7374">
        <v>1</v>
      </c>
      <c r="V7374" s="1" t="s">
        <v>45</v>
      </c>
      <c r="W7374">
        <v>277</v>
      </c>
      <c r="X7374">
        <v>6</v>
      </c>
      <c r="Y7374" s="1" t="s">
        <v>27086</v>
      </c>
      <c r="Z7374">
        <v>116504163498</v>
      </c>
      <c r="AA7374" s="1" t="s">
        <v>9456</v>
      </c>
      <c r="AB7374">
        <v>87</v>
      </c>
      <c r="AD7374">
        <v>1.1650102001027701E+24</v>
      </c>
      <c r="AE7374" s="1" t="s">
        <v>27087</v>
      </c>
      <c r="AF7374" s="1" t="s">
        <v>27088</v>
      </c>
      <c r="AG7374">
        <v>137895</v>
      </c>
      <c r="AH7374">
        <v>6775</v>
      </c>
      <c r="AI7374" s="1" t="s">
        <v>39</v>
      </c>
      <c r="AJ7374" s="1" t="s">
        <v>47</v>
      </c>
      <c r="AK7374" s="1" t="s">
        <v>39</v>
      </c>
      <c r="AL7374">
        <v>127.04616042056</v>
      </c>
      <c r="AM7374">
        <v>37.4757189988443</v>
      </c>
    </row>
    <row r="7375" spans="1:39" x14ac:dyDescent="0.3">
      <c r="A7375">
        <v>17108101</v>
      </c>
      <c r="B7375" s="1" t="s">
        <v>41612</v>
      </c>
      <c r="C7375" s="1" t="s">
        <v>39</v>
      </c>
      <c r="D7375" s="1" t="s">
        <v>60</v>
      </c>
      <c r="E7375" s="1" t="s">
        <v>61</v>
      </c>
      <c r="F7375" s="1" t="s">
        <v>137</v>
      </c>
      <c r="G7375" s="1" t="s">
        <v>138</v>
      </c>
      <c r="H7375" s="1" t="s">
        <v>139</v>
      </c>
      <c r="I7375" s="1" t="s">
        <v>140</v>
      </c>
      <c r="J7375" s="1" t="s">
        <v>141</v>
      </c>
      <c r="K7375" s="1" t="s">
        <v>142</v>
      </c>
      <c r="L7375">
        <v>11</v>
      </c>
      <c r="M7375" s="1" t="s">
        <v>41</v>
      </c>
      <c r="N7375">
        <v>11140</v>
      </c>
      <c r="O7375" s="1" t="s">
        <v>132</v>
      </c>
      <c r="P7375">
        <v>1114059000</v>
      </c>
      <c r="Q7375" s="1" t="s">
        <v>568</v>
      </c>
      <c r="R7375">
        <v>1114013500</v>
      </c>
      <c r="S7375" s="1" t="s">
        <v>11649</v>
      </c>
      <c r="T7375">
        <v>1.1140135001012E+18</v>
      </c>
      <c r="U7375">
        <v>1</v>
      </c>
      <c r="V7375" s="1" t="s">
        <v>45</v>
      </c>
      <c r="W7375">
        <v>120</v>
      </c>
      <c r="X7375">
        <v>1</v>
      </c>
      <c r="Y7375" s="1" t="s">
        <v>37442</v>
      </c>
      <c r="Z7375">
        <v>111403005008</v>
      </c>
      <c r="AA7375" s="1" t="s">
        <v>11010</v>
      </c>
      <c r="AB7375">
        <v>17</v>
      </c>
      <c r="AD7375">
        <v>1.11401350010083E+24</v>
      </c>
      <c r="AE7375" s="1" t="s">
        <v>41613</v>
      </c>
      <c r="AF7375" s="1" t="s">
        <v>37443</v>
      </c>
      <c r="AG7375">
        <v>100701</v>
      </c>
      <c r="AH7375">
        <v>4558</v>
      </c>
      <c r="AI7375" s="1" t="s">
        <v>39</v>
      </c>
      <c r="AJ7375" s="1" t="s">
        <v>47</v>
      </c>
      <c r="AK7375" s="1" t="s">
        <v>39</v>
      </c>
      <c r="AL7375">
        <v>126.99799172962599</v>
      </c>
      <c r="AM7375">
        <v>37.5641097789835</v>
      </c>
    </row>
    <row r="7376" spans="1:39" x14ac:dyDescent="0.3">
      <c r="A7376">
        <v>16148571</v>
      </c>
      <c r="B7376" s="1" t="s">
        <v>3841</v>
      </c>
      <c r="C7376" s="1" t="s">
        <v>11849</v>
      </c>
      <c r="D7376" s="1" t="s">
        <v>60</v>
      </c>
      <c r="E7376" s="1" t="s">
        <v>61</v>
      </c>
      <c r="F7376" s="1" t="s">
        <v>137</v>
      </c>
      <c r="G7376" s="1" t="s">
        <v>138</v>
      </c>
      <c r="H7376" s="1" t="s">
        <v>139</v>
      </c>
      <c r="I7376" s="1" t="s">
        <v>140</v>
      </c>
      <c r="J7376" s="1" t="s">
        <v>141</v>
      </c>
      <c r="K7376" s="1" t="s">
        <v>142</v>
      </c>
      <c r="L7376">
        <v>11</v>
      </c>
      <c r="M7376" s="1" t="s">
        <v>41</v>
      </c>
      <c r="N7376">
        <v>11320</v>
      </c>
      <c r="O7376" s="1" t="s">
        <v>399</v>
      </c>
      <c r="P7376">
        <v>1132069000</v>
      </c>
      <c r="Q7376" s="1" t="s">
        <v>804</v>
      </c>
      <c r="R7376">
        <v>1132010600</v>
      </c>
      <c r="S7376" s="1" t="s">
        <v>805</v>
      </c>
      <c r="T7376">
        <v>1.13201060010718E+18</v>
      </c>
      <c r="U7376">
        <v>1</v>
      </c>
      <c r="V7376" s="1" t="s">
        <v>45</v>
      </c>
      <c r="W7376">
        <v>718</v>
      </c>
      <c r="X7376">
        <v>6</v>
      </c>
      <c r="Y7376" s="1" t="s">
        <v>6739</v>
      </c>
      <c r="Z7376">
        <v>113203109006</v>
      </c>
      <c r="AA7376" s="1" t="s">
        <v>2443</v>
      </c>
      <c r="AB7376">
        <v>649</v>
      </c>
      <c r="AC7376">
        <v>20</v>
      </c>
      <c r="AD7376">
        <v>1.13201060010718E+24</v>
      </c>
      <c r="AE7376" s="1" t="s">
        <v>6740</v>
      </c>
      <c r="AF7376" s="1" t="s">
        <v>6741</v>
      </c>
      <c r="AG7376">
        <v>132854</v>
      </c>
      <c r="AH7376">
        <v>1332</v>
      </c>
      <c r="AI7376" s="1" t="s">
        <v>39</v>
      </c>
      <c r="AJ7376" s="1" t="s">
        <v>818</v>
      </c>
      <c r="AK7376" s="1" t="s">
        <v>39</v>
      </c>
      <c r="AL7376">
        <v>127.044834063978</v>
      </c>
      <c r="AM7376">
        <v>37.6683427607135</v>
      </c>
    </row>
    <row r="7377" spans="1:39" x14ac:dyDescent="0.3">
      <c r="A7377">
        <v>16148566</v>
      </c>
      <c r="B7377" s="1" t="s">
        <v>3841</v>
      </c>
      <c r="C7377" s="1" t="s">
        <v>41617</v>
      </c>
      <c r="D7377" s="1" t="s">
        <v>60</v>
      </c>
      <c r="E7377" s="1" t="s">
        <v>61</v>
      </c>
      <c r="F7377" s="1" t="s">
        <v>137</v>
      </c>
      <c r="G7377" s="1" t="s">
        <v>138</v>
      </c>
      <c r="H7377" s="1" t="s">
        <v>139</v>
      </c>
      <c r="I7377" s="1" t="s">
        <v>140</v>
      </c>
      <c r="J7377" s="1" t="s">
        <v>141</v>
      </c>
      <c r="K7377" s="1" t="s">
        <v>142</v>
      </c>
      <c r="L7377">
        <v>11</v>
      </c>
      <c r="M7377" s="1" t="s">
        <v>41</v>
      </c>
      <c r="N7377">
        <v>11200</v>
      </c>
      <c r="O7377" s="1" t="s">
        <v>48</v>
      </c>
      <c r="P7377">
        <v>1120059000</v>
      </c>
      <c r="Q7377" s="1" t="s">
        <v>3242</v>
      </c>
      <c r="R7377">
        <v>1120010900</v>
      </c>
      <c r="S7377" s="1" t="s">
        <v>3243</v>
      </c>
      <c r="T7377">
        <v>1.12001090010167E+18</v>
      </c>
      <c r="U7377">
        <v>1</v>
      </c>
      <c r="V7377" s="1" t="s">
        <v>45</v>
      </c>
      <c r="W7377">
        <v>167</v>
      </c>
      <c r="X7377">
        <v>49</v>
      </c>
      <c r="Y7377" s="1" t="s">
        <v>41234</v>
      </c>
      <c r="Z7377">
        <v>112004109539</v>
      </c>
      <c r="AA7377" s="1" t="s">
        <v>16257</v>
      </c>
      <c r="AB7377">
        <v>7</v>
      </c>
      <c r="AD7377">
        <v>1.1200109001016701E+24</v>
      </c>
      <c r="AE7377" s="1" t="s">
        <v>39</v>
      </c>
      <c r="AF7377" s="1" t="s">
        <v>41235</v>
      </c>
      <c r="AG7377">
        <v>133800</v>
      </c>
      <c r="AH7377">
        <v>4721</v>
      </c>
      <c r="AI7377" s="1" t="s">
        <v>39</v>
      </c>
      <c r="AJ7377" s="1" t="s">
        <v>39</v>
      </c>
      <c r="AK7377" s="1" t="s">
        <v>39</v>
      </c>
      <c r="AL7377">
        <v>127.02358571023601</v>
      </c>
      <c r="AM7377">
        <v>37.556214819899097</v>
      </c>
    </row>
    <row r="7378" spans="1:39" x14ac:dyDescent="0.3">
      <c r="A7378">
        <v>16148476</v>
      </c>
      <c r="B7378" s="1" t="s">
        <v>27115</v>
      </c>
      <c r="C7378" s="1" t="s">
        <v>41618</v>
      </c>
      <c r="D7378" s="1" t="s">
        <v>60</v>
      </c>
      <c r="E7378" s="1" t="s">
        <v>61</v>
      </c>
      <c r="F7378" s="1" t="s">
        <v>137</v>
      </c>
      <c r="G7378" s="1" t="s">
        <v>138</v>
      </c>
      <c r="H7378" s="1" t="s">
        <v>139</v>
      </c>
      <c r="I7378" s="1" t="s">
        <v>140</v>
      </c>
      <c r="J7378" s="1" t="s">
        <v>141</v>
      </c>
      <c r="K7378" s="1" t="s">
        <v>142</v>
      </c>
      <c r="L7378">
        <v>11</v>
      </c>
      <c r="M7378" s="1" t="s">
        <v>41</v>
      </c>
      <c r="N7378">
        <v>11680</v>
      </c>
      <c r="O7378" s="1" t="s">
        <v>74</v>
      </c>
      <c r="P7378">
        <v>1168064000</v>
      </c>
      <c r="Q7378" s="1" t="s">
        <v>201</v>
      </c>
      <c r="R7378">
        <v>1168010100</v>
      </c>
      <c r="S7378" s="1" t="s">
        <v>202</v>
      </c>
      <c r="T7378">
        <v>1.1680101001067899E+18</v>
      </c>
      <c r="U7378">
        <v>1</v>
      </c>
      <c r="V7378" s="1" t="s">
        <v>45</v>
      </c>
      <c r="W7378">
        <v>679</v>
      </c>
      <c r="Y7378" s="1" t="s">
        <v>14637</v>
      </c>
      <c r="Z7378">
        <v>116803121022</v>
      </c>
      <c r="AA7378" s="1" t="s">
        <v>922</v>
      </c>
      <c r="AB7378">
        <v>508</v>
      </c>
      <c r="AD7378">
        <v>1.16801010010679E+24</v>
      </c>
      <c r="AE7378" s="1" t="s">
        <v>12830</v>
      </c>
      <c r="AF7378" s="1" t="s">
        <v>12831</v>
      </c>
      <c r="AG7378">
        <v>135916</v>
      </c>
      <c r="AH7378">
        <v>6141</v>
      </c>
      <c r="AI7378" s="1" t="s">
        <v>39</v>
      </c>
      <c r="AJ7378" s="1" t="s">
        <v>2636</v>
      </c>
      <c r="AK7378" s="1" t="s">
        <v>39</v>
      </c>
      <c r="AL7378">
        <v>127.03727737832099</v>
      </c>
      <c r="AM7378">
        <v>37.501885741298103</v>
      </c>
    </row>
    <row r="7379" spans="1:39" x14ac:dyDescent="0.3">
      <c r="A7379">
        <v>17123833</v>
      </c>
      <c r="B7379" s="1" t="s">
        <v>41619</v>
      </c>
      <c r="C7379" s="1" t="s">
        <v>22655</v>
      </c>
      <c r="D7379" s="1" t="s">
        <v>60</v>
      </c>
      <c r="E7379" s="1" t="s">
        <v>61</v>
      </c>
      <c r="F7379" s="1" t="s">
        <v>137</v>
      </c>
      <c r="G7379" s="1" t="s">
        <v>138</v>
      </c>
      <c r="H7379" s="1" t="s">
        <v>139</v>
      </c>
      <c r="I7379" s="1" t="s">
        <v>140</v>
      </c>
      <c r="J7379" s="1" t="s">
        <v>141</v>
      </c>
      <c r="K7379" s="1" t="s">
        <v>142</v>
      </c>
      <c r="L7379">
        <v>11</v>
      </c>
      <c r="M7379" s="1" t="s">
        <v>41</v>
      </c>
      <c r="N7379">
        <v>11500</v>
      </c>
      <c r="O7379" s="1" t="s">
        <v>260</v>
      </c>
      <c r="P7379">
        <v>1150061100</v>
      </c>
      <c r="Q7379" s="1" t="s">
        <v>261</v>
      </c>
      <c r="R7379">
        <v>1150010500</v>
      </c>
      <c r="S7379" s="1" t="s">
        <v>262</v>
      </c>
      <c r="T7379">
        <v>1.15001050010798E+18</v>
      </c>
      <c r="U7379">
        <v>1</v>
      </c>
      <c r="V7379" s="1" t="s">
        <v>45</v>
      </c>
      <c r="W7379">
        <v>798</v>
      </c>
      <c r="X7379">
        <v>3</v>
      </c>
      <c r="Y7379" s="1" t="s">
        <v>27418</v>
      </c>
      <c r="Z7379">
        <v>115002005007</v>
      </c>
      <c r="AA7379" s="1" t="s">
        <v>264</v>
      </c>
      <c r="AB7379">
        <v>168</v>
      </c>
      <c r="AD7379">
        <v>1.15001050010798E+24</v>
      </c>
      <c r="AE7379" s="1" t="s">
        <v>39</v>
      </c>
      <c r="AF7379" s="1" t="s">
        <v>27420</v>
      </c>
      <c r="AG7379">
        <v>157210</v>
      </c>
      <c r="AH7379">
        <v>7807</v>
      </c>
      <c r="AI7379" s="1" t="s">
        <v>39</v>
      </c>
      <c r="AJ7379" s="1" t="s">
        <v>39</v>
      </c>
      <c r="AK7379" s="1" t="s">
        <v>39</v>
      </c>
      <c r="AL7379">
        <v>126.82611848831201</v>
      </c>
      <c r="AM7379">
        <v>37.559264166406798</v>
      </c>
    </row>
    <row r="7380" spans="1:39" x14ac:dyDescent="0.3">
      <c r="A7380">
        <v>12002144</v>
      </c>
      <c r="B7380" s="1" t="s">
        <v>41624</v>
      </c>
      <c r="C7380" s="1" t="s">
        <v>39</v>
      </c>
      <c r="D7380" s="1" t="s">
        <v>60</v>
      </c>
      <c r="E7380" s="1" t="s">
        <v>61</v>
      </c>
      <c r="F7380" s="1" t="s">
        <v>137</v>
      </c>
      <c r="G7380" s="1" t="s">
        <v>138</v>
      </c>
      <c r="H7380" s="1" t="s">
        <v>139</v>
      </c>
      <c r="I7380" s="1" t="s">
        <v>140</v>
      </c>
      <c r="J7380" s="1" t="s">
        <v>141</v>
      </c>
      <c r="K7380" s="1" t="s">
        <v>142</v>
      </c>
      <c r="L7380">
        <v>11</v>
      </c>
      <c r="M7380" s="1" t="s">
        <v>41</v>
      </c>
      <c r="N7380">
        <v>11140</v>
      </c>
      <c r="O7380" s="1" t="s">
        <v>132</v>
      </c>
      <c r="P7380">
        <v>1114058000</v>
      </c>
      <c r="Q7380" s="1" t="s">
        <v>1933</v>
      </c>
      <c r="R7380">
        <v>1114014400</v>
      </c>
      <c r="S7380" s="1" t="s">
        <v>1934</v>
      </c>
      <c r="T7380">
        <v>1.11401440010202E+18</v>
      </c>
      <c r="U7380">
        <v>1</v>
      </c>
      <c r="V7380" s="1" t="s">
        <v>45</v>
      </c>
      <c r="W7380">
        <v>202</v>
      </c>
      <c r="Y7380" s="1" t="s">
        <v>8062</v>
      </c>
      <c r="Z7380">
        <v>111403005001</v>
      </c>
      <c r="AA7380" s="1" t="s">
        <v>1842</v>
      </c>
      <c r="AB7380">
        <v>249</v>
      </c>
      <c r="AD7380">
        <v>1.1140144001020001E+24</v>
      </c>
      <c r="AE7380" s="1" t="s">
        <v>39</v>
      </c>
      <c r="AF7380" s="1" t="s">
        <v>8063</v>
      </c>
      <c r="AG7380">
        <v>100856</v>
      </c>
      <c r="AH7380">
        <v>4605</v>
      </c>
      <c r="AI7380" s="1" t="s">
        <v>39</v>
      </c>
      <c r="AJ7380" s="1" t="s">
        <v>8646</v>
      </c>
      <c r="AK7380" s="1" t="s">
        <v>39</v>
      </c>
      <c r="AL7380">
        <v>127.007686128987</v>
      </c>
      <c r="AM7380">
        <v>37.557749193638401</v>
      </c>
    </row>
    <row r="7381" spans="1:39" x14ac:dyDescent="0.3">
      <c r="A7381">
        <v>17115576</v>
      </c>
      <c r="B7381" s="1" t="s">
        <v>2191</v>
      </c>
      <c r="C7381" s="1" t="s">
        <v>41625</v>
      </c>
      <c r="D7381" s="1" t="s">
        <v>60</v>
      </c>
      <c r="E7381" s="1" t="s">
        <v>61</v>
      </c>
      <c r="F7381" s="1" t="s">
        <v>137</v>
      </c>
      <c r="G7381" s="1" t="s">
        <v>138</v>
      </c>
      <c r="H7381" s="1" t="s">
        <v>139</v>
      </c>
      <c r="I7381" s="1" t="s">
        <v>140</v>
      </c>
      <c r="J7381" s="1" t="s">
        <v>141</v>
      </c>
      <c r="K7381" s="1" t="s">
        <v>142</v>
      </c>
      <c r="L7381">
        <v>11</v>
      </c>
      <c r="M7381" s="1" t="s">
        <v>41</v>
      </c>
      <c r="N7381">
        <v>11545</v>
      </c>
      <c r="O7381" s="1" t="s">
        <v>343</v>
      </c>
      <c r="P7381">
        <v>1154551000</v>
      </c>
      <c r="Q7381" s="1" t="s">
        <v>386</v>
      </c>
      <c r="R7381">
        <v>1154510100</v>
      </c>
      <c r="S7381" s="1" t="s">
        <v>386</v>
      </c>
      <c r="T7381">
        <v>1.1545101001014001E+18</v>
      </c>
      <c r="U7381">
        <v>1</v>
      </c>
      <c r="V7381" s="1" t="s">
        <v>45</v>
      </c>
      <c r="W7381">
        <v>140</v>
      </c>
      <c r="X7381">
        <v>5</v>
      </c>
      <c r="Y7381" s="1" t="s">
        <v>41626</v>
      </c>
      <c r="Z7381">
        <v>115453117003</v>
      </c>
      <c r="AA7381" s="1" t="s">
        <v>2573</v>
      </c>
      <c r="AB7381">
        <v>155</v>
      </c>
      <c r="AD7381">
        <v>1.1545101001013999E+24</v>
      </c>
      <c r="AE7381" s="1" t="s">
        <v>41627</v>
      </c>
      <c r="AF7381" s="1" t="s">
        <v>41628</v>
      </c>
      <c r="AG7381">
        <v>153801</v>
      </c>
      <c r="AH7381">
        <v>8515</v>
      </c>
      <c r="AI7381" s="1" t="s">
        <v>39</v>
      </c>
      <c r="AJ7381" s="1" t="s">
        <v>59</v>
      </c>
      <c r="AK7381" s="1" t="s">
        <v>39</v>
      </c>
      <c r="AL7381">
        <v>126.890081923648</v>
      </c>
      <c r="AM7381">
        <v>37.478852150558303</v>
      </c>
    </row>
    <row r="7382" spans="1:39" x14ac:dyDescent="0.3">
      <c r="A7382">
        <v>11990072</v>
      </c>
      <c r="B7382" s="1" t="s">
        <v>41629</v>
      </c>
      <c r="C7382" s="1" t="s">
        <v>39</v>
      </c>
      <c r="D7382" s="1" t="s">
        <v>60</v>
      </c>
      <c r="E7382" s="1" t="s">
        <v>61</v>
      </c>
      <c r="F7382" s="1" t="s">
        <v>137</v>
      </c>
      <c r="G7382" s="1" t="s">
        <v>138</v>
      </c>
      <c r="H7382" s="1" t="s">
        <v>139</v>
      </c>
      <c r="I7382" s="1" t="s">
        <v>140</v>
      </c>
      <c r="J7382" s="1" t="s">
        <v>141</v>
      </c>
      <c r="K7382" s="1" t="s">
        <v>142</v>
      </c>
      <c r="L7382">
        <v>11</v>
      </c>
      <c r="M7382" s="1" t="s">
        <v>41</v>
      </c>
      <c r="N7382">
        <v>11440</v>
      </c>
      <c r="O7382" s="1" t="s">
        <v>81</v>
      </c>
      <c r="P7382">
        <v>1144068000</v>
      </c>
      <c r="Q7382" s="1" t="s">
        <v>210</v>
      </c>
      <c r="R7382">
        <v>1144012200</v>
      </c>
      <c r="S7382" s="1" t="s">
        <v>210</v>
      </c>
      <c r="T7382">
        <v>1.14401220010368E+18</v>
      </c>
      <c r="U7382">
        <v>1</v>
      </c>
      <c r="V7382" s="1" t="s">
        <v>45</v>
      </c>
      <c r="W7382">
        <v>368</v>
      </c>
      <c r="X7382">
        <v>11</v>
      </c>
      <c r="Y7382" s="1" t="s">
        <v>41630</v>
      </c>
      <c r="Z7382">
        <v>114403113023</v>
      </c>
      <c r="AA7382" s="1" t="s">
        <v>1898</v>
      </c>
      <c r="AB7382">
        <v>33</v>
      </c>
      <c r="AC7382">
        <v>1</v>
      </c>
      <c r="AD7382">
        <v>1.14401220010368E+24</v>
      </c>
      <c r="AE7382" s="1" t="s">
        <v>39</v>
      </c>
      <c r="AF7382" s="1" t="s">
        <v>41631</v>
      </c>
      <c r="AG7382">
        <v>121897</v>
      </c>
      <c r="AH7382">
        <v>4083</v>
      </c>
      <c r="AI7382" s="1" t="s">
        <v>39</v>
      </c>
      <c r="AJ7382" s="1" t="s">
        <v>47</v>
      </c>
      <c r="AK7382" s="1" t="s">
        <v>39</v>
      </c>
      <c r="AL7382">
        <v>126.91469960086</v>
      </c>
      <c r="AM7382">
        <v>37.545758158632196</v>
      </c>
    </row>
    <row r="7383" spans="1:39" x14ac:dyDescent="0.3">
      <c r="A7383">
        <v>28401801</v>
      </c>
      <c r="B7383" s="1" t="s">
        <v>41632</v>
      </c>
      <c r="C7383" s="1" t="s">
        <v>39</v>
      </c>
      <c r="D7383" s="1" t="s">
        <v>60</v>
      </c>
      <c r="E7383" s="1" t="s">
        <v>61</v>
      </c>
      <c r="F7383" s="1" t="s">
        <v>137</v>
      </c>
      <c r="G7383" s="1" t="s">
        <v>138</v>
      </c>
      <c r="H7383" s="1" t="s">
        <v>139</v>
      </c>
      <c r="I7383" s="1" t="s">
        <v>140</v>
      </c>
      <c r="J7383" s="1" t="s">
        <v>141</v>
      </c>
      <c r="K7383" s="1" t="s">
        <v>142</v>
      </c>
      <c r="L7383">
        <v>11</v>
      </c>
      <c r="M7383" s="1" t="s">
        <v>41</v>
      </c>
      <c r="N7383">
        <v>11230</v>
      </c>
      <c r="O7383" s="1" t="s">
        <v>440</v>
      </c>
      <c r="P7383">
        <v>1123057000</v>
      </c>
      <c r="Q7383" s="1" t="s">
        <v>1835</v>
      </c>
      <c r="R7383">
        <v>1123010400</v>
      </c>
      <c r="S7383" s="1" t="s">
        <v>1836</v>
      </c>
      <c r="T7383">
        <v>1.12301040010295E+18</v>
      </c>
      <c r="U7383">
        <v>1</v>
      </c>
      <c r="V7383" s="1" t="s">
        <v>45</v>
      </c>
      <c r="W7383">
        <v>295</v>
      </c>
      <c r="X7383">
        <v>16</v>
      </c>
      <c r="Y7383" s="1" t="s">
        <v>36358</v>
      </c>
      <c r="Z7383">
        <v>112304115169</v>
      </c>
      <c r="AA7383" s="1" t="s">
        <v>5050</v>
      </c>
      <c r="AB7383">
        <v>3</v>
      </c>
      <c r="AD7383">
        <v>1.12301040010295E+24</v>
      </c>
      <c r="AE7383" s="1" t="s">
        <v>39</v>
      </c>
      <c r="AF7383" s="1" t="s">
        <v>36359</v>
      </c>
      <c r="AG7383">
        <v>130020</v>
      </c>
      <c r="AH7383">
        <v>2506</v>
      </c>
      <c r="AI7383" s="1" t="s">
        <v>39</v>
      </c>
      <c r="AJ7383" s="1" t="s">
        <v>47</v>
      </c>
      <c r="AK7383" s="1" t="s">
        <v>39</v>
      </c>
      <c r="AL7383">
        <v>127.057920681434</v>
      </c>
      <c r="AM7383">
        <v>37.578109890673602</v>
      </c>
    </row>
    <row r="7384" spans="1:39" x14ac:dyDescent="0.3">
      <c r="A7384">
        <v>17134115</v>
      </c>
      <c r="B7384" s="1" t="s">
        <v>41639</v>
      </c>
      <c r="C7384" s="1" t="s">
        <v>34096</v>
      </c>
      <c r="D7384" s="1" t="s">
        <v>60</v>
      </c>
      <c r="E7384" s="1" t="s">
        <v>61</v>
      </c>
      <c r="F7384" s="1" t="s">
        <v>137</v>
      </c>
      <c r="G7384" s="1" t="s">
        <v>138</v>
      </c>
      <c r="H7384" s="1" t="s">
        <v>139</v>
      </c>
      <c r="I7384" s="1" t="s">
        <v>140</v>
      </c>
      <c r="J7384" s="1" t="s">
        <v>141</v>
      </c>
      <c r="K7384" s="1" t="s">
        <v>142</v>
      </c>
      <c r="L7384">
        <v>11</v>
      </c>
      <c r="M7384" s="1" t="s">
        <v>41</v>
      </c>
      <c r="N7384">
        <v>11440</v>
      </c>
      <c r="O7384" s="1" t="s">
        <v>81</v>
      </c>
      <c r="P7384">
        <v>1144074000</v>
      </c>
      <c r="Q7384" s="1" t="s">
        <v>1575</v>
      </c>
      <c r="R7384">
        <v>1144012700</v>
      </c>
      <c r="S7384" s="1" t="s">
        <v>1575</v>
      </c>
      <c r="T7384">
        <v>1.1440127001159601E+18</v>
      </c>
      <c r="U7384">
        <v>1</v>
      </c>
      <c r="V7384" s="1" t="s">
        <v>45</v>
      </c>
      <c r="W7384">
        <v>1596</v>
      </c>
      <c r="Y7384" s="1" t="s">
        <v>19491</v>
      </c>
      <c r="Z7384">
        <v>114404139549</v>
      </c>
      <c r="AA7384" s="1" t="s">
        <v>8624</v>
      </c>
      <c r="AB7384">
        <v>25</v>
      </c>
      <c r="AD7384">
        <v>1.14401270011596E+24</v>
      </c>
      <c r="AE7384" s="1" t="s">
        <v>19492</v>
      </c>
      <c r="AF7384" s="1" t="s">
        <v>19493</v>
      </c>
      <c r="AG7384">
        <v>121835</v>
      </c>
      <c r="AH7384">
        <v>3924</v>
      </c>
      <c r="AI7384" s="1" t="s">
        <v>10757</v>
      </c>
      <c r="AJ7384" s="1" t="s">
        <v>39</v>
      </c>
      <c r="AK7384" s="1" t="s">
        <v>39</v>
      </c>
      <c r="AL7384">
        <v>126.888970006821</v>
      </c>
      <c r="AM7384">
        <v>37.582082864363002</v>
      </c>
    </row>
    <row r="7385" spans="1:39" x14ac:dyDescent="0.3">
      <c r="A7385">
        <v>17108029</v>
      </c>
      <c r="B7385" s="1" t="s">
        <v>5750</v>
      </c>
      <c r="C7385" s="1" t="s">
        <v>41641</v>
      </c>
      <c r="D7385" s="1" t="s">
        <v>60</v>
      </c>
      <c r="E7385" s="1" t="s">
        <v>61</v>
      </c>
      <c r="F7385" s="1" t="s">
        <v>137</v>
      </c>
      <c r="G7385" s="1" t="s">
        <v>138</v>
      </c>
      <c r="H7385" s="1" t="s">
        <v>139</v>
      </c>
      <c r="I7385" s="1" t="s">
        <v>140</v>
      </c>
      <c r="J7385" s="1" t="s">
        <v>141</v>
      </c>
      <c r="K7385" s="1" t="s">
        <v>142</v>
      </c>
      <c r="L7385">
        <v>11</v>
      </c>
      <c r="M7385" s="1" t="s">
        <v>41</v>
      </c>
      <c r="N7385">
        <v>11470</v>
      </c>
      <c r="O7385" s="1" t="s">
        <v>115</v>
      </c>
      <c r="P7385">
        <v>1147052000</v>
      </c>
      <c r="Q7385" s="1" t="s">
        <v>409</v>
      </c>
      <c r="R7385">
        <v>1147010200</v>
      </c>
      <c r="S7385" s="1" t="s">
        <v>117</v>
      </c>
      <c r="T7385">
        <v>1.14701020010128E+18</v>
      </c>
      <c r="U7385">
        <v>1</v>
      </c>
      <c r="V7385" s="1" t="s">
        <v>45</v>
      </c>
      <c r="W7385">
        <v>128</v>
      </c>
      <c r="X7385">
        <v>14</v>
      </c>
      <c r="Y7385" s="1" t="s">
        <v>41642</v>
      </c>
      <c r="Z7385">
        <v>114704142146</v>
      </c>
      <c r="AA7385" s="1" t="s">
        <v>32869</v>
      </c>
      <c r="AB7385">
        <v>14</v>
      </c>
      <c r="AD7385">
        <v>1.14701020010128E+24</v>
      </c>
      <c r="AE7385" s="1" t="s">
        <v>41643</v>
      </c>
      <c r="AF7385" s="1" t="s">
        <v>41644</v>
      </c>
      <c r="AG7385">
        <v>158801</v>
      </c>
      <c r="AH7385">
        <v>7969</v>
      </c>
      <c r="AI7385" s="1" t="s">
        <v>39</v>
      </c>
      <c r="AJ7385" s="1" t="s">
        <v>39</v>
      </c>
      <c r="AK7385" s="1" t="s">
        <v>39</v>
      </c>
      <c r="AL7385">
        <v>126.88068762478299</v>
      </c>
      <c r="AM7385">
        <v>37.545422616866198</v>
      </c>
    </row>
    <row r="7386" spans="1:39" x14ac:dyDescent="0.3">
      <c r="A7386">
        <v>17133967</v>
      </c>
      <c r="B7386" s="1" t="s">
        <v>38989</v>
      </c>
      <c r="C7386" s="1" t="s">
        <v>4307</v>
      </c>
      <c r="D7386" s="1" t="s">
        <v>60</v>
      </c>
      <c r="E7386" s="1" t="s">
        <v>61</v>
      </c>
      <c r="F7386" s="1" t="s">
        <v>137</v>
      </c>
      <c r="G7386" s="1" t="s">
        <v>138</v>
      </c>
      <c r="H7386" s="1" t="s">
        <v>139</v>
      </c>
      <c r="I7386" s="1" t="s">
        <v>140</v>
      </c>
      <c r="J7386" s="1" t="s">
        <v>141</v>
      </c>
      <c r="K7386" s="1" t="s">
        <v>142</v>
      </c>
      <c r="L7386">
        <v>11</v>
      </c>
      <c r="M7386" s="1" t="s">
        <v>41</v>
      </c>
      <c r="N7386">
        <v>11680</v>
      </c>
      <c r="O7386" s="1" t="s">
        <v>74</v>
      </c>
      <c r="P7386">
        <v>1168064000</v>
      </c>
      <c r="Q7386" s="1" t="s">
        <v>201</v>
      </c>
      <c r="R7386">
        <v>1168010100</v>
      </c>
      <c r="S7386" s="1" t="s">
        <v>202</v>
      </c>
      <c r="T7386">
        <v>1.1680101001082099E+18</v>
      </c>
      <c r="U7386">
        <v>1</v>
      </c>
      <c r="V7386" s="1" t="s">
        <v>45</v>
      </c>
      <c r="W7386">
        <v>821</v>
      </c>
      <c r="X7386">
        <v>1</v>
      </c>
      <c r="Y7386" s="1" t="s">
        <v>10098</v>
      </c>
      <c r="Z7386">
        <v>116803122010</v>
      </c>
      <c r="AA7386" s="1" t="s">
        <v>192</v>
      </c>
      <c r="AB7386">
        <v>101</v>
      </c>
      <c r="AD7386">
        <v>1.1680101001082101E+24</v>
      </c>
      <c r="AE7386" s="1" t="s">
        <v>2518</v>
      </c>
      <c r="AF7386" s="1" t="s">
        <v>2519</v>
      </c>
      <c r="AG7386">
        <v>135933</v>
      </c>
      <c r="AH7386">
        <v>6134</v>
      </c>
      <c r="AI7386" s="1" t="s">
        <v>39</v>
      </c>
      <c r="AJ7386" s="1" t="s">
        <v>39</v>
      </c>
      <c r="AK7386" s="1" t="s">
        <v>39</v>
      </c>
      <c r="AL7386">
        <v>127.02802253412401</v>
      </c>
      <c r="AM7386">
        <v>37.498656260668596</v>
      </c>
    </row>
    <row r="7387" spans="1:39" x14ac:dyDescent="0.3">
      <c r="A7387">
        <v>16583185</v>
      </c>
      <c r="B7387" s="1" t="s">
        <v>10960</v>
      </c>
      <c r="C7387" s="1" t="s">
        <v>14597</v>
      </c>
      <c r="D7387" s="1" t="s">
        <v>60</v>
      </c>
      <c r="E7387" s="1" t="s">
        <v>61</v>
      </c>
      <c r="F7387" s="1" t="s">
        <v>137</v>
      </c>
      <c r="G7387" s="1" t="s">
        <v>138</v>
      </c>
      <c r="H7387" s="1" t="s">
        <v>139</v>
      </c>
      <c r="I7387" s="1" t="s">
        <v>140</v>
      </c>
      <c r="J7387" s="1" t="s">
        <v>141</v>
      </c>
      <c r="K7387" s="1" t="s">
        <v>142</v>
      </c>
      <c r="L7387">
        <v>11</v>
      </c>
      <c r="M7387" s="1" t="s">
        <v>41</v>
      </c>
      <c r="N7387">
        <v>11380</v>
      </c>
      <c r="O7387" s="1" t="s">
        <v>90</v>
      </c>
      <c r="P7387">
        <v>1138057000</v>
      </c>
      <c r="Q7387" s="1" t="s">
        <v>712</v>
      </c>
      <c r="R7387">
        <v>1138010600</v>
      </c>
      <c r="S7387" s="1" t="s">
        <v>712</v>
      </c>
      <c r="T7387">
        <v>1.13801060010014E+18</v>
      </c>
      <c r="U7387">
        <v>1</v>
      </c>
      <c r="V7387" s="1" t="s">
        <v>45</v>
      </c>
      <c r="W7387">
        <v>14</v>
      </c>
      <c r="X7387">
        <v>20</v>
      </c>
      <c r="Y7387" s="1" t="s">
        <v>29017</v>
      </c>
      <c r="Z7387">
        <v>113803111004</v>
      </c>
      <c r="AA7387" s="1" t="s">
        <v>2314</v>
      </c>
      <c r="AB7387">
        <v>28</v>
      </c>
      <c r="AD7387">
        <v>1.13801060010014E+24</v>
      </c>
      <c r="AE7387" s="1" t="s">
        <v>39</v>
      </c>
      <c r="AF7387" s="1" t="s">
        <v>29018</v>
      </c>
      <c r="AG7387">
        <v>122837</v>
      </c>
      <c r="AH7387">
        <v>3397</v>
      </c>
      <c r="AI7387" s="1" t="s">
        <v>39</v>
      </c>
      <c r="AJ7387" s="1" t="s">
        <v>47</v>
      </c>
      <c r="AK7387" s="1" t="s">
        <v>39</v>
      </c>
      <c r="AL7387">
        <v>126.929163541805</v>
      </c>
      <c r="AM7387">
        <v>37.610467472985498</v>
      </c>
    </row>
    <row r="7388" spans="1:39" x14ac:dyDescent="0.3">
      <c r="A7388">
        <v>17131215</v>
      </c>
      <c r="B7388" s="1" t="s">
        <v>41648</v>
      </c>
      <c r="C7388" s="1" t="s">
        <v>39</v>
      </c>
      <c r="D7388" s="1" t="s">
        <v>60</v>
      </c>
      <c r="E7388" s="1" t="s">
        <v>61</v>
      </c>
      <c r="F7388" s="1" t="s">
        <v>137</v>
      </c>
      <c r="G7388" s="1" t="s">
        <v>138</v>
      </c>
      <c r="H7388" s="1" t="s">
        <v>139</v>
      </c>
      <c r="I7388" s="1" t="s">
        <v>140</v>
      </c>
      <c r="J7388" s="1" t="s">
        <v>141</v>
      </c>
      <c r="K7388" s="1" t="s">
        <v>142</v>
      </c>
      <c r="L7388">
        <v>11</v>
      </c>
      <c r="M7388" s="1" t="s">
        <v>41</v>
      </c>
      <c r="N7388">
        <v>11590</v>
      </c>
      <c r="O7388" s="1" t="s">
        <v>65</v>
      </c>
      <c r="P7388">
        <v>1159053000</v>
      </c>
      <c r="Q7388" s="1" t="s">
        <v>1978</v>
      </c>
      <c r="R7388">
        <v>1159010200</v>
      </c>
      <c r="S7388" s="1" t="s">
        <v>445</v>
      </c>
      <c r="T7388">
        <v>1.15901020010125E+18</v>
      </c>
      <c r="U7388">
        <v>1</v>
      </c>
      <c r="V7388" s="1" t="s">
        <v>45</v>
      </c>
      <c r="W7388">
        <v>125</v>
      </c>
      <c r="X7388">
        <v>9</v>
      </c>
      <c r="Y7388" s="1" t="s">
        <v>41649</v>
      </c>
      <c r="Z7388">
        <v>115903119005</v>
      </c>
      <c r="AA7388" s="1" t="s">
        <v>564</v>
      </c>
      <c r="AB7388">
        <v>406</v>
      </c>
      <c r="AC7388">
        <v>1</v>
      </c>
      <c r="AD7388">
        <v>1.15901020010125E+24</v>
      </c>
      <c r="AE7388" s="1" t="s">
        <v>39</v>
      </c>
      <c r="AF7388" s="1" t="s">
        <v>41650</v>
      </c>
      <c r="AG7388">
        <v>156031</v>
      </c>
      <c r="AH7388">
        <v>7040</v>
      </c>
      <c r="AI7388" s="1" t="s">
        <v>39</v>
      </c>
      <c r="AJ7388" s="1" t="s">
        <v>39</v>
      </c>
      <c r="AK7388" s="1" t="s">
        <v>39</v>
      </c>
      <c r="AL7388">
        <v>126.956128922936</v>
      </c>
      <c r="AM7388">
        <v>37.492978936611699</v>
      </c>
    </row>
    <row r="7389" spans="1:39" x14ac:dyDescent="0.3">
      <c r="A7389">
        <v>16680069</v>
      </c>
      <c r="B7389" s="1" t="s">
        <v>21445</v>
      </c>
      <c r="C7389" s="1" t="s">
        <v>41651</v>
      </c>
      <c r="D7389" s="1" t="s">
        <v>60</v>
      </c>
      <c r="E7389" s="1" t="s">
        <v>61</v>
      </c>
      <c r="F7389" s="1" t="s">
        <v>137</v>
      </c>
      <c r="G7389" s="1" t="s">
        <v>138</v>
      </c>
      <c r="H7389" s="1" t="s">
        <v>139</v>
      </c>
      <c r="I7389" s="1" t="s">
        <v>140</v>
      </c>
      <c r="J7389" s="1" t="s">
        <v>141</v>
      </c>
      <c r="K7389" s="1" t="s">
        <v>142</v>
      </c>
      <c r="L7389">
        <v>11</v>
      </c>
      <c r="M7389" s="1" t="s">
        <v>41</v>
      </c>
      <c r="N7389">
        <v>11620</v>
      </c>
      <c r="O7389" s="1" t="s">
        <v>245</v>
      </c>
      <c r="P7389">
        <v>1162063000</v>
      </c>
      <c r="Q7389" s="1" t="s">
        <v>528</v>
      </c>
      <c r="R7389">
        <v>1162010300</v>
      </c>
      <c r="S7389" s="1" t="s">
        <v>528</v>
      </c>
      <c r="T7389">
        <v>1.16201030011057E+18</v>
      </c>
      <c r="U7389">
        <v>1</v>
      </c>
      <c r="V7389" s="1" t="s">
        <v>45</v>
      </c>
      <c r="W7389">
        <v>1057</v>
      </c>
      <c r="X7389">
        <v>15</v>
      </c>
      <c r="Y7389" s="1" t="s">
        <v>29337</v>
      </c>
      <c r="Z7389">
        <v>116202000003</v>
      </c>
      <c r="AA7389" s="1" t="s">
        <v>248</v>
      </c>
      <c r="AB7389">
        <v>2054</v>
      </c>
      <c r="AD7389">
        <v>1.16201030011057E+24</v>
      </c>
      <c r="AE7389" s="1" t="s">
        <v>39</v>
      </c>
      <c r="AF7389" s="1" t="s">
        <v>29338</v>
      </c>
      <c r="AG7389">
        <v>151800</v>
      </c>
      <c r="AH7389">
        <v>8805</v>
      </c>
      <c r="AI7389" s="1" t="s">
        <v>39</v>
      </c>
      <c r="AJ7389" s="1" t="s">
        <v>47</v>
      </c>
      <c r="AK7389" s="1" t="s">
        <v>39</v>
      </c>
      <c r="AL7389">
        <v>126.976914777131</v>
      </c>
      <c r="AM7389">
        <v>37.476329097230597</v>
      </c>
    </row>
    <row r="7390" spans="1:39" x14ac:dyDescent="0.3">
      <c r="A7390">
        <v>26314722</v>
      </c>
      <c r="B7390" s="1" t="s">
        <v>13499</v>
      </c>
      <c r="C7390" s="1" t="s">
        <v>39</v>
      </c>
      <c r="D7390" s="1" t="s">
        <v>60</v>
      </c>
      <c r="E7390" s="1" t="s">
        <v>61</v>
      </c>
      <c r="F7390" s="1" t="s">
        <v>137</v>
      </c>
      <c r="G7390" s="1" t="s">
        <v>138</v>
      </c>
      <c r="H7390" s="1" t="s">
        <v>139</v>
      </c>
      <c r="I7390" s="1" t="s">
        <v>140</v>
      </c>
      <c r="J7390" s="1" t="s">
        <v>141</v>
      </c>
      <c r="K7390" s="1" t="s">
        <v>142</v>
      </c>
      <c r="L7390">
        <v>11</v>
      </c>
      <c r="M7390" s="1" t="s">
        <v>41</v>
      </c>
      <c r="N7390">
        <v>11650</v>
      </c>
      <c r="O7390" s="1" t="s">
        <v>62</v>
      </c>
      <c r="P7390">
        <v>1165058100</v>
      </c>
      <c r="Q7390" s="1" t="s">
        <v>178</v>
      </c>
      <c r="R7390">
        <v>1165010700</v>
      </c>
      <c r="S7390" s="1" t="s">
        <v>179</v>
      </c>
      <c r="T7390">
        <v>1.1650107001011799E+18</v>
      </c>
      <c r="U7390">
        <v>1</v>
      </c>
      <c r="V7390" s="1" t="s">
        <v>45</v>
      </c>
      <c r="W7390">
        <v>118</v>
      </c>
      <c r="X7390">
        <v>3</v>
      </c>
      <c r="Y7390" s="1" t="s">
        <v>7923</v>
      </c>
      <c r="Z7390">
        <v>116502121001</v>
      </c>
      <c r="AA7390" s="1" t="s">
        <v>6053</v>
      </c>
      <c r="AB7390">
        <v>205</v>
      </c>
      <c r="AD7390">
        <v>1.1650107001011801E+24</v>
      </c>
      <c r="AE7390" s="1" t="s">
        <v>7924</v>
      </c>
      <c r="AF7390" s="1" t="s">
        <v>7925</v>
      </c>
      <c r="AG7390">
        <v>137040</v>
      </c>
      <c r="AH7390">
        <v>6545</v>
      </c>
      <c r="AI7390" s="1" t="s">
        <v>39</v>
      </c>
      <c r="AJ7390" s="1" t="s">
        <v>47</v>
      </c>
      <c r="AK7390" s="1" t="s">
        <v>39</v>
      </c>
      <c r="AL7390">
        <v>127.007826111215</v>
      </c>
      <c r="AM7390">
        <v>37.504480361962699</v>
      </c>
    </row>
    <row r="7391" spans="1:39" x14ac:dyDescent="0.3">
      <c r="A7391">
        <v>17123454</v>
      </c>
      <c r="B7391" s="1" t="s">
        <v>41653</v>
      </c>
      <c r="C7391" s="1" t="s">
        <v>39</v>
      </c>
      <c r="D7391" s="1" t="s">
        <v>60</v>
      </c>
      <c r="E7391" s="1" t="s">
        <v>61</v>
      </c>
      <c r="F7391" s="1" t="s">
        <v>137</v>
      </c>
      <c r="G7391" s="1" t="s">
        <v>138</v>
      </c>
      <c r="H7391" s="1" t="s">
        <v>139</v>
      </c>
      <c r="I7391" s="1" t="s">
        <v>140</v>
      </c>
      <c r="J7391" s="1" t="s">
        <v>141</v>
      </c>
      <c r="K7391" s="1" t="s">
        <v>142</v>
      </c>
      <c r="L7391">
        <v>11</v>
      </c>
      <c r="M7391" s="1" t="s">
        <v>41</v>
      </c>
      <c r="N7391">
        <v>11680</v>
      </c>
      <c r="O7391" s="1" t="s">
        <v>74</v>
      </c>
      <c r="P7391">
        <v>1168065000</v>
      </c>
      <c r="Q7391" s="1" t="s">
        <v>612</v>
      </c>
      <c r="R7391">
        <v>1168010100</v>
      </c>
      <c r="S7391" s="1" t="s">
        <v>202</v>
      </c>
      <c r="T7391">
        <v>1.1680101001072E+18</v>
      </c>
      <c r="U7391">
        <v>1</v>
      </c>
      <c r="V7391" s="1" t="s">
        <v>45</v>
      </c>
      <c r="W7391">
        <v>720</v>
      </c>
      <c r="X7391">
        <v>9</v>
      </c>
      <c r="Y7391" s="1" t="s">
        <v>11994</v>
      </c>
      <c r="Z7391">
        <v>116804166737</v>
      </c>
      <c r="AA7391" s="1" t="s">
        <v>1770</v>
      </c>
      <c r="AB7391">
        <v>5</v>
      </c>
      <c r="AD7391">
        <v>1.1680101001071999E+24</v>
      </c>
      <c r="AE7391" s="1" t="s">
        <v>11995</v>
      </c>
      <c r="AF7391" s="1" t="s">
        <v>11996</v>
      </c>
      <c r="AG7391">
        <v>135920</v>
      </c>
      <c r="AH7391">
        <v>6221</v>
      </c>
      <c r="AI7391" s="1" t="s">
        <v>39</v>
      </c>
      <c r="AJ7391" s="1" t="s">
        <v>39</v>
      </c>
      <c r="AK7391" s="1" t="s">
        <v>39</v>
      </c>
      <c r="AL7391">
        <v>127.041634795459</v>
      </c>
      <c r="AM7391">
        <v>37.501641846157298</v>
      </c>
    </row>
    <row r="7392" spans="1:39" x14ac:dyDescent="0.3">
      <c r="A7392">
        <v>16683487</v>
      </c>
      <c r="B7392" s="1" t="s">
        <v>11582</v>
      </c>
      <c r="C7392" s="1" t="s">
        <v>41656</v>
      </c>
      <c r="D7392" s="1" t="s">
        <v>60</v>
      </c>
      <c r="E7392" s="1" t="s">
        <v>61</v>
      </c>
      <c r="F7392" s="1" t="s">
        <v>137</v>
      </c>
      <c r="G7392" s="1" t="s">
        <v>138</v>
      </c>
      <c r="H7392" s="1" t="s">
        <v>139</v>
      </c>
      <c r="I7392" s="1" t="s">
        <v>140</v>
      </c>
      <c r="J7392" s="1" t="s">
        <v>141</v>
      </c>
      <c r="K7392" s="1" t="s">
        <v>142</v>
      </c>
      <c r="L7392">
        <v>11</v>
      </c>
      <c r="M7392" s="1" t="s">
        <v>41</v>
      </c>
      <c r="N7392">
        <v>11590</v>
      </c>
      <c r="O7392" s="1" t="s">
        <v>65</v>
      </c>
      <c r="P7392">
        <v>1159055000</v>
      </c>
      <c r="Q7392" s="1" t="s">
        <v>562</v>
      </c>
      <c r="R7392">
        <v>1159010200</v>
      </c>
      <c r="S7392" s="1" t="s">
        <v>445</v>
      </c>
      <c r="T7392">
        <v>1.1590102001032402E+18</v>
      </c>
      <c r="U7392">
        <v>1</v>
      </c>
      <c r="V7392" s="1" t="s">
        <v>45</v>
      </c>
      <c r="W7392">
        <v>324</v>
      </c>
      <c r="X7392">
        <v>72</v>
      </c>
      <c r="Y7392" s="1" t="s">
        <v>30082</v>
      </c>
      <c r="Z7392">
        <v>115904157013</v>
      </c>
      <c r="AA7392" s="1" t="s">
        <v>2239</v>
      </c>
      <c r="AB7392">
        <v>11</v>
      </c>
      <c r="AD7392">
        <v>1.1590102001032401E+24</v>
      </c>
      <c r="AE7392" s="1" t="s">
        <v>30083</v>
      </c>
      <c r="AF7392" s="1" t="s">
        <v>30084</v>
      </c>
      <c r="AG7392">
        <v>156839</v>
      </c>
      <c r="AH7392">
        <v>7041</v>
      </c>
      <c r="AI7392" s="1" t="s">
        <v>39</v>
      </c>
      <c r="AJ7392" s="1" t="s">
        <v>148</v>
      </c>
      <c r="AK7392" s="1" t="s">
        <v>39</v>
      </c>
      <c r="AL7392">
        <v>126.929230643146</v>
      </c>
      <c r="AM7392">
        <v>37.499000479104701</v>
      </c>
    </row>
    <row r="7393" spans="1:39" x14ac:dyDescent="0.3">
      <c r="A7393">
        <v>17135686</v>
      </c>
      <c r="B7393" s="1" t="s">
        <v>11168</v>
      </c>
      <c r="C7393" s="1" t="s">
        <v>39</v>
      </c>
      <c r="D7393" s="1" t="s">
        <v>60</v>
      </c>
      <c r="E7393" s="1" t="s">
        <v>61</v>
      </c>
      <c r="F7393" s="1" t="s">
        <v>137</v>
      </c>
      <c r="G7393" s="1" t="s">
        <v>138</v>
      </c>
      <c r="H7393" s="1" t="s">
        <v>139</v>
      </c>
      <c r="I7393" s="1" t="s">
        <v>140</v>
      </c>
      <c r="J7393" s="1" t="s">
        <v>141</v>
      </c>
      <c r="K7393" s="1" t="s">
        <v>142</v>
      </c>
      <c r="L7393">
        <v>11</v>
      </c>
      <c r="M7393" s="1" t="s">
        <v>41</v>
      </c>
      <c r="N7393">
        <v>11215</v>
      </c>
      <c r="O7393" s="1" t="s">
        <v>167</v>
      </c>
      <c r="P7393">
        <v>1121578000</v>
      </c>
      <c r="Q7393" s="1" t="s">
        <v>340</v>
      </c>
      <c r="R7393">
        <v>1121510200</v>
      </c>
      <c r="S7393" s="1" t="s">
        <v>340</v>
      </c>
      <c r="T7393">
        <v>1.12151020010279E+18</v>
      </c>
      <c r="U7393">
        <v>1</v>
      </c>
      <c r="V7393" s="1" t="s">
        <v>45</v>
      </c>
      <c r="W7393">
        <v>279</v>
      </c>
      <c r="X7393">
        <v>4</v>
      </c>
      <c r="Y7393" s="1" t="s">
        <v>22210</v>
      </c>
      <c r="Z7393">
        <v>112153104007</v>
      </c>
      <c r="AA7393" s="1" t="s">
        <v>1120</v>
      </c>
      <c r="AB7393">
        <v>294</v>
      </c>
      <c r="AD7393">
        <v>1.12151020010279E+24</v>
      </c>
      <c r="AE7393" s="1" t="s">
        <v>22211</v>
      </c>
      <c r="AF7393" s="1" t="s">
        <v>22212</v>
      </c>
      <c r="AG7393">
        <v>143847</v>
      </c>
      <c r="AH7393">
        <v>4985</v>
      </c>
      <c r="AI7393" s="1" t="s">
        <v>39</v>
      </c>
      <c r="AJ7393" s="1" t="s">
        <v>39</v>
      </c>
      <c r="AK7393" s="1" t="s">
        <v>39</v>
      </c>
      <c r="AL7393">
        <v>127.07908289733901</v>
      </c>
      <c r="AM7393">
        <v>37.555840779039201</v>
      </c>
    </row>
    <row r="7394" spans="1:39" x14ac:dyDescent="0.3">
      <c r="A7394">
        <v>11976522</v>
      </c>
      <c r="B7394" s="1" t="s">
        <v>4663</v>
      </c>
      <c r="C7394" s="1" t="s">
        <v>39</v>
      </c>
      <c r="D7394" s="1" t="s">
        <v>60</v>
      </c>
      <c r="E7394" s="1" t="s">
        <v>61</v>
      </c>
      <c r="F7394" s="1" t="s">
        <v>137</v>
      </c>
      <c r="G7394" s="1" t="s">
        <v>138</v>
      </c>
      <c r="H7394" s="1" t="s">
        <v>139</v>
      </c>
      <c r="I7394" s="1" t="s">
        <v>140</v>
      </c>
      <c r="J7394" s="1" t="s">
        <v>141</v>
      </c>
      <c r="K7394" s="1" t="s">
        <v>142</v>
      </c>
      <c r="L7394">
        <v>11</v>
      </c>
      <c r="M7394" s="1" t="s">
        <v>41</v>
      </c>
      <c r="N7394">
        <v>11560</v>
      </c>
      <c r="O7394" s="1" t="s">
        <v>42</v>
      </c>
      <c r="P7394">
        <v>1156060500</v>
      </c>
      <c r="Q7394" s="1" t="s">
        <v>625</v>
      </c>
      <c r="R7394">
        <v>1156012100</v>
      </c>
      <c r="S7394" s="1" t="s">
        <v>626</v>
      </c>
      <c r="T7394">
        <v>1.1560121001005402E+18</v>
      </c>
      <c r="U7394">
        <v>1</v>
      </c>
      <c r="V7394" s="1" t="s">
        <v>45</v>
      </c>
      <c r="W7394">
        <v>54</v>
      </c>
      <c r="X7394">
        <v>39</v>
      </c>
      <c r="Y7394" s="1" t="s">
        <v>41659</v>
      </c>
      <c r="Z7394">
        <v>115604154225</v>
      </c>
      <c r="AA7394" s="1" t="s">
        <v>27622</v>
      </c>
      <c r="AB7394">
        <v>13</v>
      </c>
      <c r="AC7394">
        <v>8</v>
      </c>
      <c r="AD7394">
        <v>1.1560121001005401E+24</v>
      </c>
      <c r="AE7394" s="1" t="s">
        <v>39</v>
      </c>
      <c r="AF7394" s="1" t="s">
        <v>41660</v>
      </c>
      <c r="AG7394">
        <v>150834</v>
      </c>
      <c r="AH7394">
        <v>7299</v>
      </c>
      <c r="AI7394" s="1" t="s">
        <v>39</v>
      </c>
      <c r="AJ7394" s="1" t="s">
        <v>47</v>
      </c>
      <c r="AK7394" s="1" t="s">
        <v>39</v>
      </c>
      <c r="AL7394">
        <v>126.897668256271</v>
      </c>
      <c r="AM7394">
        <v>37.5142531774734</v>
      </c>
    </row>
    <row r="7395" spans="1:39" x14ac:dyDescent="0.3">
      <c r="A7395">
        <v>17130676</v>
      </c>
      <c r="B7395" s="1" t="s">
        <v>41662</v>
      </c>
      <c r="C7395" s="1" t="s">
        <v>39</v>
      </c>
      <c r="D7395" s="1" t="s">
        <v>60</v>
      </c>
      <c r="E7395" s="1" t="s">
        <v>61</v>
      </c>
      <c r="F7395" s="1" t="s">
        <v>137</v>
      </c>
      <c r="G7395" s="1" t="s">
        <v>138</v>
      </c>
      <c r="H7395" s="1" t="s">
        <v>139</v>
      </c>
      <c r="I7395" s="1" t="s">
        <v>140</v>
      </c>
      <c r="J7395" s="1" t="s">
        <v>141</v>
      </c>
      <c r="K7395" s="1" t="s">
        <v>142</v>
      </c>
      <c r="L7395">
        <v>11</v>
      </c>
      <c r="M7395" s="1" t="s">
        <v>41</v>
      </c>
      <c r="N7395">
        <v>11380</v>
      </c>
      <c r="O7395" s="1" t="s">
        <v>90</v>
      </c>
      <c r="P7395">
        <v>1138055100</v>
      </c>
      <c r="Q7395" s="1" t="s">
        <v>1278</v>
      </c>
      <c r="R7395">
        <v>1138010400</v>
      </c>
      <c r="S7395" s="1" t="s">
        <v>367</v>
      </c>
      <c r="T7395">
        <v>1.1380104001043E+18</v>
      </c>
      <c r="U7395">
        <v>1</v>
      </c>
      <c r="V7395" s="1" t="s">
        <v>45</v>
      </c>
      <c r="W7395">
        <v>430</v>
      </c>
      <c r="X7395">
        <v>1</v>
      </c>
      <c r="Y7395" s="1" t="s">
        <v>41663</v>
      </c>
      <c r="Z7395">
        <v>113804133326</v>
      </c>
      <c r="AA7395" s="1" t="s">
        <v>2626</v>
      </c>
      <c r="AB7395">
        <v>19</v>
      </c>
      <c r="AD7395">
        <v>1.1380104001043E+24</v>
      </c>
      <c r="AE7395" s="1" t="s">
        <v>39</v>
      </c>
      <c r="AF7395" s="1" t="s">
        <v>41664</v>
      </c>
      <c r="AG7395">
        <v>122811</v>
      </c>
      <c r="AH7395">
        <v>3330</v>
      </c>
      <c r="AI7395" s="1" t="s">
        <v>39</v>
      </c>
      <c r="AJ7395" s="1" t="s">
        <v>39</v>
      </c>
      <c r="AK7395" s="1" t="s">
        <v>39</v>
      </c>
      <c r="AL7395">
        <v>126.917598988569</v>
      </c>
      <c r="AM7395">
        <v>37.6206607341419</v>
      </c>
    </row>
    <row r="7396" spans="1:39" x14ac:dyDescent="0.3">
      <c r="A7396">
        <v>17114291</v>
      </c>
      <c r="B7396" s="1" t="s">
        <v>41665</v>
      </c>
      <c r="C7396" s="1" t="s">
        <v>39</v>
      </c>
      <c r="D7396" s="1" t="s">
        <v>60</v>
      </c>
      <c r="E7396" s="1" t="s">
        <v>61</v>
      </c>
      <c r="F7396" s="1" t="s">
        <v>137</v>
      </c>
      <c r="G7396" s="1" t="s">
        <v>138</v>
      </c>
      <c r="H7396" s="1" t="s">
        <v>139</v>
      </c>
      <c r="I7396" s="1" t="s">
        <v>140</v>
      </c>
      <c r="J7396" s="1" t="s">
        <v>141</v>
      </c>
      <c r="K7396" s="1" t="s">
        <v>142</v>
      </c>
      <c r="L7396">
        <v>11</v>
      </c>
      <c r="M7396" s="1" t="s">
        <v>41</v>
      </c>
      <c r="N7396">
        <v>11740</v>
      </c>
      <c r="O7396" s="1" t="s">
        <v>96</v>
      </c>
      <c r="P7396">
        <v>1174061000</v>
      </c>
      <c r="Q7396" s="1" t="s">
        <v>576</v>
      </c>
      <c r="R7396">
        <v>1174010900</v>
      </c>
      <c r="S7396" s="1" t="s">
        <v>467</v>
      </c>
      <c r="T7396">
        <v>1.1740109001029601E+18</v>
      </c>
      <c r="U7396">
        <v>1</v>
      </c>
      <c r="V7396" s="1" t="s">
        <v>45</v>
      </c>
      <c r="W7396">
        <v>296</v>
      </c>
      <c r="X7396">
        <v>17</v>
      </c>
      <c r="Y7396" s="1" t="s">
        <v>41666</v>
      </c>
      <c r="Z7396">
        <v>117403124009</v>
      </c>
      <c r="AA7396" s="1" t="s">
        <v>2625</v>
      </c>
      <c r="AB7396">
        <v>91</v>
      </c>
      <c r="AD7396">
        <v>1.1740109001029601E+24</v>
      </c>
      <c r="AE7396" s="1" t="s">
        <v>39</v>
      </c>
      <c r="AF7396" s="1" t="s">
        <v>41667</v>
      </c>
      <c r="AG7396">
        <v>134867</v>
      </c>
      <c r="AH7396">
        <v>5320</v>
      </c>
      <c r="AI7396" s="1" t="s">
        <v>39</v>
      </c>
      <c r="AJ7396" s="1" t="s">
        <v>39</v>
      </c>
      <c r="AK7396" s="1" t="s">
        <v>39</v>
      </c>
      <c r="AL7396">
        <v>127.132078618379</v>
      </c>
      <c r="AM7396">
        <v>37.544717756843298</v>
      </c>
    </row>
    <row r="7397" spans="1:39" x14ac:dyDescent="0.3">
      <c r="A7397">
        <v>17131667</v>
      </c>
      <c r="B7397" s="1" t="s">
        <v>41668</v>
      </c>
      <c r="C7397" s="1" t="s">
        <v>8332</v>
      </c>
      <c r="D7397" s="1" t="s">
        <v>60</v>
      </c>
      <c r="E7397" s="1" t="s">
        <v>61</v>
      </c>
      <c r="F7397" s="1" t="s">
        <v>137</v>
      </c>
      <c r="G7397" s="1" t="s">
        <v>138</v>
      </c>
      <c r="H7397" s="1" t="s">
        <v>139</v>
      </c>
      <c r="I7397" s="1" t="s">
        <v>140</v>
      </c>
      <c r="J7397" s="1" t="s">
        <v>141</v>
      </c>
      <c r="K7397" s="1" t="s">
        <v>142</v>
      </c>
      <c r="L7397">
        <v>11</v>
      </c>
      <c r="M7397" s="1" t="s">
        <v>41</v>
      </c>
      <c r="N7397">
        <v>11350</v>
      </c>
      <c r="O7397" s="1" t="s">
        <v>278</v>
      </c>
      <c r="P7397">
        <v>1135062100</v>
      </c>
      <c r="Q7397" s="1" t="s">
        <v>1931</v>
      </c>
      <c r="R7397">
        <v>1135010600</v>
      </c>
      <c r="S7397" s="1" t="s">
        <v>671</v>
      </c>
      <c r="T7397">
        <v>1.13501060010361E+18</v>
      </c>
      <c r="U7397">
        <v>1</v>
      </c>
      <c r="V7397" s="1" t="s">
        <v>45</v>
      </c>
      <c r="W7397">
        <v>361</v>
      </c>
      <c r="Y7397" s="1" t="s">
        <v>7892</v>
      </c>
      <c r="Z7397">
        <v>113503110002</v>
      </c>
      <c r="AA7397" s="1" t="s">
        <v>2716</v>
      </c>
      <c r="AB7397">
        <v>330</v>
      </c>
      <c r="AD7397">
        <v>1.13501060010361E+24</v>
      </c>
      <c r="AE7397" s="1" t="s">
        <v>364</v>
      </c>
      <c r="AF7397" s="1" t="s">
        <v>7893</v>
      </c>
      <c r="AG7397">
        <v>139920</v>
      </c>
      <c r="AH7397">
        <v>1746</v>
      </c>
      <c r="AI7397" s="1" t="s">
        <v>39</v>
      </c>
      <c r="AJ7397" s="1" t="s">
        <v>39</v>
      </c>
      <c r="AK7397" s="1" t="s">
        <v>39</v>
      </c>
      <c r="AL7397">
        <v>127.070924140659</v>
      </c>
      <c r="AM7397">
        <v>37.6467821708058</v>
      </c>
    </row>
    <row r="7398" spans="1:39" x14ac:dyDescent="0.3">
      <c r="A7398">
        <v>17115705</v>
      </c>
      <c r="B7398" s="1" t="s">
        <v>41669</v>
      </c>
      <c r="C7398" s="1" t="s">
        <v>39</v>
      </c>
      <c r="D7398" s="1" t="s">
        <v>60</v>
      </c>
      <c r="E7398" s="1" t="s">
        <v>61</v>
      </c>
      <c r="F7398" s="1" t="s">
        <v>137</v>
      </c>
      <c r="G7398" s="1" t="s">
        <v>138</v>
      </c>
      <c r="H7398" s="1" t="s">
        <v>139</v>
      </c>
      <c r="I7398" s="1" t="s">
        <v>140</v>
      </c>
      <c r="J7398" s="1" t="s">
        <v>141</v>
      </c>
      <c r="K7398" s="1" t="s">
        <v>142</v>
      </c>
      <c r="L7398">
        <v>11</v>
      </c>
      <c r="M7398" s="1" t="s">
        <v>41</v>
      </c>
      <c r="N7398">
        <v>11710</v>
      </c>
      <c r="O7398" s="1" t="s">
        <v>55</v>
      </c>
      <c r="P7398">
        <v>1171060000</v>
      </c>
      <c r="Q7398" s="1" t="s">
        <v>641</v>
      </c>
      <c r="R7398">
        <v>1171010500</v>
      </c>
      <c r="S7398" s="1" t="s">
        <v>641</v>
      </c>
      <c r="T7398">
        <v>1.1710105001018099E+18</v>
      </c>
      <c r="U7398">
        <v>1</v>
      </c>
      <c r="V7398" s="1" t="s">
        <v>45</v>
      </c>
      <c r="W7398">
        <v>181</v>
      </c>
      <c r="X7398">
        <v>1</v>
      </c>
      <c r="Y7398" s="1" t="s">
        <v>23744</v>
      </c>
      <c r="Z7398">
        <v>117104169349</v>
      </c>
      <c r="AA7398" s="1" t="s">
        <v>23745</v>
      </c>
      <c r="AB7398">
        <v>1</v>
      </c>
      <c r="AD7398">
        <v>1.17101050010181E+24</v>
      </c>
      <c r="AE7398" s="1" t="s">
        <v>4242</v>
      </c>
      <c r="AF7398" s="1" t="s">
        <v>23746</v>
      </c>
      <c r="AG7398">
        <v>138844</v>
      </c>
      <c r="AH7398">
        <v>5609</v>
      </c>
      <c r="AI7398" s="1" t="s">
        <v>39</v>
      </c>
      <c r="AJ7398" s="1" t="s">
        <v>39</v>
      </c>
      <c r="AK7398" s="1" t="s">
        <v>39</v>
      </c>
      <c r="AL7398">
        <v>127.104334706618</v>
      </c>
      <c r="AM7398">
        <v>37.507486179604101</v>
      </c>
    </row>
    <row r="7399" spans="1:39" x14ac:dyDescent="0.3">
      <c r="A7399">
        <v>26400566</v>
      </c>
      <c r="B7399" s="1" t="s">
        <v>41670</v>
      </c>
      <c r="C7399" s="1" t="s">
        <v>36225</v>
      </c>
      <c r="D7399" s="1" t="s">
        <v>60</v>
      </c>
      <c r="E7399" s="1" t="s">
        <v>61</v>
      </c>
      <c r="F7399" s="1" t="s">
        <v>137</v>
      </c>
      <c r="G7399" s="1" t="s">
        <v>138</v>
      </c>
      <c r="H7399" s="1" t="s">
        <v>139</v>
      </c>
      <c r="I7399" s="1" t="s">
        <v>140</v>
      </c>
      <c r="J7399" s="1" t="s">
        <v>141</v>
      </c>
      <c r="K7399" s="1" t="s">
        <v>142</v>
      </c>
      <c r="L7399">
        <v>11</v>
      </c>
      <c r="M7399" s="1" t="s">
        <v>41</v>
      </c>
      <c r="N7399">
        <v>11140</v>
      </c>
      <c r="O7399" s="1" t="s">
        <v>132</v>
      </c>
      <c r="P7399">
        <v>1114054000</v>
      </c>
      <c r="Q7399" s="1" t="s">
        <v>187</v>
      </c>
      <c r="R7399">
        <v>1114012100</v>
      </c>
      <c r="S7399" s="1" t="s">
        <v>1813</v>
      </c>
      <c r="T7399">
        <v>1.11401210010165E+18</v>
      </c>
      <c r="U7399">
        <v>1</v>
      </c>
      <c r="V7399" s="1" t="s">
        <v>45</v>
      </c>
      <c r="W7399">
        <v>165</v>
      </c>
      <c r="X7399">
        <v>3</v>
      </c>
      <c r="Y7399" s="1" t="s">
        <v>41671</v>
      </c>
      <c r="Z7399">
        <v>111404103355</v>
      </c>
      <c r="AA7399" s="1" t="s">
        <v>5899</v>
      </c>
      <c r="AB7399">
        <v>38</v>
      </c>
      <c r="AD7399">
        <v>1.11401210010165E+24</v>
      </c>
      <c r="AE7399" s="1" t="s">
        <v>22281</v>
      </c>
      <c r="AF7399" s="1" t="s">
        <v>41672</v>
      </c>
      <c r="AG7399">
        <v>100874</v>
      </c>
      <c r="AH7399">
        <v>4635</v>
      </c>
      <c r="AI7399" s="1" t="s">
        <v>39</v>
      </c>
      <c r="AJ7399" s="1" t="s">
        <v>47</v>
      </c>
      <c r="AK7399" s="1" t="s">
        <v>39</v>
      </c>
      <c r="AL7399">
        <v>126.979247240211</v>
      </c>
      <c r="AM7399">
        <v>37.557461693809401</v>
      </c>
    </row>
    <row r="7400" spans="1:39" x14ac:dyDescent="0.3">
      <c r="A7400">
        <v>17116669</v>
      </c>
      <c r="B7400" s="1" t="s">
        <v>23406</v>
      </c>
      <c r="C7400" s="1" t="s">
        <v>39</v>
      </c>
      <c r="D7400" s="1" t="s">
        <v>60</v>
      </c>
      <c r="E7400" s="1" t="s">
        <v>61</v>
      </c>
      <c r="F7400" s="1" t="s">
        <v>137</v>
      </c>
      <c r="G7400" s="1" t="s">
        <v>138</v>
      </c>
      <c r="H7400" s="1" t="s">
        <v>139</v>
      </c>
      <c r="I7400" s="1" t="s">
        <v>140</v>
      </c>
      <c r="J7400" s="1" t="s">
        <v>141</v>
      </c>
      <c r="K7400" s="1" t="s">
        <v>142</v>
      </c>
      <c r="L7400">
        <v>11</v>
      </c>
      <c r="M7400" s="1" t="s">
        <v>41</v>
      </c>
      <c r="N7400">
        <v>11680</v>
      </c>
      <c r="O7400" s="1" t="s">
        <v>74</v>
      </c>
      <c r="P7400">
        <v>1168065000</v>
      </c>
      <c r="Q7400" s="1" t="s">
        <v>612</v>
      </c>
      <c r="R7400">
        <v>1168010100</v>
      </c>
      <c r="S7400" s="1" t="s">
        <v>202</v>
      </c>
      <c r="T7400">
        <v>1.1680101001072E+18</v>
      </c>
      <c r="U7400">
        <v>1</v>
      </c>
      <c r="V7400" s="1" t="s">
        <v>45</v>
      </c>
      <c r="W7400">
        <v>720</v>
      </c>
      <c r="X7400">
        <v>22</v>
      </c>
      <c r="Y7400" s="1" t="s">
        <v>25770</v>
      </c>
      <c r="Z7400">
        <v>116804166618</v>
      </c>
      <c r="AA7400" s="1" t="s">
        <v>2058</v>
      </c>
      <c r="AB7400">
        <v>14</v>
      </c>
      <c r="AD7400">
        <v>1.1680101001072001E+24</v>
      </c>
      <c r="AE7400" s="1" t="s">
        <v>25771</v>
      </c>
      <c r="AF7400" s="1" t="s">
        <v>25772</v>
      </c>
      <c r="AG7400">
        <v>135920</v>
      </c>
      <c r="AH7400">
        <v>6221</v>
      </c>
      <c r="AI7400" s="1" t="s">
        <v>39</v>
      </c>
      <c r="AJ7400" s="1" t="s">
        <v>39</v>
      </c>
      <c r="AK7400" s="1" t="s">
        <v>39</v>
      </c>
      <c r="AL7400">
        <v>127.041933770933</v>
      </c>
      <c r="AM7400">
        <v>37.501256817425102</v>
      </c>
    </row>
    <row r="7401" spans="1:39" x14ac:dyDescent="0.3">
      <c r="A7401">
        <v>17074516</v>
      </c>
      <c r="B7401" s="1" t="s">
        <v>41675</v>
      </c>
      <c r="C7401" s="1" t="s">
        <v>39</v>
      </c>
      <c r="D7401" s="1" t="s">
        <v>60</v>
      </c>
      <c r="E7401" s="1" t="s">
        <v>61</v>
      </c>
      <c r="F7401" s="1" t="s">
        <v>137</v>
      </c>
      <c r="G7401" s="1" t="s">
        <v>138</v>
      </c>
      <c r="H7401" s="1" t="s">
        <v>139</v>
      </c>
      <c r="I7401" s="1" t="s">
        <v>140</v>
      </c>
      <c r="J7401" s="1" t="s">
        <v>141</v>
      </c>
      <c r="K7401" s="1" t="s">
        <v>142</v>
      </c>
      <c r="L7401">
        <v>11</v>
      </c>
      <c r="M7401" s="1" t="s">
        <v>41</v>
      </c>
      <c r="N7401">
        <v>11680</v>
      </c>
      <c r="O7401" s="1" t="s">
        <v>74</v>
      </c>
      <c r="P7401">
        <v>1168053100</v>
      </c>
      <c r="Q7401" s="1" t="s">
        <v>354</v>
      </c>
      <c r="R7401">
        <v>1168010800</v>
      </c>
      <c r="S7401" s="1" t="s">
        <v>355</v>
      </c>
      <c r="T7401">
        <v>1.16801080010077E+18</v>
      </c>
      <c r="U7401">
        <v>1</v>
      </c>
      <c r="V7401" s="1" t="s">
        <v>45</v>
      </c>
      <c r="W7401">
        <v>77</v>
      </c>
      <c r="X7401">
        <v>12</v>
      </c>
      <c r="Y7401" s="1" t="s">
        <v>41676</v>
      </c>
      <c r="Z7401">
        <v>116804166577</v>
      </c>
      <c r="AA7401" s="1" t="s">
        <v>10311</v>
      </c>
      <c r="AB7401">
        <v>32</v>
      </c>
      <c r="AC7401">
        <v>9</v>
      </c>
      <c r="AD7401">
        <v>1.16801080010077E+24</v>
      </c>
      <c r="AE7401" s="1" t="s">
        <v>41677</v>
      </c>
      <c r="AF7401" s="1" t="s">
        <v>41678</v>
      </c>
      <c r="AG7401">
        <v>135995</v>
      </c>
      <c r="AH7401">
        <v>6051</v>
      </c>
      <c r="AI7401" s="1" t="s">
        <v>39</v>
      </c>
      <c r="AJ7401" s="1" t="s">
        <v>39</v>
      </c>
      <c r="AK7401" s="1" t="s">
        <v>39</v>
      </c>
      <c r="AL7401">
        <v>127.032431014051</v>
      </c>
      <c r="AM7401">
        <v>37.517227132877302</v>
      </c>
    </row>
    <row r="7402" spans="1:39" x14ac:dyDescent="0.3">
      <c r="A7402">
        <v>17111165</v>
      </c>
      <c r="B7402" s="1" t="s">
        <v>41679</v>
      </c>
      <c r="C7402" s="1" t="s">
        <v>39</v>
      </c>
      <c r="D7402" s="1" t="s">
        <v>60</v>
      </c>
      <c r="E7402" s="1" t="s">
        <v>61</v>
      </c>
      <c r="F7402" s="1" t="s">
        <v>137</v>
      </c>
      <c r="G7402" s="1" t="s">
        <v>138</v>
      </c>
      <c r="H7402" s="1" t="s">
        <v>139</v>
      </c>
      <c r="I7402" s="1" t="s">
        <v>140</v>
      </c>
      <c r="J7402" s="1" t="s">
        <v>141</v>
      </c>
      <c r="K7402" s="1" t="s">
        <v>142</v>
      </c>
      <c r="L7402">
        <v>11</v>
      </c>
      <c r="M7402" s="1" t="s">
        <v>41</v>
      </c>
      <c r="N7402">
        <v>11650</v>
      </c>
      <c r="O7402" s="1" t="s">
        <v>62</v>
      </c>
      <c r="P7402">
        <v>1165052000</v>
      </c>
      <c r="Q7402" s="1" t="s">
        <v>412</v>
      </c>
      <c r="R7402">
        <v>1165010800</v>
      </c>
      <c r="S7402" s="1" t="s">
        <v>72</v>
      </c>
      <c r="T7402">
        <v>1.1650108001135301E+18</v>
      </c>
      <c r="U7402">
        <v>1</v>
      </c>
      <c r="V7402" s="1" t="s">
        <v>45</v>
      </c>
      <c r="W7402">
        <v>1353</v>
      </c>
      <c r="X7402">
        <v>1</v>
      </c>
      <c r="Y7402" s="1" t="s">
        <v>41680</v>
      </c>
      <c r="Z7402">
        <v>116504163375</v>
      </c>
      <c r="AA7402" s="1" t="s">
        <v>41681</v>
      </c>
      <c r="AB7402">
        <v>21</v>
      </c>
      <c r="AD7402">
        <v>1.16501080011353E+24</v>
      </c>
      <c r="AE7402" s="1" t="s">
        <v>41682</v>
      </c>
      <c r="AF7402" s="1" t="s">
        <v>41683</v>
      </c>
      <c r="AG7402">
        <v>137861</v>
      </c>
      <c r="AH7402">
        <v>6733</v>
      </c>
      <c r="AI7402" s="1" t="s">
        <v>39</v>
      </c>
      <c r="AJ7402" s="1" t="s">
        <v>47</v>
      </c>
      <c r="AK7402" s="1" t="s">
        <v>39</v>
      </c>
      <c r="AL7402">
        <v>127.02836666839799</v>
      </c>
      <c r="AM7402">
        <v>37.484314276829203</v>
      </c>
    </row>
    <row r="7403" spans="1:39" x14ac:dyDescent="0.3">
      <c r="A7403">
        <v>17116567</v>
      </c>
      <c r="B7403" s="1" t="s">
        <v>41684</v>
      </c>
      <c r="C7403" s="1" t="s">
        <v>39</v>
      </c>
      <c r="D7403" s="1" t="s">
        <v>60</v>
      </c>
      <c r="E7403" s="1" t="s">
        <v>61</v>
      </c>
      <c r="F7403" s="1" t="s">
        <v>137</v>
      </c>
      <c r="G7403" s="1" t="s">
        <v>138</v>
      </c>
      <c r="H7403" s="1" t="s">
        <v>139</v>
      </c>
      <c r="I7403" s="1" t="s">
        <v>140</v>
      </c>
      <c r="J7403" s="1" t="s">
        <v>141</v>
      </c>
      <c r="K7403" s="1" t="s">
        <v>142</v>
      </c>
      <c r="L7403">
        <v>11</v>
      </c>
      <c r="M7403" s="1" t="s">
        <v>41</v>
      </c>
      <c r="N7403">
        <v>11290</v>
      </c>
      <c r="O7403" s="1" t="s">
        <v>93</v>
      </c>
      <c r="P7403">
        <v>1129076000</v>
      </c>
      <c r="Q7403" s="1" t="s">
        <v>1821</v>
      </c>
      <c r="R7403">
        <v>1129013800</v>
      </c>
      <c r="S7403" s="1" t="s">
        <v>1822</v>
      </c>
      <c r="T7403">
        <v>1.12901380010214E+18</v>
      </c>
      <c r="U7403">
        <v>1</v>
      </c>
      <c r="V7403" s="1" t="s">
        <v>45</v>
      </c>
      <c r="W7403">
        <v>214</v>
      </c>
      <c r="X7403">
        <v>12</v>
      </c>
      <c r="Y7403" s="1" t="s">
        <v>41685</v>
      </c>
      <c r="Z7403">
        <v>112904121060</v>
      </c>
      <c r="AA7403" s="1" t="s">
        <v>1823</v>
      </c>
      <c r="AB7403">
        <v>16</v>
      </c>
      <c r="AD7403">
        <v>1.12901380010214E+24</v>
      </c>
      <c r="AE7403" s="1" t="s">
        <v>39</v>
      </c>
      <c r="AF7403" s="1" t="s">
        <v>41686</v>
      </c>
      <c r="AG7403">
        <v>136833</v>
      </c>
      <c r="AH7403">
        <v>2754</v>
      </c>
      <c r="AI7403" s="1" t="s">
        <v>39</v>
      </c>
      <c r="AJ7403" s="1" t="s">
        <v>39</v>
      </c>
      <c r="AK7403" s="1" t="s">
        <v>39</v>
      </c>
      <c r="AL7403">
        <v>127.04753192705201</v>
      </c>
      <c r="AM7403">
        <v>37.616861420942598</v>
      </c>
    </row>
    <row r="7404" spans="1:39" x14ac:dyDescent="0.3">
      <c r="A7404">
        <v>17119731</v>
      </c>
      <c r="B7404" s="1" t="s">
        <v>41689</v>
      </c>
      <c r="C7404" s="1" t="s">
        <v>39</v>
      </c>
      <c r="D7404" s="1" t="s">
        <v>60</v>
      </c>
      <c r="E7404" s="1" t="s">
        <v>61</v>
      </c>
      <c r="F7404" s="1" t="s">
        <v>137</v>
      </c>
      <c r="G7404" s="1" t="s">
        <v>138</v>
      </c>
      <c r="H7404" s="1" t="s">
        <v>139</v>
      </c>
      <c r="I7404" s="1" t="s">
        <v>140</v>
      </c>
      <c r="J7404" s="1" t="s">
        <v>141</v>
      </c>
      <c r="K7404" s="1" t="s">
        <v>142</v>
      </c>
      <c r="L7404">
        <v>11</v>
      </c>
      <c r="M7404" s="1" t="s">
        <v>41</v>
      </c>
      <c r="N7404">
        <v>11200</v>
      </c>
      <c r="O7404" s="1" t="s">
        <v>48</v>
      </c>
      <c r="P7404">
        <v>1120061500</v>
      </c>
      <c r="Q7404" s="1" t="s">
        <v>765</v>
      </c>
      <c r="R7404">
        <v>1120011100</v>
      </c>
      <c r="S7404" s="1" t="s">
        <v>2356</v>
      </c>
      <c r="T7404">
        <v>1.12001110011392E+18</v>
      </c>
      <c r="U7404">
        <v>1</v>
      </c>
      <c r="V7404" s="1" t="s">
        <v>45</v>
      </c>
      <c r="W7404">
        <v>1392</v>
      </c>
      <c r="Y7404" s="1" t="s">
        <v>35693</v>
      </c>
      <c r="Z7404">
        <v>112004109519</v>
      </c>
      <c r="AA7404" s="1" t="s">
        <v>1448</v>
      </c>
      <c r="AB7404">
        <v>13</v>
      </c>
      <c r="AC7404">
        <v>1</v>
      </c>
      <c r="AD7404">
        <v>1.1200111001139199E+24</v>
      </c>
      <c r="AE7404" s="1" t="s">
        <v>39</v>
      </c>
      <c r="AF7404" s="1" t="s">
        <v>35694</v>
      </c>
      <c r="AG7404">
        <v>133807</v>
      </c>
      <c r="AH7404">
        <v>4724</v>
      </c>
      <c r="AI7404" s="1" t="s">
        <v>39</v>
      </c>
      <c r="AJ7404" s="1" t="s">
        <v>39</v>
      </c>
      <c r="AK7404" s="1" t="s">
        <v>39</v>
      </c>
      <c r="AL7404">
        <v>127.017383615271</v>
      </c>
      <c r="AM7404">
        <v>37.548441398598797</v>
      </c>
    </row>
    <row r="7405" spans="1:39" x14ac:dyDescent="0.3">
      <c r="A7405">
        <v>12083709</v>
      </c>
      <c r="B7405" s="1" t="s">
        <v>41690</v>
      </c>
      <c r="C7405" s="1" t="s">
        <v>23879</v>
      </c>
      <c r="D7405" s="1" t="s">
        <v>60</v>
      </c>
      <c r="E7405" s="1" t="s">
        <v>61</v>
      </c>
      <c r="F7405" s="1" t="s">
        <v>137</v>
      </c>
      <c r="G7405" s="1" t="s">
        <v>138</v>
      </c>
      <c r="H7405" s="1" t="s">
        <v>139</v>
      </c>
      <c r="I7405" s="1" t="s">
        <v>140</v>
      </c>
      <c r="J7405" s="1" t="s">
        <v>141</v>
      </c>
      <c r="K7405" s="1" t="s">
        <v>142</v>
      </c>
      <c r="L7405">
        <v>11</v>
      </c>
      <c r="M7405" s="1" t="s">
        <v>41</v>
      </c>
      <c r="N7405">
        <v>11110</v>
      </c>
      <c r="O7405" s="1" t="s">
        <v>50</v>
      </c>
      <c r="P7405">
        <v>1111053000</v>
      </c>
      <c r="Q7405" s="1" t="s">
        <v>950</v>
      </c>
      <c r="R7405">
        <v>1111011600</v>
      </c>
      <c r="S7405" s="1" t="s">
        <v>16487</v>
      </c>
      <c r="T7405">
        <v>1.11101160010065E+18</v>
      </c>
      <c r="U7405">
        <v>1</v>
      </c>
      <c r="V7405" s="1" t="s">
        <v>45</v>
      </c>
      <c r="W7405">
        <v>65</v>
      </c>
      <c r="X7405">
        <v>2</v>
      </c>
      <c r="Y7405" s="1" t="s">
        <v>41691</v>
      </c>
      <c r="Z7405">
        <v>111104100160</v>
      </c>
      <c r="AA7405" s="1" t="s">
        <v>5579</v>
      </c>
      <c r="AB7405">
        <v>31</v>
      </c>
      <c r="AD7405">
        <v>1.1110116001011E+24</v>
      </c>
      <c r="AE7405" s="1" t="s">
        <v>34664</v>
      </c>
      <c r="AF7405" s="1" t="s">
        <v>34665</v>
      </c>
      <c r="AG7405">
        <v>110051</v>
      </c>
      <c r="AH7405">
        <v>3173</v>
      </c>
      <c r="AI7405" s="1" t="s">
        <v>39</v>
      </c>
      <c r="AJ7405" s="1" t="s">
        <v>47</v>
      </c>
      <c r="AK7405" s="1" t="s">
        <v>39</v>
      </c>
      <c r="AL7405">
        <v>126.97433755483701</v>
      </c>
      <c r="AM7405">
        <v>37.572971118143002</v>
      </c>
    </row>
    <row r="7406" spans="1:39" x14ac:dyDescent="0.3">
      <c r="A7406">
        <v>17128615</v>
      </c>
      <c r="B7406" s="1" t="s">
        <v>17193</v>
      </c>
      <c r="C7406" s="1" t="s">
        <v>24100</v>
      </c>
      <c r="D7406" s="1" t="s">
        <v>60</v>
      </c>
      <c r="E7406" s="1" t="s">
        <v>61</v>
      </c>
      <c r="F7406" s="1" t="s">
        <v>137</v>
      </c>
      <c r="G7406" s="1" t="s">
        <v>138</v>
      </c>
      <c r="H7406" s="1" t="s">
        <v>139</v>
      </c>
      <c r="I7406" s="1" t="s">
        <v>140</v>
      </c>
      <c r="J7406" s="1" t="s">
        <v>141</v>
      </c>
      <c r="K7406" s="1" t="s">
        <v>142</v>
      </c>
      <c r="L7406">
        <v>11</v>
      </c>
      <c r="M7406" s="1" t="s">
        <v>41</v>
      </c>
      <c r="N7406">
        <v>11530</v>
      </c>
      <c r="O7406" s="1" t="s">
        <v>310</v>
      </c>
      <c r="P7406">
        <v>1153078000</v>
      </c>
      <c r="Q7406" s="1" t="s">
        <v>751</v>
      </c>
      <c r="R7406">
        <v>1153010800</v>
      </c>
      <c r="S7406" s="1" t="s">
        <v>752</v>
      </c>
      <c r="T7406">
        <v>1.1530108001014799E+18</v>
      </c>
      <c r="U7406">
        <v>1</v>
      </c>
      <c r="V7406" s="1" t="s">
        <v>45</v>
      </c>
      <c r="W7406">
        <v>148</v>
      </c>
      <c r="X7406">
        <v>2</v>
      </c>
      <c r="Y7406" s="1" t="s">
        <v>29768</v>
      </c>
      <c r="Z7406">
        <v>115304148422</v>
      </c>
      <c r="AA7406" s="1" t="s">
        <v>3670</v>
      </c>
      <c r="AB7406">
        <v>64</v>
      </c>
      <c r="AD7406">
        <v>1.1530108001014801E+24</v>
      </c>
      <c r="AE7406" s="1" t="s">
        <v>39</v>
      </c>
      <c r="AF7406" s="1" t="s">
        <v>29769</v>
      </c>
      <c r="AG7406">
        <v>152896</v>
      </c>
      <c r="AH7406">
        <v>8344</v>
      </c>
      <c r="AI7406" s="1" t="s">
        <v>39</v>
      </c>
      <c r="AJ7406" s="1" t="s">
        <v>47</v>
      </c>
      <c r="AK7406" s="1" t="s">
        <v>39</v>
      </c>
      <c r="AL7406">
        <v>126.843845863884</v>
      </c>
      <c r="AM7406">
        <v>37.4923749152656</v>
      </c>
    </row>
    <row r="7407" spans="1:39" x14ac:dyDescent="0.3">
      <c r="A7407">
        <v>12085809</v>
      </c>
      <c r="B7407" s="1" t="s">
        <v>6202</v>
      </c>
      <c r="C7407" s="1" t="s">
        <v>41694</v>
      </c>
      <c r="D7407" s="1" t="s">
        <v>60</v>
      </c>
      <c r="E7407" s="1" t="s">
        <v>61</v>
      </c>
      <c r="F7407" s="1" t="s">
        <v>137</v>
      </c>
      <c r="G7407" s="1" t="s">
        <v>138</v>
      </c>
      <c r="H7407" s="1" t="s">
        <v>139</v>
      </c>
      <c r="I7407" s="1" t="s">
        <v>140</v>
      </c>
      <c r="J7407" s="1" t="s">
        <v>141</v>
      </c>
      <c r="K7407" s="1" t="s">
        <v>142</v>
      </c>
      <c r="L7407">
        <v>11</v>
      </c>
      <c r="M7407" s="1" t="s">
        <v>41</v>
      </c>
      <c r="N7407">
        <v>11530</v>
      </c>
      <c r="O7407" s="1" t="s">
        <v>310</v>
      </c>
      <c r="P7407">
        <v>1153053000</v>
      </c>
      <c r="Q7407" s="1" t="s">
        <v>968</v>
      </c>
      <c r="R7407">
        <v>1153010200</v>
      </c>
      <c r="S7407" s="1" t="s">
        <v>312</v>
      </c>
      <c r="T7407">
        <v>1.15301020010083E+18</v>
      </c>
      <c r="U7407">
        <v>1</v>
      </c>
      <c r="V7407" s="1" t="s">
        <v>45</v>
      </c>
      <c r="W7407">
        <v>83</v>
      </c>
      <c r="X7407">
        <v>4</v>
      </c>
      <c r="Y7407" s="1" t="s">
        <v>21213</v>
      </c>
      <c r="Z7407">
        <v>115303000023</v>
      </c>
      <c r="AA7407" s="1" t="s">
        <v>7954</v>
      </c>
      <c r="AB7407">
        <v>250</v>
      </c>
      <c r="AD7407">
        <v>1.1530102001008299E+24</v>
      </c>
      <c r="AE7407" s="1" t="s">
        <v>298</v>
      </c>
      <c r="AF7407" s="1" t="s">
        <v>21214</v>
      </c>
      <c r="AG7407">
        <v>152050</v>
      </c>
      <c r="AH7407">
        <v>8306</v>
      </c>
      <c r="AI7407" s="1" t="s">
        <v>39</v>
      </c>
      <c r="AJ7407" s="1" t="s">
        <v>39</v>
      </c>
      <c r="AK7407" s="1" t="s">
        <v>39</v>
      </c>
      <c r="AL7407">
        <v>126.888658320378</v>
      </c>
      <c r="AM7407">
        <v>37.494814321753097</v>
      </c>
    </row>
    <row r="7408" spans="1:39" x14ac:dyDescent="0.3">
      <c r="A7408">
        <v>17134378</v>
      </c>
      <c r="B7408" s="1" t="s">
        <v>41695</v>
      </c>
      <c r="C7408" s="1" t="s">
        <v>39</v>
      </c>
      <c r="D7408" s="1" t="s">
        <v>60</v>
      </c>
      <c r="E7408" s="1" t="s">
        <v>61</v>
      </c>
      <c r="F7408" s="1" t="s">
        <v>137</v>
      </c>
      <c r="G7408" s="1" t="s">
        <v>138</v>
      </c>
      <c r="H7408" s="1" t="s">
        <v>139</v>
      </c>
      <c r="I7408" s="1" t="s">
        <v>140</v>
      </c>
      <c r="J7408" s="1" t="s">
        <v>141</v>
      </c>
      <c r="K7408" s="1" t="s">
        <v>142</v>
      </c>
      <c r="L7408">
        <v>11</v>
      </c>
      <c r="M7408" s="1" t="s">
        <v>41</v>
      </c>
      <c r="N7408">
        <v>11710</v>
      </c>
      <c r="O7408" s="1" t="s">
        <v>55</v>
      </c>
      <c r="P7408">
        <v>1171064200</v>
      </c>
      <c r="Q7408" s="1" t="s">
        <v>283</v>
      </c>
      <c r="R7408">
        <v>1171010800</v>
      </c>
      <c r="S7408" s="1" t="s">
        <v>284</v>
      </c>
      <c r="T7408">
        <v>1.1710108001061801E+18</v>
      </c>
      <c r="U7408">
        <v>1</v>
      </c>
      <c r="V7408" s="1" t="s">
        <v>45</v>
      </c>
      <c r="W7408">
        <v>618</v>
      </c>
      <c r="Y7408" s="1" t="s">
        <v>10844</v>
      </c>
      <c r="Z7408">
        <v>117102005011</v>
      </c>
      <c r="AA7408" s="1" t="s">
        <v>286</v>
      </c>
      <c r="AB7408">
        <v>111</v>
      </c>
      <c r="AD7408">
        <v>1.17101080010618E+24</v>
      </c>
      <c r="AE7408" s="1" t="s">
        <v>10845</v>
      </c>
      <c r="AF7408" s="1" t="s">
        <v>10846</v>
      </c>
      <c r="AG7408">
        <v>138888</v>
      </c>
      <c r="AH7408">
        <v>5837</v>
      </c>
      <c r="AI7408" s="1" t="s">
        <v>39</v>
      </c>
      <c r="AJ7408" s="1" t="s">
        <v>39</v>
      </c>
      <c r="AK7408" s="1" t="s">
        <v>39</v>
      </c>
      <c r="AL7408">
        <v>127.124872301331</v>
      </c>
      <c r="AM7408">
        <v>37.4796170833121</v>
      </c>
    </row>
    <row r="7409" spans="1:39" x14ac:dyDescent="0.3">
      <c r="A7409">
        <v>25306448</v>
      </c>
      <c r="B7409" s="1" t="s">
        <v>41696</v>
      </c>
      <c r="C7409" s="1" t="s">
        <v>39</v>
      </c>
      <c r="D7409" s="1" t="s">
        <v>60</v>
      </c>
      <c r="E7409" s="1" t="s">
        <v>61</v>
      </c>
      <c r="F7409" s="1" t="s">
        <v>137</v>
      </c>
      <c r="G7409" s="1" t="s">
        <v>138</v>
      </c>
      <c r="H7409" s="1" t="s">
        <v>139</v>
      </c>
      <c r="I7409" s="1" t="s">
        <v>140</v>
      </c>
      <c r="J7409" s="1" t="s">
        <v>141</v>
      </c>
      <c r="K7409" s="1" t="s">
        <v>142</v>
      </c>
      <c r="L7409">
        <v>11</v>
      </c>
      <c r="M7409" s="1" t="s">
        <v>41</v>
      </c>
      <c r="N7409">
        <v>11680</v>
      </c>
      <c r="O7409" s="1" t="s">
        <v>74</v>
      </c>
      <c r="P7409">
        <v>1168052100</v>
      </c>
      <c r="Q7409" s="1" t="s">
        <v>934</v>
      </c>
      <c r="R7409">
        <v>1168010800</v>
      </c>
      <c r="S7409" s="1" t="s">
        <v>355</v>
      </c>
      <c r="T7409">
        <v>1.1680108001020301E+18</v>
      </c>
      <c r="U7409">
        <v>1</v>
      </c>
      <c r="V7409" s="1" t="s">
        <v>45</v>
      </c>
      <c r="W7409">
        <v>203</v>
      </c>
      <c r="Y7409" s="1" t="s">
        <v>7000</v>
      </c>
      <c r="Z7409">
        <v>116803122004</v>
      </c>
      <c r="AA7409" s="1" t="s">
        <v>1731</v>
      </c>
      <c r="AB7409">
        <v>129</v>
      </c>
      <c r="AC7409">
        <v>1</v>
      </c>
      <c r="AD7409">
        <v>1.16801080010203E+24</v>
      </c>
      <c r="AE7409" s="1" t="s">
        <v>7001</v>
      </c>
      <c r="AF7409" s="1" t="s">
        <v>7002</v>
      </c>
      <c r="AG7409">
        <v>135010</v>
      </c>
      <c r="AH7409">
        <v>6121</v>
      </c>
      <c r="AI7409" s="1" t="s">
        <v>39</v>
      </c>
      <c r="AJ7409" s="1" t="s">
        <v>155</v>
      </c>
      <c r="AK7409" s="1" t="s">
        <v>39</v>
      </c>
      <c r="AL7409">
        <v>127.02806211678801</v>
      </c>
      <c r="AM7409">
        <v>37.506072265423597</v>
      </c>
    </row>
    <row r="7410" spans="1:39" x14ac:dyDescent="0.3">
      <c r="A7410">
        <v>16675832</v>
      </c>
      <c r="B7410" s="1" t="s">
        <v>41697</v>
      </c>
      <c r="C7410" s="1" t="s">
        <v>39</v>
      </c>
      <c r="D7410" s="1" t="s">
        <v>60</v>
      </c>
      <c r="E7410" s="1" t="s">
        <v>61</v>
      </c>
      <c r="F7410" s="1" t="s">
        <v>137</v>
      </c>
      <c r="G7410" s="1" t="s">
        <v>138</v>
      </c>
      <c r="H7410" s="1" t="s">
        <v>139</v>
      </c>
      <c r="I7410" s="1" t="s">
        <v>140</v>
      </c>
      <c r="J7410" s="1" t="s">
        <v>141</v>
      </c>
      <c r="K7410" s="1" t="s">
        <v>142</v>
      </c>
      <c r="L7410">
        <v>11</v>
      </c>
      <c r="M7410" s="1" t="s">
        <v>41</v>
      </c>
      <c r="N7410">
        <v>11710</v>
      </c>
      <c r="O7410" s="1" t="s">
        <v>55</v>
      </c>
      <c r="P7410">
        <v>1171065000</v>
      </c>
      <c r="Q7410" s="1" t="s">
        <v>919</v>
      </c>
      <c r="R7410">
        <v>1171010100</v>
      </c>
      <c r="S7410" s="1" t="s">
        <v>920</v>
      </c>
      <c r="T7410">
        <v>1.1710101001021299E+18</v>
      </c>
      <c r="U7410">
        <v>1</v>
      </c>
      <c r="V7410" s="1" t="s">
        <v>45</v>
      </c>
      <c r="W7410">
        <v>213</v>
      </c>
      <c r="X7410">
        <v>43</v>
      </c>
      <c r="Y7410" s="1" t="s">
        <v>41698</v>
      </c>
      <c r="Z7410">
        <v>117104169208</v>
      </c>
      <c r="AA7410" s="1" t="s">
        <v>19830</v>
      </c>
      <c r="AB7410">
        <v>54</v>
      </c>
      <c r="AC7410">
        <v>1</v>
      </c>
      <c r="AD7410">
        <v>1.1710101001021301E+24</v>
      </c>
      <c r="AE7410" s="1" t="s">
        <v>39</v>
      </c>
      <c r="AF7410" s="1" t="s">
        <v>41699</v>
      </c>
      <c r="AG7410">
        <v>138863</v>
      </c>
      <c r="AH7410">
        <v>5564</v>
      </c>
      <c r="AI7410" s="1" t="s">
        <v>47</v>
      </c>
      <c r="AJ7410" s="1" t="s">
        <v>39</v>
      </c>
      <c r="AK7410" s="1" t="s">
        <v>39</v>
      </c>
      <c r="AL7410">
        <v>127.084254043597</v>
      </c>
      <c r="AM7410">
        <v>37.507818781766296</v>
      </c>
    </row>
    <row r="7411" spans="1:39" x14ac:dyDescent="0.3">
      <c r="A7411">
        <v>17126905</v>
      </c>
      <c r="B7411" s="1" t="s">
        <v>41700</v>
      </c>
      <c r="C7411" s="1" t="s">
        <v>39</v>
      </c>
      <c r="D7411" s="1" t="s">
        <v>60</v>
      </c>
      <c r="E7411" s="1" t="s">
        <v>61</v>
      </c>
      <c r="F7411" s="1" t="s">
        <v>137</v>
      </c>
      <c r="G7411" s="1" t="s">
        <v>138</v>
      </c>
      <c r="H7411" s="1" t="s">
        <v>139</v>
      </c>
      <c r="I7411" s="1" t="s">
        <v>140</v>
      </c>
      <c r="J7411" s="1" t="s">
        <v>141</v>
      </c>
      <c r="K7411" s="1" t="s">
        <v>142</v>
      </c>
      <c r="L7411">
        <v>11</v>
      </c>
      <c r="M7411" s="1" t="s">
        <v>41</v>
      </c>
      <c r="N7411">
        <v>11140</v>
      </c>
      <c r="O7411" s="1" t="s">
        <v>132</v>
      </c>
      <c r="P7411">
        <v>1114061500</v>
      </c>
      <c r="Q7411" s="1" t="s">
        <v>134</v>
      </c>
      <c r="R7411">
        <v>1114016400</v>
      </c>
      <c r="S7411" s="1" t="s">
        <v>3624</v>
      </c>
      <c r="T7411">
        <v>1.11401640010062E+18</v>
      </c>
      <c r="U7411">
        <v>1</v>
      </c>
      <c r="V7411" s="1" t="s">
        <v>45</v>
      </c>
      <c r="W7411">
        <v>62</v>
      </c>
      <c r="Y7411" s="1" t="s">
        <v>41701</v>
      </c>
      <c r="Z7411">
        <v>111404103378</v>
      </c>
      <c r="AA7411" s="1" t="s">
        <v>3625</v>
      </c>
      <c r="AB7411">
        <v>21</v>
      </c>
      <c r="AD7411">
        <v>1.1140164001006201E+24</v>
      </c>
      <c r="AE7411" s="1" t="s">
        <v>39</v>
      </c>
      <c r="AF7411" s="1" t="s">
        <v>41702</v>
      </c>
      <c r="AG7411">
        <v>100450</v>
      </c>
      <c r="AH7411">
        <v>4611</v>
      </c>
      <c r="AI7411" s="1" t="s">
        <v>39</v>
      </c>
      <c r="AJ7411" s="1" t="s">
        <v>39</v>
      </c>
      <c r="AK7411" s="1" t="s">
        <v>39</v>
      </c>
      <c r="AL7411">
        <v>127.01465252087699</v>
      </c>
      <c r="AM7411">
        <v>37.5641959471292</v>
      </c>
    </row>
    <row r="7412" spans="1:39" x14ac:dyDescent="0.3">
      <c r="A7412">
        <v>16670730</v>
      </c>
      <c r="B7412" s="1" t="s">
        <v>41705</v>
      </c>
      <c r="C7412" s="1" t="s">
        <v>20626</v>
      </c>
      <c r="D7412" s="1" t="s">
        <v>60</v>
      </c>
      <c r="E7412" s="1" t="s">
        <v>61</v>
      </c>
      <c r="F7412" s="1" t="s">
        <v>137</v>
      </c>
      <c r="G7412" s="1" t="s">
        <v>138</v>
      </c>
      <c r="H7412" s="1" t="s">
        <v>139</v>
      </c>
      <c r="I7412" s="1" t="s">
        <v>140</v>
      </c>
      <c r="J7412" s="1" t="s">
        <v>141</v>
      </c>
      <c r="K7412" s="1" t="s">
        <v>142</v>
      </c>
      <c r="L7412">
        <v>11</v>
      </c>
      <c r="M7412" s="1" t="s">
        <v>41</v>
      </c>
      <c r="N7412">
        <v>11110</v>
      </c>
      <c r="O7412" s="1" t="s">
        <v>50</v>
      </c>
      <c r="P7412">
        <v>1111061500</v>
      </c>
      <c r="Q7412" s="1" t="s">
        <v>51</v>
      </c>
      <c r="R7412">
        <v>1111012200</v>
      </c>
      <c r="S7412" s="1" t="s">
        <v>4263</v>
      </c>
      <c r="T7412">
        <v>1.11101220010217E+18</v>
      </c>
      <c r="U7412">
        <v>1</v>
      </c>
      <c r="V7412" s="1" t="s">
        <v>45</v>
      </c>
      <c r="W7412">
        <v>217</v>
      </c>
      <c r="Y7412" s="1" t="s">
        <v>7748</v>
      </c>
      <c r="Z7412">
        <v>111103100006</v>
      </c>
      <c r="AA7412" s="1" t="s">
        <v>3923</v>
      </c>
      <c r="AB7412">
        <v>40</v>
      </c>
      <c r="AD7412">
        <v>1.11101220010217E+24</v>
      </c>
      <c r="AE7412" s="1" t="s">
        <v>39</v>
      </c>
      <c r="AF7412" s="1" t="s">
        <v>7749</v>
      </c>
      <c r="AG7412">
        <v>110130</v>
      </c>
      <c r="AH7412">
        <v>3156</v>
      </c>
      <c r="AI7412" s="1" t="s">
        <v>39</v>
      </c>
      <c r="AJ7412" s="1" t="s">
        <v>47</v>
      </c>
      <c r="AK7412" s="1" t="s">
        <v>39</v>
      </c>
      <c r="AL7412">
        <v>126.97942849073701</v>
      </c>
      <c r="AM7412">
        <v>37.572384512484199</v>
      </c>
    </row>
    <row r="7413" spans="1:39" x14ac:dyDescent="0.3">
      <c r="A7413">
        <v>17120289</v>
      </c>
      <c r="B7413" s="1" t="s">
        <v>2191</v>
      </c>
      <c r="C7413" s="1" t="s">
        <v>41708</v>
      </c>
      <c r="D7413" s="1" t="s">
        <v>60</v>
      </c>
      <c r="E7413" s="1" t="s">
        <v>61</v>
      </c>
      <c r="F7413" s="1" t="s">
        <v>137</v>
      </c>
      <c r="G7413" s="1" t="s">
        <v>138</v>
      </c>
      <c r="H7413" s="1" t="s">
        <v>139</v>
      </c>
      <c r="I7413" s="1" t="s">
        <v>140</v>
      </c>
      <c r="J7413" s="1" t="s">
        <v>141</v>
      </c>
      <c r="K7413" s="1" t="s">
        <v>142</v>
      </c>
      <c r="L7413">
        <v>11</v>
      </c>
      <c r="M7413" s="1" t="s">
        <v>41</v>
      </c>
      <c r="N7413">
        <v>11440</v>
      </c>
      <c r="O7413" s="1" t="s">
        <v>81</v>
      </c>
      <c r="P7413">
        <v>1144063000</v>
      </c>
      <c r="Q7413" s="1" t="s">
        <v>2806</v>
      </c>
      <c r="R7413">
        <v>1144011100</v>
      </c>
      <c r="S7413" s="1" t="s">
        <v>2806</v>
      </c>
      <c r="T7413">
        <v>1.14401110010462E+18</v>
      </c>
      <c r="U7413">
        <v>1</v>
      </c>
      <c r="V7413" s="1" t="s">
        <v>45</v>
      </c>
      <c r="W7413">
        <v>462</v>
      </c>
      <c r="Y7413" s="1" t="s">
        <v>17386</v>
      </c>
      <c r="Z7413">
        <v>114403113001</v>
      </c>
      <c r="AA7413" s="1" t="s">
        <v>5543</v>
      </c>
      <c r="AB7413">
        <v>17</v>
      </c>
      <c r="AD7413">
        <v>1.1440111001009301E+24</v>
      </c>
      <c r="AE7413" s="1" t="s">
        <v>17387</v>
      </c>
      <c r="AF7413" s="1" t="s">
        <v>17388</v>
      </c>
      <c r="AG7413">
        <v>121110</v>
      </c>
      <c r="AH7413">
        <v>4094</v>
      </c>
      <c r="AI7413" s="1" t="s">
        <v>39</v>
      </c>
      <c r="AJ7413" s="1" t="s">
        <v>39</v>
      </c>
      <c r="AK7413" s="1" t="s">
        <v>39</v>
      </c>
      <c r="AL7413">
        <v>126.935503212947</v>
      </c>
      <c r="AM7413">
        <v>37.550245508096303</v>
      </c>
    </row>
    <row r="7414" spans="1:39" x14ac:dyDescent="0.3">
      <c r="A7414">
        <v>11990587</v>
      </c>
      <c r="B7414" s="1" t="s">
        <v>41709</v>
      </c>
      <c r="C7414" s="1" t="s">
        <v>17748</v>
      </c>
      <c r="D7414" s="1" t="s">
        <v>60</v>
      </c>
      <c r="E7414" s="1" t="s">
        <v>61</v>
      </c>
      <c r="F7414" s="1" t="s">
        <v>137</v>
      </c>
      <c r="G7414" s="1" t="s">
        <v>138</v>
      </c>
      <c r="H7414" s="1" t="s">
        <v>139</v>
      </c>
      <c r="I7414" s="1" t="s">
        <v>140</v>
      </c>
      <c r="J7414" s="1" t="s">
        <v>141</v>
      </c>
      <c r="K7414" s="1" t="s">
        <v>142</v>
      </c>
      <c r="L7414">
        <v>11</v>
      </c>
      <c r="M7414" s="1" t="s">
        <v>41</v>
      </c>
      <c r="N7414">
        <v>11530</v>
      </c>
      <c r="O7414" s="1" t="s">
        <v>310</v>
      </c>
      <c r="P7414">
        <v>1153051000</v>
      </c>
      <c r="Q7414" s="1" t="s">
        <v>722</v>
      </c>
      <c r="R7414">
        <v>1153010100</v>
      </c>
      <c r="S7414" s="1" t="s">
        <v>722</v>
      </c>
      <c r="T7414">
        <v>1.15301010010337E+18</v>
      </c>
      <c r="U7414">
        <v>1</v>
      </c>
      <c r="V7414" s="1" t="s">
        <v>45</v>
      </c>
      <c r="W7414">
        <v>337</v>
      </c>
      <c r="Y7414" s="1" t="s">
        <v>7088</v>
      </c>
      <c r="Z7414">
        <v>115303000028</v>
      </c>
      <c r="AA7414" s="1" t="s">
        <v>723</v>
      </c>
      <c r="AB7414">
        <v>661</v>
      </c>
      <c r="AD7414">
        <v>1.15301010010337E+24</v>
      </c>
      <c r="AE7414" s="1" t="s">
        <v>7089</v>
      </c>
      <c r="AF7414" s="1" t="s">
        <v>7090</v>
      </c>
      <c r="AG7414">
        <v>152748</v>
      </c>
      <c r="AH7414">
        <v>8208</v>
      </c>
      <c r="AI7414" s="1" t="s">
        <v>39</v>
      </c>
      <c r="AJ7414" s="1" t="s">
        <v>47</v>
      </c>
      <c r="AK7414" s="1" t="s">
        <v>39</v>
      </c>
      <c r="AL7414">
        <v>126.88696579889699</v>
      </c>
      <c r="AM7414">
        <v>37.509034883315302</v>
      </c>
    </row>
    <row r="7415" spans="1:39" x14ac:dyDescent="0.3">
      <c r="A7415">
        <v>17129667</v>
      </c>
      <c r="B7415" s="1" t="s">
        <v>41712</v>
      </c>
      <c r="C7415" s="1" t="s">
        <v>39</v>
      </c>
      <c r="D7415" s="1" t="s">
        <v>60</v>
      </c>
      <c r="E7415" s="1" t="s">
        <v>61</v>
      </c>
      <c r="F7415" s="1" t="s">
        <v>137</v>
      </c>
      <c r="G7415" s="1" t="s">
        <v>138</v>
      </c>
      <c r="H7415" s="1" t="s">
        <v>139</v>
      </c>
      <c r="I7415" s="1" t="s">
        <v>140</v>
      </c>
      <c r="J7415" s="1" t="s">
        <v>141</v>
      </c>
      <c r="K7415" s="1" t="s">
        <v>142</v>
      </c>
      <c r="L7415">
        <v>11</v>
      </c>
      <c r="M7415" s="1" t="s">
        <v>41</v>
      </c>
      <c r="N7415">
        <v>11470</v>
      </c>
      <c r="O7415" s="1" t="s">
        <v>115</v>
      </c>
      <c r="P7415">
        <v>1147062000</v>
      </c>
      <c r="Q7415" s="1" t="s">
        <v>1422</v>
      </c>
      <c r="R7415">
        <v>1147010100</v>
      </c>
      <c r="S7415" s="1" t="s">
        <v>172</v>
      </c>
      <c r="T7415">
        <v>1.14701010011014E+18</v>
      </c>
      <c r="U7415">
        <v>1</v>
      </c>
      <c r="V7415" s="1" t="s">
        <v>45</v>
      </c>
      <c r="W7415">
        <v>1014</v>
      </c>
      <c r="X7415">
        <v>5</v>
      </c>
      <c r="Y7415" s="1" t="s">
        <v>6823</v>
      </c>
      <c r="Z7415">
        <v>114704142347</v>
      </c>
      <c r="AA7415" s="1" t="s">
        <v>6824</v>
      </c>
      <c r="AB7415">
        <v>25</v>
      </c>
      <c r="AD7415">
        <v>1.14701010011014E+24</v>
      </c>
      <c r="AE7415" s="1" t="s">
        <v>6825</v>
      </c>
      <c r="AF7415" s="1" t="s">
        <v>6826</v>
      </c>
      <c r="AG7415">
        <v>158861</v>
      </c>
      <c r="AH7415">
        <v>8087</v>
      </c>
      <c r="AI7415" s="1" t="s">
        <v>39</v>
      </c>
      <c r="AJ7415" s="1" t="s">
        <v>39</v>
      </c>
      <c r="AK7415" s="1" t="s">
        <v>39</v>
      </c>
      <c r="AL7415">
        <v>126.862582723147</v>
      </c>
      <c r="AM7415">
        <v>37.521507264037503</v>
      </c>
    </row>
    <row r="7416" spans="1:39" x14ac:dyDescent="0.3">
      <c r="A7416">
        <v>17114456</v>
      </c>
      <c r="B7416" s="1" t="s">
        <v>41713</v>
      </c>
      <c r="C7416" s="1" t="s">
        <v>3635</v>
      </c>
      <c r="D7416" s="1" t="s">
        <v>60</v>
      </c>
      <c r="E7416" s="1" t="s">
        <v>61</v>
      </c>
      <c r="F7416" s="1" t="s">
        <v>137</v>
      </c>
      <c r="G7416" s="1" t="s">
        <v>138</v>
      </c>
      <c r="H7416" s="1" t="s">
        <v>139</v>
      </c>
      <c r="I7416" s="1" t="s">
        <v>140</v>
      </c>
      <c r="J7416" s="1" t="s">
        <v>141</v>
      </c>
      <c r="K7416" s="1" t="s">
        <v>142</v>
      </c>
      <c r="L7416">
        <v>11</v>
      </c>
      <c r="M7416" s="1" t="s">
        <v>41</v>
      </c>
      <c r="N7416">
        <v>11740</v>
      </c>
      <c r="O7416" s="1" t="s">
        <v>96</v>
      </c>
      <c r="P7416">
        <v>1174064000</v>
      </c>
      <c r="Q7416" s="1" t="s">
        <v>212</v>
      </c>
      <c r="R7416">
        <v>1174010800</v>
      </c>
      <c r="S7416" s="1" t="s">
        <v>213</v>
      </c>
      <c r="T7416">
        <v>1.1740108001056E+18</v>
      </c>
      <c r="U7416">
        <v>1</v>
      </c>
      <c r="V7416" s="1" t="s">
        <v>45</v>
      </c>
      <c r="W7416">
        <v>560</v>
      </c>
      <c r="X7416">
        <v>9</v>
      </c>
      <c r="Y7416" s="1" t="s">
        <v>41714</v>
      </c>
      <c r="Z7416">
        <v>117404172160</v>
      </c>
      <c r="AA7416" s="1" t="s">
        <v>8653</v>
      </c>
      <c r="AB7416">
        <v>9</v>
      </c>
      <c r="AC7416">
        <v>6</v>
      </c>
      <c r="AD7416">
        <v>1.1740108001056E+24</v>
      </c>
      <c r="AE7416" s="1" t="s">
        <v>39</v>
      </c>
      <c r="AF7416" s="1" t="s">
        <v>41715</v>
      </c>
      <c r="AG7416">
        <v>134851</v>
      </c>
      <c r="AH7416">
        <v>5399</v>
      </c>
      <c r="AI7416" s="1" t="s">
        <v>39</v>
      </c>
      <c r="AJ7416" s="1" t="s">
        <v>39</v>
      </c>
      <c r="AK7416" s="1" t="s">
        <v>39</v>
      </c>
      <c r="AL7416">
        <v>127.124937955213</v>
      </c>
      <c r="AM7416">
        <v>37.5282568288387</v>
      </c>
    </row>
    <row r="7417" spans="1:39" x14ac:dyDescent="0.3">
      <c r="A7417">
        <v>17121531</v>
      </c>
      <c r="B7417" s="1" t="s">
        <v>21327</v>
      </c>
      <c r="C7417" s="1" t="s">
        <v>7824</v>
      </c>
      <c r="D7417" s="1" t="s">
        <v>60</v>
      </c>
      <c r="E7417" s="1" t="s">
        <v>61</v>
      </c>
      <c r="F7417" s="1" t="s">
        <v>137</v>
      </c>
      <c r="G7417" s="1" t="s">
        <v>138</v>
      </c>
      <c r="H7417" s="1" t="s">
        <v>139</v>
      </c>
      <c r="I7417" s="1" t="s">
        <v>140</v>
      </c>
      <c r="J7417" s="1" t="s">
        <v>141</v>
      </c>
      <c r="K7417" s="1" t="s">
        <v>142</v>
      </c>
      <c r="L7417">
        <v>11</v>
      </c>
      <c r="M7417" s="1" t="s">
        <v>41</v>
      </c>
      <c r="N7417">
        <v>11380</v>
      </c>
      <c r="O7417" s="1" t="s">
        <v>90</v>
      </c>
      <c r="P7417">
        <v>1138064000</v>
      </c>
      <c r="Q7417" s="1" t="s">
        <v>1649</v>
      </c>
      <c r="R7417">
        <v>1138011000</v>
      </c>
      <c r="S7417" s="1" t="s">
        <v>1649</v>
      </c>
      <c r="T7417">
        <v>1.13801100010176E+18</v>
      </c>
      <c r="U7417">
        <v>1</v>
      </c>
      <c r="V7417" s="1" t="s">
        <v>45</v>
      </c>
      <c r="W7417">
        <v>176</v>
      </c>
      <c r="X7417">
        <v>1</v>
      </c>
      <c r="Y7417" s="1" t="s">
        <v>41716</v>
      </c>
      <c r="Z7417">
        <v>113804133263</v>
      </c>
      <c r="AA7417" s="1" t="s">
        <v>13496</v>
      </c>
      <c r="AB7417">
        <v>8</v>
      </c>
      <c r="AC7417">
        <v>25</v>
      </c>
      <c r="AD7417">
        <v>1.13801100010176E+24</v>
      </c>
      <c r="AE7417" s="1" t="s">
        <v>27285</v>
      </c>
      <c r="AF7417" s="1" t="s">
        <v>41717</v>
      </c>
      <c r="AG7417">
        <v>122937</v>
      </c>
      <c r="AH7417">
        <v>3500</v>
      </c>
      <c r="AI7417" s="1" t="s">
        <v>39</v>
      </c>
      <c r="AJ7417" s="1" t="s">
        <v>47</v>
      </c>
      <c r="AK7417" s="1" t="s">
        <v>39</v>
      </c>
      <c r="AL7417">
        <v>126.90616136478199</v>
      </c>
      <c r="AM7417">
        <v>37.581756869596198</v>
      </c>
    </row>
    <row r="7418" spans="1:39" x14ac:dyDescent="0.3">
      <c r="A7418">
        <v>16157634</v>
      </c>
      <c r="B7418" s="1" t="s">
        <v>41718</v>
      </c>
      <c r="C7418" s="1" t="s">
        <v>41719</v>
      </c>
      <c r="D7418" s="1" t="s">
        <v>60</v>
      </c>
      <c r="E7418" s="1" t="s">
        <v>61</v>
      </c>
      <c r="F7418" s="1" t="s">
        <v>137</v>
      </c>
      <c r="G7418" s="1" t="s">
        <v>138</v>
      </c>
      <c r="H7418" s="1" t="s">
        <v>139</v>
      </c>
      <c r="I7418" s="1" t="s">
        <v>140</v>
      </c>
      <c r="J7418" s="1" t="s">
        <v>141</v>
      </c>
      <c r="K7418" s="1" t="s">
        <v>142</v>
      </c>
      <c r="L7418">
        <v>11</v>
      </c>
      <c r="M7418" s="1" t="s">
        <v>41</v>
      </c>
      <c r="N7418">
        <v>11650</v>
      </c>
      <c r="O7418" s="1" t="s">
        <v>62</v>
      </c>
      <c r="P7418">
        <v>1165056000</v>
      </c>
      <c r="Q7418" s="1" t="s">
        <v>889</v>
      </c>
      <c r="R7418">
        <v>1165010700</v>
      </c>
      <c r="S7418" s="1" t="s">
        <v>179</v>
      </c>
      <c r="T7418">
        <v>1.16501070010734E+18</v>
      </c>
      <c r="U7418">
        <v>1</v>
      </c>
      <c r="V7418" s="1" t="s">
        <v>45</v>
      </c>
      <c r="W7418">
        <v>734</v>
      </c>
      <c r="X7418">
        <v>6</v>
      </c>
      <c r="Y7418" s="1" t="s">
        <v>41720</v>
      </c>
      <c r="Z7418">
        <v>116504163335</v>
      </c>
      <c r="AA7418" s="1" t="s">
        <v>2148</v>
      </c>
      <c r="AB7418">
        <v>65</v>
      </c>
      <c r="AC7418">
        <v>3</v>
      </c>
      <c r="AD7418">
        <v>1.16501070010734E+24</v>
      </c>
      <c r="AE7418" s="1" t="s">
        <v>41721</v>
      </c>
      <c r="AF7418" s="1" t="s">
        <v>41722</v>
      </c>
      <c r="AG7418">
        <v>137810</v>
      </c>
      <c r="AH7418">
        <v>6540</v>
      </c>
      <c r="AI7418" s="1" t="s">
        <v>39</v>
      </c>
      <c r="AJ7418" s="1" t="s">
        <v>47</v>
      </c>
      <c r="AK7418" s="1" t="s">
        <v>39</v>
      </c>
      <c r="AL7418">
        <v>127.021505112304</v>
      </c>
      <c r="AM7418">
        <v>37.5067029315083</v>
      </c>
    </row>
    <row r="7419" spans="1:39" x14ac:dyDescent="0.3">
      <c r="A7419">
        <v>16157626</v>
      </c>
      <c r="B7419" s="1" t="s">
        <v>41723</v>
      </c>
      <c r="C7419" s="1" t="s">
        <v>41724</v>
      </c>
      <c r="D7419" s="1" t="s">
        <v>60</v>
      </c>
      <c r="E7419" s="1" t="s">
        <v>61</v>
      </c>
      <c r="F7419" s="1" t="s">
        <v>137</v>
      </c>
      <c r="G7419" s="1" t="s">
        <v>138</v>
      </c>
      <c r="H7419" s="1" t="s">
        <v>139</v>
      </c>
      <c r="I7419" s="1" t="s">
        <v>140</v>
      </c>
      <c r="J7419" s="1" t="s">
        <v>141</v>
      </c>
      <c r="K7419" s="1" t="s">
        <v>142</v>
      </c>
      <c r="L7419">
        <v>11</v>
      </c>
      <c r="M7419" s="1" t="s">
        <v>41</v>
      </c>
      <c r="N7419">
        <v>11170</v>
      </c>
      <c r="O7419" s="1" t="s">
        <v>207</v>
      </c>
      <c r="P7419">
        <v>1117062500</v>
      </c>
      <c r="Q7419" s="1" t="s">
        <v>238</v>
      </c>
      <c r="R7419">
        <v>1117012800</v>
      </c>
      <c r="S7419" s="1" t="s">
        <v>239</v>
      </c>
      <c r="T7419">
        <v>1.1170128001006304E+18</v>
      </c>
      <c r="U7419">
        <v>1</v>
      </c>
      <c r="V7419" s="1" t="s">
        <v>45</v>
      </c>
      <c r="W7419">
        <v>63</v>
      </c>
      <c r="X7419">
        <v>389</v>
      </c>
      <c r="Y7419" s="1" t="s">
        <v>41557</v>
      </c>
      <c r="Z7419">
        <v>111703102004</v>
      </c>
      <c r="AA7419" s="1" t="s">
        <v>6974</v>
      </c>
      <c r="AB7419">
        <v>35</v>
      </c>
      <c r="AD7419">
        <v>1.1170128001006303E+24</v>
      </c>
      <c r="AE7419" s="1" t="s">
        <v>41558</v>
      </c>
      <c r="AF7419" s="1" t="s">
        <v>41559</v>
      </c>
      <c r="AG7419">
        <v>140763</v>
      </c>
      <c r="AH7419">
        <v>4385</v>
      </c>
      <c r="AI7419" s="1" t="s">
        <v>39</v>
      </c>
      <c r="AJ7419" s="1" t="s">
        <v>47</v>
      </c>
      <c r="AK7419" s="1" t="s">
        <v>39</v>
      </c>
      <c r="AL7419">
        <v>126.96859466323301</v>
      </c>
      <c r="AM7419">
        <v>37.524760312881</v>
      </c>
    </row>
    <row r="7420" spans="1:39" x14ac:dyDescent="0.3">
      <c r="A7420">
        <v>16157561</v>
      </c>
      <c r="B7420" s="1" t="s">
        <v>41725</v>
      </c>
      <c r="C7420" s="1" t="s">
        <v>41726</v>
      </c>
      <c r="D7420" s="1" t="s">
        <v>60</v>
      </c>
      <c r="E7420" s="1" t="s">
        <v>61</v>
      </c>
      <c r="F7420" s="1" t="s">
        <v>137</v>
      </c>
      <c r="G7420" s="1" t="s">
        <v>138</v>
      </c>
      <c r="H7420" s="1" t="s">
        <v>139</v>
      </c>
      <c r="I7420" s="1" t="s">
        <v>140</v>
      </c>
      <c r="J7420" s="1" t="s">
        <v>141</v>
      </c>
      <c r="K7420" s="1" t="s">
        <v>142</v>
      </c>
      <c r="L7420">
        <v>11</v>
      </c>
      <c r="M7420" s="1" t="s">
        <v>41</v>
      </c>
      <c r="N7420">
        <v>11680</v>
      </c>
      <c r="O7420" s="1" t="s">
        <v>74</v>
      </c>
      <c r="P7420">
        <v>1168053100</v>
      </c>
      <c r="Q7420" s="1" t="s">
        <v>354</v>
      </c>
      <c r="R7420">
        <v>1168010800</v>
      </c>
      <c r="S7420" s="1" t="s">
        <v>355</v>
      </c>
      <c r="T7420">
        <v>1.1680108001006799E+18</v>
      </c>
      <c r="U7420">
        <v>1</v>
      </c>
      <c r="V7420" s="1" t="s">
        <v>45</v>
      </c>
      <c r="W7420">
        <v>68</v>
      </c>
      <c r="X7420">
        <v>5</v>
      </c>
      <c r="Y7420" s="1" t="s">
        <v>41727</v>
      </c>
      <c r="Z7420">
        <v>116804166583</v>
      </c>
      <c r="AA7420" s="1" t="s">
        <v>18096</v>
      </c>
      <c r="AB7420">
        <v>27</v>
      </c>
      <c r="AD7420">
        <v>1.1680108001006799E+24</v>
      </c>
      <c r="AE7420" s="1" t="s">
        <v>39</v>
      </c>
      <c r="AF7420" s="1" t="s">
        <v>41728</v>
      </c>
      <c r="AG7420">
        <v>135816</v>
      </c>
      <c r="AH7420">
        <v>6049</v>
      </c>
      <c r="AI7420" s="1" t="s">
        <v>39</v>
      </c>
      <c r="AJ7420" s="1" t="s">
        <v>39</v>
      </c>
      <c r="AK7420" s="1" t="s">
        <v>39</v>
      </c>
      <c r="AL7420">
        <v>127.032086609552</v>
      </c>
      <c r="AM7420">
        <v>37.5193688158542</v>
      </c>
    </row>
    <row r="7421" spans="1:39" x14ac:dyDescent="0.3">
      <c r="A7421">
        <v>16157560</v>
      </c>
      <c r="B7421" s="1" t="s">
        <v>41729</v>
      </c>
      <c r="C7421" s="1" t="s">
        <v>7603</v>
      </c>
      <c r="D7421" s="1" t="s">
        <v>60</v>
      </c>
      <c r="E7421" s="1" t="s">
        <v>61</v>
      </c>
      <c r="F7421" s="1" t="s">
        <v>137</v>
      </c>
      <c r="G7421" s="1" t="s">
        <v>138</v>
      </c>
      <c r="H7421" s="1" t="s">
        <v>139</v>
      </c>
      <c r="I7421" s="1" t="s">
        <v>140</v>
      </c>
      <c r="J7421" s="1" t="s">
        <v>141</v>
      </c>
      <c r="K7421" s="1" t="s">
        <v>142</v>
      </c>
      <c r="L7421">
        <v>11</v>
      </c>
      <c r="M7421" s="1" t="s">
        <v>41</v>
      </c>
      <c r="N7421">
        <v>11680</v>
      </c>
      <c r="O7421" s="1" t="s">
        <v>74</v>
      </c>
      <c r="P7421">
        <v>1168052100</v>
      </c>
      <c r="Q7421" s="1" t="s">
        <v>934</v>
      </c>
      <c r="R7421">
        <v>1168010800</v>
      </c>
      <c r="S7421" s="1" t="s">
        <v>355</v>
      </c>
      <c r="T7421">
        <v>1.16801080010126E+18</v>
      </c>
      <c r="U7421">
        <v>1</v>
      </c>
      <c r="V7421" s="1" t="s">
        <v>45</v>
      </c>
      <c r="W7421">
        <v>126</v>
      </c>
      <c r="Y7421" s="1" t="s">
        <v>41730</v>
      </c>
      <c r="Z7421">
        <v>116803122011</v>
      </c>
      <c r="AA7421" s="1" t="s">
        <v>2503</v>
      </c>
      <c r="AB7421">
        <v>148</v>
      </c>
      <c r="AD7421">
        <v>1.16801080010126E+24</v>
      </c>
      <c r="AE7421" s="1" t="s">
        <v>10798</v>
      </c>
      <c r="AF7421" s="1" t="s">
        <v>41731</v>
      </c>
      <c r="AG7421">
        <v>135823</v>
      </c>
      <c r="AH7421">
        <v>6111</v>
      </c>
      <c r="AI7421" s="1" t="s">
        <v>342</v>
      </c>
      <c r="AJ7421" s="1" t="s">
        <v>47</v>
      </c>
      <c r="AK7421" s="1" t="s">
        <v>39</v>
      </c>
      <c r="AL7421">
        <v>127.02717462219999</v>
      </c>
      <c r="AM7421">
        <v>37.512579576127003</v>
      </c>
    </row>
    <row r="7422" spans="1:39" x14ac:dyDescent="0.3">
      <c r="A7422">
        <v>16157571</v>
      </c>
      <c r="B7422" s="1" t="s">
        <v>41732</v>
      </c>
      <c r="C7422" s="1" t="s">
        <v>13802</v>
      </c>
      <c r="D7422" s="1" t="s">
        <v>60</v>
      </c>
      <c r="E7422" s="1" t="s">
        <v>61</v>
      </c>
      <c r="F7422" s="1" t="s">
        <v>137</v>
      </c>
      <c r="G7422" s="1" t="s">
        <v>138</v>
      </c>
      <c r="H7422" s="1" t="s">
        <v>139</v>
      </c>
      <c r="I7422" s="1" t="s">
        <v>140</v>
      </c>
      <c r="J7422" s="1" t="s">
        <v>141</v>
      </c>
      <c r="K7422" s="1" t="s">
        <v>142</v>
      </c>
      <c r="L7422">
        <v>11</v>
      </c>
      <c r="M7422" s="1" t="s">
        <v>41</v>
      </c>
      <c r="N7422">
        <v>11440</v>
      </c>
      <c r="O7422" s="1" t="s">
        <v>81</v>
      </c>
      <c r="P7422">
        <v>1144059000</v>
      </c>
      <c r="Q7422" s="1" t="s">
        <v>184</v>
      </c>
      <c r="R7422">
        <v>1144010400</v>
      </c>
      <c r="S7422" s="1" t="s">
        <v>878</v>
      </c>
      <c r="T7422">
        <v>1.1440104001005E+18</v>
      </c>
      <c r="U7422">
        <v>1</v>
      </c>
      <c r="V7422" s="1" t="s">
        <v>45</v>
      </c>
      <c r="W7422">
        <v>50</v>
      </c>
      <c r="X7422">
        <v>1</v>
      </c>
      <c r="Y7422" s="1" t="s">
        <v>22861</v>
      </c>
      <c r="Z7422">
        <v>114402113001</v>
      </c>
      <c r="AA7422" s="1" t="s">
        <v>112</v>
      </c>
      <c r="AB7422">
        <v>45</v>
      </c>
      <c r="AD7422">
        <v>1.1440104001005E+24</v>
      </c>
      <c r="AE7422" s="1" t="s">
        <v>13802</v>
      </c>
      <c r="AF7422" s="1" t="s">
        <v>22862</v>
      </c>
      <c r="AG7422">
        <v>121716</v>
      </c>
      <c r="AH7422">
        <v>4167</v>
      </c>
      <c r="AI7422" s="1" t="s">
        <v>369</v>
      </c>
      <c r="AJ7422" s="1" t="s">
        <v>39</v>
      </c>
      <c r="AK7422" s="1" t="s">
        <v>39</v>
      </c>
      <c r="AL7422">
        <v>126.946358128038</v>
      </c>
      <c r="AM7422">
        <v>37.540467450395901</v>
      </c>
    </row>
    <row r="7423" spans="1:39" x14ac:dyDescent="0.3">
      <c r="A7423">
        <v>16678666</v>
      </c>
      <c r="B7423" s="1" t="s">
        <v>41733</v>
      </c>
      <c r="C7423" s="1" t="s">
        <v>39</v>
      </c>
      <c r="D7423" s="1" t="s">
        <v>60</v>
      </c>
      <c r="E7423" s="1" t="s">
        <v>61</v>
      </c>
      <c r="F7423" s="1" t="s">
        <v>137</v>
      </c>
      <c r="G7423" s="1" t="s">
        <v>138</v>
      </c>
      <c r="H7423" s="1" t="s">
        <v>139</v>
      </c>
      <c r="I7423" s="1" t="s">
        <v>140</v>
      </c>
      <c r="J7423" s="1" t="s">
        <v>141</v>
      </c>
      <c r="K7423" s="1" t="s">
        <v>142</v>
      </c>
      <c r="L7423">
        <v>11</v>
      </c>
      <c r="M7423" s="1" t="s">
        <v>41</v>
      </c>
      <c r="N7423">
        <v>11230</v>
      </c>
      <c r="O7423" s="1" t="s">
        <v>440</v>
      </c>
      <c r="P7423">
        <v>1123057000</v>
      </c>
      <c r="Q7423" s="1" t="s">
        <v>1835</v>
      </c>
      <c r="R7423">
        <v>1123010400</v>
      </c>
      <c r="S7423" s="1" t="s">
        <v>1836</v>
      </c>
      <c r="T7423">
        <v>1.1230104001003802E+18</v>
      </c>
      <c r="U7423">
        <v>1</v>
      </c>
      <c r="V7423" s="1" t="s">
        <v>45</v>
      </c>
      <c r="W7423">
        <v>38</v>
      </c>
      <c r="X7423">
        <v>104</v>
      </c>
      <c r="Y7423" s="1" t="s">
        <v>18581</v>
      </c>
      <c r="Z7423">
        <v>112304115429</v>
      </c>
      <c r="AA7423" s="1" t="s">
        <v>3901</v>
      </c>
      <c r="AB7423">
        <v>54</v>
      </c>
      <c r="AD7423">
        <v>1.1230104001003801E+24</v>
      </c>
      <c r="AE7423" s="1" t="s">
        <v>39</v>
      </c>
      <c r="AF7423" s="1" t="s">
        <v>18582</v>
      </c>
      <c r="AG7423">
        <v>130850</v>
      </c>
      <c r="AH7423">
        <v>2508</v>
      </c>
      <c r="AI7423" s="1" t="s">
        <v>39</v>
      </c>
      <c r="AJ7423" s="1" t="s">
        <v>47</v>
      </c>
      <c r="AK7423" s="1" t="s">
        <v>39</v>
      </c>
      <c r="AL7423">
        <v>127.060354880172</v>
      </c>
      <c r="AM7423">
        <v>37.578102260802197</v>
      </c>
    </row>
    <row r="7424" spans="1:39" x14ac:dyDescent="0.3">
      <c r="A7424">
        <v>16157555</v>
      </c>
      <c r="B7424" s="1" t="s">
        <v>5750</v>
      </c>
      <c r="C7424" s="1" t="s">
        <v>41734</v>
      </c>
      <c r="D7424" s="1" t="s">
        <v>60</v>
      </c>
      <c r="E7424" s="1" t="s">
        <v>61</v>
      </c>
      <c r="F7424" s="1" t="s">
        <v>137</v>
      </c>
      <c r="G7424" s="1" t="s">
        <v>138</v>
      </c>
      <c r="H7424" s="1" t="s">
        <v>139</v>
      </c>
      <c r="I7424" s="1" t="s">
        <v>140</v>
      </c>
      <c r="J7424" s="1" t="s">
        <v>141</v>
      </c>
      <c r="K7424" s="1" t="s">
        <v>142</v>
      </c>
      <c r="L7424">
        <v>11</v>
      </c>
      <c r="M7424" s="1" t="s">
        <v>41</v>
      </c>
      <c r="N7424">
        <v>11650</v>
      </c>
      <c r="O7424" s="1" t="s">
        <v>62</v>
      </c>
      <c r="P7424">
        <v>1165052000</v>
      </c>
      <c r="Q7424" s="1" t="s">
        <v>412</v>
      </c>
      <c r="R7424">
        <v>1165010800</v>
      </c>
      <c r="S7424" s="1" t="s">
        <v>72</v>
      </c>
      <c r="T7424">
        <v>1.1650108001134899E+18</v>
      </c>
      <c r="U7424">
        <v>1</v>
      </c>
      <c r="V7424" s="1" t="s">
        <v>45</v>
      </c>
      <c r="W7424">
        <v>1349</v>
      </c>
      <c r="X7424">
        <v>22</v>
      </c>
      <c r="Y7424" s="1" t="s">
        <v>33285</v>
      </c>
      <c r="Z7424">
        <v>116504163657</v>
      </c>
      <c r="AA7424" s="1" t="s">
        <v>15314</v>
      </c>
      <c r="AB7424">
        <v>42</v>
      </c>
      <c r="AD7424">
        <v>1.16501080011349E+24</v>
      </c>
      <c r="AE7424" s="1" t="s">
        <v>39</v>
      </c>
      <c r="AF7424" s="1" t="s">
        <v>33286</v>
      </c>
      <c r="AG7424">
        <v>137861</v>
      </c>
      <c r="AH7424">
        <v>6726</v>
      </c>
      <c r="AI7424" s="1" t="s">
        <v>39</v>
      </c>
      <c r="AJ7424" s="1" t="s">
        <v>47</v>
      </c>
      <c r="AK7424" s="1" t="s">
        <v>39</v>
      </c>
      <c r="AL7424">
        <v>127.027307568334</v>
      </c>
      <c r="AM7424">
        <v>37.486639299762203</v>
      </c>
    </row>
    <row r="7425" spans="1:39" x14ac:dyDescent="0.3">
      <c r="A7425">
        <v>16157524</v>
      </c>
      <c r="B7425" s="1" t="s">
        <v>41735</v>
      </c>
      <c r="C7425" s="1" t="s">
        <v>41736</v>
      </c>
      <c r="D7425" s="1" t="s">
        <v>60</v>
      </c>
      <c r="E7425" s="1" t="s">
        <v>61</v>
      </c>
      <c r="F7425" s="1" t="s">
        <v>137</v>
      </c>
      <c r="G7425" s="1" t="s">
        <v>138</v>
      </c>
      <c r="H7425" s="1" t="s">
        <v>139</v>
      </c>
      <c r="I7425" s="1" t="s">
        <v>140</v>
      </c>
      <c r="J7425" s="1" t="s">
        <v>141</v>
      </c>
      <c r="K7425" s="1" t="s">
        <v>142</v>
      </c>
      <c r="L7425">
        <v>11</v>
      </c>
      <c r="M7425" s="1" t="s">
        <v>41</v>
      </c>
      <c r="N7425">
        <v>11680</v>
      </c>
      <c r="O7425" s="1" t="s">
        <v>74</v>
      </c>
      <c r="P7425">
        <v>1168058000</v>
      </c>
      <c r="Q7425" s="1" t="s">
        <v>190</v>
      </c>
      <c r="R7425">
        <v>1168010500</v>
      </c>
      <c r="S7425" s="1" t="s">
        <v>191</v>
      </c>
      <c r="T7425">
        <v>1.1680105001009001E+18</v>
      </c>
      <c r="U7425">
        <v>1</v>
      </c>
      <c r="V7425" s="1" t="s">
        <v>45</v>
      </c>
      <c r="W7425">
        <v>90</v>
      </c>
      <c r="X7425">
        <v>14</v>
      </c>
      <c r="Y7425" s="1" t="s">
        <v>29390</v>
      </c>
      <c r="Z7425">
        <v>116802122002</v>
      </c>
      <c r="AA7425" s="1" t="s">
        <v>1919</v>
      </c>
      <c r="AB7425">
        <v>626</v>
      </c>
      <c r="AD7425">
        <v>1.1680105001009001E+24</v>
      </c>
      <c r="AE7425" s="1" t="s">
        <v>29391</v>
      </c>
      <c r="AF7425" s="1" t="s">
        <v>29392</v>
      </c>
      <c r="AG7425">
        <v>135871</v>
      </c>
      <c r="AH7425">
        <v>6081</v>
      </c>
      <c r="AI7425" s="1" t="s">
        <v>39</v>
      </c>
      <c r="AJ7425" s="1" t="s">
        <v>39</v>
      </c>
      <c r="AK7425" s="1" t="s">
        <v>39</v>
      </c>
      <c r="AL7425">
        <v>127.05967173379101</v>
      </c>
      <c r="AM7425">
        <v>37.516248746846998</v>
      </c>
    </row>
    <row r="7426" spans="1:39" x14ac:dyDescent="0.3">
      <c r="A7426">
        <v>16157552</v>
      </c>
      <c r="B7426" s="1" t="s">
        <v>41737</v>
      </c>
      <c r="C7426" s="1" t="s">
        <v>39</v>
      </c>
      <c r="D7426" s="1" t="s">
        <v>60</v>
      </c>
      <c r="E7426" s="1" t="s">
        <v>61</v>
      </c>
      <c r="F7426" s="1" t="s">
        <v>137</v>
      </c>
      <c r="G7426" s="1" t="s">
        <v>138</v>
      </c>
      <c r="H7426" s="1" t="s">
        <v>139</v>
      </c>
      <c r="I7426" s="1" t="s">
        <v>140</v>
      </c>
      <c r="J7426" s="1" t="s">
        <v>141</v>
      </c>
      <c r="K7426" s="1" t="s">
        <v>142</v>
      </c>
      <c r="L7426">
        <v>11</v>
      </c>
      <c r="M7426" s="1" t="s">
        <v>41</v>
      </c>
      <c r="N7426">
        <v>11650</v>
      </c>
      <c r="O7426" s="1" t="s">
        <v>62</v>
      </c>
      <c r="P7426">
        <v>1165058100</v>
      </c>
      <c r="Q7426" s="1" t="s">
        <v>178</v>
      </c>
      <c r="R7426">
        <v>1165010700</v>
      </c>
      <c r="S7426" s="1" t="s">
        <v>179</v>
      </c>
      <c r="T7426">
        <v>1.1650107001006999E+18</v>
      </c>
      <c r="U7426">
        <v>1</v>
      </c>
      <c r="V7426" s="1" t="s">
        <v>45</v>
      </c>
      <c r="W7426">
        <v>70</v>
      </c>
      <c r="X7426">
        <v>1</v>
      </c>
      <c r="Y7426" s="1" t="s">
        <v>9540</v>
      </c>
      <c r="Z7426">
        <v>116504163330</v>
      </c>
      <c r="AA7426" s="1" t="s">
        <v>6821</v>
      </c>
      <c r="AB7426">
        <v>31</v>
      </c>
      <c r="AD7426">
        <v>1.1650107001007E+24</v>
      </c>
      <c r="AE7426" s="1" t="s">
        <v>9541</v>
      </c>
      <c r="AF7426" s="1" t="s">
        <v>9542</v>
      </c>
      <c r="AG7426">
        <v>137768</v>
      </c>
      <c r="AH7426">
        <v>6578</v>
      </c>
      <c r="AI7426" s="1" t="s">
        <v>39</v>
      </c>
      <c r="AJ7426" s="1" t="s">
        <v>39</v>
      </c>
      <c r="AK7426" s="1" t="s">
        <v>39</v>
      </c>
      <c r="AL7426">
        <v>127.00092099630101</v>
      </c>
      <c r="AM7426">
        <v>37.498979802301001</v>
      </c>
    </row>
    <row r="7427" spans="1:39" x14ac:dyDescent="0.3">
      <c r="A7427">
        <v>16157546</v>
      </c>
      <c r="B7427" s="1" t="s">
        <v>19534</v>
      </c>
      <c r="C7427" s="1" t="s">
        <v>41738</v>
      </c>
      <c r="D7427" s="1" t="s">
        <v>60</v>
      </c>
      <c r="E7427" s="1" t="s">
        <v>61</v>
      </c>
      <c r="F7427" s="1" t="s">
        <v>137</v>
      </c>
      <c r="G7427" s="1" t="s">
        <v>138</v>
      </c>
      <c r="H7427" s="1" t="s">
        <v>139</v>
      </c>
      <c r="I7427" s="1" t="s">
        <v>140</v>
      </c>
      <c r="J7427" s="1" t="s">
        <v>141</v>
      </c>
      <c r="K7427" s="1" t="s">
        <v>142</v>
      </c>
      <c r="L7427">
        <v>11</v>
      </c>
      <c r="M7427" s="1" t="s">
        <v>41</v>
      </c>
      <c r="N7427">
        <v>11110</v>
      </c>
      <c r="O7427" s="1" t="s">
        <v>50</v>
      </c>
      <c r="P7427">
        <v>1111051500</v>
      </c>
      <c r="Q7427" s="1" t="s">
        <v>1218</v>
      </c>
      <c r="R7427">
        <v>1111011900</v>
      </c>
      <c r="S7427" s="1" t="s">
        <v>3008</v>
      </c>
      <c r="T7427">
        <v>1.1110119001000101E+18</v>
      </c>
      <c r="U7427">
        <v>1</v>
      </c>
      <c r="V7427" s="1" t="s">
        <v>45</v>
      </c>
      <c r="W7427">
        <v>1</v>
      </c>
      <c r="X7427">
        <v>57</v>
      </c>
      <c r="Y7427" s="1" t="s">
        <v>41739</v>
      </c>
      <c r="Z7427">
        <v>111103100017</v>
      </c>
      <c r="AA7427" s="1" t="s">
        <v>12538</v>
      </c>
      <c r="AB7427">
        <v>12</v>
      </c>
      <c r="AD7427">
        <v>1.11101190010001E+24</v>
      </c>
      <c r="AE7427" s="1" t="s">
        <v>41740</v>
      </c>
      <c r="AF7427" s="1" t="s">
        <v>41741</v>
      </c>
      <c r="AG7427">
        <v>110820</v>
      </c>
      <c r="AH7427">
        <v>3045</v>
      </c>
      <c r="AI7427" s="1" t="s">
        <v>39</v>
      </c>
      <c r="AJ7427" s="1" t="s">
        <v>47</v>
      </c>
      <c r="AK7427" s="1" t="s">
        <v>39</v>
      </c>
      <c r="AL7427">
        <v>126.97495599122399</v>
      </c>
      <c r="AM7427">
        <v>37.576580649728903</v>
      </c>
    </row>
    <row r="7428" spans="1:39" x14ac:dyDescent="0.3">
      <c r="A7428">
        <v>16157518</v>
      </c>
      <c r="B7428" s="1" t="s">
        <v>5750</v>
      </c>
      <c r="C7428" s="1" t="s">
        <v>30488</v>
      </c>
      <c r="D7428" s="1" t="s">
        <v>60</v>
      </c>
      <c r="E7428" s="1" t="s">
        <v>61</v>
      </c>
      <c r="F7428" s="1" t="s">
        <v>137</v>
      </c>
      <c r="G7428" s="1" t="s">
        <v>138</v>
      </c>
      <c r="H7428" s="1" t="s">
        <v>139</v>
      </c>
      <c r="I7428" s="1" t="s">
        <v>140</v>
      </c>
      <c r="J7428" s="1" t="s">
        <v>141</v>
      </c>
      <c r="K7428" s="1" t="s">
        <v>142</v>
      </c>
      <c r="L7428">
        <v>11</v>
      </c>
      <c r="M7428" s="1" t="s">
        <v>41</v>
      </c>
      <c r="N7428">
        <v>11590</v>
      </c>
      <c r="O7428" s="1" t="s">
        <v>65</v>
      </c>
      <c r="P7428">
        <v>1159051000</v>
      </c>
      <c r="Q7428" s="1" t="s">
        <v>2599</v>
      </c>
      <c r="R7428">
        <v>1159010100</v>
      </c>
      <c r="S7428" s="1" t="s">
        <v>764</v>
      </c>
      <c r="T7428">
        <v>1.1590101001005701E+18</v>
      </c>
      <c r="U7428">
        <v>1</v>
      </c>
      <c r="V7428" s="1" t="s">
        <v>45</v>
      </c>
      <c r="W7428">
        <v>57</v>
      </c>
      <c r="X7428">
        <v>1</v>
      </c>
      <c r="Y7428" s="1" t="s">
        <v>28528</v>
      </c>
      <c r="Z7428">
        <v>115903119011</v>
      </c>
      <c r="AA7428" s="1" t="s">
        <v>5080</v>
      </c>
      <c r="AB7428">
        <v>140</v>
      </c>
      <c r="AD7428">
        <v>1.1590101001005701E+24</v>
      </c>
      <c r="AE7428" s="1" t="s">
        <v>28529</v>
      </c>
      <c r="AF7428" s="1" t="s">
        <v>28530</v>
      </c>
      <c r="AG7428">
        <v>156800</v>
      </c>
      <c r="AH7428">
        <v>6922</v>
      </c>
      <c r="AI7428" s="1" t="s">
        <v>39</v>
      </c>
      <c r="AJ7428" s="1" t="s">
        <v>39</v>
      </c>
      <c r="AK7428" s="1" t="s">
        <v>39</v>
      </c>
      <c r="AL7428">
        <v>126.94168020522</v>
      </c>
      <c r="AM7428">
        <v>37.512763545545297</v>
      </c>
    </row>
    <row r="7429" spans="1:39" x14ac:dyDescent="0.3">
      <c r="A7429">
        <v>16156690</v>
      </c>
      <c r="B7429" s="1" t="s">
        <v>41742</v>
      </c>
      <c r="C7429" s="1" t="s">
        <v>41743</v>
      </c>
      <c r="D7429" s="1" t="s">
        <v>60</v>
      </c>
      <c r="E7429" s="1" t="s">
        <v>61</v>
      </c>
      <c r="F7429" s="1" t="s">
        <v>137</v>
      </c>
      <c r="G7429" s="1" t="s">
        <v>138</v>
      </c>
      <c r="H7429" s="1" t="s">
        <v>139</v>
      </c>
      <c r="I7429" s="1" t="s">
        <v>140</v>
      </c>
      <c r="J7429" s="1" t="s">
        <v>141</v>
      </c>
      <c r="K7429" s="1" t="s">
        <v>142</v>
      </c>
      <c r="L7429">
        <v>11</v>
      </c>
      <c r="M7429" s="1" t="s">
        <v>41</v>
      </c>
      <c r="N7429">
        <v>11380</v>
      </c>
      <c r="O7429" s="1" t="s">
        <v>90</v>
      </c>
      <c r="P7429">
        <v>1138058000</v>
      </c>
      <c r="Q7429" s="1" t="s">
        <v>1773</v>
      </c>
      <c r="R7429">
        <v>1138010700</v>
      </c>
      <c r="S7429" s="1" t="s">
        <v>1275</v>
      </c>
      <c r="T7429">
        <v>1.13801070010087E+18</v>
      </c>
      <c r="U7429">
        <v>1</v>
      </c>
      <c r="V7429" s="1" t="s">
        <v>45</v>
      </c>
      <c r="W7429">
        <v>87</v>
      </c>
      <c r="X7429">
        <v>1</v>
      </c>
      <c r="Y7429" s="1" t="s">
        <v>19372</v>
      </c>
      <c r="Z7429">
        <v>113804133192</v>
      </c>
      <c r="AA7429" s="1" t="s">
        <v>11197</v>
      </c>
      <c r="AB7429">
        <v>9</v>
      </c>
      <c r="AD7429">
        <v>1.1380107001008701E+24</v>
      </c>
      <c r="AE7429" s="1" t="s">
        <v>39</v>
      </c>
      <c r="AF7429" s="1" t="s">
        <v>19373</v>
      </c>
      <c r="AG7429">
        <v>122907</v>
      </c>
      <c r="AH7429">
        <v>3460</v>
      </c>
      <c r="AI7429" s="1" t="s">
        <v>39</v>
      </c>
      <c r="AJ7429" s="1" t="s">
        <v>148</v>
      </c>
      <c r="AK7429" s="1" t="s">
        <v>39</v>
      </c>
      <c r="AL7429">
        <v>126.923085161549</v>
      </c>
      <c r="AM7429">
        <v>37.601564029932099</v>
      </c>
    </row>
    <row r="7430" spans="1:39" x14ac:dyDescent="0.3">
      <c r="A7430">
        <v>17119544</v>
      </c>
      <c r="B7430" s="1" t="s">
        <v>17193</v>
      </c>
      <c r="C7430" s="1" t="s">
        <v>9358</v>
      </c>
      <c r="D7430" s="1" t="s">
        <v>60</v>
      </c>
      <c r="E7430" s="1" t="s">
        <v>61</v>
      </c>
      <c r="F7430" s="1" t="s">
        <v>137</v>
      </c>
      <c r="G7430" s="1" t="s">
        <v>138</v>
      </c>
      <c r="H7430" s="1" t="s">
        <v>139</v>
      </c>
      <c r="I7430" s="1" t="s">
        <v>140</v>
      </c>
      <c r="J7430" s="1" t="s">
        <v>141</v>
      </c>
      <c r="K7430" s="1" t="s">
        <v>142</v>
      </c>
      <c r="L7430">
        <v>11</v>
      </c>
      <c r="M7430" s="1" t="s">
        <v>41</v>
      </c>
      <c r="N7430">
        <v>11620</v>
      </c>
      <c r="O7430" s="1" t="s">
        <v>245</v>
      </c>
      <c r="P7430">
        <v>1162077500</v>
      </c>
      <c r="Q7430" s="1" t="s">
        <v>2100</v>
      </c>
      <c r="R7430">
        <v>1162010200</v>
      </c>
      <c r="S7430" s="1" t="s">
        <v>247</v>
      </c>
      <c r="T7430">
        <v>1.1620102001063501E+18</v>
      </c>
      <c r="U7430">
        <v>1</v>
      </c>
      <c r="V7430" s="1" t="s">
        <v>45</v>
      </c>
      <c r="W7430">
        <v>635</v>
      </c>
      <c r="X7430">
        <v>22</v>
      </c>
      <c r="Y7430" s="1" t="s">
        <v>41744</v>
      </c>
      <c r="Z7430">
        <v>116203120003</v>
      </c>
      <c r="AA7430" s="1" t="s">
        <v>2867</v>
      </c>
      <c r="AB7430">
        <v>178</v>
      </c>
      <c r="AD7430">
        <v>1.16201020010635E+24</v>
      </c>
      <c r="AE7430" s="1" t="s">
        <v>39</v>
      </c>
      <c r="AF7430" s="1" t="s">
        <v>41745</v>
      </c>
      <c r="AG7430">
        <v>151880</v>
      </c>
      <c r="AH7430">
        <v>8855</v>
      </c>
      <c r="AI7430" s="1" t="s">
        <v>39</v>
      </c>
      <c r="AJ7430" s="1" t="s">
        <v>39</v>
      </c>
      <c r="AK7430" s="1" t="s">
        <v>39</v>
      </c>
      <c r="AL7430">
        <v>126.92003239852301</v>
      </c>
      <c r="AM7430">
        <v>37.470984218262103</v>
      </c>
    </row>
    <row r="7431" spans="1:39" x14ac:dyDescent="0.3">
      <c r="A7431">
        <v>16681683</v>
      </c>
      <c r="B7431" s="1" t="s">
        <v>41746</v>
      </c>
      <c r="C7431" s="1" t="s">
        <v>41747</v>
      </c>
      <c r="D7431" s="1" t="s">
        <v>60</v>
      </c>
      <c r="E7431" s="1" t="s">
        <v>61</v>
      </c>
      <c r="F7431" s="1" t="s">
        <v>137</v>
      </c>
      <c r="G7431" s="1" t="s">
        <v>138</v>
      </c>
      <c r="H7431" s="1" t="s">
        <v>139</v>
      </c>
      <c r="I7431" s="1" t="s">
        <v>140</v>
      </c>
      <c r="J7431" s="1" t="s">
        <v>141</v>
      </c>
      <c r="K7431" s="1" t="s">
        <v>142</v>
      </c>
      <c r="L7431">
        <v>11</v>
      </c>
      <c r="M7431" s="1" t="s">
        <v>41</v>
      </c>
      <c r="N7431">
        <v>11680</v>
      </c>
      <c r="O7431" s="1" t="s">
        <v>74</v>
      </c>
      <c r="P7431">
        <v>1168059000</v>
      </c>
      <c r="Q7431" s="1" t="s">
        <v>1381</v>
      </c>
      <c r="R7431">
        <v>1168010500</v>
      </c>
      <c r="S7431" s="1" t="s">
        <v>191</v>
      </c>
      <c r="T7431">
        <v>1.1680105001014001E+18</v>
      </c>
      <c r="U7431">
        <v>1</v>
      </c>
      <c r="V7431" s="1" t="s">
        <v>45</v>
      </c>
      <c r="W7431">
        <v>140</v>
      </c>
      <c r="X7431">
        <v>3</v>
      </c>
      <c r="Y7431" s="1" t="s">
        <v>6437</v>
      </c>
      <c r="Z7431">
        <v>116803122006</v>
      </c>
      <c r="AA7431" s="1" t="s">
        <v>203</v>
      </c>
      <c r="AB7431">
        <v>524</v>
      </c>
      <c r="AD7431">
        <v>1.1680105001014E+24</v>
      </c>
      <c r="AE7431" s="1" t="s">
        <v>6438</v>
      </c>
      <c r="AF7431" s="1" t="s">
        <v>6439</v>
      </c>
      <c r="AG7431">
        <v>135875</v>
      </c>
      <c r="AH7431">
        <v>6161</v>
      </c>
      <c r="AI7431" s="1" t="s">
        <v>39</v>
      </c>
      <c r="AJ7431" s="1" t="s">
        <v>39</v>
      </c>
      <c r="AK7431" s="1" t="s">
        <v>39</v>
      </c>
      <c r="AL7431">
        <v>127.048368528927</v>
      </c>
      <c r="AM7431">
        <v>37.5066430806136</v>
      </c>
    </row>
    <row r="7432" spans="1:39" x14ac:dyDescent="0.3">
      <c r="A7432">
        <v>17130761</v>
      </c>
      <c r="B7432" s="1" t="s">
        <v>19536</v>
      </c>
      <c r="C7432" s="1" t="s">
        <v>10400</v>
      </c>
      <c r="D7432" s="1" t="s">
        <v>60</v>
      </c>
      <c r="E7432" s="1" t="s">
        <v>61</v>
      </c>
      <c r="F7432" s="1" t="s">
        <v>137</v>
      </c>
      <c r="G7432" s="1" t="s">
        <v>138</v>
      </c>
      <c r="H7432" s="1" t="s">
        <v>139</v>
      </c>
      <c r="I7432" s="1" t="s">
        <v>140</v>
      </c>
      <c r="J7432" s="1" t="s">
        <v>141</v>
      </c>
      <c r="K7432" s="1" t="s">
        <v>142</v>
      </c>
      <c r="L7432">
        <v>11</v>
      </c>
      <c r="M7432" s="1" t="s">
        <v>41</v>
      </c>
      <c r="N7432">
        <v>11545</v>
      </c>
      <c r="O7432" s="1" t="s">
        <v>343</v>
      </c>
      <c r="P7432">
        <v>1154567000</v>
      </c>
      <c r="Q7432" s="1" t="s">
        <v>1249</v>
      </c>
      <c r="R7432">
        <v>1154510300</v>
      </c>
      <c r="S7432" s="1" t="s">
        <v>519</v>
      </c>
      <c r="T7432">
        <v>1.15451030010994E+18</v>
      </c>
      <c r="U7432">
        <v>1</v>
      </c>
      <c r="V7432" s="1" t="s">
        <v>45</v>
      </c>
      <c r="W7432">
        <v>994</v>
      </c>
      <c r="X7432">
        <v>7</v>
      </c>
      <c r="Y7432" s="1" t="s">
        <v>41748</v>
      </c>
      <c r="Z7432">
        <v>115452005010</v>
      </c>
      <c r="AA7432" s="1" t="s">
        <v>586</v>
      </c>
      <c r="AB7432">
        <v>227</v>
      </c>
      <c r="AD7432">
        <v>1.15451030010994E+24</v>
      </c>
      <c r="AE7432" s="1" t="s">
        <v>39</v>
      </c>
      <c r="AF7432" s="1" t="s">
        <v>41749</v>
      </c>
      <c r="AG7432">
        <v>153864</v>
      </c>
      <c r="AH7432">
        <v>8632</v>
      </c>
      <c r="AI7432" s="1" t="s">
        <v>39</v>
      </c>
      <c r="AJ7432" s="1" t="s">
        <v>47</v>
      </c>
      <c r="AK7432" s="1" t="s">
        <v>39</v>
      </c>
      <c r="AL7432">
        <v>126.900395133486</v>
      </c>
      <c r="AM7432">
        <v>37.454025531560802</v>
      </c>
    </row>
    <row r="7433" spans="1:39" x14ac:dyDescent="0.3">
      <c r="A7433">
        <v>17119203</v>
      </c>
      <c r="B7433" s="1" t="s">
        <v>9899</v>
      </c>
      <c r="C7433" s="1" t="s">
        <v>39</v>
      </c>
      <c r="D7433" s="1" t="s">
        <v>60</v>
      </c>
      <c r="E7433" s="1" t="s">
        <v>61</v>
      </c>
      <c r="F7433" s="1" t="s">
        <v>137</v>
      </c>
      <c r="G7433" s="1" t="s">
        <v>138</v>
      </c>
      <c r="H7433" s="1" t="s">
        <v>139</v>
      </c>
      <c r="I7433" s="1" t="s">
        <v>140</v>
      </c>
      <c r="J7433" s="1" t="s">
        <v>141</v>
      </c>
      <c r="K7433" s="1" t="s">
        <v>142</v>
      </c>
      <c r="L7433">
        <v>11</v>
      </c>
      <c r="M7433" s="1" t="s">
        <v>41</v>
      </c>
      <c r="N7433">
        <v>11305</v>
      </c>
      <c r="O7433" s="1" t="s">
        <v>301</v>
      </c>
      <c r="P7433">
        <v>1130555500</v>
      </c>
      <c r="Q7433" s="1" t="s">
        <v>407</v>
      </c>
      <c r="R7433">
        <v>1130510100</v>
      </c>
      <c r="S7433" s="1" t="s">
        <v>303</v>
      </c>
      <c r="T7433">
        <v>1.13051010010688E+18</v>
      </c>
      <c r="U7433">
        <v>1</v>
      </c>
      <c r="V7433" s="1" t="s">
        <v>45</v>
      </c>
      <c r="W7433">
        <v>688</v>
      </c>
      <c r="X7433">
        <v>4</v>
      </c>
      <c r="Y7433" s="1" t="s">
        <v>41750</v>
      </c>
      <c r="Z7433">
        <v>113053005042</v>
      </c>
      <c r="AA7433" s="1" t="s">
        <v>2458</v>
      </c>
      <c r="AB7433">
        <v>260</v>
      </c>
      <c r="AD7433">
        <v>1.13051010010688E+24</v>
      </c>
      <c r="AE7433" s="1" t="s">
        <v>39</v>
      </c>
      <c r="AF7433" s="1" t="s">
        <v>41751</v>
      </c>
      <c r="AG7433">
        <v>142827</v>
      </c>
      <c r="AH7433">
        <v>1201</v>
      </c>
      <c r="AI7433" s="1" t="s">
        <v>39</v>
      </c>
      <c r="AJ7433" s="1" t="s">
        <v>39</v>
      </c>
      <c r="AK7433" s="1" t="s">
        <v>39</v>
      </c>
      <c r="AL7433">
        <v>127.02140329594199</v>
      </c>
      <c r="AM7433">
        <v>37.619197563115499</v>
      </c>
    </row>
    <row r="7434" spans="1:39" x14ac:dyDescent="0.3">
      <c r="A7434">
        <v>17111720</v>
      </c>
      <c r="B7434" s="1" t="s">
        <v>41752</v>
      </c>
      <c r="C7434" s="1" t="s">
        <v>39</v>
      </c>
      <c r="D7434" s="1" t="s">
        <v>60</v>
      </c>
      <c r="E7434" s="1" t="s">
        <v>61</v>
      </c>
      <c r="F7434" s="1" t="s">
        <v>137</v>
      </c>
      <c r="G7434" s="1" t="s">
        <v>138</v>
      </c>
      <c r="H7434" s="1" t="s">
        <v>139</v>
      </c>
      <c r="I7434" s="1" t="s">
        <v>140</v>
      </c>
      <c r="J7434" s="1" t="s">
        <v>141</v>
      </c>
      <c r="K7434" s="1" t="s">
        <v>142</v>
      </c>
      <c r="L7434">
        <v>11</v>
      </c>
      <c r="M7434" s="1" t="s">
        <v>41</v>
      </c>
      <c r="N7434">
        <v>11530</v>
      </c>
      <c r="O7434" s="1" t="s">
        <v>310</v>
      </c>
      <c r="P7434">
        <v>1153053000</v>
      </c>
      <c r="Q7434" s="1" t="s">
        <v>968</v>
      </c>
      <c r="R7434">
        <v>1153010200</v>
      </c>
      <c r="S7434" s="1" t="s">
        <v>312</v>
      </c>
      <c r="T7434">
        <v>1.15301020010083E+18</v>
      </c>
      <c r="U7434">
        <v>1</v>
      </c>
      <c r="V7434" s="1" t="s">
        <v>45</v>
      </c>
      <c r="W7434">
        <v>83</v>
      </c>
      <c r="Y7434" s="1" t="s">
        <v>41753</v>
      </c>
      <c r="Z7434">
        <v>115303000023</v>
      </c>
      <c r="AA7434" s="1" t="s">
        <v>7954</v>
      </c>
      <c r="AB7434">
        <v>242</v>
      </c>
      <c r="AD7434">
        <v>1.1530102001008299E+24</v>
      </c>
      <c r="AE7434" s="1" t="s">
        <v>41754</v>
      </c>
      <c r="AF7434" s="1" t="s">
        <v>41755</v>
      </c>
      <c r="AG7434">
        <v>152840</v>
      </c>
      <c r="AH7434">
        <v>8306</v>
      </c>
      <c r="AI7434" s="1" t="s">
        <v>39</v>
      </c>
      <c r="AJ7434" s="1" t="s">
        <v>47</v>
      </c>
      <c r="AK7434" s="1" t="s">
        <v>39</v>
      </c>
      <c r="AL7434">
        <v>126.887658671239</v>
      </c>
      <c r="AM7434">
        <v>37.494354390514701</v>
      </c>
    </row>
    <row r="7435" spans="1:39" x14ac:dyDescent="0.3">
      <c r="A7435">
        <v>12063738</v>
      </c>
      <c r="B7435" s="1" t="s">
        <v>41756</v>
      </c>
      <c r="C7435" s="1" t="s">
        <v>39</v>
      </c>
      <c r="D7435" s="1" t="s">
        <v>60</v>
      </c>
      <c r="E7435" s="1" t="s">
        <v>61</v>
      </c>
      <c r="F7435" s="1" t="s">
        <v>137</v>
      </c>
      <c r="G7435" s="1" t="s">
        <v>138</v>
      </c>
      <c r="H7435" s="1" t="s">
        <v>139</v>
      </c>
      <c r="I7435" s="1" t="s">
        <v>140</v>
      </c>
      <c r="J7435" s="1" t="s">
        <v>141</v>
      </c>
      <c r="K7435" s="1" t="s">
        <v>142</v>
      </c>
      <c r="L7435">
        <v>11</v>
      </c>
      <c r="M7435" s="1" t="s">
        <v>41</v>
      </c>
      <c r="N7435">
        <v>11440</v>
      </c>
      <c r="O7435" s="1" t="s">
        <v>81</v>
      </c>
      <c r="P7435">
        <v>1144061000</v>
      </c>
      <c r="Q7435" s="1" t="s">
        <v>185</v>
      </c>
      <c r="R7435">
        <v>1144010900</v>
      </c>
      <c r="S7435" s="1" t="s">
        <v>185</v>
      </c>
      <c r="T7435">
        <v>1.14401090010168E+18</v>
      </c>
      <c r="U7435">
        <v>1</v>
      </c>
      <c r="V7435" s="1" t="s">
        <v>45</v>
      </c>
      <c r="W7435">
        <v>168</v>
      </c>
      <c r="X7435">
        <v>9</v>
      </c>
      <c r="Y7435" s="1" t="s">
        <v>14467</v>
      </c>
      <c r="Z7435">
        <v>114403113005</v>
      </c>
      <c r="AA7435" s="1" t="s">
        <v>186</v>
      </c>
      <c r="AB7435">
        <v>311</v>
      </c>
      <c r="AD7435">
        <v>1.14401090010168E+24</v>
      </c>
      <c r="AE7435" s="1" t="s">
        <v>33510</v>
      </c>
      <c r="AF7435" s="1" t="s">
        <v>14469</v>
      </c>
      <c r="AG7435">
        <v>121749</v>
      </c>
      <c r="AH7435">
        <v>4156</v>
      </c>
      <c r="AI7435" s="1" t="s">
        <v>39</v>
      </c>
      <c r="AJ7435" s="1" t="s">
        <v>47</v>
      </c>
      <c r="AK7435" s="1" t="s">
        <v>39</v>
      </c>
      <c r="AL7435">
        <v>126.947462780197</v>
      </c>
      <c r="AM7435">
        <v>37.543991368805102</v>
      </c>
    </row>
    <row r="7436" spans="1:39" x14ac:dyDescent="0.3">
      <c r="A7436">
        <v>17115974</v>
      </c>
      <c r="B7436" s="1" t="s">
        <v>41757</v>
      </c>
      <c r="C7436" s="1" t="s">
        <v>39</v>
      </c>
      <c r="D7436" s="1" t="s">
        <v>60</v>
      </c>
      <c r="E7436" s="1" t="s">
        <v>61</v>
      </c>
      <c r="F7436" s="1" t="s">
        <v>137</v>
      </c>
      <c r="G7436" s="1" t="s">
        <v>138</v>
      </c>
      <c r="H7436" s="1" t="s">
        <v>139</v>
      </c>
      <c r="I7436" s="1" t="s">
        <v>140</v>
      </c>
      <c r="J7436" s="1" t="s">
        <v>141</v>
      </c>
      <c r="K7436" s="1" t="s">
        <v>142</v>
      </c>
      <c r="L7436">
        <v>11</v>
      </c>
      <c r="M7436" s="1" t="s">
        <v>41</v>
      </c>
      <c r="N7436">
        <v>11260</v>
      </c>
      <c r="O7436" s="1" t="s">
        <v>85</v>
      </c>
      <c r="P7436">
        <v>1126057500</v>
      </c>
      <c r="Q7436" s="1" t="s">
        <v>2440</v>
      </c>
      <c r="R7436">
        <v>1126010100</v>
      </c>
      <c r="S7436" s="1" t="s">
        <v>259</v>
      </c>
      <c r="T7436">
        <v>1.1260101001002001E+18</v>
      </c>
      <c r="U7436">
        <v>1</v>
      </c>
      <c r="V7436" s="1" t="s">
        <v>45</v>
      </c>
      <c r="W7436">
        <v>20</v>
      </c>
      <c r="X7436">
        <v>9</v>
      </c>
      <c r="Y7436" s="1" t="s">
        <v>41758</v>
      </c>
      <c r="Z7436">
        <v>112603005028</v>
      </c>
      <c r="AA7436" s="1" t="s">
        <v>376</v>
      </c>
      <c r="AB7436">
        <v>421</v>
      </c>
      <c r="AC7436">
        <v>1</v>
      </c>
      <c r="AD7436">
        <v>1.1260101001002001E+24</v>
      </c>
      <c r="AE7436" s="1" t="s">
        <v>39</v>
      </c>
      <c r="AF7436" s="1" t="s">
        <v>41759</v>
      </c>
      <c r="AG7436">
        <v>131811</v>
      </c>
      <c r="AH7436">
        <v>2201</v>
      </c>
      <c r="AI7436" s="1" t="s">
        <v>39</v>
      </c>
      <c r="AJ7436" s="1" t="s">
        <v>39</v>
      </c>
      <c r="AK7436" s="1" t="s">
        <v>39</v>
      </c>
      <c r="AL7436">
        <v>127.096437705543</v>
      </c>
      <c r="AM7436">
        <v>37.589223562078899</v>
      </c>
    </row>
    <row r="7437" spans="1:39" x14ac:dyDescent="0.3">
      <c r="A7437">
        <v>17114152</v>
      </c>
      <c r="B7437" s="1" t="s">
        <v>15004</v>
      </c>
      <c r="C7437" s="1" t="s">
        <v>39</v>
      </c>
      <c r="D7437" s="1" t="s">
        <v>60</v>
      </c>
      <c r="E7437" s="1" t="s">
        <v>61</v>
      </c>
      <c r="F7437" s="1" t="s">
        <v>137</v>
      </c>
      <c r="G7437" s="1" t="s">
        <v>138</v>
      </c>
      <c r="H7437" s="1" t="s">
        <v>139</v>
      </c>
      <c r="I7437" s="1" t="s">
        <v>140</v>
      </c>
      <c r="J7437" s="1" t="s">
        <v>141</v>
      </c>
      <c r="K7437" s="1" t="s">
        <v>142</v>
      </c>
      <c r="L7437">
        <v>11</v>
      </c>
      <c r="M7437" s="1" t="s">
        <v>41</v>
      </c>
      <c r="N7437">
        <v>11560</v>
      </c>
      <c r="O7437" s="1" t="s">
        <v>42</v>
      </c>
      <c r="P7437">
        <v>1156060500</v>
      </c>
      <c r="Q7437" s="1" t="s">
        <v>625</v>
      </c>
      <c r="R7437">
        <v>1156012100</v>
      </c>
      <c r="S7437" s="1" t="s">
        <v>626</v>
      </c>
      <c r="T7437">
        <v>1.1560121001005499E+18</v>
      </c>
      <c r="U7437">
        <v>1</v>
      </c>
      <c r="V7437" s="1" t="s">
        <v>45</v>
      </c>
      <c r="W7437">
        <v>55</v>
      </c>
      <c r="X7437">
        <v>3</v>
      </c>
      <c r="Y7437" s="1" t="s">
        <v>1233</v>
      </c>
      <c r="Z7437">
        <v>115603118004</v>
      </c>
      <c r="AA7437" s="1" t="s">
        <v>628</v>
      </c>
      <c r="AB7437">
        <v>42</v>
      </c>
      <c r="AD7437">
        <v>1.15601210010055E+24</v>
      </c>
      <c r="AE7437" s="1" t="s">
        <v>750</v>
      </c>
      <c r="AF7437" s="1" t="s">
        <v>1234</v>
      </c>
      <c r="AG7437">
        <v>150991</v>
      </c>
      <c r="AH7437">
        <v>7297</v>
      </c>
      <c r="AI7437" s="1" t="s">
        <v>39</v>
      </c>
      <c r="AJ7437" s="1" t="s">
        <v>39</v>
      </c>
      <c r="AK7437" s="1" t="s">
        <v>39</v>
      </c>
      <c r="AL7437">
        <v>126.89586770587201</v>
      </c>
      <c r="AM7437">
        <v>37.518227978066797</v>
      </c>
    </row>
    <row r="7438" spans="1:39" x14ac:dyDescent="0.3">
      <c r="A7438">
        <v>17113177</v>
      </c>
      <c r="B7438" s="1" t="s">
        <v>41760</v>
      </c>
      <c r="C7438" s="1" t="s">
        <v>39</v>
      </c>
      <c r="D7438" s="1" t="s">
        <v>60</v>
      </c>
      <c r="E7438" s="1" t="s">
        <v>61</v>
      </c>
      <c r="F7438" s="1" t="s">
        <v>137</v>
      </c>
      <c r="G7438" s="1" t="s">
        <v>138</v>
      </c>
      <c r="H7438" s="1" t="s">
        <v>139</v>
      </c>
      <c r="I7438" s="1" t="s">
        <v>140</v>
      </c>
      <c r="J7438" s="1" t="s">
        <v>141</v>
      </c>
      <c r="K7438" s="1" t="s">
        <v>142</v>
      </c>
      <c r="L7438">
        <v>11</v>
      </c>
      <c r="M7438" s="1" t="s">
        <v>41</v>
      </c>
      <c r="N7438">
        <v>11380</v>
      </c>
      <c r="O7438" s="1" t="s">
        <v>90</v>
      </c>
      <c r="P7438">
        <v>1138055100</v>
      </c>
      <c r="Q7438" s="1" t="s">
        <v>1278</v>
      </c>
      <c r="R7438">
        <v>1138010400</v>
      </c>
      <c r="S7438" s="1" t="s">
        <v>367</v>
      </c>
      <c r="T7438">
        <v>1.13801040010434E+18</v>
      </c>
      <c r="U7438">
        <v>1</v>
      </c>
      <c r="V7438" s="1" t="s">
        <v>45</v>
      </c>
      <c r="W7438">
        <v>434</v>
      </c>
      <c r="X7438">
        <v>8</v>
      </c>
      <c r="Y7438" s="1" t="s">
        <v>39190</v>
      </c>
      <c r="Z7438">
        <v>113803111001</v>
      </c>
      <c r="AA7438" s="1" t="s">
        <v>1074</v>
      </c>
      <c r="AB7438">
        <v>273</v>
      </c>
      <c r="AD7438">
        <v>1.13801040010434E+24</v>
      </c>
      <c r="AE7438" s="1" t="s">
        <v>39</v>
      </c>
      <c r="AF7438" s="1" t="s">
        <v>39191</v>
      </c>
      <c r="AG7438">
        <v>122811</v>
      </c>
      <c r="AH7438">
        <v>3320</v>
      </c>
      <c r="AI7438" s="1" t="s">
        <v>39</v>
      </c>
      <c r="AJ7438" s="1" t="s">
        <v>39</v>
      </c>
      <c r="AK7438" s="1" t="s">
        <v>39</v>
      </c>
      <c r="AL7438">
        <v>126.91644654058599</v>
      </c>
      <c r="AM7438">
        <v>37.621235825526497</v>
      </c>
    </row>
    <row r="7439" spans="1:39" x14ac:dyDescent="0.3">
      <c r="A7439">
        <v>16696234</v>
      </c>
      <c r="B7439" s="1" t="s">
        <v>41761</v>
      </c>
      <c r="C7439" s="1" t="s">
        <v>39</v>
      </c>
      <c r="D7439" s="1" t="s">
        <v>60</v>
      </c>
      <c r="E7439" s="1" t="s">
        <v>61</v>
      </c>
      <c r="F7439" s="1" t="s">
        <v>137</v>
      </c>
      <c r="G7439" s="1" t="s">
        <v>138</v>
      </c>
      <c r="H7439" s="1" t="s">
        <v>139</v>
      </c>
      <c r="I7439" s="1" t="s">
        <v>140</v>
      </c>
      <c r="J7439" s="1" t="s">
        <v>141</v>
      </c>
      <c r="K7439" s="1" t="s">
        <v>142</v>
      </c>
      <c r="L7439">
        <v>11</v>
      </c>
      <c r="M7439" s="1" t="s">
        <v>41</v>
      </c>
      <c r="N7439">
        <v>11620</v>
      </c>
      <c r="O7439" s="1" t="s">
        <v>245</v>
      </c>
      <c r="P7439">
        <v>1162061500</v>
      </c>
      <c r="Q7439" s="1" t="s">
        <v>1450</v>
      </c>
      <c r="R7439">
        <v>1162010100</v>
      </c>
      <c r="S7439" s="1" t="s">
        <v>268</v>
      </c>
      <c r="T7439">
        <v>1.1620101001004201E+18</v>
      </c>
      <c r="U7439">
        <v>1</v>
      </c>
      <c r="V7439" s="1" t="s">
        <v>45</v>
      </c>
      <c r="W7439">
        <v>42</v>
      </c>
      <c r="X7439">
        <v>42</v>
      </c>
      <c r="Y7439" s="1" t="s">
        <v>41762</v>
      </c>
      <c r="Z7439">
        <v>116203120001</v>
      </c>
      <c r="AA7439" s="1" t="s">
        <v>1451</v>
      </c>
      <c r="AB7439">
        <v>233</v>
      </c>
      <c r="AD7439">
        <v>1.1620101001004201E+24</v>
      </c>
      <c r="AE7439" s="1" t="s">
        <v>7847</v>
      </c>
      <c r="AF7439" s="1" t="s">
        <v>41763</v>
      </c>
      <c r="AG7439">
        <v>151811</v>
      </c>
      <c r="AH7439">
        <v>8744</v>
      </c>
      <c r="AI7439" s="1" t="s">
        <v>39</v>
      </c>
      <c r="AJ7439" s="1" t="s">
        <v>39</v>
      </c>
      <c r="AK7439" s="1" t="s">
        <v>39</v>
      </c>
      <c r="AL7439">
        <v>126.95552083142699</v>
      </c>
      <c r="AM7439">
        <v>37.485485825737399</v>
      </c>
    </row>
    <row r="7440" spans="1:39" x14ac:dyDescent="0.3">
      <c r="A7440">
        <v>17113879</v>
      </c>
      <c r="B7440" s="1" t="s">
        <v>41764</v>
      </c>
      <c r="C7440" s="1" t="s">
        <v>39</v>
      </c>
      <c r="D7440" s="1" t="s">
        <v>60</v>
      </c>
      <c r="E7440" s="1" t="s">
        <v>61</v>
      </c>
      <c r="F7440" s="1" t="s">
        <v>137</v>
      </c>
      <c r="G7440" s="1" t="s">
        <v>138</v>
      </c>
      <c r="H7440" s="1" t="s">
        <v>139</v>
      </c>
      <c r="I7440" s="1" t="s">
        <v>140</v>
      </c>
      <c r="J7440" s="1" t="s">
        <v>141</v>
      </c>
      <c r="K7440" s="1" t="s">
        <v>142</v>
      </c>
      <c r="L7440">
        <v>11</v>
      </c>
      <c r="M7440" s="1" t="s">
        <v>41</v>
      </c>
      <c r="N7440">
        <v>11200</v>
      </c>
      <c r="O7440" s="1" t="s">
        <v>48</v>
      </c>
      <c r="P7440">
        <v>1120069000</v>
      </c>
      <c r="Q7440" s="1" t="s">
        <v>471</v>
      </c>
      <c r="R7440">
        <v>1120011500</v>
      </c>
      <c r="S7440" s="1" t="s">
        <v>472</v>
      </c>
      <c r="T7440">
        <v>1.1200115001027501E+18</v>
      </c>
      <c r="U7440">
        <v>1</v>
      </c>
      <c r="V7440" s="1" t="s">
        <v>45</v>
      </c>
      <c r="W7440">
        <v>275</v>
      </c>
      <c r="X7440">
        <v>40</v>
      </c>
      <c r="Y7440" s="1" t="s">
        <v>41765</v>
      </c>
      <c r="Z7440">
        <v>112003000001</v>
      </c>
      <c r="AA7440" s="1" t="s">
        <v>981</v>
      </c>
      <c r="AB7440">
        <v>95</v>
      </c>
      <c r="AD7440">
        <v>1.1200115001027501E+24</v>
      </c>
      <c r="AE7440" s="1" t="s">
        <v>39</v>
      </c>
      <c r="AF7440" s="1" t="s">
        <v>41766</v>
      </c>
      <c r="AG7440">
        <v>133831</v>
      </c>
      <c r="AH7440">
        <v>4787</v>
      </c>
      <c r="AI7440" s="1" t="s">
        <v>39</v>
      </c>
      <c r="AJ7440" s="1" t="s">
        <v>39</v>
      </c>
      <c r="AK7440" s="1" t="s">
        <v>39</v>
      </c>
      <c r="AL7440">
        <v>127.06319373489499</v>
      </c>
      <c r="AM7440">
        <v>37.541262934412501</v>
      </c>
    </row>
    <row r="7441" spans="1:39" x14ac:dyDescent="0.3">
      <c r="A7441">
        <v>17132591</v>
      </c>
      <c r="B7441" s="1" t="s">
        <v>41767</v>
      </c>
      <c r="C7441" s="1" t="s">
        <v>39</v>
      </c>
      <c r="D7441" s="1" t="s">
        <v>60</v>
      </c>
      <c r="E7441" s="1" t="s">
        <v>61</v>
      </c>
      <c r="F7441" s="1" t="s">
        <v>137</v>
      </c>
      <c r="G7441" s="1" t="s">
        <v>138</v>
      </c>
      <c r="H7441" s="1" t="s">
        <v>139</v>
      </c>
      <c r="I7441" s="1" t="s">
        <v>140</v>
      </c>
      <c r="J7441" s="1" t="s">
        <v>141</v>
      </c>
      <c r="K7441" s="1" t="s">
        <v>142</v>
      </c>
      <c r="L7441">
        <v>11</v>
      </c>
      <c r="M7441" s="1" t="s">
        <v>41</v>
      </c>
      <c r="N7441">
        <v>11680</v>
      </c>
      <c r="O7441" s="1" t="s">
        <v>74</v>
      </c>
      <c r="P7441">
        <v>1168052100</v>
      </c>
      <c r="Q7441" s="1" t="s">
        <v>934</v>
      </c>
      <c r="R7441">
        <v>1168010800</v>
      </c>
      <c r="S7441" s="1" t="s">
        <v>355</v>
      </c>
      <c r="T7441">
        <v>1.1680108001001101E+18</v>
      </c>
      <c r="U7441">
        <v>1</v>
      </c>
      <c r="V7441" s="1" t="s">
        <v>45</v>
      </c>
      <c r="W7441">
        <v>11</v>
      </c>
      <c r="X7441">
        <v>1</v>
      </c>
      <c r="Y7441" s="1" t="s">
        <v>41768</v>
      </c>
      <c r="Z7441">
        <v>116804166141</v>
      </c>
      <c r="AA7441" s="1" t="s">
        <v>3994</v>
      </c>
      <c r="AB7441">
        <v>53</v>
      </c>
      <c r="AD7441">
        <v>1.16801080010011E+24</v>
      </c>
      <c r="AE7441" s="1" t="s">
        <v>39</v>
      </c>
      <c r="AF7441" s="1" t="s">
        <v>41769</v>
      </c>
      <c r="AG7441">
        <v>135812</v>
      </c>
      <c r="AH7441">
        <v>6039</v>
      </c>
      <c r="AI7441" s="1" t="s">
        <v>39</v>
      </c>
      <c r="AJ7441" s="1" t="s">
        <v>39</v>
      </c>
      <c r="AK7441" s="1" t="s">
        <v>39</v>
      </c>
      <c r="AL7441">
        <v>127.024288762431</v>
      </c>
      <c r="AM7441">
        <v>37.517034002881203</v>
      </c>
    </row>
    <row r="7442" spans="1:39" x14ac:dyDescent="0.3">
      <c r="A7442">
        <v>17130179</v>
      </c>
      <c r="B7442" s="1" t="s">
        <v>41773</v>
      </c>
      <c r="C7442" s="1" t="s">
        <v>39</v>
      </c>
      <c r="D7442" s="1" t="s">
        <v>60</v>
      </c>
      <c r="E7442" s="1" t="s">
        <v>61</v>
      </c>
      <c r="F7442" s="1" t="s">
        <v>137</v>
      </c>
      <c r="G7442" s="1" t="s">
        <v>138</v>
      </c>
      <c r="H7442" s="1" t="s">
        <v>139</v>
      </c>
      <c r="I7442" s="1" t="s">
        <v>140</v>
      </c>
      <c r="J7442" s="1" t="s">
        <v>141</v>
      </c>
      <c r="K7442" s="1" t="s">
        <v>142</v>
      </c>
      <c r="L7442">
        <v>11</v>
      </c>
      <c r="M7442" s="1" t="s">
        <v>41</v>
      </c>
      <c r="N7442">
        <v>11560</v>
      </c>
      <c r="O7442" s="1" t="s">
        <v>42</v>
      </c>
      <c r="P7442">
        <v>1156054000</v>
      </c>
      <c r="Q7442" s="1" t="s">
        <v>249</v>
      </c>
      <c r="R7442">
        <v>1156011000</v>
      </c>
      <c r="S7442" s="1" t="s">
        <v>250</v>
      </c>
      <c r="T7442">
        <v>1.1560110001002299E+18</v>
      </c>
      <c r="U7442">
        <v>1</v>
      </c>
      <c r="V7442" s="1" t="s">
        <v>45</v>
      </c>
      <c r="W7442">
        <v>23</v>
      </c>
      <c r="X7442">
        <v>6</v>
      </c>
      <c r="Y7442" s="1" t="s">
        <v>21948</v>
      </c>
      <c r="Z7442">
        <v>115602118002</v>
      </c>
      <c r="AA7442" s="1" t="s">
        <v>1047</v>
      </c>
      <c r="AB7442">
        <v>83</v>
      </c>
      <c r="AD7442">
        <v>1.15601100010023E+24</v>
      </c>
      <c r="AE7442" s="1" t="s">
        <v>21949</v>
      </c>
      <c r="AF7442" s="1" t="s">
        <v>21950</v>
      </c>
      <c r="AG7442">
        <v>150724</v>
      </c>
      <c r="AH7442">
        <v>7325</v>
      </c>
      <c r="AI7442" s="1" t="s">
        <v>39</v>
      </c>
      <c r="AJ7442" s="1" t="s">
        <v>39</v>
      </c>
      <c r="AK7442" s="1" t="s">
        <v>39</v>
      </c>
      <c r="AL7442">
        <v>126.92342975547101</v>
      </c>
      <c r="AM7442">
        <v>37.523357078956998</v>
      </c>
    </row>
    <row r="7443" spans="1:39" x14ac:dyDescent="0.3">
      <c r="A7443">
        <v>17109481</v>
      </c>
      <c r="B7443" s="1" t="s">
        <v>24837</v>
      </c>
      <c r="C7443" s="1" t="s">
        <v>193</v>
      </c>
      <c r="D7443" s="1" t="s">
        <v>60</v>
      </c>
      <c r="E7443" s="1" t="s">
        <v>61</v>
      </c>
      <c r="F7443" s="1" t="s">
        <v>137</v>
      </c>
      <c r="G7443" s="1" t="s">
        <v>138</v>
      </c>
      <c r="H7443" s="1" t="s">
        <v>139</v>
      </c>
      <c r="I7443" s="1" t="s">
        <v>140</v>
      </c>
      <c r="J7443" s="1" t="s">
        <v>141</v>
      </c>
      <c r="K7443" s="1" t="s">
        <v>142</v>
      </c>
      <c r="L7443">
        <v>11</v>
      </c>
      <c r="M7443" s="1" t="s">
        <v>41</v>
      </c>
      <c r="N7443">
        <v>11650</v>
      </c>
      <c r="O7443" s="1" t="s">
        <v>62</v>
      </c>
      <c r="P7443">
        <v>1165053100</v>
      </c>
      <c r="Q7443" s="1" t="s">
        <v>194</v>
      </c>
      <c r="R7443">
        <v>1165010800</v>
      </c>
      <c r="S7443" s="1" t="s">
        <v>72</v>
      </c>
      <c r="T7443">
        <v>1.1650108001130501E+18</v>
      </c>
      <c r="U7443">
        <v>1</v>
      </c>
      <c r="V7443" s="1" t="s">
        <v>45</v>
      </c>
      <c r="W7443">
        <v>1305</v>
      </c>
      <c r="X7443">
        <v>3</v>
      </c>
      <c r="Y7443" s="1" t="s">
        <v>20300</v>
      </c>
      <c r="Z7443">
        <v>116502102001</v>
      </c>
      <c r="AA7443" s="1" t="s">
        <v>871</v>
      </c>
      <c r="AB7443">
        <v>437</v>
      </c>
      <c r="AD7443">
        <v>1.16501080011305E+24</v>
      </c>
      <c r="AE7443" s="1" t="s">
        <v>1672</v>
      </c>
      <c r="AF7443" s="1" t="s">
        <v>20301</v>
      </c>
      <c r="AG7443">
        <v>137855</v>
      </c>
      <c r="AH7443">
        <v>6612</v>
      </c>
      <c r="AI7443" s="1" t="s">
        <v>39</v>
      </c>
      <c r="AJ7443" s="1" t="s">
        <v>47</v>
      </c>
      <c r="AK7443" s="1" t="s">
        <v>39</v>
      </c>
      <c r="AL7443">
        <v>127.02549937821</v>
      </c>
      <c r="AM7443">
        <v>37.5013566584933</v>
      </c>
    </row>
    <row r="7444" spans="1:39" x14ac:dyDescent="0.3">
      <c r="A7444">
        <v>12659113</v>
      </c>
      <c r="B7444" s="1" t="s">
        <v>37080</v>
      </c>
      <c r="C7444" s="1" t="s">
        <v>39</v>
      </c>
      <c r="D7444" s="1" t="s">
        <v>60</v>
      </c>
      <c r="E7444" s="1" t="s">
        <v>61</v>
      </c>
      <c r="F7444" s="1" t="s">
        <v>137</v>
      </c>
      <c r="G7444" s="1" t="s">
        <v>138</v>
      </c>
      <c r="H7444" s="1" t="s">
        <v>139</v>
      </c>
      <c r="I7444" s="1" t="s">
        <v>140</v>
      </c>
      <c r="J7444" s="1" t="s">
        <v>141</v>
      </c>
      <c r="K7444" s="1" t="s">
        <v>142</v>
      </c>
      <c r="L7444">
        <v>11</v>
      </c>
      <c r="M7444" s="1" t="s">
        <v>41</v>
      </c>
      <c r="N7444">
        <v>11680</v>
      </c>
      <c r="O7444" s="1" t="s">
        <v>74</v>
      </c>
      <c r="P7444">
        <v>1168054500</v>
      </c>
      <c r="Q7444" s="1" t="s">
        <v>75</v>
      </c>
      <c r="R7444">
        <v>1168010700</v>
      </c>
      <c r="S7444" s="1" t="s">
        <v>76</v>
      </c>
      <c r="T7444">
        <v>1.1680107001066401E+18</v>
      </c>
      <c r="U7444">
        <v>1</v>
      </c>
      <c r="V7444" s="1" t="s">
        <v>45</v>
      </c>
      <c r="W7444">
        <v>664</v>
      </c>
      <c r="X7444">
        <v>17</v>
      </c>
      <c r="Y7444" s="1" t="s">
        <v>41775</v>
      </c>
      <c r="Z7444">
        <v>116804166529</v>
      </c>
      <c r="AA7444" s="1" t="s">
        <v>7919</v>
      </c>
      <c r="AB7444">
        <v>26</v>
      </c>
      <c r="AD7444">
        <v>1.16801070010664E+24</v>
      </c>
      <c r="AE7444" s="1" t="s">
        <v>39</v>
      </c>
      <c r="AF7444" s="1" t="s">
        <v>41776</v>
      </c>
      <c r="AG7444">
        <v>135897</v>
      </c>
      <c r="AH7444">
        <v>6018</v>
      </c>
      <c r="AI7444" s="1" t="s">
        <v>39</v>
      </c>
      <c r="AJ7444" s="1" t="s">
        <v>47</v>
      </c>
      <c r="AK7444" s="1" t="s">
        <v>39</v>
      </c>
      <c r="AL7444">
        <v>127.039499507831</v>
      </c>
      <c r="AM7444">
        <v>37.5261782148674</v>
      </c>
    </row>
    <row r="7445" spans="1:39" x14ac:dyDescent="0.3">
      <c r="A7445">
        <v>12659128</v>
      </c>
      <c r="B7445" s="1" t="s">
        <v>22786</v>
      </c>
      <c r="C7445" s="1" t="s">
        <v>39</v>
      </c>
      <c r="D7445" s="1" t="s">
        <v>60</v>
      </c>
      <c r="E7445" s="1" t="s">
        <v>61</v>
      </c>
      <c r="F7445" s="1" t="s">
        <v>137</v>
      </c>
      <c r="G7445" s="1" t="s">
        <v>138</v>
      </c>
      <c r="H7445" s="1" t="s">
        <v>139</v>
      </c>
      <c r="I7445" s="1" t="s">
        <v>140</v>
      </c>
      <c r="J7445" s="1" t="s">
        <v>141</v>
      </c>
      <c r="K7445" s="1" t="s">
        <v>142</v>
      </c>
      <c r="L7445">
        <v>11</v>
      </c>
      <c r="M7445" s="1" t="s">
        <v>41</v>
      </c>
      <c r="N7445">
        <v>11650</v>
      </c>
      <c r="O7445" s="1" t="s">
        <v>62</v>
      </c>
      <c r="P7445">
        <v>1165053000</v>
      </c>
      <c r="Q7445" s="1" t="s">
        <v>71</v>
      </c>
      <c r="R7445">
        <v>1165010800</v>
      </c>
      <c r="S7445" s="1" t="s">
        <v>72</v>
      </c>
      <c r="T7445">
        <v>1.16501080011523E+18</v>
      </c>
      <c r="U7445">
        <v>1</v>
      </c>
      <c r="V7445" s="1" t="s">
        <v>45</v>
      </c>
      <c r="W7445">
        <v>1523</v>
      </c>
      <c r="X7445">
        <v>14</v>
      </c>
      <c r="Y7445" s="1" t="s">
        <v>10720</v>
      </c>
      <c r="Z7445">
        <v>116504163232</v>
      </c>
      <c r="AA7445" s="1" t="s">
        <v>10301</v>
      </c>
      <c r="AB7445">
        <v>49</v>
      </c>
      <c r="AD7445">
        <v>1.16501080011523E+24</v>
      </c>
      <c r="AE7445" s="1" t="s">
        <v>39</v>
      </c>
      <c r="AF7445" s="1" t="s">
        <v>10721</v>
      </c>
      <c r="AG7445">
        <v>137871</v>
      </c>
      <c r="AH7445">
        <v>6670</v>
      </c>
      <c r="AI7445" s="1" t="s">
        <v>39</v>
      </c>
      <c r="AJ7445" s="1" t="s">
        <v>59</v>
      </c>
      <c r="AK7445" s="1" t="s">
        <v>39</v>
      </c>
      <c r="AL7445">
        <v>127.008176580445</v>
      </c>
      <c r="AM7445">
        <v>37.486534305794201</v>
      </c>
    </row>
    <row r="7446" spans="1:39" x14ac:dyDescent="0.3">
      <c r="A7446">
        <v>16113162</v>
      </c>
      <c r="B7446" s="1" t="s">
        <v>41781</v>
      </c>
      <c r="C7446" s="1" t="s">
        <v>39</v>
      </c>
      <c r="D7446" s="1" t="s">
        <v>60</v>
      </c>
      <c r="E7446" s="1" t="s">
        <v>61</v>
      </c>
      <c r="F7446" s="1" t="s">
        <v>137</v>
      </c>
      <c r="G7446" s="1" t="s">
        <v>138</v>
      </c>
      <c r="H7446" s="1" t="s">
        <v>139</v>
      </c>
      <c r="I7446" s="1" t="s">
        <v>140</v>
      </c>
      <c r="J7446" s="1" t="s">
        <v>141</v>
      </c>
      <c r="K7446" s="1" t="s">
        <v>142</v>
      </c>
      <c r="L7446">
        <v>11</v>
      </c>
      <c r="M7446" s="1" t="s">
        <v>41</v>
      </c>
      <c r="N7446">
        <v>11230</v>
      </c>
      <c r="O7446" s="1" t="s">
        <v>440</v>
      </c>
      <c r="P7446">
        <v>1123065000</v>
      </c>
      <c r="Q7446" s="1" t="s">
        <v>1478</v>
      </c>
      <c r="R7446">
        <v>1123010600</v>
      </c>
      <c r="S7446" s="1" t="s">
        <v>795</v>
      </c>
      <c r="T7446">
        <v>1.12301060010358E+18</v>
      </c>
      <c r="U7446">
        <v>1</v>
      </c>
      <c r="V7446" s="1" t="s">
        <v>45</v>
      </c>
      <c r="W7446">
        <v>358</v>
      </c>
      <c r="X7446">
        <v>22</v>
      </c>
      <c r="Y7446" s="1" t="s">
        <v>30251</v>
      </c>
      <c r="Z7446">
        <v>112304115573</v>
      </c>
      <c r="AA7446" s="1" t="s">
        <v>1897</v>
      </c>
      <c r="AB7446">
        <v>84</v>
      </c>
      <c r="AD7446">
        <v>1.1230106001035801E+24</v>
      </c>
      <c r="AE7446" s="1" t="s">
        <v>39</v>
      </c>
      <c r="AF7446" s="1" t="s">
        <v>30252</v>
      </c>
      <c r="AG7446">
        <v>130841</v>
      </c>
      <c r="AH7446">
        <v>2642</v>
      </c>
      <c r="AI7446" s="1" t="s">
        <v>39</v>
      </c>
      <c r="AJ7446" s="1" t="s">
        <v>39</v>
      </c>
      <c r="AK7446" s="1" t="s">
        <v>39</v>
      </c>
      <c r="AL7446">
        <v>127.070716134638</v>
      </c>
      <c r="AM7446">
        <v>37.565173162228497</v>
      </c>
    </row>
    <row r="7447" spans="1:39" x14ac:dyDescent="0.3">
      <c r="A7447">
        <v>16682795</v>
      </c>
      <c r="B7447" s="1" t="s">
        <v>5750</v>
      </c>
      <c r="C7447" s="1" t="s">
        <v>41782</v>
      </c>
      <c r="D7447" s="1" t="s">
        <v>60</v>
      </c>
      <c r="E7447" s="1" t="s">
        <v>61</v>
      </c>
      <c r="F7447" s="1" t="s">
        <v>137</v>
      </c>
      <c r="G7447" s="1" t="s">
        <v>138</v>
      </c>
      <c r="H7447" s="1" t="s">
        <v>139</v>
      </c>
      <c r="I7447" s="1" t="s">
        <v>140</v>
      </c>
      <c r="J7447" s="1" t="s">
        <v>141</v>
      </c>
      <c r="K7447" s="1" t="s">
        <v>142</v>
      </c>
      <c r="L7447">
        <v>11</v>
      </c>
      <c r="M7447" s="1" t="s">
        <v>41</v>
      </c>
      <c r="N7447">
        <v>11530</v>
      </c>
      <c r="O7447" s="1" t="s">
        <v>310</v>
      </c>
      <c r="P7447">
        <v>1153076000</v>
      </c>
      <c r="Q7447" s="1" t="s">
        <v>3893</v>
      </c>
      <c r="R7447">
        <v>1153010700</v>
      </c>
      <c r="S7447" s="1" t="s">
        <v>622</v>
      </c>
      <c r="T7447">
        <v>1.1530107001035799E+18</v>
      </c>
      <c r="U7447">
        <v>1</v>
      </c>
      <c r="V7447" s="1" t="s">
        <v>45</v>
      </c>
      <c r="W7447">
        <v>358</v>
      </c>
      <c r="X7447">
        <v>24</v>
      </c>
      <c r="Y7447" s="1" t="s">
        <v>41783</v>
      </c>
      <c r="Z7447">
        <v>115304148055</v>
      </c>
      <c r="AA7447" s="1" t="s">
        <v>5369</v>
      </c>
      <c r="AB7447">
        <v>14</v>
      </c>
      <c r="AD7447">
        <v>1.15301070010358E+24</v>
      </c>
      <c r="AE7447" s="1" t="s">
        <v>39</v>
      </c>
      <c r="AF7447" s="1" t="s">
        <v>41784</v>
      </c>
      <c r="AG7447">
        <v>152815</v>
      </c>
      <c r="AH7447">
        <v>8352</v>
      </c>
      <c r="AI7447" s="1" t="s">
        <v>39</v>
      </c>
      <c r="AJ7447" s="1" t="s">
        <v>47</v>
      </c>
      <c r="AK7447" s="1" t="s">
        <v>39</v>
      </c>
      <c r="AL7447">
        <v>126.855448063046</v>
      </c>
      <c r="AM7447">
        <v>37.486450904763799</v>
      </c>
    </row>
    <row r="7448" spans="1:39" x14ac:dyDescent="0.3">
      <c r="A7448">
        <v>16673548</v>
      </c>
      <c r="B7448" s="1" t="s">
        <v>41785</v>
      </c>
      <c r="C7448" s="1" t="s">
        <v>39</v>
      </c>
      <c r="D7448" s="1" t="s">
        <v>60</v>
      </c>
      <c r="E7448" s="1" t="s">
        <v>61</v>
      </c>
      <c r="F7448" s="1" t="s">
        <v>137</v>
      </c>
      <c r="G7448" s="1" t="s">
        <v>138</v>
      </c>
      <c r="H7448" s="1" t="s">
        <v>139</v>
      </c>
      <c r="I7448" s="1" t="s">
        <v>140</v>
      </c>
      <c r="J7448" s="1" t="s">
        <v>141</v>
      </c>
      <c r="K7448" s="1" t="s">
        <v>142</v>
      </c>
      <c r="L7448">
        <v>11</v>
      </c>
      <c r="M7448" s="1" t="s">
        <v>41</v>
      </c>
      <c r="N7448">
        <v>11650</v>
      </c>
      <c r="O7448" s="1" t="s">
        <v>62</v>
      </c>
      <c r="P7448">
        <v>1165062000</v>
      </c>
      <c r="Q7448" s="1" t="s">
        <v>1114</v>
      </c>
      <c r="R7448">
        <v>1165010100</v>
      </c>
      <c r="S7448" s="1" t="s">
        <v>64</v>
      </c>
      <c r="T7448">
        <v>1.16501010011023E+18</v>
      </c>
      <c r="U7448">
        <v>1</v>
      </c>
      <c r="V7448" s="1" t="s">
        <v>45</v>
      </c>
      <c r="W7448">
        <v>1023</v>
      </c>
      <c r="X7448">
        <v>9</v>
      </c>
      <c r="Y7448" s="1" t="s">
        <v>41786</v>
      </c>
      <c r="Z7448">
        <v>116504163279</v>
      </c>
      <c r="AA7448" s="1" t="s">
        <v>29734</v>
      </c>
      <c r="AB7448">
        <v>5</v>
      </c>
      <c r="AD7448">
        <v>1.16501010011023E+24</v>
      </c>
      <c r="AE7448" s="1" t="s">
        <v>39</v>
      </c>
      <c r="AF7448" s="1" t="s">
        <v>41787</v>
      </c>
      <c r="AG7448">
        <v>137851</v>
      </c>
      <c r="AH7448">
        <v>6705</v>
      </c>
      <c r="AI7448" s="1" t="s">
        <v>39</v>
      </c>
      <c r="AJ7448" s="1" t="s">
        <v>59</v>
      </c>
      <c r="AK7448" s="1" t="s">
        <v>39</v>
      </c>
      <c r="AL7448">
        <v>127.000406794271</v>
      </c>
      <c r="AM7448">
        <v>37.478161089546496</v>
      </c>
    </row>
    <row r="7449" spans="1:39" x14ac:dyDescent="0.3">
      <c r="A7449">
        <v>16674773</v>
      </c>
      <c r="B7449" s="1" t="s">
        <v>20923</v>
      </c>
      <c r="C7449" s="1" t="s">
        <v>16808</v>
      </c>
      <c r="D7449" s="1" t="s">
        <v>60</v>
      </c>
      <c r="E7449" s="1" t="s">
        <v>61</v>
      </c>
      <c r="F7449" s="1" t="s">
        <v>137</v>
      </c>
      <c r="G7449" s="1" t="s">
        <v>138</v>
      </c>
      <c r="H7449" s="1" t="s">
        <v>139</v>
      </c>
      <c r="I7449" s="1" t="s">
        <v>140</v>
      </c>
      <c r="J7449" s="1" t="s">
        <v>141</v>
      </c>
      <c r="K7449" s="1" t="s">
        <v>142</v>
      </c>
      <c r="L7449">
        <v>11</v>
      </c>
      <c r="M7449" s="1" t="s">
        <v>41</v>
      </c>
      <c r="N7449">
        <v>11590</v>
      </c>
      <c r="O7449" s="1" t="s">
        <v>65</v>
      </c>
      <c r="P7449">
        <v>1159065000</v>
      </c>
      <c r="Q7449" s="1" t="s">
        <v>978</v>
      </c>
      <c r="R7449">
        <v>1159010700</v>
      </c>
      <c r="S7449" s="1" t="s">
        <v>67</v>
      </c>
      <c r="T7449">
        <v>1.15901070010318E+18</v>
      </c>
      <c r="U7449">
        <v>1</v>
      </c>
      <c r="V7449" s="1" t="s">
        <v>45</v>
      </c>
      <c r="W7449">
        <v>318</v>
      </c>
      <c r="X7449">
        <v>13</v>
      </c>
      <c r="Y7449" s="1" t="s">
        <v>30743</v>
      </c>
      <c r="Z7449">
        <v>115904157236</v>
      </c>
      <c r="AA7449" s="1" t="s">
        <v>979</v>
      </c>
      <c r="AB7449">
        <v>7</v>
      </c>
      <c r="AD7449">
        <v>1.15901070010318E+24</v>
      </c>
      <c r="AE7449" s="1" t="s">
        <v>39</v>
      </c>
      <c r="AF7449" s="1" t="s">
        <v>30744</v>
      </c>
      <c r="AG7449">
        <v>156823</v>
      </c>
      <c r="AH7449">
        <v>7011</v>
      </c>
      <c r="AI7449" s="1" t="s">
        <v>39</v>
      </c>
      <c r="AJ7449" s="1" t="s">
        <v>47</v>
      </c>
      <c r="AK7449" s="1" t="s">
        <v>39</v>
      </c>
      <c r="AL7449">
        <v>126.973840051935</v>
      </c>
      <c r="AM7449">
        <v>37.482907159639304</v>
      </c>
    </row>
    <row r="7450" spans="1:39" x14ac:dyDescent="0.3">
      <c r="A7450">
        <v>17134531</v>
      </c>
      <c r="B7450" s="1" t="s">
        <v>27106</v>
      </c>
      <c r="C7450" s="1" t="s">
        <v>39</v>
      </c>
      <c r="D7450" s="1" t="s">
        <v>60</v>
      </c>
      <c r="E7450" s="1" t="s">
        <v>61</v>
      </c>
      <c r="F7450" s="1" t="s">
        <v>137</v>
      </c>
      <c r="G7450" s="1" t="s">
        <v>138</v>
      </c>
      <c r="H7450" s="1" t="s">
        <v>139</v>
      </c>
      <c r="I7450" s="1" t="s">
        <v>140</v>
      </c>
      <c r="J7450" s="1" t="s">
        <v>141</v>
      </c>
      <c r="K7450" s="1" t="s">
        <v>142</v>
      </c>
      <c r="L7450">
        <v>11</v>
      </c>
      <c r="M7450" s="1" t="s">
        <v>41</v>
      </c>
      <c r="N7450">
        <v>11710</v>
      </c>
      <c r="O7450" s="1" t="s">
        <v>55</v>
      </c>
      <c r="P7450">
        <v>1171065000</v>
      </c>
      <c r="Q7450" s="1" t="s">
        <v>919</v>
      </c>
      <c r="R7450">
        <v>1171010100</v>
      </c>
      <c r="S7450" s="1" t="s">
        <v>920</v>
      </c>
      <c r="T7450">
        <v>1.17101010010221E+18</v>
      </c>
      <c r="U7450">
        <v>1</v>
      </c>
      <c r="V7450" s="1" t="s">
        <v>45</v>
      </c>
      <c r="W7450">
        <v>221</v>
      </c>
      <c r="X7450">
        <v>15</v>
      </c>
      <c r="Y7450" s="1" t="s">
        <v>41788</v>
      </c>
      <c r="Z7450">
        <v>117104169426</v>
      </c>
      <c r="AA7450" s="1" t="s">
        <v>4905</v>
      </c>
      <c r="AB7450">
        <v>40</v>
      </c>
      <c r="AD7450">
        <v>1.1710101001022101E+24</v>
      </c>
      <c r="AE7450" s="1" t="s">
        <v>9190</v>
      </c>
      <c r="AF7450" s="1" t="s">
        <v>41789</v>
      </c>
      <c r="AG7450">
        <v>138863</v>
      </c>
      <c r="AH7450">
        <v>5562</v>
      </c>
      <c r="AI7450" s="1" t="s">
        <v>39</v>
      </c>
      <c r="AJ7450" s="1" t="s">
        <v>39</v>
      </c>
      <c r="AK7450" s="1" t="s">
        <v>39</v>
      </c>
      <c r="AL7450">
        <v>127.08155769265601</v>
      </c>
      <c r="AM7450">
        <v>37.508176291438303</v>
      </c>
    </row>
    <row r="7451" spans="1:39" x14ac:dyDescent="0.3">
      <c r="A7451">
        <v>16676907</v>
      </c>
      <c r="B7451" s="1" t="s">
        <v>32337</v>
      </c>
      <c r="C7451" s="1" t="s">
        <v>39</v>
      </c>
      <c r="D7451" s="1" t="s">
        <v>60</v>
      </c>
      <c r="E7451" s="1" t="s">
        <v>61</v>
      </c>
      <c r="F7451" s="1" t="s">
        <v>137</v>
      </c>
      <c r="G7451" s="1" t="s">
        <v>138</v>
      </c>
      <c r="H7451" s="1" t="s">
        <v>139</v>
      </c>
      <c r="I7451" s="1" t="s">
        <v>140</v>
      </c>
      <c r="J7451" s="1" t="s">
        <v>141</v>
      </c>
      <c r="K7451" s="1" t="s">
        <v>142</v>
      </c>
      <c r="L7451">
        <v>11</v>
      </c>
      <c r="M7451" s="1" t="s">
        <v>41</v>
      </c>
      <c r="N7451">
        <v>11200</v>
      </c>
      <c r="O7451" s="1" t="s">
        <v>48</v>
      </c>
      <c r="P7451">
        <v>1120069000</v>
      </c>
      <c r="Q7451" s="1" t="s">
        <v>471</v>
      </c>
      <c r="R7451">
        <v>1120011500</v>
      </c>
      <c r="S7451" s="1" t="s">
        <v>472</v>
      </c>
      <c r="T7451">
        <v>1.1200115001029902E+18</v>
      </c>
      <c r="U7451">
        <v>1</v>
      </c>
      <c r="V7451" s="1" t="s">
        <v>45</v>
      </c>
      <c r="W7451">
        <v>299</v>
      </c>
      <c r="X7451">
        <v>155</v>
      </c>
      <c r="Y7451" s="1" t="s">
        <v>41790</v>
      </c>
      <c r="Z7451">
        <v>112004109361</v>
      </c>
      <c r="AA7451" s="1" t="s">
        <v>5805</v>
      </c>
      <c r="AB7451">
        <v>19</v>
      </c>
      <c r="AC7451">
        <v>1</v>
      </c>
      <c r="AD7451">
        <v>1.1200115001029902E+24</v>
      </c>
      <c r="AE7451" s="1" t="s">
        <v>39</v>
      </c>
      <c r="AF7451" s="1" t="s">
        <v>41791</v>
      </c>
      <c r="AG7451">
        <v>133833</v>
      </c>
      <c r="AH7451">
        <v>4792</v>
      </c>
      <c r="AI7451" s="1" t="s">
        <v>39</v>
      </c>
      <c r="AJ7451" s="1" t="s">
        <v>47</v>
      </c>
      <c r="AK7451" s="1" t="s">
        <v>39</v>
      </c>
      <c r="AL7451">
        <v>127.05341688510499</v>
      </c>
      <c r="AM7451">
        <v>37.548420397819001</v>
      </c>
    </row>
    <row r="7452" spans="1:39" x14ac:dyDescent="0.3">
      <c r="A7452">
        <v>17132541</v>
      </c>
      <c r="B7452" s="1" t="s">
        <v>41792</v>
      </c>
      <c r="C7452" s="1" t="s">
        <v>39</v>
      </c>
      <c r="D7452" s="1" t="s">
        <v>60</v>
      </c>
      <c r="E7452" s="1" t="s">
        <v>61</v>
      </c>
      <c r="F7452" s="1" t="s">
        <v>137</v>
      </c>
      <c r="G7452" s="1" t="s">
        <v>138</v>
      </c>
      <c r="H7452" s="1" t="s">
        <v>139</v>
      </c>
      <c r="I7452" s="1" t="s">
        <v>140</v>
      </c>
      <c r="J7452" s="1" t="s">
        <v>141</v>
      </c>
      <c r="K7452" s="1" t="s">
        <v>142</v>
      </c>
      <c r="L7452">
        <v>11</v>
      </c>
      <c r="M7452" s="1" t="s">
        <v>41</v>
      </c>
      <c r="N7452">
        <v>11290</v>
      </c>
      <c r="O7452" s="1" t="s">
        <v>93</v>
      </c>
      <c r="P7452">
        <v>1129052500</v>
      </c>
      <c r="Q7452" s="1" t="s">
        <v>94</v>
      </c>
      <c r="R7452">
        <v>1129010100</v>
      </c>
      <c r="S7452" s="1" t="s">
        <v>94</v>
      </c>
      <c r="T7452">
        <v>1.12901010010133E+18</v>
      </c>
      <c r="U7452">
        <v>1</v>
      </c>
      <c r="V7452" s="1" t="s">
        <v>45</v>
      </c>
      <c r="W7452">
        <v>133</v>
      </c>
      <c r="X7452">
        <v>68</v>
      </c>
      <c r="Y7452" s="1" t="s">
        <v>41793</v>
      </c>
      <c r="Z7452">
        <v>112903107008</v>
      </c>
      <c r="AA7452" s="1" t="s">
        <v>95</v>
      </c>
      <c r="AB7452">
        <v>53</v>
      </c>
      <c r="AC7452">
        <v>27</v>
      </c>
      <c r="AD7452">
        <v>1.1290101001013301E+24</v>
      </c>
      <c r="AE7452" s="1" t="s">
        <v>39</v>
      </c>
      <c r="AF7452" s="1" t="s">
        <v>41794</v>
      </c>
      <c r="AG7452">
        <v>136824</v>
      </c>
      <c r="AH7452">
        <v>2880</v>
      </c>
      <c r="AI7452" s="1" t="s">
        <v>39</v>
      </c>
      <c r="AJ7452" s="1" t="s">
        <v>39</v>
      </c>
      <c r="AK7452" s="1" t="s">
        <v>39</v>
      </c>
      <c r="AL7452">
        <v>127.001653023763</v>
      </c>
      <c r="AM7452">
        <v>37.592550631390701</v>
      </c>
    </row>
    <row r="7453" spans="1:39" x14ac:dyDescent="0.3">
      <c r="A7453">
        <v>17124835</v>
      </c>
      <c r="B7453" s="1" t="s">
        <v>41795</v>
      </c>
      <c r="C7453" s="1" t="s">
        <v>39</v>
      </c>
      <c r="D7453" s="1" t="s">
        <v>60</v>
      </c>
      <c r="E7453" s="1" t="s">
        <v>61</v>
      </c>
      <c r="F7453" s="1" t="s">
        <v>137</v>
      </c>
      <c r="G7453" s="1" t="s">
        <v>138</v>
      </c>
      <c r="H7453" s="1" t="s">
        <v>139</v>
      </c>
      <c r="I7453" s="1" t="s">
        <v>140</v>
      </c>
      <c r="J7453" s="1" t="s">
        <v>141</v>
      </c>
      <c r="K7453" s="1" t="s">
        <v>142</v>
      </c>
      <c r="L7453">
        <v>11</v>
      </c>
      <c r="M7453" s="1" t="s">
        <v>41</v>
      </c>
      <c r="N7453">
        <v>11110</v>
      </c>
      <c r="O7453" s="1" t="s">
        <v>50</v>
      </c>
      <c r="P7453">
        <v>1111055000</v>
      </c>
      <c r="Q7453" s="1" t="s">
        <v>1225</v>
      </c>
      <c r="R7453">
        <v>1111018400</v>
      </c>
      <c r="S7453" s="1" t="s">
        <v>1225</v>
      </c>
      <c r="T7453">
        <v>1.11101840010269E+18</v>
      </c>
      <c r="U7453">
        <v>1</v>
      </c>
      <c r="V7453" s="1" t="s">
        <v>45</v>
      </c>
      <c r="W7453">
        <v>269</v>
      </c>
      <c r="X7453">
        <v>8</v>
      </c>
      <c r="Y7453" s="1" t="s">
        <v>41796</v>
      </c>
      <c r="Z7453">
        <v>111104100461</v>
      </c>
      <c r="AA7453" s="1" t="s">
        <v>20889</v>
      </c>
      <c r="AB7453">
        <v>6</v>
      </c>
      <c r="AC7453">
        <v>1</v>
      </c>
      <c r="AD7453">
        <v>1.11101840010216E+24</v>
      </c>
      <c r="AE7453" s="1" t="s">
        <v>39</v>
      </c>
      <c r="AF7453" s="1" t="s">
        <v>41797</v>
      </c>
      <c r="AG7453">
        <v>110817</v>
      </c>
      <c r="AH7453">
        <v>3022</v>
      </c>
      <c r="AI7453" s="1" t="s">
        <v>39</v>
      </c>
      <c r="AJ7453" s="1" t="s">
        <v>39</v>
      </c>
      <c r="AK7453" s="1" t="s">
        <v>39</v>
      </c>
      <c r="AL7453">
        <v>126.963814309252</v>
      </c>
      <c r="AM7453">
        <v>37.592224503933501</v>
      </c>
    </row>
    <row r="7454" spans="1:39" x14ac:dyDescent="0.3">
      <c r="A7454">
        <v>12085069</v>
      </c>
      <c r="B7454" s="1" t="s">
        <v>41800</v>
      </c>
      <c r="C7454" s="1" t="s">
        <v>8033</v>
      </c>
      <c r="D7454" s="1" t="s">
        <v>60</v>
      </c>
      <c r="E7454" s="1" t="s">
        <v>61</v>
      </c>
      <c r="F7454" s="1" t="s">
        <v>137</v>
      </c>
      <c r="G7454" s="1" t="s">
        <v>138</v>
      </c>
      <c r="H7454" s="1" t="s">
        <v>139</v>
      </c>
      <c r="I7454" s="1" t="s">
        <v>140</v>
      </c>
      <c r="J7454" s="1" t="s">
        <v>141</v>
      </c>
      <c r="K7454" s="1" t="s">
        <v>142</v>
      </c>
      <c r="L7454">
        <v>11</v>
      </c>
      <c r="M7454" s="1" t="s">
        <v>41</v>
      </c>
      <c r="N7454">
        <v>11710</v>
      </c>
      <c r="O7454" s="1" t="s">
        <v>55</v>
      </c>
      <c r="P7454">
        <v>1171063200</v>
      </c>
      <c r="Q7454" s="1" t="s">
        <v>222</v>
      </c>
      <c r="R7454">
        <v>1171010700</v>
      </c>
      <c r="S7454" s="1" t="s">
        <v>223</v>
      </c>
      <c r="T7454">
        <v>1.17101070010194E+18</v>
      </c>
      <c r="U7454">
        <v>1</v>
      </c>
      <c r="V7454" s="1" t="s">
        <v>45</v>
      </c>
      <c r="W7454">
        <v>194</v>
      </c>
      <c r="X7454">
        <v>3</v>
      </c>
      <c r="Y7454" s="1" t="s">
        <v>41801</v>
      </c>
      <c r="Z7454">
        <v>117104169061</v>
      </c>
      <c r="AA7454" s="1" t="s">
        <v>1353</v>
      </c>
      <c r="AB7454">
        <v>14</v>
      </c>
      <c r="AC7454">
        <v>1</v>
      </c>
      <c r="AD7454">
        <v>1.17101070010194E+24</v>
      </c>
      <c r="AE7454" s="1" t="s">
        <v>39</v>
      </c>
      <c r="AF7454" s="1" t="s">
        <v>41802</v>
      </c>
      <c r="AG7454">
        <v>138160</v>
      </c>
      <c r="AH7454">
        <v>5784</v>
      </c>
      <c r="AI7454" s="1" t="s">
        <v>39</v>
      </c>
      <c r="AJ7454" s="1" t="s">
        <v>47</v>
      </c>
      <c r="AK7454" s="1" t="s">
        <v>39</v>
      </c>
      <c r="AL7454">
        <v>127.132025212467</v>
      </c>
      <c r="AM7454">
        <v>37.494636514594099</v>
      </c>
    </row>
    <row r="7455" spans="1:39" x14ac:dyDescent="0.3">
      <c r="A7455">
        <v>16692094</v>
      </c>
      <c r="B7455" s="1" t="s">
        <v>24468</v>
      </c>
      <c r="C7455" s="1" t="s">
        <v>39</v>
      </c>
      <c r="D7455" s="1" t="s">
        <v>60</v>
      </c>
      <c r="E7455" s="1" t="s">
        <v>61</v>
      </c>
      <c r="F7455" s="1" t="s">
        <v>137</v>
      </c>
      <c r="G7455" s="1" t="s">
        <v>138</v>
      </c>
      <c r="H7455" s="1" t="s">
        <v>139</v>
      </c>
      <c r="I7455" s="1" t="s">
        <v>140</v>
      </c>
      <c r="J7455" s="1" t="s">
        <v>141</v>
      </c>
      <c r="K7455" s="1" t="s">
        <v>142</v>
      </c>
      <c r="L7455">
        <v>11</v>
      </c>
      <c r="M7455" s="1" t="s">
        <v>41</v>
      </c>
      <c r="N7455">
        <v>11650</v>
      </c>
      <c r="O7455" s="1" t="s">
        <v>62</v>
      </c>
      <c r="P7455">
        <v>1165058100</v>
      </c>
      <c r="Q7455" s="1" t="s">
        <v>178</v>
      </c>
      <c r="R7455">
        <v>1165010700</v>
      </c>
      <c r="S7455" s="1" t="s">
        <v>179</v>
      </c>
      <c r="T7455">
        <v>1.1650107001007201E+18</v>
      </c>
      <c r="U7455">
        <v>1</v>
      </c>
      <c r="V7455" s="1" t="s">
        <v>45</v>
      </c>
      <c r="W7455">
        <v>72</v>
      </c>
      <c r="X7455">
        <v>9</v>
      </c>
      <c r="Y7455" s="1" t="s">
        <v>41803</v>
      </c>
      <c r="Z7455">
        <v>116504163363</v>
      </c>
      <c r="AA7455" s="1" t="s">
        <v>9804</v>
      </c>
      <c r="AB7455">
        <v>15</v>
      </c>
      <c r="AD7455">
        <v>1.16501070010072E+24</v>
      </c>
      <c r="AE7455" s="1" t="s">
        <v>39</v>
      </c>
      <c r="AF7455" s="1" t="s">
        <v>41804</v>
      </c>
      <c r="AG7455">
        <v>137804</v>
      </c>
      <c r="AH7455">
        <v>6577</v>
      </c>
      <c r="AI7455" s="1" t="s">
        <v>39</v>
      </c>
      <c r="AJ7455" s="1" t="s">
        <v>47</v>
      </c>
      <c r="AK7455" s="1" t="s">
        <v>39</v>
      </c>
      <c r="AL7455">
        <v>126.99916029203401</v>
      </c>
      <c r="AM7455">
        <v>37.497865613233003</v>
      </c>
    </row>
    <row r="7456" spans="1:39" x14ac:dyDescent="0.3">
      <c r="A7456">
        <v>17127337</v>
      </c>
      <c r="B7456" s="1" t="s">
        <v>41805</v>
      </c>
      <c r="C7456" s="1" t="s">
        <v>39</v>
      </c>
      <c r="D7456" s="1" t="s">
        <v>60</v>
      </c>
      <c r="E7456" s="1" t="s">
        <v>61</v>
      </c>
      <c r="F7456" s="1" t="s">
        <v>137</v>
      </c>
      <c r="G7456" s="1" t="s">
        <v>138</v>
      </c>
      <c r="H7456" s="1" t="s">
        <v>139</v>
      </c>
      <c r="I7456" s="1" t="s">
        <v>140</v>
      </c>
      <c r="J7456" s="1" t="s">
        <v>141</v>
      </c>
      <c r="K7456" s="1" t="s">
        <v>142</v>
      </c>
      <c r="L7456">
        <v>11</v>
      </c>
      <c r="M7456" s="1" t="s">
        <v>41</v>
      </c>
      <c r="N7456">
        <v>11500</v>
      </c>
      <c r="O7456" s="1" t="s">
        <v>260</v>
      </c>
      <c r="P7456">
        <v>1150059100</v>
      </c>
      <c r="Q7456" s="1" t="s">
        <v>529</v>
      </c>
      <c r="R7456">
        <v>1150010300</v>
      </c>
      <c r="S7456" s="1" t="s">
        <v>432</v>
      </c>
      <c r="T7456">
        <v>1.15001030010981E+18</v>
      </c>
      <c r="U7456">
        <v>1</v>
      </c>
      <c r="V7456" s="1" t="s">
        <v>45</v>
      </c>
      <c r="W7456">
        <v>981</v>
      </c>
      <c r="X7456">
        <v>11</v>
      </c>
      <c r="Y7456" s="1" t="s">
        <v>14585</v>
      </c>
      <c r="Z7456">
        <v>115003005069</v>
      </c>
      <c r="AA7456" s="1" t="s">
        <v>1941</v>
      </c>
      <c r="AB7456">
        <v>286</v>
      </c>
      <c r="AD7456">
        <v>1.15001030010981E+24</v>
      </c>
      <c r="AE7456" s="1" t="s">
        <v>39</v>
      </c>
      <c r="AF7456" s="1" t="s">
        <v>14586</v>
      </c>
      <c r="AG7456">
        <v>157915</v>
      </c>
      <c r="AH7456">
        <v>7663</v>
      </c>
      <c r="AI7456" s="1" t="s">
        <v>39</v>
      </c>
      <c r="AJ7456" s="1" t="s">
        <v>47</v>
      </c>
      <c r="AK7456" s="1" t="s">
        <v>39</v>
      </c>
      <c r="AL7456">
        <v>126.848209813778</v>
      </c>
      <c r="AM7456">
        <v>37.549840702012297</v>
      </c>
    </row>
    <row r="7457" spans="1:39" x14ac:dyDescent="0.3">
      <c r="A7457">
        <v>17107754</v>
      </c>
      <c r="B7457" s="1" t="s">
        <v>3841</v>
      </c>
      <c r="C7457" s="1" t="s">
        <v>5135</v>
      </c>
      <c r="D7457" s="1" t="s">
        <v>60</v>
      </c>
      <c r="E7457" s="1" t="s">
        <v>61</v>
      </c>
      <c r="F7457" s="1" t="s">
        <v>137</v>
      </c>
      <c r="G7457" s="1" t="s">
        <v>138</v>
      </c>
      <c r="H7457" s="1" t="s">
        <v>139</v>
      </c>
      <c r="I7457" s="1" t="s">
        <v>140</v>
      </c>
      <c r="J7457" s="1" t="s">
        <v>141</v>
      </c>
      <c r="K7457" s="1" t="s">
        <v>142</v>
      </c>
      <c r="L7457">
        <v>11</v>
      </c>
      <c r="M7457" s="1" t="s">
        <v>41</v>
      </c>
      <c r="N7457">
        <v>11410</v>
      </c>
      <c r="O7457" s="1" t="s">
        <v>128</v>
      </c>
      <c r="P7457">
        <v>1141070000</v>
      </c>
      <c r="Q7457" s="1" t="s">
        <v>663</v>
      </c>
      <c r="R7457">
        <v>1141012000</v>
      </c>
      <c r="S7457" s="1" t="s">
        <v>664</v>
      </c>
      <c r="T7457">
        <v>1.1410120001032401E+18</v>
      </c>
      <c r="U7457">
        <v>1</v>
      </c>
      <c r="V7457" s="1" t="s">
        <v>45</v>
      </c>
      <c r="W7457">
        <v>324</v>
      </c>
      <c r="X7457">
        <v>18</v>
      </c>
      <c r="Y7457" s="1" t="s">
        <v>37207</v>
      </c>
      <c r="Z7457">
        <v>114103112003</v>
      </c>
      <c r="AA7457" s="1" t="s">
        <v>1339</v>
      </c>
      <c r="AB7457">
        <v>25</v>
      </c>
      <c r="AC7457">
        <v>4</v>
      </c>
      <c r="AD7457">
        <v>1.14101200010324E+24</v>
      </c>
      <c r="AE7457" s="1" t="s">
        <v>39</v>
      </c>
      <c r="AF7457" s="1" t="s">
        <v>37208</v>
      </c>
      <c r="AG7457">
        <v>120806</v>
      </c>
      <c r="AH7457">
        <v>3665</v>
      </c>
      <c r="AI7457" s="1" t="s">
        <v>39</v>
      </c>
      <c r="AJ7457" s="1" t="s">
        <v>39</v>
      </c>
      <c r="AK7457" s="1" t="s">
        <v>39</v>
      </c>
      <c r="AL7457">
        <v>126.92470160023601</v>
      </c>
      <c r="AM7457">
        <v>37.579737708004401</v>
      </c>
    </row>
    <row r="7458" spans="1:39" x14ac:dyDescent="0.3">
      <c r="A7458">
        <v>16684674</v>
      </c>
      <c r="B7458" s="1" t="s">
        <v>17193</v>
      </c>
      <c r="C7458" s="1" t="s">
        <v>14584</v>
      </c>
      <c r="D7458" s="1" t="s">
        <v>60</v>
      </c>
      <c r="E7458" s="1" t="s">
        <v>61</v>
      </c>
      <c r="F7458" s="1" t="s">
        <v>137</v>
      </c>
      <c r="G7458" s="1" t="s">
        <v>138</v>
      </c>
      <c r="H7458" s="1" t="s">
        <v>139</v>
      </c>
      <c r="I7458" s="1" t="s">
        <v>140</v>
      </c>
      <c r="J7458" s="1" t="s">
        <v>141</v>
      </c>
      <c r="K7458" s="1" t="s">
        <v>142</v>
      </c>
      <c r="L7458">
        <v>11</v>
      </c>
      <c r="M7458" s="1" t="s">
        <v>41</v>
      </c>
      <c r="N7458">
        <v>11230</v>
      </c>
      <c r="O7458" s="1" t="s">
        <v>440</v>
      </c>
      <c r="P7458">
        <v>1123060000</v>
      </c>
      <c r="Q7458" s="1" t="s">
        <v>1057</v>
      </c>
      <c r="R7458">
        <v>1123010500</v>
      </c>
      <c r="S7458" s="1" t="s">
        <v>1058</v>
      </c>
      <c r="T7458">
        <v>1.12301050010243E+18</v>
      </c>
      <c r="U7458">
        <v>1</v>
      </c>
      <c r="V7458" s="1" t="s">
        <v>45</v>
      </c>
      <c r="W7458">
        <v>243</v>
      </c>
      <c r="X7458">
        <v>2</v>
      </c>
      <c r="Y7458" s="1" t="s">
        <v>41806</v>
      </c>
      <c r="Z7458">
        <v>112303105013</v>
      </c>
      <c r="AA7458" s="1" t="s">
        <v>1060</v>
      </c>
      <c r="AB7458">
        <v>97</v>
      </c>
      <c r="AC7458">
        <v>1</v>
      </c>
      <c r="AD7458">
        <v>1.12301050010243E+24</v>
      </c>
      <c r="AE7458" s="1" t="s">
        <v>39</v>
      </c>
      <c r="AF7458" s="1" t="s">
        <v>41807</v>
      </c>
      <c r="AG7458">
        <v>130802</v>
      </c>
      <c r="AH7458">
        <v>2540</v>
      </c>
      <c r="AI7458" s="1" t="s">
        <v>39</v>
      </c>
      <c r="AJ7458" s="1" t="s">
        <v>47</v>
      </c>
      <c r="AK7458" s="1" t="s">
        <v>39</v>
      </c>
      <c r="AL7458">
        <v>127.057263389816</v>
      </c>
      <c r="AM7458">
        <v>37.573671498987203</v>
      </c>
    </row>
    <row r="7459" spans="1:39" x14ac:dyDescent="0.3">
      <c r="A7459">
        <v>17106938</v>
      </c>
      <c r="B7459" s="1" t="s">
        <v>41808</v>
      </c>
      <c r="C7459" s="1" t="s">
        <v>39</v>
      </c>
      <c r="D7459" s="1" t="s">
        <v>60</v>
      </c>
      <c r="E7459" s="1" t="s">
        <v>61</v>
      </c>
      <c r="F7459" s="1" t="s">
        <v>137</v>
      </c>
      <c r="G7459" s="1" t="s">
        <v>138</v>
      </c>
      <c r="H7459" s="1" t="s">
        <v>139</v>
      </c>
      <c r="I7459" s="1" t="s">
        <v>140</v>
      </c>
      <c r="J7459" s="1" t="s">
        <v>141</v>
      </c>
      <c r="K7459" s="1" t="s">
        <v>142</v>
      </c>
      <c r="L7459">
        <v>11</v>
      </c>
      <c r="M7459" s="1" t="s">
        <v>41</v>
      </c>
      <c r="N7459">
        <v>11680</v>
      </c>
      <c r="O7459" s="1" t="s">
        <v>74</v>
      </c>
      <c r="P7459">
        <v>1168051000</v>
      </c>
      <c r="Q7459" s="1" t="s">
        <v>76</v>
      </c>
      <c r="R7459">
        <v>1168010700</v>
      </c>
      <c r="S7459" s="1" t="s">
        <v>76</v>
      </c>
      <c r="T7459">
        <v>1.16801070010547E+18</v>
      </c>
      <c r="U7459">
        <v>1</v>
      </c>
      <c r="V7459" s="1" t="s">
        <v>45</v>
      </c>
      <c r="W7459">
        <v>547</v>
      </c>
      <c r="X7459">
        <v>9</v>
      </c>
      <c r="Y7459" s="1" t="s">
        <v>41809</v>
      </c>
      <c r="Z7459">
        <v>116804166509</v>
      </c>
      <c r="AA7459" s="1" t="s">
        <v>13143</v>
      </c>
      <c r="AB7459">
        <v>22</v>
      </c>
      <c r="AD7459">
        <v>1.16801070010547E+24</v>
      </c>
      <c r="AE7459" s="1" t="s">
        <v>39</v>
      </c>
      <c r="AF7459" s="1" t="s">
        <v>41810</v>
      </c>
      <c r="AG7459">
        <v>135890</v>
      </c>
      <c r="AH7459">
        <v>6029</v>
      </c>
      <c r="AI7459" s="1" t="s">
        <v>39</v>
      </c>
      <c r="AJ7459" s="1" t="s">
        <v>39</v>
      </c>
      <c r="AK7459" s="1" t="s">
        <v>39</v>
      </c>
      <c r="AL7459">
        <v>127.02312727267601</v>
      </c>
      <c r="AM7459">
        <v>37.522827174377397</v>
      </c>
    </row>
    <row r="7460" spans="1:39" x14ac:dyDescent="0.3">
      <c r="A7460">
        <v>17135582</v>
      </c>
      <c r="B7460" s="1" t="s">
        <v>17193</v>
      </c>
      <c r="C7460" s="1" t="s">
        <v>2294</v>
      </c>
      <c r="D7460" s="1" t="s">
        <v>60</v>
      </c>
      <c r="E7460" s="1" t="s">
        <v>61</v>
      </c>
      <c r="F7460" s="1" t="s">
        <v>137</v>
      </c>
      <c r="G7460" s="1" t="s">
        <v>138</v>
      </c>
      <c r="H7460" s="1" t="s">
        <v>139</v>
      </c>
      <c r="I7460" s="1" t="s">
        <v>140</v>
      </c>
      <c r="J7460" s="1" t="s">
        <v>141</v>
      </c>
      <c r="K7460" s="1" t="s">
        <v>142</v>
      </c>
      <c r="L7460">
        <v>11</v>
      </c>
      <c r="M7460" s="1" t="s">
        <v>41</v>
      </c>
      <c r="N7460">
        <v>11740</v>
      </c>
      <c r="O7460" s="1" t="s">
        <v>96</v>
      </c>
      <c r="P7460">
        <v>1174053000</v>
      </c>
      <c r="Q7460" s="1" t="s">
        <v>347</v>
      </c>
      <c r="R7460">
        <v>1174010100</v>
      </c>
      <c r="S7460" s="1" t="s">
        <v>348</v>
      </c>
      <c r="T7460">
        <v>1.1740101001034601E+18</v>
      </c>
      <c r="U7460">
        <v>1</v>
      </c>
      <c r="V7460" s="1" t="s">
        <v>45</v>
      </c>
      <c r="W7460">
        <v>346</v>
      </c>
      <c r="X7460">
        <v>1</v>
      </c>
      <c r="Y7460" s="1" t="s">
        <v>41814</v>
      </c>
      <c r="Z7460">
        <v>117402000006</v>
      </c>
      <c r="AA7460" s="1" t="s">
        <v>983</v>
      </c>
      <c r="AB7460">
        <v>1576</v>
      </c>
      <c r="AD7460">
        <v>1.17401010010346E+24</v>
      </c>
      <c r="AE7460" s="1" t="s">
        <v>8206</v>
      </c>
      <c r="AF7460" s="1" t="s">
        <v>41815</v>
      </c>
      <c r="AG7460">
        <v>134830</v>
      </c>
      <c r="AH7460">
        <v>5296</v>
      </c>
      <c r="AI7460" s="1" t="s">
        <v>39</v>
      </c>
      <c r="AJ7460" s="1" t="s">
        <v>39</v>
      </c>
      <c r="AK7460" s="1" t="s">
        <v>39</v>
      </c>
      <c r="AL7460">
        <v>127.143435206147</v>
      </c>
      <c r="AM7460">
        <v>37.546152266489997</v>
      </c>
    </row>
    <row r="7461" spans="1:39" x14ac:dyDescent="0.3">
      <c r="A7461">
        <v>17118414</v>
      </c>
      <c r="B7461" s="1" t="s">
        <v>41816</v>
      </c>
      <c r="C7461" s="1" t="s">
        <v>39</v>
      </c>
      <c r="D7461" s="1" t="s">
        <v>60</v>
      </c>
      <c r="E7461" s="1" t="s">
        <v>61</v>
      </c>
      <c r="F7461" s="1" t="s">
        <v>137</v>
      </c>
      <c r="G7461" s="1" t="s">
        <v>138</v>
      </c>
      <c r="H7461" s="1" t="s">
        <v>139</v>
      </c>
      <c r="I7461" s="1" t="s">
        <v>140</v>
      </c>
      <c r="J7461" s="1" t="s">
        <v>141</v>
      </c>
      <c r="K7461" s="1" t="s">
        <v>142</v>
      </c>
      <c r="L7461">
        <v>11</v>
      </c>
      <c r="M7461" s="1" t="s">
        <v>41</v>
      </c>
      <c r="N7461">
        <v>11710</v>
      </c>
      <c r="O7461" s="1" t="s">
        <v>55</v>
      </c>
      <c r="P7461">
        <v>1171056200</v>
      </c>
      <c r="Q7461" s="1" t="s">
        <v>105</v>
      </c>
      <c r="R7461">
        <v>1171011100</v>
      </c>
      <c r="S7461" s="1" t="s">
        <v>57</v>
      </c>
      <c r="T7461">
        <v>1.1710111001010701E+18</v>
      </c>
      <c r="U7461">
        <v>1</v>
      </c>
      <c r="V7461" s="1" t="s">
        <v>45</v>
      </c>
      <c r="W7461">
        <v>107</v>
      </c>
      <c r="X7461">
        <v>8</v>
      </c>
      <c r="Y7461" s="1" t="s">
        <v>41817</v>
      </c>
      <c r="Z7461">
        <v>117103123006</v>
      </c>
      <c r="AA7461" s="1" t="s">
        <v>2064</v>
      </c>
      <c r="AB7461">
        <v>475</v>
      </c>
      <c r="AD7461">
        <v>1.17101110010107E+24</v>
      </c>
      <c r="AE7461" s="1" t="s">
        <v>39</v>
      </c>
      <c r="AF7461" s="1" t="s">
        <v>41818</v>
      </c>
      <c r="AG7461">
        <v>138830</v>
      </c>
      <c r="AH7461">
        <v>5546</v>
      </c>
      <c r="AI7461" s="1" t="s">
        <v>39</v>
      </c>
      <c r="AJ7461" s="1" t="s">
        <v>39</v>
      </c>
      <c r="AK7461" s="1" t="s">
        <v>39</v>
      </c>
      <c r="AL7461">
        <v>127.113544251411</v>
      </c>
      <c r="AM7461">
        <v>37.5130070594793</v>
      </c>
    </row>
    <row r="7462" spans="1:39" x14ac:dyDescent="0.3">
      <c r="A7462">
        <v>16677886</v>
      </c>
      <c r="B7462" s="1" t="s">
        <v>41819</v>
      </c>
      <c r="C7462" s="1" t="s">
        <v>39</v>
      </c>
      <c r="D7462" s="1" t="s">
        <v>60</v>
      </c>
      <c r="E7462" s="1" t="s">
        <v>61</v>
      </c>
      <c r="F7462" s="1" t="s">
        <v>137</v>
      </c>
      <c r="G7462" s="1" t="s">
        <v>138</v>
      </c>
      <c r="H7462" s="1" t="s">
        <v>139</v>
      </c>
      <c r="I7462" s="1" t="s">
        <v>140</v>
      </c>
      <c r="J7462" s="1" t="s">
        <v>141</v>
      </c>
      <c r="K7462" s="1" t="s">
        <v>142</v>
      </c>
      <c r="L7462">
        <v>11</v>
      </c>
      <c r="M7462" s="1" t="s">
        <v>41</v>
      </c>
      <c r="N7462">
        <v>11440</v>
      </c>
      <c r="O7462" s="1" t="s">
        <v>81</v>
      </c>
      <c r="P7462">
        <v>1144063000</v>
      </c>
      <c r="Q7462" s="1" t="s">
        <v>2806</v>
      </c>
      <c r="R7462">
        <v>1144011300</v>
      </c>
      <c r="S7462" s="1" t="s">
        <v>2807</v>
      </c>
      <c r="T7462">
        <v>1.14401130010011E+18</v>
      </c>
      <c r="U7462">
        <v>1</v>
      </c>
      <c r="V7462" s="1" t="s">
        <v>45</v>
      </c>
      <c r="W7462">
        <v>11</v>
      </c>
      <c r="Y7462" s="1" t="s">
        <v>41820</v>
      </c>
      <c r="Z7462">
        <v>114403113005</v>
      </c>
      <c r="AA7462" s="1" t="s">
        <v>186</v>
      </c>
      <c r="AB7462">
        <v>176</v>
      </c>
      <c r="AC7462">
        <v>1</v>
      </c>
      <c r="AD7462">
        <v>1.14401130010011E+24</v>
      </c>
      <c r="AE7462" s="1" t="s">
        <v>39</v>
      </c>
      <c r="AF7462" s="1" t="s">
        <v>41821</v>
      </c>
      <c r="AG7462">
        <v>121854</v>
      </c>
      <c r="AH7462">
        <v>4087</v>
      </c>
      <c r="AI7462" s="1" t="s">
        <v>39</v>
      </c>
      <c r="AJ7462" s="1" t="s">
        <v>47</v>
      </c>
      <c r="AK7462" s="1" t="s">
        <v>39</v>
      </c>
      <c r="AL7462">
        <v>126.93315850609</v>
      </c>
      <c r="AM7462">
        <v>37.547214869649999</v>
      </c>
    </row>
    <row r="7463" spans="1:39" x14ac:dyDescent="0.3">
      <c r="A7463">
        <v>17127268</v>
      </c>
      <c r="B7463" s="1" t="s">
        <v>19536</v>
      </c>
      <c r="C7463" s="1" t="s">
        <v>8489</v>
      </c>
      <c r="D7463" s="1" t="s">
        <v>60</v>
      </c>
      <c r="E7463" s="1" t="s">
        <v>61</v>
      </c>
      <c r="F7463" s="1" t="s">
        <v>137</v>
      </c>
      <c r="G7463" s="1" t="s">
        <v>138</v>
      </c>
      <c r="H7463" s="1" t="s">
        <v>139</v>
      </c>
      <c r="I7463" s="1" t="s">
        <v>140</v>
      </c>
      <c r="J7463" s="1" t="s">
        <v>141</v>
      </c>
      <c r="K7463" s="1" t="s">
        <v>142</v>
      </c>
      <c r="L7463">
        <v>11</v>
      </c>
      <c r="M7463" s="1" t="s">
        <v>41</v>
      </c>
      <c r="N7463">
        <v>11305</v>
      </c>
      <c r="O7463" s="1" t="s">
        <v>301</v>
      </c>
      <c r="P7463">
        <v>1130553400</v>
      </c>
      <c r="Q7463" s="1" t="s">
        <v>362</v>
      </c>
      <c r="R7463">
        <v>1130510100</v>
      </c>
      <c r="S7463" s="1" t="s">
        <v>303</v>
      </c>
      <c r="T7463">
        <v>1.13051010010838E+18</v>
      </c>
      <c r="U7463">
        <v>1</v>
      </c>
      <c r="V7463" s="1" t="s">
        <v>45</v>
      </c>
      <c r="W7463">
        <v>838</v>
      </c>
      <c r="X7463">
        <v>62</v>
      </c>
      <c r="Y7463" s="1" t="s">
        <v>29306</v>
      </c>
      <c r="Z7463">
        <v>113053005042</v>
      </c>
      <c r="AA7463" s="1" t="s">
        <v>2458</v>
      </c>
      <c r="AB7463">
        <v>213</v>
      </c>
      <c r="AC7463">
        <v>2</v>
      </c>
      <c r="AD7463">
        <v>1.1305101001083801E+24</v>
      </c>
      <c r="AE7463" s="1" t="s">
        <v>39</v>
      </c>
      <c r="AF7463" s="1" t="s">
        <v>29307</v>
      </c>
      <c r="AG7463">
        <v>142821</v>
      </c>
      <c r="AH7463">
        <v>1188</v>
      </c>
      <c r="AI7463" s="1" t="s">
        <v>39</v>
      </c>
      <c r="AJ7463" s="1" t="s">
        <v>39</v>
      </c>
      <c r="AK7463" s="1" t="s">
        <v>39</v>
      </c>
      <c r="AL7463">
        <v>127.01647376829899</v>
      </c>
      <c r="AM7463">
        <v>37.620210790928702</v>
      </c>
    </row>
    <row r="7464" spans="1:39" x14ac:dyDescent="0.3">
      <c r="A7464">
        <v>16685140</v>
      </c>
      <c r="B7464" s="1" t="s">
        <v>19536</v>
      </c>
      <c r="C7464" s="1" t="s">
        <v>14282</v>
      </c>
      <c r="D7464" s="1" t="s">
        <v>60</v>
      </c>
      <c r="E7464" s="1" t="s">
        <v>61</v>
      </c>
      <c r="F7464" s="1" t="s">
        <v>137</v>
      </c>
      <c r="G7464" s="1" t="s">
        <v>138</v>
      </c>
      <c r="H7464" s="1" t="s">
        <v>139</v>
      </c>
      <c r="I7464" s="1" t="s">
        <v>140</v>
      </c>
      <c r="J7464" s="1" t="s">
        <v>141</v>
      </c>
      <c r="K7464" s="1" t="s">
        <v>142</v>
      </c>
      <c r="L7464">
        <v>11</v>
      </c>
      <c r="M7464" s="1" t="s">
        <v>41</v>
      </c>
      <c r="N7464">
        <v>11680</v>
      </c>
      <c r="O7464" s="1" t="s">
        <v>74</v>
      </c>
      <c r="P7464">
        <v>1168051000</v>
      </c>
      <c r="Q7464" s="1" t="s">
        <v>76</v>
      </c>
      <c r="R7464">
        <v>1168010700</v>
      </c>
      <c r="S7464" s="1" t="s">
        <v>76</v>
      </c>
      <c r="T7464">
        <v>1.1680107001058199E+18</v>
      </c>
      <c r="U7464">
        <v>1</v>
      </c>
      <c r="V7464" s="1" t="s">
        <v>45</v>
      </c>
      <c r="W7464">
        <v>582</v>
      </c>
      <c r="X7464">
        <v>3</v>
      </c>
      <c r="Y7464" s="1" t="s">
        <v>27610</v>
      </c>
      <c r="Z7464">
        <v>116804166513</v>
      </c>
      <c r="AA7464" s="1" t="s">
        <v>9078</v>
      </c>
      <c r="AB7464">
        <v>25</v>
      </c>
      <c r="AD7464">
        <v>1.16801070010582E+24</v>
      </c>
      <c r="AE7464" s="1" t="s">
        <v>39</v>
      </c>
      <c r="AF7464" s="1" t="s">
        <v>27611</v>
      </c>
      <c r="AG7464">
        <v>135892</v>
      </c>
      <c r="AH7464">
        <v>6030</v>
      </c>
      <c r="AI7464" s="1" t="s">
        <v>39</v>
      </c>
      <c r="AJ7464" s="1" t="s">
        <v>47</v>
      </c>
      <c r="AK7464" s="1" t="s">
        <v>39</v>
      </c>
      <c r="AL7464">
        <v>127.027819043696</v>
      </c>
      <c r="AM7464">
        <v>37.524812159112301</v>
      </c>
    </row>
    <row r="7465" spans="1:39" x14ac:dyDescent="0.3">
      <c r="A7465">
        <v>12081841</v>
      </c>
      <c r="B7465" s="1" t="s">
        <v>41822</v>
      </c>
      <c r="C7465" s="1" t="s">
        <v>39</v>
      </c>
      <c r="D7465" s="1" t="s">
        <v>60</v>
      </c>
      <c r="E7465" s="1" t="s">
        <v>61</v>
      </c>
      <c r="F7465" s="1" t="s">
        <v>137</v>
      </c>
      <c r="G7465" s="1" t="s">
        <v>138</v>
      </c>
      <c r="H7465" s="1" t="s">
        <v>139</v>
      </c>
      <c r="I7465" s="1" t="s">
        <v>140</v>
      </c>
      <c r="J7465" s="1" t="s">
        <v>141</v>
      </c>
      <c r="K7465" s="1" t="s">
        <v>142</v>
      </c>
      <c r="L7465">
        <v>11</v>
      </c>
      <c r="M7465" s="1" t="s">
        <v>41</v>
      </c>
      <c r="N7465">
        <v>11590</v>
      </c>
      <c r="O7465" s="1" t="s">
        <v>65</v>
      </c>
      <c r="P7465">
        <v>1159064000</v>
      </c>
      <c r="Q7465" s="1" t="s">
        <v>859</v>
      </c>
      <c r="R7465">
        <v>1159010700</v>
      </c>
      <c r="S7465" s="1" t="s">
        <v>67</v>
      </c>
      <c r="T7465">
        <v>1.15901070010208E+18</v>
      </c>
      <c r="U7465">
        <v>1</v>
      </c>
      <c r="V7465" s="1" t="s">
        <v>45</v>
      </c>
      <c r="W7465">
        <v>208</v>
      </c>
      <c r="X7465">
        <v>10</v>
      </c>
      <c r="Y7465" s="1" t="s">
        <v>30320</v>
      </c>
      <c r="Z7465">
        <v>115903119004</v>
      </c>
      <c r="AA7465" s="1" t="s">
        <v>1807</v>
      </c>
      <c r="AB7465">
        <v>157</v>
      </c>
      <c r="AC7465">
        <v>2</v>
      </c>
      <c r="AD7465">
        <v>1.15901070010208E+24</v>
      </c>
      <c r="AE7465" s="1" t="s">
        <v>39</v>
      </c>
      <c r="AF7465" s="1" t="s">
        <v>30321</v>
      </c>
      <c r="AG7465">
        <v>156090</v>
      </c>
      <c r="AH7465">
        <v>6988</v>
      </c>
      <c r="AI7465" s="1" t="s">
        <v>39</v>
      </c>
      <c r="AJ7465" s="1" t="s">
        <v>47</v>
      </c>
      <c r="AK7465" s="1" t="s">
        <v>39</v>
      </c>
      <c r="AL7465">
        <v>126.96718377952701</v>
      </c>
      <c r="AM7465">
        <v>37.487579685911101</v>
      </c>
    </row>
    <row r="7466" spans="1:39" x14ac:dyDescent="0.3">
      <c r="A7466">
        <v>16692648</v>
      </c>
      <c r="B7466" s="1" t="s">
        <v>5750</v>
      </c>
      <c r="C7466" s="1" t="s">
        <v>41836</v>
      </c>
      <c r="D7466" s="1" t="s">
        <v>60</v>
      </c>
      <c r="E7466" s="1" t="s">
        <v>61</v>
      </c>
      <c r="F7466" s="1" t="s">
        <v>137</v>
      </c>
      <c r="G7466" s="1" t="s">
        <v>138</v>
      </c>
      <c r="H7466" s="1" t="s">
        <v>139</v>
      </c>
      <c r="I7466" s="1" t="s">
        <v>140</v>
      </c>
      <c r="J7466" s="1" t="s">
        <v>141</v>
      </c>
      <c r="K7466" s="1" t="s">
        <v>142</v>
      </c>
      <c r="L7466">
        <v>11</v>
      </c>
      <c r="M7466" s="1" t="s">
        <v>41</v>
      </c>
      <c r="N7466">
        <v>11680</v>
      </c>
      <c r="O7466" s="1" t="s">
        <v>74</v>
      </c>
      <c r="P7466">
        <v>1168063000</v>
      </c>
      <c r="Q7466" s="1" t="s">
        <v>504</v>
      </c>
      <c r="R7466">
        <v>1168010600</v>
      </c>
      <c r="S7466" s="1" t="s">
        <v>451</v>
      </c>
      <c r="T7466">
        <v>1.16801060010909E+18</v>
      </c>
      <c r="U7466">
        <v>1</v>
      </c>
      <c r="V7466" s="1" t="s">
        <v>45</v>
      </c>
      <c r="W7466">
        <v>909</v>
      </c>
      <c r="Y7466" s="1" t="s">
        <v>32059</v>
      </c>
      <c r="Z7466">
        <v>116803122008</v>
      </c>
      <c r="AA7466" s="1" t="s">
        <v>2189</v>
      </c>
      <c r="AB7466">
        <v>420</v>
      </c>
      <c r="AD7466">
        <v>1.1680106001090899E+24</v>
      </c>
      <c r="AE7466" s="1" t="s">
        <v>39</v>
      </c>
      <c r="AF7466" s="1" t="s">
        <v>12299</v>
      </c>
      <c r="AG7466">
        <v>135841</v>
      </c>
      <c r="AH7466">
        <v>6200</v>
      </c>
      <c r="AI7466" s="1" t="s">
        <v>39</v>
      </c>
      <c r="AJ7466" s="1" t="s">
        <v>47</v>
      </c>
      <c r="AK7466" s="1" t="s">
        <v>39</v>
      </c>
      <c r="AL7466">
        <v>127.052873995445</v>
      </c>
      <c r="AM7466">
        <v>37.500966596830402</v>
      </c>
    </row>
    <row r="7467" spans="1:39" x14ac:dyDescent="0.3">
      <c r="A7467">
        <v>17172942</v>
      </c>
      <c r="B7467" s="1" t="s">
        <v>41837</v>
      </c>
      <c r="C7467" s="1" t="s">
        <v>39</v>
      </c>
      <c r="D7467" s="1" t="s">
        <v>60</v>
      </c>
      <c r="E7467" s="1" t="s">
        <v>61</v>
      </c>
      <c r="F7467" s="1" t="s">
        <v>137</v>
      </c>
      <c r="G7467" s="1" t="s">
        <v>138</v>
      </c>
      <c r="H7467" s="1" t="s">
        <v>139</v>
      </c>
      <c r="I7467" s="1" t="s">
        <v>140</v>
      </c>
      <c r="J7467" s="1" t="s">
        <v>141</v>
      </c>
      <c r="K7467" s="1" t="s">
        <v>142</v>
      </c>
      <c r="L7467">
        <v>11</v>
      </c>
      <c r="M7467" s="1" t="s">
        <v>41</v>
      </c>
      <c r="N7467">
        <v>11500</v>
      </c>
      <c r="O7467" s="1" t="s">
        <v>260</v>
      </c>
      <c r="P7467">
        <v>1150055000</v>
      </c>
      <c r="Q7467" s="1" t="s">
        <v>480</v>
      </c>
      <c r="R7467">
        <v>1150010300</v>
      </c>
      <c r="S7467" s="1" t="s">
        <v>432</v>
      </c>
      <c r="T7467">
        <v>1.1500103001016301E+18</v>
      </c>
      <c r="U7467">
        <v>1</v>
      </c>
      <c r="V7467" s="1" t="s">
        <v>45</v>
      </c>
      <c r="W7467">
        <v>163</v>
      </c>
      <c r="X7467">
        <v>37</v>
      </c>
      <c r="Y7467" s="1" t="s">
        <v>41838</v>
      </c>
      <c r="Z7467">
        <v>115004145027</v>
      </c>
      <c r="AA7467" s="1" t="s">
        <v>481</v>
      </c>
      <c r="AB7467">
        <v>112</v>
      </c>
      <c r="AD7467">
        <v>1.15001030010163E+24</v>
      </c>
      <c r="AE7467" s="1" t="s">
        <v>785</v>
      </c>
      <c r="AF7467" s="1" t="s">
        <v>41839</v>
      </c>
      <c r="AG7467">
        <v>157877</v>
      </c>
      <c r="AH7467">
        <v>7745</v>
      </c>
      <c r="AI7467" s="1" t="s">
        <v>39</v>
      </c>
      <c r="AJ7467" s="1" t="s">
        <v>39</v>
      </c>
      <c r="AK7467" s="1" t="s">
        <v>39</v>
      </c>
      <c r="AL7467">
        <v>126.851718976736</v>
      </c>
      <c r="AM7467">
        <v>37.535025821548501</v>
      </c>
    </row>
    <row r="7468" spans="1:39" x14ac:dyDescent="0.3">
      <c r="A7468">
        <v>17147786</v>
      </c>
      <c r="B7468" s="1" t="s">
        <v>41840</v>
      </c>
      <c r="C7468" s="1" t="s">
        <v>39</v>
      </c>
      <c r="D7468" s="1" t="s">
        <v>60</v>
      </c>
      <c r="E7468" s="1" t="s">
        <v>61</v>
      </c>
      <c r="F7468" s="1" t="s">
        <v>137</v>
      </c>
      <c r="G7468" s="1" t="s">
        <v>138</v>
      </c>
      <c r="H7468" s="1" t="s">
        <v>139</v>
      </c>
      <c r="I7468" s="1" t="s">
        <v>140</v>
      </c>
      <c r="J7468" s="1" t="s">
        <v>141</v>
      </c>
      <c r="K7468" s="1" t="s">
        <v>142</v>
      </c>
      <c r="L7468">
        <v>11</v>
      </c>
      <c r="M7468" s="1" t="s">
        <v>41</v>
      </c>
      <c r="N7468">
        <v>11470</v>
      </c>
      <c r="O7468" s="1" t="s">
        <v>115</v>
      </c>
      <c r="P7468">
        <v>1147060000</v>
      </c>
      <c r="Q7468" s="1" t="s">
        <v>1900</v>
      </c>
      <c r="R7468">
        <v>1147010300</v>
      </c>
      <c r="S7468" s="1" t="s">
        <v>592</v>
      </c>
      <c r="T7468">
        <v>1.14701030010009E+18</v>
      </c>
      <c r="U7468">
        <v>1</v>
      </c>
      <c r="V7468" s="1" t="s">
        <v>45</v>
      </c>
      <c r="W7468">
        <v>9</v>
      </c>
      <c r="X7468">
        <v>8</v>
      </c>
      <c r="Y7468" s="1" t="s">
        <v>41841</v>
      </c>
      <c r="Z7468">
        <v>114703005067</v>
      </c>
      <c r="AA7468" s="1" t="s">
        <v>1901</v>
      </c>
      <c r="AB7468">
        <v>281</v>
      </c>
      <c r="AD7468">
        <v>1.14701030010009E+24</v>
      </c>
      <c r="AE7468" s="1" t="s">
        <v>41842</v>
      </c>
      <c r="AF7468" s="1" t="s">
        <v>41843</v>
      </c>
      <c r="AG7468">
        <v>158822</v>
      </c>
      <c r="AH7468">
        <v>7902</v>
      </c>
      <c r="AI7468" s="1" t="s">
        <v>39</v>
      </c>
      <c r="AJ7468" s="1" t="s">
        <v>39</v>
      </c>
      <c r="AK7468" s="1" t="s">
        <v>39</v>
      </c>
      <c r="AL7468">
        <v>126.829026613778</v>
      </c>
      <c r="AM7468">
        <v>37.541948177572799</v>
      </c>
    </row>
    <row r="7469" spans="1:39" x14ac:dyDescent="0.3">
      <c r="A7469">
        <v>17125488</v>
      </c>
      <c r="B7469" s="1" t="s">
        <v>41846</v>
      </c>
      <c r="C7469" s="1" t="s">
        <v>6870</v>
      </c>
      <c r="D7469" s="1" t="s">
        <v>60</v>
      </c>
      <c r="E7469" s="1" t="s">
        <v>61</v>
      </c>
      <c r="F7469" s="1" t="s">
        <v>137</v>
      </c>
      <c r="G7469" s="1" t="s">
        <v>138</v>
      </c>
      <c r="H7469" s="1" t="s">
        <v>139</v>
      </c>
      <c r="I7469" s="1" t="s">
        <v>140</v>
      </c>
      <c r="J7469" s="1" t="s">
        <v>141</v>
      </c>
      <c r="K7469" s="1" t="s">
        <v>142</v>
      </c>
      <c r="L7469">
        <v>11</v>
      </c>
      <c r="M7469" s="1" t="s">
        <v>41</v>
      </c>
      <c r="N7469">
        <v>11650</v>
      </c>
      <c r="O7469" s="1" t="s">
        <v>62</v>
      </c>
      <c r="P7469">
        <v>1165054000</v>
      </c>
      <c r="Q7469" s="1" t="s">
        <v>165</v>
      </c>
      <c r="R7469">
        <v>1165010600</v>
      </c>
      <c r="S7469" s="1" t="s">
        <v>165</v>
      </c>
      <c r="T7469">
        <v>1.16501060010061E+18</v>
      </c>
      <c r="U7469">
        <v>1</v>
      </c>
      <c r="V7469" s="1" t="s">
        <v>45</v>
      </c>
      <c r="W7469">
        <v>61</v>
      </c>
      <c r="X7469">
        <v>9</v>
      </c>
      <c r="Y7469" s="1" t="s">
        <v>15838</v>
      </c>
      <c r="Z7469">
        <v>116504163528</v>
      </c>
      <c r="AA7469" s="1" t="s">
        <v>15839</v>
      </c>
      <c r="AB7469">
        <v>33</v>
      </c>
      <c r="AC7469">
        <v>2</v>
      </c>
      <c r="AD7469">
        <v>1.16501060010061E+24</v>
      </c>
      <c r="AE7469" s="1" t="s">
        <v>21975</v>
      </c>
      <c r="AF7469" s="1" t="s">
        <v>15840</v>
      </c>
      <c r="AG7469">
        <v>137907</v>
      </c>
      <c r="AH7469">
        <v>6519</v>
      </c>
      <c r="AI7469" s="1" t="s">
        <v>39</v>
      </c>
      <c r="AJ7469" s="1" t="s">
        <v>47</v>
      </c>
      <c r="AK7469" s="1" t="s">
        <v>39</v>
      </c>
      <c r="AL7469">
        <v>127.010645625934</v>
      </c>
      <c r="AM7469">
        <v>37.5128027033305</v>
      </c>
    </row>
    <row r="7470" spans="1:39" x14ac:dyDescent="0.3">
      <c r="A7470">
        <v>17112012</v>
      </c>
      <c r="B7470" s="1" t="s">
        <v>41847</v>
      </c>
      <c r="C7470" s="1" t="s">
        <v>39</v>
      </c>
      <c r="D7470" s="1" t="s">
        <v>60</v>
      </c>
      <c r="E7470" s="1" t="s">
        <v>61</v>
      </c>
      <c r="F7470" s="1" t="s">
        <v>137</v>
      </c>
      <c r="G7470" s="1" t="s">
        <v>138</v>
      </c>
      <c r="H7470" s="1" t="s">
        <v>139</v>
      </c>
      <c r="I7470" s="1" t="s">
        <v>140</v>
      </c>
      <c r="J7470" s="1" t="s">
        <v>141</v>
      </c>
      <c r="K7470" s="1" t="s">
        <v>142</v>
      </c>
      <c r="L7470">
        <v>11</v>
      </c>
      <c r="M7470" s="1" t="s">
        <v>41</v>
      </c>
      <c r="N7470">
        <v>11680</v>
      </c>
      <c r="O7470" s="1" t="s">
        <v>74</v>
      </c>
      <c r="P7470">
        <v>1168053100</v>
      </c>
      <c r="Q7470" s="1" t="s">
        <v>354</v>
      </c>
      <c r="R7470">
        <v>1168010800</v>
      </c>
      <c r="S7470" s="1" t="s">
        <v>355</v>
      </c>
      <c r="T7470">
        <v>1.1680108001023301E+18</v>
      </c>
      <c r="U7470">
        <v>1</v>
      </c>
      <c r="V7470" s="1" t="s">
        <v>45</v>
      </c>
      <c r="W7470">
        <v>233</v>
      </c>
      <c r="X7470">
        <v>25</v>
      </c>
      <c r="Y7470" s="1" t="s">
        <v>37892</v>
      </c>
      <c r="Z7470">
        <v>116804166345</v>
      </c>
      <c r="AA7470" s="1" t="s">
        <v>4975</v>
      </c>
      <c r="AB7470">
        <v>8</v>
      </c>
      <c r="AD7470">
        <v>1.16801080010233E+24</v>
      </c>
      <c r="AE7470" s="1" t="s">
        <v>10586</v>
      </c>
      <c r="AF7470" s="1" t="s">
        <v>37893</v>
      </c>
      <c r="AG7470">
        <v>135830</v>
      </c>
      <c r="AH7470">
        <v>6109</v>
      </c>
      <c r="AI7470" s="1" t="s">
        <v>39</v>
      </c>
      <c r="AJ7470" s="1" t="s">
        <v>39</v>
      </c>
      <c r="AK7470" s="1" t="s">
        <v>39</v>
      </c>
      <c r="AL7470">
        <v>127.03474010967</v>
      </c>
      <c r="AM7470">
        <v>37.508334607766201</v>
      </c>
    </row>
    <row r="7471" spans="1:39" x14ac:dyDescent="0.3">
      <c r="A7471">
        <v>17121483</v>
      </c>
      <c r="B7471" s="1" t="s">
        <v>23443</v>
      </c>
      <c r="C7471" s="1" t="s">
        <v>4015</v>
      </c>
      <c r="D7471" s="1" t="s">
        <v>60</v>
      </c>
      <c r="E7471" s="1" t="s">
        <v>61</v>
      </c>
      <c r="F7471" s="1" t="s">
        <v>137</v>
      </c>
      <c r="G7471" s="1" t="s">
        <v>138</v>
      </c>
      <c r="H7471" s="1" t="s">
        <v>139</v>
      </c>
      <c r="I7471" s="1" t="s">
        <v>140</v>
      </c>
      <c r="J7471" s="1" t="s">
        <v>141</v>
      </c>
      <c r="K7471" s="1" t="s">
        <v>142</v>
      </c>
      <c r="L7471">
        <v>11</v>
      </c>
      <c r="M7471" s="1" t="s">
        <v>41</v>
      </c>
      <c r="N7471">
        <v>11680</v>
      </c>
      <c r="O7471" s="1" t="s">
        <v>74</v>
      </c>
      <c r="P7471">
        <v>1168054500</v>
      </c>
      <c r="Q7471" s="1" t="s">
        <v>75</v>
      </c>
      <c r="R7471">
        <v>1168010700</v>
      </c>
      <c r="S7471" s="1" t="s">
        <v>76</v>
      </c>
      <c r="T7471">
        <v>1.1680107001065999E+18</v>
      </c>
      <c r="U7471">
        <v>1</v>
      </c>
      <c r="V7471" s="1" t="s">
        <v>45</v>
      </c>
      <c r="W7471">
        <v>660</v>
      </c>
      <c r="X7471">
        <v>16</v>
      </c>
      <c r="Y7471" s="1" t="s">
        <v>37808</v>
      </c>
      <c r="Z7471">
        <v>116804166524</v>
      </c>
      <c r="AA7471" s="1" t="s">
        <v>6554</v>
      </c>
      <c r="AB7471">
        <v>5</v>
      </c>
      <c r="AC7471">
        <v>10</v>
      </c>
      <c r="AD7471">
        <v>1.1680107001066E+24</v>
      </c>
      <c r="AE7471" s="1" t="s">
        <v>7834</v>
      </c>
      <c r="AF7471" s="1" t="s">
        <v>37809</v>
      </c>
      <c r="AG7471">
        <v>135897</v>
      </c>
      <c r="AH7471">
        <v>6018</v>
      </c>
      <c r="AI7471" s="1" t="s">
        <v>39</v>
      </c>
      <c r="AJ7471" s="1" t="s">
        <v>39</v>
      </c>
      <c r="AK7471" s="1" t="s">
        <v>39</v>
      </c>
      <c r="AL7471">
        <v>127.03748607598099</v>
      </c>
      <c r="AM7471">
        <v>37.527909862643</v>
      </c>
    </row>
    <row r="7472" spans="1:39" x14ac:dyDescent="0.3">
      <c r="A7472">
        <v>17127980</v>
      </c>
      <c r="B7472" s="1" t="s">
        <v>41848</v>
      </c>
      <c r="C7472" s="1" t="s">
        <v>41849</v>
      </c>
      <c r="D7472" s="1" t="s">
        <v>60</v>
      </c>
      <c r="E7472" s="1" t="s">
        <v>61</v>
      </c>
      <c r="F7472" s="1" t="s">
        <v>137</v>
      </c>
      <c r="G7472" s="1" t="s">
        <v>138</v>
      </c>
      <c r="H7472" s="1" t="s">
        <v>139</v>
      </c>
      <c r="I7472" s="1" t="s">
        <v>140</v>
      </c>
      <c r="J7472" s="1" t="s">
        <v>141</v>
      </c>
      <c r="K7472" s="1" t="s">
        <v>142</v>
      </c>
      <c r="L7472">
        <v>11</v>
      </c>
      <c r="M7472" s="1" t="s">
        <v>41</v>
      </c>
      <c r="N7472">
        <v>11650</v>
      </c>
      <c r="O7472" s="1" t="s">
        <v>62</v>
      </c>
      <c r="P7472">
        <v>1165065100</v>
      </c>
      <c r="Q7472" s="1" t="s">
        <v>600</v>
      </c>
      <c r="R7472">
        <v>1165010200</v>
      </c>
      <c r="S7472" s="1" t="s">
        <v>730</v>
      </c>
      <c r="T7472">
        <v>1.1650102001010199E+18</v>
      </c>
      <c r="U7472">
        <v>1</v>
      </c>
      <c r="V7472" s="1" t="s">
        <v>45</v>
      </c>
      <c r="W7472">
        <v>102</v>
      </c>
      <c r="X7472">
        <v>5</v>
      </c>
      <c r="Y7472" s="1" t="s">
        <v>41850</v>
      </c>
      <c r="Z7472">
        <v>116503121023</v>
      </c>
      <c r="AA7472" s="1" t="s">
        <v>3128</v>
      </c>
      <c r="AB7472">
        <v>33</v>
      </c>
      <c r="AD7472">
        <v>1.16501020010102E+24</v>
      </c>
      <c r="AE7472" s="1" t="s">
        <v>41851</v>
      </c>
      <c r="AF7472" s="1" t="s">
        <v>41852</v>
      </c>
      <c r="AG7472">
        <v>137891</v>
      </c>
      <c r="AH7472">
        <v>6755</v>
      </c>
      <c r="AI7472" s="1" t="s">
        <v>39</v>
      </c>
      <c r="AJ7472" s="1" t="s">
        <v>148</v>
      </c>
      <c r="AK7472" s="1" t="s">
        <v>39</v>
      </c>
      <c r="AL7472">
        <v>127.03355808434701</v>
      </c>
      <c r="AM7472">
        <v>37.4736703039259</v>
      </c>
    </row>
    <row r="7473" spans="1:39" x14ac:dyDescent="0.3">
      <c r="A7473">
        <v>17118788</v>
      </c>
      <c r="B7473" s="1" t="s">
        <v>41854</v>
      </c>
      <c r="C7473" s="1" t="s">
        <v>39</v>
      </c>
      <c r="D7473" s="1" t="s">
        <v>60</v>
      </c>
      <c r="E7473" s="1" t="s">
        <v>61</v>
      </c>
      <c r="F7473" s="1" t="s">
        <v>137</v>
      </c>
      <c r="G7473" s="1" t="s">
        <v>138</v>
      </c>
      <c r="H7473" s="1" t="s">
        <v>139</v>
      </c>
      <c r="I7473" s="1" t="s">
        <v>140</v>
      </c>
      <c r="J7473" s="1" t="s">
        <v>141</v>
      </c>
      <c r="K7473" s="1" t="s">
        <v>142</v>
      </c>
      <c r="L7473">
        <v>11</v>
      </c>
      <c r="M7473" s="1" t="s">
        <v>41</v>
      </c>
      <c r="N7473">
        <v>11650</v>
      </c>
      <c r="O7473" s="1" t="s">
        <v>62</v>
      </c>
      <c r="P7473">
        <v>1165061000</v>
      </c>
      <c r="Q7473" s="1" t="s">
        <v>758</v>
      </c>
      <c r="R7473">
        <v>1165010100</v>
      </c>
      <c r="S7473" s="1" t="s">
        <v>64</v>
      </c>
      <c r="T7473">
        <v>1.1650101001045199E+18</v>
      </c>
      <c r="U7473">
        <v>1</v>
      </c>
      <c r="V7473" s="1" t="s">
        <v>45</v>
      </c>
      <c r="W7473">
        <v>452</v>
      </c>
      <c r="X7473">
        <v>9</v>
      </c>
      <c r="Y7473" s="1" t="s">
        <v>41855</v>
      </c>
      <c r="Z7473">
        <v>116504163164</v>
      </c>
      <c r="AA7473" s="1" t="s">
        <v>6342</v>
      </c>
      <c r="AB7473">
        <v>3</v>
      </c>
      <c r="AD7473">
        <v>1.1650101001045199E+24</v>
      </c>
      <c r="AE7473" s="1" t="s">
        <v>39</v>
      </c>
      <c r="AF7473" s="1" t="s">
        <v>41856</v>
      </c>
      <c r="AG7473">
        <v>137818</v>
      </c>
      <c r="AH7473">
        <v>6692</v>
      </c>
      <c r="AI7473" s="1" t="s">
        <v>39</v>
      </c>
      <c r="AJ7473" s="1" t="s">
        <v>47</v>
      </c>
      <c r="AK7473" s="1" t="s">
        <v>39</v>
      </c>
      <c r="AL7473">
        <v>126.98306183864599</v>
      </c>
      <c r="AM7473">
        <v>37.478247348389701</v>
      </c>
    </row>
    <row r="7474" spans="1:39" x14ac:dyDescent="0.3">
      <c r="A7474">
        <v>17128272</v>
      </c>
      <c r="B7474" s="1" t="s">
        <v>2191</v>
      </c>
      <c r="C7474" s="1" t="s">
        <v>41857</v>
      </c>
      <c r="D7474" s="1" t="s">
        <v>60</v>
      </c>
      <c r="E7474" s="1" t="s">
        <v>61</v>
      </c>
      <c r="F7474" s="1" t="s">
        <v>137</v>
      </c>
      <c r="G7474" s="1" t="s">
        <v>138</v>
      </c>
      <c r="H7474" s="1" t="s">
        <v>139</v>
      </c>
      <c r="I7474" s="1" t="s">
        <v>140</v>
      </c>
      <c r="J7474" s="1" t="s">
        <v>141</v>
      </c>
      <c r="K7474" s="1" t="s">
        <v>142</v>
      </c>
      <c r="L7474">
        <v>11</v>
      </c>
      <c r="M7474" s="1" t="s">
        <v>41</v>
      </c>
      <c r="N7474">
        <v>11545</v>
      </c>
      <c r="O7474" s="1" t="s">
        <v>343</v>
      </c>
      <c r="P7474">
        <v>1154564000</v>
      </c>
      <c r="Q7474" s="1" t="s">
        <v>1328</v>
      </c>
      <c r="R7474">
        <v>1154510200</v>
      </c>
      <c r="S7474" s="1" t="s">
        <v>345</v>
      </c>
      <c r="T7474">
        <v>1.15451020010179E+18</v>
      </c>
      <c r="U7474">
        <v>1</v>
      </c>
      <c r="V7474" s="1" t="s">
        <v>45</v>
      </c>
      <c r="W7474">
        <v>179</v>
      </c>
      <c r="X7474">
        <v>35</v>
      </c>
      <c r="Y7474" s="1" t="s">
        <v>41858</v>
      </c>
      <c r="Z7474">
        <v>115453117004</v>
      </c>
      <c r="AA7474" s="1" t="s">
        <v>1142</v>
      </c>
      <c r="AB7474">
        <v>276</v>
      </c>
      <c r="AD7474">
        <v>1.15451020010179E+24</v>
      </c>
      <c r="AE7474" s="1" t="s">
        <v>39</v>
      </c>
      <c r="AF7474" s="1" t="s">
        <v>41859</v>
      </c>
      <c r="AG7474">
        <v>153808</v>
      </c>
      <c r="AH7474">
        <v>8555</v>
      </c>
      <c r="AI7474" s="1" t="s">
        <v>39</v>
      </c>
      <c r="AJ7474" s="1" t="s">
        <v>39</v>
      </c>
      <c r="AK7474" s="1" t="s">
        <v>39</v>
      </c>
      <c r="AL7474">
        <v>126.90327300314399</v>
      </c>
      <c r="AM7474">
        <v>37.471343446607101</v>
      </c>
    </row>
    <row r="7475" spans="1:39" x14ac:dyDescent="0.3">
      <c r="A7475">
        <v>17113430</v>
      </c>
      <c r="B7475" s="1" t="s">
        <v>41860</v>
      </c>
      <c r="C7475" s="1" t="s">
        <v>39</v>
      </c>
      <c r="D7475" s="1" t="s">
        <v>60</v>
      </c>
      <c r="E7475" s="1" t="s">
        <v>61</v>
      </c>
      <c r="F7475" s="1" t="s">
        <v>137</v>
      </c>
      <c r="G7475" s="1" t="s">
        <v>138</v>
      </c>
      <c r="H7475" s="1" t="s">
        <v>139</v>
      </c>
      <c r="I7475" s="1" t="s">
        <v>140</v>
      </c>
      <c r="J7475" s="1" t="s">
        <v>141</v>
      </c>
      <c r="K7475" s="1" t="s">
        <v>142</v>
      </c>
      <c r="L7475">
        <v>11</v>
      </c>
      <c r="M7475" s="1" t="s">
        <v>41</v>
      </c>
      <c r="N7475">
        <v>11560</v>
      </c>
      <c r="O7475" s="1" t="s">
        <v>42</v>
      </c>
      <c r="P7475">
        <v>1156060500</v>
      </c>
      <c r="Q7475" s="1" t="s">
        <v>625</v>
      </c>
      <c r="R7475">
        <v>1156012100</v>
      </c>
      <c r="S7475" s="1" t="s">
        <v>626</v>
      </c>
      <c r="T7475">
        <v>1.1560121001005501E+18</v>
      </c>
      <c r="U7475">
        <v>1</v>
      </c>
      <c r="V7475" s="1" t="s">
        <v>45</v>
      </c>
      <c r="W7475">
        <v>55</v>
      </c>
      <c r="X7475">
        <v>20</v>
      </c>
      <c r="Y7475" s="1" t="s">
        <v>2196</v>
      </c>
      <c r="Z7475">
        <v>115603000028</v>
      </c>
      <c r="AA7475" s="1" t="s">
        <v>2133</v>
      </c>
      <c r="AB7475">
        <v>775</v>
      </c>
      <c r="AD7475">
        <v>1.1560121001005401E+24</v>
      </c>
      <c r="AE7475" s="1" t="s">
        <v>2197</v>
      </c>
      <c r="AF7475" s="1" t="s">
        <v>2198</v>
      </c>
      <c r="AG7475">
        <v>150972</v>
      </c>
      <c r="AH7475">
        <v>7299</v>
      </c>
      <c r="AI7475" s="1" t="s">
        <v>39</v>
      </c>
      <c r="AJ7475" s="1" t="s">
        <v>39</v>
      </c>
      <c r="AK7475" s="1" t="s">
        <v>39</v>
      </c>
      <c r="AL7475">
        <v>126.897525378821</v>
      </c>
      <c r="AM7475">
        <v>37.514738407148798</v>
      </c>
    </row>
    <row r="7476" spans="1:39" x14ac:dyDescent="0.3">
      <c r="A7476">
        <v>17114530</v>
      </c>
      <c r="B7476" s="1" t="s">
        <v>41861</v>
      </c>
      <c r="C7476" s="1" t="s">
        <v>39</v>
      </c>
      <c r="D7476" s="1" t="s">
        <v>60</v>
      </c>
      <c r="E7476" s="1" t="s">
        <v>61</v>
      </c>
      <c r="F7476" s="1" t="s">
        <v>137</v>
      </c>
      <c r="G7476" s="1" t="s">
        <v>138</v>
      </c>
      <c r="H7476" s="1" t="s">
        <v>139</v>
      </c>
      <c r="I7476" s="1" t="s">
        <v>140</v>
      </c>
      <c r="J7476" s="1" t="s">
        <v>141</v>
      </c>
      <c r="K7476" s="1" t="s">
        <v>142</v>
      </c>
      <c r="L7476">
        <v>11</v>
      </c>
      <c r="M7476" s="1" t="s">
        <v>41</v>
      </c>
      <c r="N7476">
        <v>11440</v>
      </c>
      <c r="O7476" s="1" t="s">
        <v>81</v>
      </c>
      <c r="P7476">
        <v>1144074000</v>
      </c>
      <c r="Q7476" s="1" t="s">
        <v>1575</v>
      </c>
      <c r="R7476">
        <v>1144012700</v>
      </c>
      <c r="S7476" s="1" t="s">
        <v>1575</v>
      </c>
      <c r="T7476">
        <v>1.1440127001003E+18</v>
      </c>
      <c r="U7476">
        <v>1</v>
      </c>
      <c r="V7476" s="1" t="s">
        <v>45</v>
      </c>
      <c r="W7476">
        <v>30</v>
      </c>
      <c r="X7476">
        <v>1</v>
      </c>
      <c r="Y7476" s="1" t="s">
        <v>4607</v>
      </c>
      <c r="Z7476">
        <v>114403113019</v>
      </c>
      <c r="AA7476" s="1" t="s">
        <v>2926</v>
      </c>
      <c r="AB7476">
        <v>324</v>
      </c>
      <c r="AD7476">
        <v>1.1440127001003001E+24</v>
      </c>
      <c r="AE7476" s="1" t="s">
        <v>39</v>
      </c>
      <c r="AF7476" s="1" t="s">
        <v>4608</v>
      </c>
      <c r="AG7476">
        <v>121830</v>
      </c>
      <c r="AH7476">
        <v>3930</v>
      </c>
      <c r="AI7476" s="1" t="s">
        <v>39</v>
      </c>
      <c r="AJ7476" s="1" t="s">
        <v>39</v>
      </c>
      <c r="AK7476" s="1" t="s">
        <v>39</v>
      </c>
      <c r="AL7476">
        <v>126.895760359005</v>
      </c>
      <c r="AM7476">
        <v>37.575370812796599</v>
      </c>
    </row>
    <row r="7477" spans="1:39" x14ac:dyDescent="0.3">
      <c r="A7477">
        <v>17133777</v>
      </c>
      <c r="B7477" s="1" t="s">
        <v>41864</v>
      </c>
      <c r="C7477" s="1" t="s">
        <v>39</v>
      </c>
      <c r="D7477" s="1" t="s">
        <v>60</v>
      </c>
      <c r="E7477" s="1" t="s">
        <v>61</v>
      </c>
      <c r="F7477" s="1" t="s">
        <v>137</v>
      </c>
      <c r="G7477" s="1" t="s">
        <v>138</v>
      </c>
      <c r="H7477" s="1" t="s">
        <v>139</v>
      </c>
      <c r="I7477" s="1" t="s">
        <v>140</v>
      </c>
      <c r="J7477" s="1" t="s">
        <v>141</v>
      </c>
      <c r="K7477" s="1" t="s">
        <v>142</v>
      </c>
      <c r="L7477">
        <v>11</v>
      </c>
      <c r="M7477" s="1" t="s">
        <v>41</v>
      </c>
      <c r="N7477">
        <v>11620</v>
      </c>
      <c r="O7477" s="1" t="s">
        <v>245</v>
      </c>
      <c r="P7477">
        <v>1162056500</v>
      </c>
      <c r="Q7477" s="1" t="s">
        <v>960</v>
      </c>
      <c r="R7477">
        <v>1162010100</v>
      </c>
      <c r="S7477" s="1" t="s">
        <v>268</v>
      </c>
      <c r="T7477">
        <v>1.16201010011021E+18</v>
      </c>
      <c r="U7477">
        <v>1</v>
      </c>
      <c r="V7477" s="1" t="s">
        <v>45</v>
      </c>
      <c r="W7477">
        <v>1021</v>
      </c>
      <c r="X7477">
        <v>1</v>
      </c>
      <c r="Y7477" s="1" t="s">
        <v>41865</v>
      </c>
      <c r="Z7477">
        <v>116204160635</v>
      </c>
      <c r="AA7477" s="1" t="s">
        <v>28070</v>
      </c>
      <c r="AB7477">
        <v>52</v>
      </c>
      <c r="AD7477">
        <v>1.16201010011021E+24</v>
      </c>
      <c r="AE7477" s="1" t="s">
        <v>39</v>
      </c>
      <c r="AF7477" s="1" t="s">
        <v>41866</v>
      </c>
      <c r="AG7477">
        <v>151055</v>
      </c>
      <c r="AH7477">
        <v>8726</v>
      </c>
      <c r="AI7477" s="1" t="s">
        <v>39</v>
      </c>
      <c r="AJ7477" s="1" t="s">
        <v>39</v>
      </c>
      <c r="AK7477" s="1" t="s">
        <v>39</v>
      </c>
      <c r="AL7477">
        <v>126.95534626868201</v>
      </c>
      <c r="AM7477">
        <v>37.4882775423103</v>
      </c>
    </row>
    <row r="7478" spans="1:39" x14ac:dyDescent="0.3">
      <c r="A7478">
        <v>17121675</v>
      </c>
      <c r="B7478" s="1" t="s">
        <v>41869</v>
      </c>
      <c r="C7478" s="1" t="s">
        <v>39</v>
      </c>
      <c r="D7478" s="1" t="s">
        <v>60</v>
      </c>
      <c r="E7478" s="1" t="s">
        <v>61</v>
      </c>
      <c r="F7478" s="1" t="s">
        <v>137</v>
      </c>
      <c r="G7478" s="1" t="s">
        <v>138</v>
      </c>
      <c r="H7478" s="1" t="s">
        <v>139</v>
      </c>
      <c r="I7478" s="1" t="s">
        <v>140</v>
      </c>
      <c r="J7478" s="1" t="s">
        <v>141</v>
      </c>
      <c r="K7478" s="1" t="s">
        <v>142</v>
      </c>
      <c r="L7478">
        <v>11</v>
      </c>
      <c r="M7478" s="1" t="s">
        <v>41</v>
      </c>
      <c r="N7478">
        <v>11230</v>
      </c>
      <c r="O7478" s="1" t="s">
        <v>440</v>
      </c>
      <c r="P7478">
        <v>1123054500</v>
      </c>
      <c r="Q7478" s="1" t="s">
        <v>441</v>
      </c>
      <c r="R7478">
        <v>1123010300</v>
      </c>
      <c r="S7478" s="1" t="s">
        <v>441</v>
      </c>
      <c r="T7478">
        <v>1.12301030010917E+18</v>
      </c>
      <c r="U7478">
        <v>1</v>
      </c>
      <c r="V7478" s="1" t="s">
        <v>45</v>
      </c>
      <c r="W7478">
        <v>917</v>
      </c>
      <c r="X7478">
        <v>1</v>
      </c>
      <c r="Y7478" s="1" t="s">
        <v>41870</v>
      </c>
      <c r="Z7478">
        <v>112304115035</v>
      </c>
      <c r="AA7478" s="1" t="s">
        <v>13707</v>
      </c>
      <c r="AB7478">
        <v>5</v>
      </c>
      <c r="AD7478">
        <v>1.12301030010917E+24</v>
      </c>
      <c r="AE7478" s="1" t="s">
        <v>39</v>
      </c>
      <c r="AF7478" s="1" t="s">
        <v>41871</v>
      </c>
      <c r="AG7478">
        <v>130863</v>
      </c>
      <c r="AH7478">
        <v>2571</v>
      </c>
      <c r="AI7478" s="1" t="s">
        <v>39</v>
      </c>
      <c r="AJ7478" s="1" t="s">
        <v>39</v>
      </c>
      <c r="AK7478" s="1" t="s">
        <v>39</v>
      </c>
      <c r="AL7478">
        <v>127.03894488483</v>
      </c>
      <c r="AM7478">
        <v>37.580840265491197</v>
      </c>
    </row>
    <row r="7479" spans="1:39" x14ac:dyDescent="0.3">
      <c r="A7479">
        <v>11986148</v>
      </c>
      <c r="B7479" s="1" t="s">
        <v>16646</v>
      </c>
      <c r="C7479" s="1" t="s">
        <v>39</v>
      </c>
      <c r="D7479" s="1" t="s">
        <v>60</v>
      </c>
      <c r="E7479" s="1" t="s">
        <v>61</v>
      </c>
      <c r="F7479" s="1" t="s">
        <v>137</v>
      </c>
      <c r="G7479" s="1" t="s">
        <v>138</v>
      </c>
      <c r="H7479" s="1" t="s">
        <v>139</v>
      </c>
      <c r="I7479" s="1" t="s">
        <v>140</v>
      </c>
      <c r="J7479" s="1" t="s">
        <v>141</v>
      </c>
      <c r="K7479" s="1" t="s">
        <v>142</v>
      </c>
      <c r="L7479">
        <v>11</v>
      </c>
      <c r="M7479" s="1" t="s">
        <v>41</v>
      </c>
      <c r="N7479">
        <v>11680</v>
      </c>
      <c r="O7479" s="1" t="s">
        <v>74</v>
      </c>
      <c r="P7479">
        <v>1168051000</v>
      </c>
      <c r="Q7479" s="1" t="s">
        <v>76</v>
      </c>
      <c r="R7479">
        <v>1168010700</v>
      </c>
      <c r="S7479" s="1" t="s">
        <v>76</v>
      </c>
      <c r="T7479">
        <v>1.16801070010563E+18</v>
      </c>
      <c r="U7479">
        <v>1</v>
      </c>
      <c r="V7479" s="1" t="s">
        <v>45</v>
      </c>
      <c r="W7479">
        <v>563</v>
      </c>
      <c r="X7479">
        <v>22</v>
      </c>
      <c r="Y7479" s="1" t="s">
        <v>17986</v>
      </c>
      <c r="Z7479">
        <v>116804166144</v>
      </c>
      <c r="AA7479" s="1" t="s">
        <v>5063</v>
      </c>
      <c r="AB7479">
        <v>7</v>
      </c>
      <c r="AD7479">
        <v>1.16801070010563E+24</v>
      </c>
      <c r="AE7479" s="1" t="s">
        <v>39</v>
      </c>
      <c r="AF7479" s="1" t="s">
        <v>17987</v>
      </c>
      <c r="AG7479">
        <v>135891</v>
      </c>
      <c r="AH7479">
        <v>6037</v>
      </c>
      <c r="AI7479" s="1" t="s">
        <v>39</v>
      </c>
      <c r="AJ7479" s="1" t="s">
        <v>47</v>
      </c>
      <c r="AK7479" s="1" t="s">
        <v>39</v>
      </c>
      <c r="AL7479">
        <v>127.02744789478299</v>
      </c>
      <c r="AM7479">
        <v>37.520285824760101</v>
      </c>
    </row>
    <row r="7480" spans="1:39" x14ac:dyDescent="0.3">
      <c r="A7480">
        <v>17120738</v>
      </c>
      <c r="B7480" s="1" t="s">
        <v>35088</v>
      </c>
      <c r="C7480" s="1" t="s">
        <v>39</v>
      </c>
      <c r="D7480" s="1" t="s">
        <v>60</v>
      </c>
      <c r="E7480" s="1" t="s">
        <v>61</v>
      </c>
      <c r="F7480" s="1" t="s">
        <v>137</v>
      </c>
      <c r="G7480" s="1" t="s">
        <v>138</v>
      </c>
      <c r="H7480" s="1" t="s">
        <v>139</v>
      </c>
      <c r="I7480" s="1" t="s">
        <v>140</v>
      </c>
      <c r="J7480" s="1" t="s">
        <v>141</v>
      </c>
      <c r="K7480" s="1" t="s">
        <v>142</v>
      </c>
      <c r="L7480">
        <v>11</v>
      </c>
      <c r="M7480" s="1" t="s">
        <v>41</v>
      </c>
      <c r="N7480">
        <v>11350</v>
      </c>
      <c r="O7480" s="1" t="s">
        <v>278</v>
      </c>
      <c r="P7480">
        <v>1135062100</v>
      </c>
      <c r="Q7480" s="1" t="s">
        <v>1931</v>
      </c>
      <c r="R7480">
        <v>1135010600</v>
      </c>
      <c r="S7480" s="1" t="s">
        <v>671</v>
      </c>
      <c r="T7480">
        <v>1.13501060010361E+18</v>
      </c>
      <c r="U7480">
        <v>1</v>
      </c>
      <c r="V7480" s="1" t="s">
        <v>45</v>
      </c>
      <c r="W7480">
        <v>361</v>
      </c>
      <c r="Y7480" s="1" t="s">
        <v>7892</v>
      </c>
      <c r="Z7480">
        <v>113503110002</v>
      </c>
      <c r="AA7480" s="1" t="s">
        <v>2716</v>
      </c>
      <c r="AB7480">
        <v>330</v>
      </c>
      <c r="AD7480">
        <v>1.13501060010361E+24</v>
      </c>
      <c r="AE7480" s="1" t="s">
        <v>364</v>
      </c>
      <c r="AF7480" s="1" t="s">
        <v>7893</v>
      </c>
      <c r="AG7480">
        <v>139920</v>
      </c>
      <c r="AH7480">
        <v>1746</v>
      </c>
      <c r="AI7480" s="1" t="s">
        <v>39</v>
      </c>
      <c r="AJ7480" s="1" t="s">
        <v>39</v>
      </c>
      <c r="AK7480" s="1" t="s">
        <v>39</v>
      </c>
      <c r="AL7480">
        <v>127.070924140659</v>
      </c>
      <c r="AM7480">
        <v>37.6467821708058</v>
      </c>
    </row>
    <row r="7481" spans="1:39" x14ac:dyDescent="0.3">
      <c r="A7481">
        <v>17107913</v>
      </c>
      <c r="B7481" s="1" t="s">
        <v>41875</v>
      </c>
      <c r="C7481" s="1" t="s">
        <v>17691</v>
      </c>
      <c r="D7481" s="1" t="s">
        <v>60</v>
      </c>
      <c r="E7481" s="1" t="s">
        <v>61</v>
      </c>
      <c r="F7481" s="1" t="s">
        <v>137</v>
      </c>
      <c r="G7481" s="1" t="s">
        <v>138</v>
      </c>
      <c r="H7481" s="1" t="s">
        <v>139</v>
      </c>
      <c r="I7481" s="1" t="s">
        <v>140</v>
      </c>
      <c r="J7481" s="1" t="s">
        <v>141</v>
      </c>
      <c r="K7481" s="1" t="s">
        <v>142</v>
      </c>
      <c r="L7481">
        <v>11</v>
      </c>
      <c r="M7481" s="1" t="s">
        <v>41</v>
      </c>
      <c r="N7481">
        <v>11260</v>
      </c>
      <c r="O7481" s="1" t="s">
        <v>85</v>
      </c>
      <c r="P7481">
        <v>1126057500</v>
      </c>
      <c r="Q7481" s="1" t="s">
        <v>2440</v>
      </c>
      <c r="R7481">
        <v>1126010100</v>
      </c>
      <c r="S7481" s="1" t="s">
        <v>259</v>
      </c>
      <c r="T7481">
        <v>1.12601010010005E+18</v>
      </c>
      <c r="U7481">
        <v>1</v>
      </c>
      <c r="V7481" s="1" t="s">
        <v>45</v>
      </c>
      <c r="W7481">
        <v>5</v>
      </c>
      <c r="X7481">
        <v>35</v>
      </c>
      <c r="Y7481" s="1" t="s">
        <v>17692</v>
      </c>
      <c r="Z7481">
        <v>112604118532</v>
      </c>
      <c r="AA7481" s="1" t="s">
        <v>17693</v>
      </c>
      <c r="AB7481">
        <v>31</v>
      </c>
      <c r="AD7481">
        <v>1.12601010010005E+24</v>
      </c>
      <c r="AE7481" s="1" t="s">
        <v>39</v>
      </c>
      <c r="AF7481" s="1" t="s">
        <v>17695</v>
      </c>
      <c r="AG7481">
        <v>131811</v>
      </c>
      <c r="AH7481">
        <v>2191</v>
      </c>
      <c r="AI7481" s="1" t="s">
        <v>39</v>
      </c>
      <c r="AJ7481" s="1" t="s">
        <v>39</v>
      </c>
      <c r="AK7481" s="1" t="s">
        <v>39</v>
      </c>
      <c r="AL7481">
        <v>127.097408996513</v>
      </c>
      <c r="AM7481">
        <v>37.587555047262299</v>
      </c>
    </row>
    <row r="7482" spans="1:39" x14ac:dyDescent="0.3">
      <c r="A7482">
        <v>17116855</v>
      </c>
      <c r="B7482" s="1" t="s">
        <v>41880</v>
      </c>
      <c r="C7482" s="1" t="s">
        <v>39</v>
      </c>
      <c r="D7482" s="1" t="s">
        <v>60</v>
      </c>
      <c r="E7482" s="1" t="s">
        <v>61</v>
      </c>
      <c r="F7482" s="1" t="s">
        <v>137</v>
      </c>
      <c r="G7482" s="1" t="s">
        <v>138</v>
      </c>
      <c r="H7482" s="1" t="s">
        <v>139</v>
      </c>
      <c r="I7482" s="1" t="s">
        <v>140</v>
      </c>
      <c r="J7482" s="1" t="s">
        <v>141</v>
      </c>
      <c r="K7482" s="1" t="s">
        <v>142</v>
      </c>
      <c r="L7482">
        <v>11</v>
      </c>
      <c r="M7482" s="1" t="s">
        <v>41</v>
      </c>
      <c r="N7482">
        <v>11260</v>
      </c>
      <c r="O7482" s="1" t="s">
        <v>85</v>
      </c>
      <c r="P7482">
        <v>1126057000</v>
      </c>
      <c r="Q7482" s="1" t="s">
        <v>3608</v>
      </c>
      <c r="R7482">
        <v>1126010100</v>
      </c>
      <c r="S7482" s="1" t="s">
        <v>259</v>
      </c>
      <c r="T7482">
        <v>1.12601010010637E+18</v>
      </c>
      <c r="U7482">
        <v>1</v>
      </c>
      <c r="V7482" s="1" t="s">
        <v>45</v>
      </c>
      <c r="W7482">
        <v>637</v>
      </c>
      <c r="X7482">
        <v>2</v>
      </c>
      <c r="Y7482" s="1" t="s">
        <v>41881</v>
      </c>
      <c r="Z7482">
        <v>112603005034</v>
      </c>
      <c r="AA7482" s="1" t="s">
        <v>10418</v>
      </c>
      <c r="AB7482">
        <v>374</v>
      </c>
      <c r="AD7482">
        <v>1.12601010010637E+24</v>
      </c>
      <c r="AE7482" s="1" t="s">
        <v>9004</v>
      </c>
      <c r="AF7482" s="1" t="s">
        <v>41882</v>
      </c>
      <c r="AG7482">
        <v>131828</v>
      </c>
      <c r="AH7482">
        <v>2237</v>
      </c>
      <c r="AI7482" s="1" t="s">
        <v>39</v>
      </c>
      <c r="AJ7482" s="1" t="s">
        <v>39</v>
      </c>
      <c r="AK7482" s="1" t="s">
        <v>39</v>
      </c>
      <c r="AL7482">
        <v>127.086080115116</v>
      </c>
      <c r="AM7482">
        <v>37.580637943551103</v>
      </c>
    </row>
    <row r="7483" spans="1:39" x14ac:dyDescent="0.3">
      <c r="A7483">
        <v>14377348</v>
      </c>
      <c r="B7483" s="1" t="s">
        <v>41883</v>
      </c>
      <c r="C7483" s="1" t="s">
        <v>1087</v>
      </c>
      <c r="D7483" s="1" t="s">
        <v>60</v>
      </c>
      <c r="E7483" s="1" t="s">
        <v>61</v>
      </c>
      <c r="F7483" s="1" t="s">
        <v>137</v>
      </c>
      <c r="G7483" s="1" t="s">
        <v>138</v>
      </c>
      <c r="H7483" s="1" t="s">
        <v>139</v>
      </c>
      <c r="I7483" s="1" t="s">
        <v>140</v>
      </c>
      <c r="J7483" s="1" t="s">
        <v>141</v>
      </c>
      <c r="K7483" s="1" t="s">
        <v>142</v>
      </c>
      <c r="L7483">
        <v>11</v>
      </c>
      <c r="M7483" s="1" t="s">
        <v>41</v>
      </c>
      <c r="N7483">
        <v>11710</v>
      </c>
      <c r="O7483" s="1" t="s">
        <v>55</v>
      </c>
      <c r="P7483">
        <v>1171064100</v>
      </c>
      <c r="Q7483" s="1" t="s">
        <v>1088</v>
      </c>
      <c r="R7483">
        <v>1171010800</v>
      </c>
      <c r="S7483" s="1" t="s">
        <v>284</v>
      </c>
      <c r="T7483">
        <v>1.1710108001006899E+18</v>
      </c>
      <c r="U7483">
        <v>1</v>
      </c>
      <c r="V7483" s="1" t="s">
        <v>45</v>
      </c>
      <c r="W7483">
        <v>69</v>
      </c>
      <c r="X7483">
        <v>5</v>
      </c>
      <c r="Y7483" s="1" t="s">
        <v>41884</v>
      </c>
      <c r="Z7483">
        <v>117103123021</v>
      </c>
      <c r="AA7483" s="1" t="s">
        <v>2052</v>
      </c>
      <c r="AB7483">
        <v>97</v>
      </c>
      <c r="AD7483">
        <v>1.1710108001006899E+24</v>
      </c>
      <c r="AE7483" s="1" t="s">
        <v>41885</v>
      </c>
      <c r="AF7483" s="1" t="s">
        <v>41886</v>
      </c>
      <c r="AG7483">
        <v>138826</v>
      </c>
      <c r="AH7483">
        <v>5808</v>
      </c>
      <c r="AI7483" s="1" t="s">
        <v>39</v>
      </c>
      <c r="AJ7483" s="1" t="s">
        <v>47</v>
      </c>
      <c r="AK7483" s="1" t="s">
        <v>39</v>
      </c>
      <c r="AL7483">
        <v>127.12465399466301</v>
      </c>
      <c r="AM7483">
        <v>37.482823254522899</v>
      </c>
    </row>
    <row r="7484" spans="1:39" x14ac:dyDescent="0.3">
      <c r="A7484">
        <v>17109664</v>
      </c>
      <c r="B7484" s="1" t="s">
        <v>5750</v>
      </c>
      <c r="C7484" s="1" t="s">
        <v>41378</v>
      </c>
      <c r="D7484" s="1" t="s">
        <v>60</v>
      </c>
      <c r="E7484" s="1" t="s">
        <v>61</v>
      </c>
      <c r="F7484" s="1" t="s">
        <v>137</v>
      </c>
      <c r="G7484" s="1" t="s">
        <v>138</v>
      </c>
      <c r="H7484" s="1" t="s">
        <v>139</v>
      </c>
      <c r="I7484" s="1" t="s">
        <v>140</v>
      </c>
      <c r="J7484" s="1" t="s">
        <v>141</v>
      </c>
      <c r="K7484" s="1" t="s">
        <v>142</v>
      </c>
      <c r="L7484">
        <v>11</v>
      </c>
      <c r="M7484" s="1" t="s">
        <v>41</v>
      </c>
      <c r="N7484">
        <v>11215</v>
      </c>
      <c r="O7484" s="1" t="s">
        <v>167</v>
      </c>
      <c r="P7484">
        <v>1121584000</v>
      </c>
      <c r="Q7484" s="1" t="s">
        <v>525</v>
      </c>
      <c r="R7484">
        <v>1121510500</v>
      </c>
      <c r="S7484" s="1" t="s">
        <v>296</v>
      </c>
      <c r="T7484">
        <v>1.12151050010227E+18</v>
      </c>
      <c r="U7484">
        <v>1</v>
      </c>
      <c r="V7484" s="1" t="s">
        <v>45</v>
      </c>
      <c r="W7484">
        <v>227</v>
      </c>
      <c r="X7484">
        <v>7</v>
      </c>
      <c r="Y7484" s="1" t="s">
        <v>4140</v>
      </c>
      <c r="Z7484">
        <v>112153000002</v>
      </c>
      <c r="AA7484" s="1" t="s">
        <v>406</v>
      </c>
      <c r="AB7484">
        <v>262</v>
      </c>
      <c r="AD7484">
        <v>1.12151050010227E+24</v>
      </c>
      <c r="AE7484" s="1" t="s">
        <v>4141</v>
      </c>
      <c r="AF7484" s="1" t="s">
        <v>4142</v>
      </c>
      <c r="AG7484">
        <v>143730</v>
      </c>
      <c r="AH7484">
        <v>5065</v>
      </c>
      <c r="AI7484" s="1" t="s">
        <v>39</v>
      </c>
      <c r="AJ7484" s="1" t="s">
        <v>148</v>
      </c>
      <c r="AK7484" s="1" t="s">
        <v>39</v>
      </c>
      <c r="AL7484">
        <v>127.072944230258</v>
      </c>
      <c r="AM7484">
        <v>37.536996814566301</v>
      </c>
    </row>
    <row r="7485" spans="1:39" x14ac:dyDescent="0.3">
      <c r="A7485">
        <v>17110381</v>
      </c>
      <c r="B7485" s="1" t="s">
        <v>41887</v>
      </c>
      <c r="C7485" s="1" t="s">
        <v>39</v>
      </c>
      <c r="D7485" s="1" t="s">
        <v>60</v>
      </c>
      <c r="E7485" s="1" t="s">
        <v>61</v>
      </c>
      <c r="F7485" s="1" t="s">
        <v>137</v>
      </c>
      <c r="G7485" s="1" t="s">
        <v>138</v>
      </c>
      <c r="H7485" s="1" t="s">
        <v>139</v>
      </c>
      <c r="I7485" s="1" t="s">
        <v>140</v>
      </c>
      <c r="J7485" s="1" t="s">
        <v>141</v>
      </c>
      <c r="K7485" s="1" t="s">
        <v>142</v>
      </c>
      <c r="L7485">
        <v>11</v>
      </c>
      <c r="M7485" s="1" t="s">
        <v>41</v>
      </c>
      <c r="N7485">
        <v>11290</v>
      </c>
      <c r="O7485" s="1" t="s">
        <v>93</v>
      </c>
      <c r="P7485">
        <v>1129072500</v>
      </c>
      <c r="Q7485" s="1" t="s">
        <v>4212</v>
      </c>
      <c r="R7485">
        <v>1129013700</v>
      </c>
      <c r="S7485" s="1" t="s">
        <v>4213</v>
      </c>
      <c r="T7485">
        <v>1.1290137001002801E+18</v>
      </c>
      <c r="U7485">
        <v>1</v>
      </c>
      <c r="V7485" s="1" t="s">
        <v>45</v>
      </c>
      <c r="W7485">
        <v>28</v>
      </c>
      <c r="X7485">
        <v>45</v>
      </c>
      <c r="Y7485" s="1" t="s">
        <v>25735</v>
      </c>
      <c r="Z7485">
        <v>112904121514</v>
      </c>
      <c r="AA7485" s="1" t="s">
        <v>5502</v>
      </c>
      <c r="AB7485">
        <v>5</v>
      </c>
      <c r="AD7485">
        <v>1.12901370010028E+24</v>
      </c>
      <c r="AE7485" s="1" t="s">
        <v>39</v>
      </c>
      <c r="AF7485" s="1" t="s">
        <v>25736</v>
      </c>
      <c r="AG7485">
        <v>136865</v>
      </c>
      <c r="AH7485">
        <v>2752</v>
      </c>
      <c r="AI7485" s="1" t="s">
        <v>39</v>
      </c>
      <c r="AJ7485" s="1" t="s">
        <v>47</v>
      </c>
      <c r="AK7485" s="1" t="s">
        <v>39</v>
      </c>
      <c r="AL7485">
        <v>127.047073289322</v>
      </c>
      <c r="AM7485">
        <v>37.6075319597755</v>
      </c>
    </row>
    <row r="7486" spans="1:39" x14ac:dyDescent="0.3">
      <c r="A7486">
        <v>12081154</v>
      </c>
      <c r="B7486" s="1" t="s">
        <v>41888</v>
      </c>
      <c r="C7486" s="1" t="s">
        <v>39</v>
      </c>
      <c r="D7486" s="1" t="s">
        <v>60</v>
      </c>
      <c r="E7486" s="1" t="s">
        <v>61</v>
      </c>
      <c r="F7486" s="1" t="s">
        <v>137</v>
      </c>
      <c r="G7486" s="1" t="s">
        <v>138</v>
      </c>
      <c r="H7486" s="1" t="s">
        <v>139</v>
      </c>
      <c r="I7486" s="1" t="s">
        <v>140</v>
      </c>
      <c r="J7486" s="1" t="s">
        <v>141</v>
      </c>
      <c r="K7486" s="1" t="s">
        <v>142</v>
      </c>
      <c r="L7486">
        <v>11</v>
      </c>
      <c r="M7486" s="1" t="s">
        <v>41</v>
      </c>
      <c r="N7486">
        <v>11650</v>
      </c>
      <c r="O7486" s="1" t="s">
        <v>62</v>
      </c>
      <c r="P7486">
        <v>1165066000</v>
      </c>
      <c r="Q7486" s="1" t="s">
        <v>907</v>
      </c>
      <c r="R7486">
        <v>1165011100</v>
      </c>
      <c r="S7486" s="1" t="s">
        <v>426</v>
      </c>
      <c r="T7486">
        <v>1.16501110010493E+18</v>
      </c>
      <c r="U7486">
        <v>1</v>
      </c>
      <c r="V7486" s="1" t="s">
        <v>45</v>
      </c>
      <c r="W7486">
        <v>493</v>
      </c>
      <c r="X7486">
        <v>7</v>
      </c>
      <c r="Y7486" s="1" t="s">
        <v>41889</v>
      </c>
      <c r="Z7486">
        <v>116503000031</v>
      </c>
      <c r="AA7486" s="1" t="s">
        <v>2467</v>
      </c>
      <c r="AB7486">
        <v>113</v>
      </c>
      <c r="AD7486">
        <v>1.16501110010493E+24</v>
      </c>
      <c r="AE7486" s="1" t="s">
        <v>39</v>
      </c>
      <c r="AF7486" s="1" t="s">
        <v>41890</v>
      </c>
      <c r="AG7486">
        <v>137160</v>
      </c>
      <c r="AH7486">
        <v>6799</v>
      </c>
      <c r="AI7486" s="1" t="s">
        <v>39</v>
      </c>
      <c r="AJ7486" s="1" t="s">
        <v>47</v>
      </c>
      <c r="AK7486" s="1" t="s">
        <v>39</v>
      </c>
      <c r="AL7486">
        <v>127.051045317807</v>
      </c>
      <c r="AM7486">
        <v>37.4541959248673</v>
      </c>
    </row>
    <row r="7487" spans="1:39" x14ac:dyDescent="0.3">
      <c r="A7487">
        <v>12659192</v>
      </c>
      <c r="B7487" s="1" t="s">
        <v>41891</v>
      </c>
      <c r="C7487" s="1" t="s">
        <v>39</v>
      </c>
      <c r="D7487" s="1" t="s">
        <v>60</v>
      </c>
      <c r="E7487" s="1" t="s">
        <v>61</v>
      </c>
      <c r="F7487" s="1" t="s">
        <v>137</v>
      </c>
      <c r="G7487" s="1" t="s">
        <v>138</v>
      </c>
      <c r="H7487" s="1" t="s">
        <v>139</v>
      </c>
      <c r="I7487" s="1" t="s">
        <v>140</v>
      </c>
      <c r="J7487" s="1" t="s">
        <v>141</v>
      </c>
      <c r="K7487" s="1" t="s">
        <v>142</v>
      </c>
      <c r="L7487">
        <v>11</v>
      </c>
      <c r="M7487" s="1" t="s">
        <v>41</v>
      </c>
      <c r="N7487">
        <v>11470</v>
      </c>
      <c r="O7487" s="1" t="s">
        <v>115</v>
      </c>
      <c r="P7487">
        <v>1147060000</v>
      </c>
      <c r="Q7487" s="1" t="s">
        <v>1900</v>
      </c>
      <c r="R7487">
        <v>1147010300</v>
      </c>
      <c r="S7487" s="1" t="s">
        <v>592</v>
      </c>
      <c r="T7487">
        <v>1.14701030010059E+18</v>
      </c>
      <c r="U7487">
        <v>1</v>
      </c>
      <c r="V7487" s="1" t="s">
        <v>45</v>
      </c>
      <c r="W7487">
        <v>59</v>
      </c>
      <c r="X7487">
        <v>13</v>
      </c>
      <c r="Y7487" s="1" t="s">
        <v>41892</v>
      </c>
      <c r="Z7487">
        <v>114704142031</v>
      </c>
      <c r="AA7487" s="1" t="s">
        <v>16898</v>
      </c>
      <c r="AB7487">
        <v>29</v>
      </c>
      <c r="AD7487">
        <v>1.14701030010059E+24</v>
      </c>
      <c r="AE7487" s="1" t="s">
        <v>41893</v>
      </c>
      <c r="AF7487" s="1" t="s">
        <v>41894</v>
      </c>
      <c r="AG7487">
        <v>158824</v>
      </c>
      <c r="AH7487">
        <v>7904</v>
      </c>
      <c r="AI7487" s="1" t="s">
        <v>39</v>
      </c>
      <c r="AJ7487" s="1" t="s">
        <v>47</v>
      </c>
      <c r="AK7487" s="1" t="s">
        <v>39</v>
      </c>
      <c r="AL7487">
        <v>126.829682913193</v>
      </c>
      <c r="AM7487">
        <v>37.5390533557187</v>
      </c>
    </row>
    <row r="7488" spans="1:39" x14ac:dyDescent="0.3">
      <c r="A7488">
        <v>17112304</v>
      </c>
      <c r="B7488" s="1" t="s">
        <v>41895</v>
      </c>
      <c r="C7488" s="1" t="s">
        <v>39</v>
      </c>
      <c r="D7488" s="1" t="s">
        <v>60</v>
      </c>
      <c r="E7488" s="1" t="s">
        <v>61</v>
      </c>
      <c r="F7488" s="1" t="s">
        <v>137</v>
      </c>
      <c r="G7488" s="1" t="s">
        <v>138</v>
      </c>
      <c r="H7488" s="1" t="s">
        <v>139</v>
      </c>
      <c r="I7488" s="1" t="s">
        <v>140</v>
      </c>
      <c r="J7488" s="1" t="s">
        <v>141</v>
      </c>
      <c r="K7488" s="1" t="s">
        <v>142</v>
      </c>
      <c r="L7488">
        <v>11</v>
      </c>
      <c r="M7488" s="1" t="s">
        <v>41</v>
      </c>
      <c r="N7488">
        <v>11590</v>
      </c>
      <c r="O7488" s="1" t="s">
        <v>65</v>
      </c>
      <c r="P7488">
        <v>1159051000</v>
      </c>
      <c r="Q7488" s="1" t="s">
        <v>2599</v>
      </c>
      <c r="R7488">
        <v>1159010400</v>
      </c>
      <c r="S7488" s="1" t="s">
        <v>2600</v>
      </c>
      <c r="T7488">
        <v>1.15901040010126E+18</v>
      </c>
      <c r="U7488">
        <v>1</v>
      </c>
      <c r="V7488" s="1" t="s">
        <v>45</v>
      </c>
      <c r="W7488">
        <v>126</v>
      </c>
      <c r="X7488">
        <v>125</v>
      </c>
      <c r="Y7488" s="1" t="s">
        <v>29932</v>
      </c>
      <c r="Z7488">
        <v>115904157070</v>
      </c>
      <c r="AA7488" s="1" t="s">
        <v>12659</v>
      </c>
      <c r="AB7488">
        <v>36</v>
      </c>
      <c r="AD7488">
        <v>1.1590104001012601E+24</v>
      </c>
      <c r="AE7488" s="1" t="s">
        <v>39</v>
      </c>
      <c r="AF7488" s="1" t="s">
        <v>29933</v>
      </c>
      <c r="AG7488">
        <v>156801</v>
      </c>
      <c r="AH7488">
        <v>6907</v>
      </c>
      <c r="AI7488" s="1" t="s">
        <v>39</v>
      </c>
      <c r="AJ7488" s="1" t="s">
        <v>39</v>
      </c>
      <c r="AK7488" s="1" t="s">
        <v>39</v>
      </c>
      <c r="AL7488">
        <v>126.954025103338</v>
      </c>
      <c r="AM7488">
        <v>37.511657099144898</v>
      </c>
    </row>
    <row r="7489" spans="1:39" x14ac:dyDescent="0.3">
      <c r="A7489">
        <v>12082936</v>
      </c>
      <c r="B7489" s="1" t="s">
        <v>41896</v>
      </c>
      <c r="C7489" s="1" t="s">
        <v>39</v>
      </c>
      <c r="D7489" s="1" t="s">
        <v>60</v>
      </c>
      <c r="E7489" s="1" t="s">
        <v>61</v>
      </c>
      <c r="F7489" s="1" t="s">
        <v>137</v>
      </c>
      <c r="G7489" s="1" t="s">
        <v>138</v>
      </c>
      <c r="H7489" s="1" t="s">
        <v>139</v>
      </c>
      <c r="I7489" s="1" t="s">
        <v>140</v>
      </c>
      <c r="J7489" s="1" t="s">
        <v>141</v>
      </c>
      <c r="K7489" s="1" t="s">
        <v>142</v>
      </c>
      <c r="L7489">
        <v>11</v>
      </c>
      <c r="M7489" s="1" t="s">
        <v>41</v>
      </c>
      <c r="N7489">
        <v>11380</v>
      </c>
      <c r="O7489" s="1" t="s">
        <v>90</v>
      </c>
      <c r="P7489">
        <v>1138069000</v>
      </c>
      <c r="Q7489" s="1" t="s">
        <v>299</v>
      </c>
      <c r="R7489">
        <v>1138011400</v>
      </c>
      <c r="S7489" s="1" t="s">
        <v>299</v>
      </c>
      <c r="T7489">
        <v>1.13801140010088E+18</v>
      </c>
      <c r="U7489">
        <v>1</v>
      </c>
      <c r="V7489" s="1" t="s">
        <v>45</v>
      </c>
      <c r="W7489">
        <v>88</v>
      </c>
      <c r="Y7489" s="1" t="s">
        <v>939</v>
      </c>
      <c r="Z7489">
        <v>113803111010</v>
      </c>
      <c r="AA7489" s="1" t="s">
        <v>940</v>
      </c>
      <c r="AB7489">
        <v>111</v>
      </c>
      <c r="AC7489">
        <v>7</v>
      </c>
      <c r="AD7489">
        <v>1.13801140010088E+24</v>
      </c>
      <c r="AE7489" s="1" t="s">
        <v>941</v>
      </c>
      <c r="AF7489" s="1" t="s">
        <v>942</v>
      </c>
      <c r="AG7489">
        <v>122732</v>
      </c>
      <c r="AH7489">
        <v>3306</v>
      </c>
      <c r="AI7489" s="1" t="s">
        <v>943</v>
      </c>
      <c r="AJ7489" s="1" t="s">
        <v>155</v>
      </c>
      <c r="AK7489" s="1" t="s">
        <v>39</v>
      </c>
      <c r="AL7489">
        <v>126.930771011695</v>
      </c>
      <c r="AM7489">
        <v>37.635044114784499</v>
      </c>
    </row>
    <row r="7490" spans="1:39" x14ac:dyDescent="0.3">
      <c r="A7490">
        <v>16684528</v>
      </c>
      <c r="B7490" s="1" t="s">
        <v>11058</v>
      </c>
      <c r="C7490" s="1" t="s">
        <v>12170</v>
      </c>
      <c r="D7490" s="1" t="s">
        <v>60</v>
      </c>
      <c r="E7490" s="1" t="s">
        <v>61</v>
      </c>
      <c r="F7490" s="1" t="s">
        <v>137</v>
      </c>
      <c r="G7490" s="1" t="s">
        <v>138</v>
      </c>
      <c r="H7490" s="1" t="s">
        <v>139</v>
      </c>
      <c r="I7490" s="1" t="s">
        <v>140</v>
      </c>
      <c r="J7490" s="1" t="s">
        <v>141</v>
      </c>
      <c r="K7490" s="1" t="s">
        <v>142</v>
      </c>
      <c r="L7490">
        <v>11</v>
      </c>
      <c r="M7490" s="1" t="s">
        <v>41</v>
      </c>
      <c r="N7490">
        <v>11560</v>
      </c>
      <c r="O7490" s="1" t="s">
        <v>42</v>
      </c>
      <c r="P7490">
        <v>1156055000</v>
      </c>
      <c r="Q7490" s="1" t="s">
        <v>331</v>
      </c>
      <c r="R7490">
        <v>1156011300</v>
      </c>
      <c r="S7490" s="1" t="s">
        <v>332</v>
      </c>
      <c r="T7490">
        <v>1.1560113001024E+18</v>
      </c>
      <c r="U7490">
        <v>1</v>
      </c>
      <c r="V7490" s="1" t="s">
        <v>45</v>
      </c>
      <c r="W7490">
        <v>240</v>
      </c>
      <c r="Y7490" s="1" t="s">
        <v>30523</v>
      </c>
      <c r="Z7490">
        <v>115603118004</v>
      </c>
      <c r="AA7490" s="1" t="s">
        <v>628</v>
      </c>
      <c r="AB7490">
        <v>130</v>
      </c>
      <c r="AD7490">
        <v>1.1560113001024E+24</v>
      </c>
      <c r="AE7490" s="1" t="s">
        <v>39</v>
      </c>
      <c r="AF7490" s="1" t="s">
        <v>30524</v>
      </c>
      <c r="AG7490">
        <v>150803</v>
      </c>
      <c r="AH7490">
        <v>7257</v>
      </c>
      <c r="AI7490" s="1" t="s">
        <v>39</v>
      </c>
      <c r="AJ7490" s="1" t="s">
        <v>47</v>
      </c>
      <c r="AK7490" s="1" t="s">
        <v>39</v>
      </c>
      <c r="AL7490">
        <v>126.896939268597</v>
      </c>
      <c r="AM7490">
        <v>37.5261221072656</v>
      </c>
    </row>
    <row r="7491" spans="1:39" x14ac:dyDescent="0.3">
      <c r="A7491">
        <v>17132524</v>
      </c>
      <c r="B7491" s="1" t="s">
        <v>41897</v>
      </c>
      <c r="C7491" s="1" t="s">
        <v>39</v>
      </c>
      <c r="D7491" s="1" t="s">
        <v>60</v>
      </c>
      <c r="E7491" s="1" t="s">
        <v>61</v>
      </c>
      <c r="F7491" s="1" t="s">
        <v>137</v>
      </c>
      <c r="G7491" s="1" t="s">
        <v>138</v>
      </c>
      <c r="H7491" s="1" t="s">
        <v>139</v>
      </c>
      <c r="I7491" s="1" t="s">
        <v>140</v>
      </c>
      <c r="J7491" s="1" t="s">
        <v>141</v>
      </c>
      <c r="K7491" s="1" t="s">
        <v>142</v>
      </c>
      <c r="L7491">
        <v>11</v>
      </c>
      <c r="M7491" s="1" t="s">
        <v>41</v>
      </c>
      <c r="N7491">
        <v>11560</v>
      </c>
      <c r="O7491" s="1" t="s">
        <v>42</v>
      </c>
      <c r="P7491">
        <v>1156058500</v>
      </c>
      <c r="Q7491" s="1" t="s">
        <v>1201</v>
      </c>
      <c r="R7491">
        <v>1156011800</v>
      </c>
      <c r="S7491" s="1" t="s">
        <v>1201</v>
      </c>
      <c r="T7491">
        <v>1.1560118001026601E+18</v>
      </c>
      <c r="U7491">
        <v>1</v>
      </c>
      <c r="V7491" s="1" t="s">
        <v>45</v>
      </c>
      <c r="W7491">
        <v>266</v>
      </c>
      <c r="X7491">
        <v>1</v>
      </c>
      <c r="Y7491" s="1" t="s">
        <v>40846</v>
      </c>
      <c r="Z7491">
        <v>115603118007</v>
      </c>
      <c r="AA7491" s="1" t="s">
        <v>1202</v>
      </c>
      <c r="AB7491">
        <v>22</v>
      </c>
      <c r="AD7491">
        <v>1.1560118001026601E+24</v>
      </c>
      <c r="AE7491" s="1" t="s">
        <v>40847</v>
      </c>
      <c r="AF7491" s="1" t="s">
        <v>40848</v>
      </c>
      <c r="AG7491">
        <v>150833</v>
      </c>
      <c r="AH7491">
        <v>7375</v>
      </c>
      <c r="AI7491" s="1" t="s">
        <v>39</v>
      </c>
      <c r="AJ7491" s="1" t="s">
        <v>39</v>
      </c>
      <c r="AK7491" s="1" t="s">
        <v>39</v>
      </c>
      <c r="AL7491">
        <v>126.895877854286</v>
      </c>
      <c r="AM7491">
        <v>37.5083256092203</v>
      </c>
    </row>
    <row r="7492" spans="1:39" x14ac:dyDescent="0.3">
      <c r="A7492">
        <v>12084979</v>
      </c>
      <c r="B7492" s="1" t="s">
        <v>41898</v>
      </c>
      <c r="C7492" s="1" t="s">
        <v>39</v>
      </c>
      <c r="D7492" s="1" t="s">
        <v>60</v>
      </c>
      <c r="E7492" s="1" t="s">
        <v>61</v>
      </c>
      <c r="F7492" s="1" t="s">
        <v>137</v>
      </c>
      <c r="G7492" s="1" t="s">
        <v>138</v>
      </c>
      <c r="H7492" s="1" t="s">
        <v>139</v>
      </c>
      <c r="I7492" s="1" t="s">
        <v>140</v>
      </c>
      <c r="J7492" s="1" t="s">
        <v>141</v>
      </c>
      <c r="K7492" s="1" t="s">
        <v>142</v>
      </c>
      <c r="L7492">
        <v>11</v>
      </c>
      <c r="M7492" s="1" t="s">
        <v>41</v>
      </c>
      <c r="N7492">
        <v>11320</v>
      </c>
      <c r="O7492" s="1" t="s">
        <v>399</v>
      </c>
      <c r="P7492">
        <v>1132051400</v>
      </c>
      <c r="Q7492" s="1" t="s">
        <v>3203</v>
      </c>
      <c r="R7492">
        <v>1132010700</v>
      </c>
      <c r="S7492" s="1" t="s">
        <v>598</v>
      </c>
      <c r="T7492">
        <v>1.13201070010005E+18</v>
      </c>
      <c r="U7492">
        <v>1</v>
      </c>
      <c r="V7492" s="1" t="s">
        <v>45</v>
      </c>
      <c r="W7492">
        <v>5</v>
      </c>
      <c r="Y7492" s="1" t="s">
        <v>21256</v>
      </c>
      <c r="Z7492">
        <v>113204127200</v>
      </c>
      <c r="AA7492" s="1" t="s">
        <v>15718</v>
      </c>
      <c r="AB7492">
        <v>12</v>
      </c>
      <c r="AD7492">
        <v>1.13201070010005E+24</v>
      </c>
      <c r="AE7492" s="1" t="s">
        <v>39</v>
      </c>
      <c r="AF7492" s="1" t="s">
        <v>21257</v>
      </c>
      <c r="AG7492">
        <v>132040</v>
      </c>
      <c r="AH7492">
        <v>1414</v>
      </c>
      <c r="AI7492" s="1" t="s">
        <v>39</v>
      </c>
      <c r="AJ7492" s="1" t="s">
        <v>47</v>
      </c>
      <c r="AK7492" s="1" t="s">
        <v>39</v>
      </c>
      <c r="AL7492">
        <v>127.04878425878201</v>
      </c>
      <c r="AM7492">
        <v>37.652804845465802</v>
      </c>
    </row>
    <row r="7493" spans="1:39" x14ac:dyDescent="0.3">
      <c r="A7493">
        <v>11992107</v>
      </c>
      <c r="B7493" s="1" t="s">
        <v>10960</v>
      </c>
      <c r="C7493" s="1" t="s">
        <v>39</v>
      </c>
      <c r="D7493" s="1" t="s">
        <v>60</v>
      </c>
      <c r="E7493" s="1" t="s">
        <v>61</v>
      </c>
      <c r="F7493" s="1" t="s">
        <v>137</v>
      </c>
      <c r="G7493" s="1" t="s">
        <v>138</v>
      </c>
      <c r="H7493" s="1" t="s">
        <v>139</v>
      </c>
      <c r="I7493" s="1" t="s">
        <v>140</v>
      </c>
      <c r="J7493" s="1" t="s">
        <v>141</v>
      </c>
      <c r="K7493" s="1" t="s">
        <v>142</v>
      </c>
      <c r="L7493">
        <v>11</v>
      </c>
      <c r="M7493" s="1" t="s">
        <v>41</v>
      </c>
      <c r="N7493">
        <v>11440</v>
      </c>
      <c r="O7493" s="1" t="s">
        <v>81</v>
      </c>
      <c r="P7493">
        <v>1144074000</v>
      </c>
      <c r="Q7493" s="1" t="s">
        <v>1575</v>
      </c>
      <c r="R7493">
        <v>1144012700</v>
      </c>
      <c r="S7493" s="1" t="s">
        <v>1575</v>
      </c>
      <c r="T7493">
        <v>1.14401270011601E+18</v>
      </c>
      <c r="U7493">
        <v>1</v>
      </c>
      <c r="V7493" s="1" t="s">
        <v>45</v>
      </c>
      <c r="W7493">
        <v>1601</v>
      </c>
      <c r="Y7493" s="1" t="s">
        <v>6410</v>
      </c>
      <c r="Z7493">
        <v>114403113019</v>
      </c>
      <c r="AA7493" s="1" t="s">
        <v>2926</v>
      </c>
      <c r="AB7493">
        <v>402</v>
      </c>
      <c r="AD7493">
        <v>1.1440127001018199E+24</v>
      </c>
      <c r="AE7493" s="1" t="s">
        <v>6411</v>
      </c>
      <c r="AF7493" s="1" t="s">
        <v>6412</v>
      </c>
      <c r="AG7493">
        <v>121913</v>
      </c>
      <c r="AH7493">
        <v>3925</v>
      </c>
      <c r="AI7493" s="1" t="s">
        <v>39</v>
      </c>
      <c r="AJ7493" s="1" t="s">
        <v>47</v>
      </c>
      <c r="AK7493" s="1" t="s">
        <v>39</v>
      </c>
      <c r="AL7493">
        <v>126.889020628239</v>
      </c>
      <c r="AM7493">
        <v>37.580200182874002</v>
      </c>
    </row>
    <row r="7494" spans="1:39" x14ac:dyDescent="0.3">
      <c r="A7494">
        <v>12085080</v>
      </c>
      <c r="B7494" s="1" t="s">
        <v>10748</v>
      </c>
      <c r="C7494" s="1" t="s">
        <v>41899</v>
      </c>
      <c r="D7494" s="1" t="s">
        <v>60</v>
      </c>
      <c r="E7494" s="1" t="s">
        <v>61</v>
      </c>
      <c r="F7494" s="1" t="s">
        <v>137</v>
      </c>
      <c r="G7494" s="1" t="s">
        <v>138</v>
      </c>
      <c r="H7494" s="1" t="s">
        <v>139</v>
      </c>
      <c r="I7494" s="1" t="s">
        <v>140</v>
      </c>
      <c r="J7494" s="1" t="s">
        <v>141</v>
      </c>
      <c r="K7494" s="1" t="s">
        <v>142</v>
      </c>
      <c r="L7494">
        <v>11</v>
      </c>
      <c r="M7494" s="1" t="s">
        <v>41</v>
      </c>
      <c r="N7494">
        <v>11650</v>
      </c>
      <c r="O7494" s="1" t="s">
        <v>62</v>
      </c>
      <c r="P7494">
        <v>1165065200</v>
      </c>
      <c r="Q7494" s="1" t="s">
        <v>1435</v>
      </c>
      <c r="R7494">
        <v>1165010200</v>
      </c>
      <c r="S7494" s="1" t="s">
        <v>730</v>
      </c>
      <c r="T7494">
        <v>1.16501020010291E+18</v>
      </c>
      <c r="U7494">
        <v>1</v>
      </c>
      <c r="V7494" s="1" t="s">
        <v>45</v>
      </c>
      <c r="W7494">
        <v>291</v>
      </c>
      <c r="X7494">
        <v>24</v>
      </c>
      <c r="Y7494" s="1" t="s">
        <v>41900</v>
      </c>
      <c r="Z7494">
        <v>116504163144</v>
      </c>
      <c r="AA7494" s="1" t="s">
        <v>7523</v>
      </c>
      <c r="AB7494">
        <v>12</v>
      </c>
      <c r="AD7494">
        <v>1.16501020010291E+24</v>
      </c>
      <c r="AE7494" s="1" t="s">
        <v>41901</v>
      </c>
      <c r="AF7494" s="1" t="s">
        <v>41902</v>
      </c>
      <c r="AG7494">
        <v>137130</v>
      </c>
      <c r="AH7494">
        <v>6781</v>
      </c>
      <c r="AI7494" s="1" t="s">
        <v>47</v>
      </c>
      <c r="AJ7494" s="1" t="s">
        <v>39</v>
      </c>
      <c r="AK7494" s="1" t="s">
        <v>39</v>
      </c>
      <c r="AL7494">
        <v>127.045151029724</v>
      </c>
      <c r="AM7494">
        <v>37.472412966488498</v>
      </c>
    </row>
    <row r="7495" spans="1:39" x14ac:dyDescent="0.3">
      <c r="A7495">
        <v>17121254</v>
      </c>
      <c r="B7495" s="1" t="s">
        <v>12212</v>
      </c>
      <c r="C7495" s="1" t="s">
        <v>39</v>
      </c>
      <c r="D7495" s="1" t="s">
        <v>60</v>
      </c>
      <c r="E7495" s="1" t="s">
        <v>61</v>
      </c>
      <c r="F7495" s="1" t="s">
        <v>137</v>
      </c>
      <c r="G7495" s="1" t="s">
        <v>138</v>
      </c>
      <c r="H7495" s="1" t="s">
        <v>139</v>
      </c>
      <c r="I7495" s="1" t="s">
        <v>140</v>
      </c>
      <c r="J7495" s="1" t="s">
        <v>141</v>
      </c>
      <c r="K7495" s="1" t="s">
        <v>142</v>
      </c>
      <c r="L7495">
        <v>11</v>
      </c>
      <c r="M7495" s="1" t="s">
        <v>41</v>
      </c>
      <c r="N7495">
        <v>11200</v>
      </c>
      <c r="O7495" s="1" t="s">
        <v>48</v>
      </c>
      <c r="P7495">
        <v>1120069000</v>
      </c>
      <c r="Q7495" s="1" t="s">
        <v>471</v>
      </c>
      <c r="R7495">
        <v>1120011500</v>
      </c>
      <c r="S7495" s="1" t="s">
        <v>472</v>
      </c>
      <c r="T7495">
        <v>1.12001150010019E+18</v>
      </c>
      <c r="U7495">
        <v>1</v>
      </c>
      <c r="V7495" s="1" t="s">
        <v>45</v>
      </c>
      <c r="W7495">
        <v>19</v>
      </c>
      <c r="X7495">
        <v>7</v>
      </c>
      <c r="Y7495" s="1" t="s">
        <v>34254</v>
      </c>
      <c r="Z7495">
        <v>112004109347</v>
      </c>
      <c r="AA7495" s="1" t="s">
        <v>10618</v>
      </c>
      <c r="AB7495">
        <v>61</v>
      </c>
      <c r="AD7495">
        <v>1.12001150010019E+24</v>
      </c>
      <c r="AE7495" s="1" t="s">
        <v>39</v>
      </c>
      <c r="AF7495" s="1" t="s">
        <v>34255</v>
      </c>
      <c r="AG7495">
        <v>133831</v>
      </c>
      <c r="AH7495">
        <v>4798</v>
      </c>
      <c r="AI7495" s="1" t="s">
        <v>39</v>
      </c>
      <c r="AJ7495" s="1" t="s">
        <v>39</v>
      </c>
      <c r="AK7495" s="1" t="s">
        <v>39</v>
      </c>
      <c r="AL7495">
        <v>127.063894446017</v>
      </c>
      <c r="AM7495">
        <v>37.543142677507198</v>
      </c>
    </row>
    <row r="7496" spans="1:39" x14ac:dyDescent="0.3">
      <c r="A7496">
        <v>17125302</v>
      </c>
      <c r="B7496" s="1" t="s">
        <v>41903</v>
      </c>
      <c r="C7496" s="1" t="s">
        <v>8067</v>
      </c>
      <c r="D7496" s="1" t="s">
        <v>60</v>
      </c>
      <c r="E7496" s="1" t="s">
        <v>61</v>
      </c>
      <c r="F7496" s="1" t="s">
        <v>137</v>
      </c>
      <c r="G7496" s="1" t="s">
        <v>138</v>
      </c>
      <c r="H7496" s="1" t="s">
        <v>139</v>
      </c>
      <c r="I7496" s="1" t="s">
        <v>140</v>
      </c>
      <c r="J7496" s="1" t="s">
        <v>141</v>
      </c>
      <c r="K7496" s="1" t="s">
        <v>142</v>
      </c>
      <c r="L7496">
        <v>11</v>
      </c>
      <c r="M7496" s="1" t="s">
        <v>41</v>
      </c>
      <c r="N7496">
        <v>11350</v>
      </c>
      <c r="O7496" s="1" t="s">
        <v>278</v>
      </c>
      <c r="P7496">
        <v>1135062100</v>
      </c>
      <c r="Q7496" s="1" t="s">
        <v>1931</v>
      </c>
      <c r="R7496">
        <v>1135010600</v>
      </c>
      <c r="S7496" s="1" t="s">
        <v>671</v>
      </c>
      <c r="T7496">
        <v>1.13501060010361E+18</v>
      </c>
      <c r="U7496">
        <v>1</v>
      </c>
      <c r="V7496" s="1" t="s">
        <v>45</v>
      </c>
      <c r="W7496">
        <v>361</v>
      </c>
      <c r="Y7496" s="1" t="s">
        <v>7892</v>
      </c>
      <c r="Z7496">
        <v>113503110002</v>
      </c>
      <c r="AA7496" s="1" t="s">
        <v>2716</v>
      </c>
      <c r="AB7496">
        <v>330</v>
      </c>
      <c r="AD7496">
        <v>1.13501060010361E+24</v>
      </c>
      <c r="AE7496" s="1" t="s">
        <v>364</v>
      </c>
      <c r="AF7496" s="1" t="s">
        <v>7893</v>
      </c>
      <c r="AG7496">
        <v>139920</v>
      </c>
      <c r="AH7496">
        <v>1746</v>
      </c>
      <c r="AI7496" s="1" t="s">
        <v>39</v>
      </c>
      <c r="AJ7496" s="1" t="s">
        <v>39</v>
      </c>
      <c r="AK7496" s="1" t="s">
        <v>39</v>
      </c>
      <c r="AL7496">
        <v>127.070924140659</v>
      </c>
      <c r="AM7496">
        <v>37.6467821708058</v>
      </c>
    </row>
    <row r="7497" spans="1:39" x14ac:dyDescent="0.3">
      <c r="A7497">
        <v>17129799</v>
      </c>
      <c r="B7497" s="1" t="s">
        <v>41912</v>
      </c>
      <c r="C7497" s="1" t="s">
        <v>9061</v>
      </c>
      <c r="D7497" s="1" t="s">
        <v>60</v>
      </c>
      <c r="E7497" s="1" t="s">
        <v>61</v>
      </c>
      <c r="F7497" s="1" t="s">
        <v>137</v>
      </c>
      <c r="G7497" s="1" t="s">
        <v>138</v>
      </c>
      <c r="H7497" s="1" t="s">
        <v>139</v>
      </c>
      <c r="I7497" s="1" t="s">
        <v>140</v>
      </c>
      <c r="J7497" s="1" t="s">
        <v>141</v>
      </c>
      <c r="K7497" s="1" t="s">
        <v>142</v>
      </c>
      <c r="L7497">
        <v>11</v>
      </c>
      <c r="M7497" s="1" t="s">
        <v>41</v>
      </c>
      <c r="N7497">
        <v>11215</v>
      </c>
      <c r="O7497" s="1" t="s">
        <v>167</v>
      </c>
      <c r="P7497">
        <v>1121584700</v>
      </c>
      <c r="Q7497" s="1" t="s">
        <v>295</v>
      </c>
      <c r="R7497">
        <v>1121510500</v>
      </c>
      <c r="S7497" s="1" t="s">
        <v>296</v>
      </c>
      <c r="T7497">
        <v>1.12151050010008E+18</v>
      </c>
      <c r="U7497">
        <v>1</v>
      </c>
      <c r="V7497" s="1" t="s">
        <v>45</v>
      </c>
      <c r="W7497">
        <v>8</v>
      </c>
      <c r="X7497">
        <v>22</v>
      </c>
      <c r="Y7497" s="1" t="s">
        <v>41913</v>
      </c>
      <c r="Z7497">
        <v>112154112317</v>
      </c>
      <c r="AA7497" s="1" t="s">
        <v>3317</v>
      </c>
      <c r="AB7497">
        <v>8</v>
      </c>
      <c r="AD7497">
        <v>1.12151050010008E+24</v>
      </c>
      <c r="AE7497" s="1" t="s">
        <v>39</v>
      </c>
      <c r="AF7497" s="1" t="s">
        <v>41914</v>
      </c>
      <c r="AG7497">
        <v>143841</v>
      </c>
      <c r="AH7497">
        <v>5072</v>
      </c>
      <c r="AI7497" s="1" t="s">
        <v>39</v>
      </c>
      <c r="AJ7497" s="1" t="s">
        <v>39</v>
      </c>
      <c r="AK7497" s="1" t="s">
        <v>39</v>
      </c>
      <c r="AL7497">
        <v>127.06759506738101</v>
      </c>
      <c r="AM7497">
        <v>37.540396718115801</v>
      </c>
    </row>
    <row r="7498" spans="1:39" x14ac:dyDescent="0.3">
      <c r="A7498">
        <v>12069636</v>
      </c>
      <c r="B7498" s="1" t="s">
        <v>41915</v>
      </c>
      <c r="C7498" s="1" t="s">
        <v>39</v>
      </c>
      <c r="D7498" s="1" t="s">
        <v>60</v>
      </c>
      <c r="E7498" s="1" t="s">
        <v>61</v>
      </c>
      <c r="F7498" s="1" t="s">
        <v>137</v>
      </c>
      <c r="G7498" s="1" t="s">
        <v>138</v>
      </c>
      <c r="H7498" s="1" t="s">
        <v>139</v>
      </c>
      <c r="I7498" s="1" t="s">
        <v>140</v>
      </c>
      <c r="J7498" s="1" t="s">
        <v>141</v>
      </c>
      <c r="K7498" s="1" t="s">
        <v>142</v>
      </c>
      <c r="L7498">
        <v>11</v>
      </c>
      <c r="M7498" s="1" t="s">
        <v>41</v>
      </c>
      <c r="N7498">
        <v>11500</v>
      </c>
      <c r="O7498" s="1" t="s">
        <v>260</v>
      </c>
      <c r="P7498">
        <v>1150064000</v>
      </c>
      <c r="Q7498" s="1" t="s">
        <v>864</v>
      </c>
      <c r="R7498">
        <v>1150010900</v>
      </c>
      <c r="S7498" s="1" t="s">
        <v>454</v>
      </c>
      <c r="T7498">
        <v>1.15001090010547E+18</v>
      </c>
      <c r="U7498">
        <v>1</v>
      </c>
      <c r="V7498" s="1" t="s">
        <v>45</v>
      </c>
      <c r="W7498">
        <v>547</v>
      </c>
      <c r="X7498">
        <v>12</v>
      </c>
      <c r="Y7498" s="1" t="s">
        <v>41916</v>
      </c>
      <c r="Z7498">
        <v>115004145388</v>
      </c>
      <c r="AA7498" s="1" t="s">
        <v>865</v>
      </c>
      <c r="AB7498">
        <v>84</v>
      </c>
      <c r="AC7498">
        <v>4</v>
      </c>
      <c r="AD7498">
        <v>1.1500109001054701E+24</v>
      </c>
      <c r="AE7498" s="1" t="s">
        <v>41917</v>
      </c>
      <c r="AF7498" s="1" t="s">
        <v>41918</v>
      </c>
      <c r="AG7498">
        <v>157220</v>
      </c>
      <c r="AH7498">
        <v>7610</v>
      </c>
      <c r="AI7498" s="1" t="s">
        <v>39</v>
      </c>
      <c r="AJ7498" s="1" t="s">
        <v>47</v>
      </c>
      <c r="AK7498" s="1" t="s">
        <v>39</v>
      </c>
      <c r="AL7498">
        <v>126.808804977729</v>
      </c>
      <c r="AM7498">
        <v>37.569704860552598</v>
      </c>
    </row>
    <row r="7499" spans="1:39" x14ac:dyDescent="0.3">
      <c r="A7499">
        <v>16680576</v>
      </c>
      <c r="B7499" s="1" t="s">
        <v>5750</v>
      </c>
      <c r="C7499" s="1" t="s">
        <v>41919</v>
      </c>
      <c r="D7499" s="1" t="s">
        <v>60</v>
      </c>
      <c r="E7499" s="1" t="s">
        <v>61</v>
      </c>
      <c r="F7499" s="1" t="s">
        <v>137</v>
      </c>
      <c r="G7499" s="1" t="s">
        <v>138</v>
      </c>
      <c r="H7499" s="1" t="s">
        <v>139</v>
      </c>
      <c r="I7499" s="1" t="s">
        <v>140</v>
      </c>
      <c r="J7499" s="1" t="s">
        <v>141</v>
      </c>
      <c r="K7499" s="1" t="s">
        <v>142</v>
      </c>
      <c r="L7499">
        <v>11</v>
      </c>
      <c r="M7499" s="1" t="s">
        <v>41</v>
      </c>
      <c r="N7499">
        <v>11200</v>
      </c>
      <c r="O7499" s="1" t="s">
        <v>48</v>
      </c>
      <c r="P7499">
        <v>1120054000</v>
      </c>
      <c r="Q7499" s="1" t="s">
        <v>1437</v>
      </c>
      <c r="R7499">
        <v>1120010500</v>
      </c>
      <c r="S7499" s="1" t="s">
        <v>1437</v>
      </c>
      <c r="T7499">
        <v>1.1200105001079E+18</v>
      </c>
      <c r="U7499">
        <v>1</v>
      </c>
      <c r="V7499" s="1" t="s">
        <v>45</v>
      </c>
      <c r="W7499">
        <v>790</v>
      </c>
      <c r="X7499">
        <v>2</v>
      </c>
      <c r="Y7499" s="1" t="s">
        <v>41920</v>
      </c>
      <c r="Z7499">
        <v>112004109199</v>
      </c>
      <c r="AA7499" s="1" t="s">
        <v>41921</v>
      </c>
      <c r="AB7499">
        <v>23</v>
      </c>
      <c r="AD7499">
        <v>1.1200105001079E+24</v>
      </c>
      <c r="AE7499" s="1" t="s">
        <v>39</v>
      </c>
      <c r="AF7499" s="1" t="s">
        <v>41922</v>
      </c>
      <c r="AG7499">
        <v>133816</v>
      </c>
      <c r="AH7499">
        <v>4758</v>
      </c>
      <c r="AI7499" s="1" t="s">
        <v>39</v>
      </c>
      <c r="AJ7499" s="1" t="s">
        <v>47</v>
      </c>
      <c r="AK7499" s="1" t="s">
        <v>39</v>
      </c>
      <c r="AL7499">
        <v>127.043810478965</v>
      </c>
      <c r="AM7499">
        <v>37.565120500569698</v>
      </c>
    </row>
    <row r="7500" spans="1:39" x14ac:dyDescent="0.3">
      <c r="A7500">
        <v>17127145</v>
      </c>
      <c r="B7500" s="1" t="s">
        <v>41923</v>
      </c>
      <c r="C7500" s="1" t="s">
        <v>39</v>
      </c>
      <c r="D7500" s="1" t="s">
        <v>60</v>
      </c>
      <c r="E7500" s="1" t="s">
        <v>61</v>
      </c>
      <c r="F7500" s="1" t="s">
        <v>137</v>
      </c>
      <c r="G7500" s="1" t="s">
        <v>138</v>
      </c>
      <c r="H7500" s="1" t="s">
        <v>139</v>
      </c>
      <c r="I7500" s="1" t="s">
        <v>140</v>
      </c>
      <c r="J7500" s="1" t="s">
        <v>141</v>
      </c>
      <c r="K7500" s="1" t="s">
        <v>142</v>
      </c>
      <c r="L7500">
        <v>11</v>
      </c>
      <c r="M7500" s="1" t="s">
        <v>41</v>
      </c>
      <c r="N7500">
        <v>11290</v>
      </c>
      <c r="O7500" s="1" t="s">
        <v>93</v>
      </c>
      <c r="P7500">
        <v>1129071500</v>
      </c>
      <c r="Q7500" s="1" t="s">
        <v>1867</v>
      </c>
      <c r="R7500">
        <v>1129013600</v>
      </c>
      <c r="S7500" s="1" t="s">
        <v>1868</v>
      </c>
      <c r="T7500">
        <v>1.12901360010071E+18</v>
      </c>
      <c r="U7500">
        <v>1</v>
      </c>
      <c r="V7500" s="1" t="s">
        <v>45</v>
      </c>
      <c r="W7500">
        <v>71</v>
      </c>
      <c r="X7500">
        <v>14</v>
      </c>
      <c r="Y7500" s="1" t="s">
        <v>36381</v>
      </c>
      <c r="Z7500">
        <v>112904121443</v>
      </c>
      <c r="AA7500" s="1" t="s">
        <v>3548</v>
      </c>
      <c r="AB7500">
        <v>38</v>
      </c>
      <c r="AD7500">
        <v>1.12901360010071E+24</v>
      </c>
      <c r="AE7500" s="1" t="s">
        <v>206</v>
      </c>
      <c r="AF7500" s="1" t="s">
        <v>36382</v>
      </c>
      <c r="AG7500">
        <v>136868</v>
      </c>
      <c r="AH7500">
        <v>2738</v>
      </c>
      <c r="AI7500" s="1" t="s">
        <v>39</v>
      </c>
      <c r="AJ7500" s="1" t="s">
        <v>39</v>
      </c>
      <c r="AK7500" s="1" t="s">
        <v>39</v>
      </c>
      <c r="AL7500">
        <v>127.035924101467</v>
      </c>
      <c r="AM7500">
        <v>37.605251879776901</v>
      </c>
    </row>
    <row r="7501" spans="1:39" x14ac:dyDescent="0.3">
      <c r="A7501">
        <v>16674216</v>
      </c>
      <c r="B7501" s="1" t="s">
        <v>41924</v>
      </c>
      <c r="C7501" s="1" t="s">
        <v>39</v>
      </c>
      <c r="D7501" s="1" t="s">
        <v>60</v>
      </c>
      <c r="E7501" s="1" t="s">
        <v>61</v>
      </c>
      <c r="F7501" s="1" t="s">
        <v>137</v>
      </c>
      <c r="G7501" s="1" t="s">
        <v>138</v>
      </c>
      <c r="H7501" s="1" t="s">
        <v>139</v>
      </c>
      <c r="I7501" s="1" t="s">
        <v>140</v>
      </c>
      <c r="J7501" s="1" t="s">
        <v>141</v>
      </c>
      <c r="K7501" s="1" t="s">
        <v>142</v>
      </c>
      <c r="L7501">
        <v>11</v>
      </c>
      <c r="M7501" s="1" t="s">
        <v>41</v>
      </c>
      <c r="N7501">
        <v>11260</v>
      </c>
      <c r="O7501" s="1" t="s">
        <v>85</v>
      </c>
      <c r="P7501">
        <v>1126057500</v>
      </c>
      <c r="Q7501" s="1" t="s">
        <v>2440</v>
      </c>
      <c r="R7501">
        <v>1126010100</v>
      </c>
      <c r="S7501" s="1" t="s">
        <v>259</v>
      </c>
      <c r="T7501">
        <v>1.1260101001005201E+18</v>
      </c>
      <c r="U7501">
        <v>1</v>
      </c>
      <c r="V7501" s="1" t="s">
        <v>45</v>
      </c>
      <c r="W7501">
        <v>52</v>
      </c>
      <c r="X7501">
        <v>14</v>
      </c>
      <c r="Y7501" s="1" t="s">
        <v>25958</v>
      </c>
      <c r="Z7501">
        <v>112604118528</v>
      </c>
      <c r="AA7501" s="1" t="s">
        <v>6792</v>
      </c>
      <c r="AB7501">
        <v>22</v>
      </c>
      <c r="AD7501">
        <v>1.12601010010052E+24</v>
      </c>
      <c r="AE7501" s="1" t="s">
        <v>39</v>
      </c>
      <c r="AF7501" s="1" t="s">
        <v>25959</v>
      </c>
      <c r="AG7501">
        <v>131812</v>
      </c>
      <c r="AH7501">
        <v>2192</v>
      </c>
      <c r="AI7501" s="1" t="s">
        <v>39</v>
      </c>
      <c r="AJ7501" s="1" t="s">
        <v>47</v>
      </c>
      <c r="AK7501" s="1" t="s">
        <v>39</v>
      </c>
      <c r="AL7501">
        <v>127.097149356316</v>
      </c>
      <c r="AM7501">
        <v>37.587489988315198</v>
      </c>
    </row>
    <row r="7502" spans="1:39" x14ac:dyDescent="0.3">
      <c r="A7502">
        <v>17113460</v>
      </c>
      <c r="B7502" s="1" t="s">
        <v>26482</v>
      </c>
      <c r="C7502" s="1" t="s">
        <v>3315</v>
      </c>
      <c r="D7502" s="1" t="s">
        <v>60</v>
      </c>
      <c r="E7502" s="1" t="s">
        <v>61</v>
      </c>
      <c r="F7502" s="1" t="s">
        <v>137</v>
      </c>
      <c r="G7502" s="1" t="s">
        <v>138</v>
      </c>
      <c r="H7502" s="1" t="s">
        <v>139</v>
      </c>
      <c r="I7502" s="1" t="s">
        <v>140</v>
      </c>
      <c r="J7502" s="1" t="s">
        <v>141</v>
      </c>
      <c r="K7502" s="1" t="s">
        <v>142</v>
      </c>
      <c r="L7502">
        <v>11</v>
      </c>
      <c r="M7502" s="1" t="s">
        <v>41</v>
      </c>
      <c r="N7502">
        <v>11215</v>
      </c>
      <c r="O7502" s="1" t="s">
        <v>167</v>
      </c>
      <c r="P7502">
        <v>1121571000</v>
      </c>
      <c r="Q7502" s="1" t="s">
        <v>384</v>
      </c>
      <c r="R7502">
        <v>1121510700</v>
      </c>
      <c r="S7502" s="1" t="s">
        <v>384</v>
      </c>
      <c r="T7502">
        <v>1.1215107001000801E+18</v>
      </c>
      <c r="U7502">
        <v>1</v>
      </c>
      <c r="V7502" s="1" t="s">
        <v>45</v>
      </c>
      <c r="W7502">
        <v>8</v>
      </c>
      <c r="X7502">
        <v>88</v>
      </c>
      <c r="Y7502" s="1" t="s">
        <v>41925</v>
      </c>
      <c r="Z7502">
        <v>112154112320</v>
      </c>
      <c r="AA7502" s="1" t="s">
        <v>8262</v>
      </c>
      <c r="AB7502">
        <v>27</v>
      </c>
      <c r="AD7502">
        <v>1.1215107001000801E+24</v>
      </c>
      <c r="AE7502" s="1" t="s">
        <v>39</v>
      </c>
      <c r="AF7502" s="1" t="s">
        <v>41926</v>
      </c>
      <c r="AG7502">
        <v>143914</v>
      </c>
      <c r="AH7502">
        <v>5017</v>
      </c>
      <c r="AI7502" s="1" t="s">
        <v>39</v>
      </c>
      <c r="AJ7502" s="1" t="s">
        <v>47</v>
      </c>
      <c r="AK7502" s="1" t="s">
        <v>39</v>
      </c>
      <c r="AL7502">
        <v>127.070239790328</v>
      </c>
      <c r="AM7502">
        <v>37.541561906818998</v>
      </c>
    </row>
    <row r="7503" spans="1:39" x14ac:dyDescent="0.3">
      <c r="A7503">
        <v>12081924</v>
      </c>
      <c r="B7503" s="1" t="s">
        <v>41928</v>
      </c>
      <c r="C7503" s="1" t="s">
        <v>39</v>
      </c>
      <c r="D7503" s="1" t="s">
        <v>60</v>
      </c>
      <c r="E7503" s="1" t="s">
        <v>61</v>
      </c>
      <c r="F7503" s="1" t="s">
        <v>137</v>
      </c>
      <c r="G7503" s="1" t="s">
        <v>138</v>
      </c>
      <c r="H7503" s="1" t="s">
        <v>139</v>
      </c>
      <c r="I7503" s="1" t="s">
        <v>140</v>
      </c>
      <c r="J7503" s="1" t="s">
        <v>141</v>
      </c>
      <c r="K7503" s="1" t="s">
        <v>142</v>
      </c>
      <c r="L7503">
        <v>11</v>
      </c>
      <c r="M7503" s="1" t="s">
        <v>41</v>
      </c>
      <c r="N7503">
        <v>11200</v>
      </c>
      <c r="O7503" s="1" t="s">
        <v>48</v>
      </c>
      <c r="P7503">
        <v>1120066000</v>
      </c>
      <c r="Q7503" s="1" t="s">
        <v>1564</v>
      </c>
      <c r="R7503">
        <v>1120011400</v>
      </c>
      <c r="S7503" s="1" t="s">
        <v>1565</v>
      </c>
      <c r="T7503">
        <v>1.1200114001068503E+18</v>
      </c>
      <c r="U7503">
        <v>1</v>
      </c>
      <c r="V7503" s="1" t="s">
        <v>45</v>
      </c>
      <c r="W7503">
        <v>685</v>
      </c>
      <c r="X7503">
        <v>315</v>
      </c>
      <c r="Y7503" s="1" t="s">
        <v>41929</v>
      </c>
      <c r="Z7503">
        <v>112004109323</v>
      </c>
      <c r="AA7503" s="1" t="s">
        <v>1566</v>
      </c>
      <c r="AB7503">
        <v>47</v>
      </c>
      <c r="AD7503">
        <v>1.1200114001068503E+24</v>
      </c>
      <c r="AE7503" s="1" t="s">
        <v>39</v>
      </c>
      <c r="AF7503" s="1" t="s">
        <v>41930</v>
      </c>
      <c r="AG7503">
        <v>133110</v>
      </c>
      <c r="AH7503">
        <v>4766</v>
      </c>
      <c r="AI7503" s="1" t="s">
        <v>39</v>
      </c>
      <c r="AJ7503" s="1" t="s">
        <v>39</v>
      </c>
      <c r="AK7503" s="1" t="s">
        <v>39</v>
      </c>
      <c r="AL7503">
        <v>127.042805371266</v>
      </c>
      <c r="AM7503">
        <v>37.548127610703297</v>
      </c>
    </row>
    <row r="7504" spans="1:39" x14ac:dyDescent="0.3">
      <c r="A7504">
        <v>17172737</v>
      </c>
      <c r="B7504" s="1" t="s">
        <v>41933</v>
      </c>
      <c r="C7504" s="1" t="s">
        <v>39</v>
      </c>
      <c r="D7504" s="1" t="s">
        <v>60</v>
      </c>
      <c r="E7504" s="1" t="s">
        <v>61</v>
      </c>
      <c r="F7504" s="1" t="s">
        <v>137</v>
      </c>
      <c r="G7504" s="1" t="s">
        <v>138</v>
      </c>
      <c r="H7504" s="1" t="s">
        <v>139</v>
      </c>
      <c r="I7504" s="1" t="s">
        <v>140</v>
      </c>
      <c r="J7504" s="1" t="s">
        <v>141</v>
      </c>
      <c r="K7504" s="1" t="s">
        <v>142</v>
      </c>
      <c r="L7504">
        <v>11</v>
      </c>
      <c r="M7504" s="1" t="s">
        <v>41</v>
      </c>
      <c r="N7504">
        <v>11380</v>
      </c>
      <c r="O7504" s="1" t="s">
        <v>90</v>
      </c>
      <c r="P7504">
        <v>1138055200</v>
      </c>
      <c r="Q7504" s="1" t="s">
        <v>366</v>
      </c>
      <c r="R7504">
        <v>1138010400</v>
      </c>
      <c r="S7504" s="1" t="s">
        <v>367</v>
      </c>
      <c r="T7504">
        <v>1.13801040010496E+18</v>
      </c>
      <c r="U7504">
        <v>1</v>
      </c>
      <c r="V7504" s="1" t="s">
        <v>45</v>
      </c>
      <c r="W7504">
        <v>496</v>
      </c>
      <c r="X7504">
        <v>20</v>
      </c>
      <c r="Y7504" s="1" t="s">
        <v>41934</v>
      </c>
      <c r="Z7504">
        <v>113804133152</v>
      </c>
      <c r="AA7504" s="1" t="s">
        <v>9654</v>
      </c>
      <c r="AB7504">
        <v>33</v>
      </c>
      <c r="AC7504">
        <v>10</v>
      </c>
      <c r="AD7504">
        <v>1.1380104001049601E+24</v>
      </c>
      <c r="AE7504" s="1" t="s">
        <v>39</v>
      </c>
      <c r="AF7504" s="1" t="s">
        <v>41935</v>
      </c>
      <c r="AG7504">
        <v>122814</v>
      </c>
      <c r="AH7504">
        <v>3335</v>
      </c>
      <c r="AI7504" s="1" t="s">
        <v>39</v>
      </c>
      <c r="AJ7504" s="1" t="s">
        <v>47</v>
      </c>
      <c r="AK7504" s="1" t="s">
        <v>39</v>
      </c>
      <c r="AL7504">
        <v>126.913813162342</v>
      </c>
      <c r="AM7504">
        <v>37.6153729461683</v>
      </c>
    </row>
    <row r="7505" spans="1:39" x14ac:dyDescent="0.3">
      <c r="A7505">
        <v>17172652</v>
      </c>
      <c r="B7505" s="1" t="s">
        <v>10779</v>
      </c>
      <c r="C7505" s="1" t="s">
        <v>39</v>
      </c>
      <c r="D7505" s="1" t="s">
        <v>60</v>
      </c>
      <c r="E7505" s="1" t="s">
        <v>61</v>
      </c>
      <c r="F7505" s="1" t="s">
        <v>137</v>
      </c>
      <c r="G7505" s="1" t="s">
        <v>138</v>
      </c>
      <c r="H7505" s="1" t="s">
        <v>139</v>
      </c>
      <c r="I7505" s="1" t="s">
        <v>140</v>
      </c>
      <c r="J7505" s="1" t="s">
        <v>141</v>
      </c>
      <c r="K7505" s="1" t="s">
        <v>142</v>
      </c>
      <c r="L7505">
        <v>11</v>
      </c>
      <c r="M7505" s="1" t="s">
        <v>41</v>
      </c>
      <c r="N7505">
        <v>11710</v>
      </c>
      <c r="O7505" s="1" t="s">
        <v>55</v>
      </c>
      <c r="P7505">
        <v>1171061000</v>
      </c>
      <c r="Q7505" s="1" t="s">
        <v>1013</v>
      </c>
      <c r="R7505">
        <v>1171010600</v>
      </c>
      <c r="S7505" s="1" t="s">
        <v>1013</v>
      </c>
      <c r="T7505">
        <v>1.17101060010046E+18</v>
      </c>
      <c r="U7505">
        <v>1</v>
      </c>
      <c r="V7505" s="1" t="s">
        <v>45</v>
      </c>
      <c r="W7505">
        <v>46</v>
      </c>
      <c r="X7505">
        <v>8</v>
      </c>
      <c r="Y7505" s="1" t="s">
        <v>41936</v>
      </c>
      <c r="Z7505">
        <v>117104169174</v>
      </c>
      <c r="AA7505" s="1" t="s">
        <v>2784</v>
      </c>
      <c r="AB7505">
        <v>11</v>
      </c>
      <c r="AD7505">
        <v>1.1710106001004599E+24</v>
      </c>
      <c r="AE7505" s="1" t="s">
        <v>41937</v>
      </c>
      <c r="AF7505" s="1" t="s">
        <v>41938</v>
      </c>
      <c r="AG7505">
        <v>138838</v>
      </c>
      <c r="AH7505">
        <v>5582</v>
      </c>
      <c r="AI7505" s="1" t="s">
        <v>39</v>
      </c>
      <c r="AJ7505" s="1" t="s">
        <v>39</v>
      </c>
      <c r="AK7505" s="1" t="s">
        <v>39</v>
      </c>
      <c r="AL7505">
        <v>127.089156024156</v>
      </c>
      <c r="AM7505">
        <v>37.502801746192503</v>
      </c>
    </row>
    <row r="7506" spans="1:39" x14ac:dyDescent="0.3">
      <c r="A7506">
        <v>17172596</v>
      </c>
      <c r="B7506" s="1" t="s">
        <v>41939</v>
      </c>
      <c r="C7506" s="1" t="s">
        <v>39</v>
      </c>
      <c r="D7506" s="1" t="s">
        <v>60</v>
      </c>
      <c r="E7506" s="1" t="s">
        <v>61</v>
      </c>
      <c r="F7506" s="1" t="s">
        <v>137</v>
      </c>
      <c r="G7506" s="1" t="s">
        <v>138</v>
      </c>
      <c r="H7506" s="1" t="s">
        <v>139</v>
      </c>
      <c r="I7506" s="1" t="s">
        <v>140</v>
      </c>
      <c r="J7506" s="1" t="s">
        <v>141</v>
      </c>
      <c r="K7506" s="1" t="s">
        <v>142</v>
      </c>
      <c r="L7506">
        <v>11</v>
      </c>
      <c r="M7506" s="1" t="s">
        <v>41</v>
      </c>
      <c r="N7506">
        <v>11620</v>
      </c>
      <c r="O7506" s="1" t="s">
        <v>245</v>
      </c>
      <c r="P7506">
        <v>1162064500</v>
      </c>
      <c r="Q7506" s="1" t="s">
        <v>246</v>
      </c>
      <c r="R7506">
        <v>1162010200</v>
      </c>
      <c r="S7506" s="1" t="s">
        <v>247</v>
      </c>
      <c r="T7506">
        <v>1.1620102001040901E+18</v>
      </c>
      <c r="U7506">
        <v>1</v>
      </c>
      <c r="V7506" s="1" t="s">
        <v>45</v>
      </c>
      <c r="W7506">
        <v>409</v>
      </c>
      <c r="X7506">
        <v>194</v>
      </c>
      <c r="Y7506" s="1" t="s">
        <v>41940</v>
      </c>
      <c r="Z7506">
        <v>116203120005</v>
      </c>
      <c r="AA7506" s="1" t="s">
        <v>1996</v>
      </c>
      <c r="AB7506">
        <v>243</v>
      </c>
      <c r="AC7506">
        <v>1</v>
      </c>
      <c r="AD7506">
        <v>1.1620102001040902E+24</v>
      </c>
      <c r="AE7506" s="1" t="s">
        <v>39</v>
      </c>
      <c r="AF7506" s="1" t="s">
        <v>41941</v>
      </c>
      <c r="AG7506">
        <v>151867</v>
      </c>
      <c r="AH7506">
        <v>8844</v>
      </c>
      <c r="AI7506" s="1" t="s">
        <v>39</v>
      </c>
      <c r="AJ7506" s="1" t="s">
        <v>39</v>
      </c>
      <c r="AK7506" s="1" t="s">
        <v>39</v>
      </c>
      <c r="AL7506">
        <v>126.934072267731</v>
      </c>
      <c r="AM7506">
        <v>37.4774280823924</v>
      </c>
    </row>
    <row r="7507" spans="1:39" x14ac:dyDescent="0.3">
      <c r="A7507">
        <v>16675164</v>
      </c>
      <c r="B7507" s="1" t="s">
        <v>19484</v>
      </c>
      <c r="C7507" s="1" t="s">
        <v>9480</v>
      </c>
      <c r="D7507" s="1" t="s">
        <v>60</v>
      </c>
      <c r="E7507" s="1" t="s">
        <v>61</v>
      </c>
      <c r="F7507" s="1" t="s">
        <v>137</v>
      </c>
      <c r="G7507" s="1" t="s">
        <v>138</v>
      </c>
      <c r="H7507" s="1" t="s">
        <v>139</v>
      </c>
      <c r="I7507" s="1" t="s">
        <v>140</v>
      </c>
      <c r="J7507" s="1" t="s">
        <v>141</v>
      </c>
      <c r="K7507" s="1" t="s">
        <v>142</v>
      </c>
      <c r="L7507">
        <v>11</v>
      </c>
      <c r="M7507" s="1" t="s">
        <v>41</v>
      </c>
      <c r="N7507">
        <v>11560</v>
      </c>
      <c r="O7507" s="1" t="s">
        <v>42</v>
      </c>
      <c r="P7507">
        <v>1156062000</v>
      </c>
      <c r="Q7507" s="1" t="s">
        <v>533</v>
      </c>
      <c r="R7507">
        <v>1156012800</v>
      </c>
      <c r="S7507" s="1" t="s">
        <v>534</v>
      </c>
      <c r="T7507">
        <v>1.15601280010065E+18</v>
      </c>
      <c r="U7507">
        <v>1</v>
      </c>
      <c r="V7507" s="1" t="s">
        <v>45</v>
      </c>
      <c r="W7507">
        <v>65</v>
      </c>
      <c r="X7507">
        <v>1</v>
      </c>
      <c r="Y7507" s="1" t="s">
        <v>41944</v>
      </c>
      <c r="Z7507">
        <v>115603118017</v>
      </c>
      <c r="AA7507" s="1" t="s">
        <v>2085</v>
      </c>
      <c r="AB7507">
        <v>93</v>
      </c>
      <c r="AD7507">
        <v>1.15601280010065E+24</v>
      </c>
      <c r="AE7507" s="1" t="s">
        <v>41945</v>
      </c>
      <c r="AF7507" s="1" t="s">
        <v>41946</v>
      </c>
      <c r="AG7507">
        <v>150866</v>
      </c>
      <c r="AH7507">
        <v>7208</v>
      </c>
      <c r="AI7507" s="1" t="s">
        <v>39</v>
      </c>
      <c r="AJ7507" s="1" t="s">
        <v>148</v>
      </c>
      <c r="AK7507" s="1" t="s">
        <v>39</v>
      </c>
      <c r="AL7507">
        <v>126.896722638895</v>
      </c>
      <c r="AM7507">
        <v>37.536220747938302</v>
      </c>
    </row>
    <row r="7508" spans="1:39" x14ac:dyDescent="0.3">
      <c r="A7508">
        <v>17109741</v>
      </c>
      <c r="B7508" s="1" t="s">
        <v>41947</v>
      </c>
      <c r="C7508" s="1" t="s">
        <v>39</v>
      </c>
      <c r="D7508" s="1" t="s">
        <v>60</v>
      </c>
      <c r="E7508" s="1" t="s">
        <v>61</v>
      </c>
      <c r="F7508" s="1" t="s">
        <v>137</v>
      </c>
      <c r="G7508" s="1" t="s">
        <v>138</v>
      </c>
      <c r="H7508" s="1" t="s">
        <v>139</v>
      </c>
      <c r="I7508" s="1" t="s">
        <v>140</v>
      </c>
      <c r="J7508" s="1" t="s">
        <v>141</v>
      </c>
      <c r="K7508" s="1" t="s">
        <v>142</v>
      </c>
      <c r="L7508">
        <v>11</v>
      </c>
      <c r="M7508" s="1" t="s">
        <v>41</v>
      </c>
      <c r="N7508">
        <v>11680</v>
      </c>
      <c r="O7508" s="1" t="s">
        <v>74</v>
      </c>
      <c r="P7508">
        <v>1168051000</v>
      </c>
      <c r="Q7508" s="1" t="s">
        <v>76</v>
      </c>
      <c r="R7508">
        <v>1168010700</v>
      </c>
      <c r="S7508" s="1" t="s">
        <v>76</v>
      </c>
      <c r="T7508">
        <v>1.1680107001052101E+18</v>
      </c>
      <c r="U7508">
        <v>1</v>
      </c>
      <c r="V7508" s="1" t="s">
        <v>45</v>
      </c>
      <c r="W7508">
        <v>521</v>
      </c>
      <c r="X7508">
        <v>7</v>
      </c>
      <c r="Y7508" s="1" t="s">
        <v>25014</v>
      </c>
      <c r="Z7508">
        <v>116804166026</v>
      </c>
      <c r="AA7508" s="1" t="s">
        <v>2586</v>
      </c>
      <c r="AB7508">
        <v>24</v>
      </c>
      <c r="AD7508">
        <v>1.16801070010521E+24</v>
      </c>
      <c r="AE7508" s="1" t="s">
        <v>39</v>
      </c>
      <c r="AF7508" s="1" t="s">
        <v>25015</v>
      </c>
      <c r="AG7508">
        <v>135888</v>
      </c>
      <c r="AH7508">
        <v>6028</v>
      </c>
      <c r="AI7508" s="1" t="s">
        <v>39</v>
      </c>
      <c r="AJ7508" s="1" t="s">
        <v>39</v>
      </c>
      <c r="AK7508" s="1" t="s">
        <v>39</v>
      </c>
      <c r="AL7508">
        <v>127.020593768149</v>
      </c>
      <c r="AM7508">
        <v>37.520184132872203</v>
      </c>
    </row>
    <row r="7509" spans="1:39" x14ac:dyDescent="0.3">
      <c r="A7509">
        <v>12000765</v>
      </c>
      <c r="B7509" s="1" t="s">
        <v>28993</v>
      </c>
      <c r="C7509" s="1" t="s">
        <v>39</v>
      </c>
      <c r="D7509" s="1" t="s">
        <v>60</v>
      </c>
      <c r="E7509" s="1" t="s">
        <v>61</v>
      </c>
      <c r="F7509" s="1" t="s">
        <v>137</v>
      </c>
      <c r="G7509" s="1" t="s">
        <v>138</v>
      </c>
      <c r="H7509" s="1" t="s">
        <v>139</v>
      </c>
      <c r="I7509" s="1" t="s">
        <v>140</v>
      </c>
      <c r="J7509" s="1" t="s">
        <v>141</v>
      </c>
      <c r="K7509" s="1" t="s">
        <v>142</v>
      </c>
      <c r="L7509">
        <v>11</v>
      </c>
      <c r="M7509" s="1" t="s">
        <v>41</v>
      </c>
      <c r="N7509">
        <v>11710</v>
      </c>
      <c r="O7509" s="1" t="s">
        <v>55</v>
      </c>
      <c r="P7509">
        <v>1171055000</v>
      </c>
      <c r="Q7509" s="1" t="s">
        <v>1429</v>
      </c>
      <c r="R7509">
        <v>1171011400</v>
      </c>
      <c r="S7509" s="1" t="s">
        <v>1129</v>
      </c>
      <c r="T7509">
        <v>1.17101140010032E+18</v>
      </c>
      <c r="U7509">
        <v>1</v>
      </c>
      <c r="V7509" s="1" t="s">
        <v>45</v>
      </c>
      <c r="W7509">
        <v>32</v>
      </c>
      <c r="Y7509" s="1" t="s">
        <v>41949</v>
      </c>
      <c r="Z7509">
        <v>117103123004</v>
      </c>
      <c r="AA7509" s="1" t="s">
        <v>1130</v>
      </c>
      <c r="AB7509">
        <v>238</v>
      </c>
      <c r="AD7509">
        <v>1.17101140010032E+24</v>
      </c>
      <c r="AE7509" s="1" t="s">
        <v>41950</v>
      </c>
      <c r="AF7509" s="1" t="s">
        <v>41951</v>
      </c>
      <c r="AG7509">
        <v>138120</v>
      </c>
      <c r="AH7509">
        <v>5737</v>
      </c>
      <c r="AI7509" s="1" t="s">
        <v>39</v>
      </c>
      <c r="AJ7509" s="1" t="s">
        <v>39</v>
      </c>
      <c r="AK7509" s="1" t="s">
        <v>39</v>
      </c>
      <c r="AL7509">
        <v>127.143751995985</v>
      </c>
      <c r="AM7509">
        <v>37.499632884331</v>
      </c>
    </row>
    <row r="7510" spans="1:39" x14ac:dyDescent="0.3">
      <c r="A7510">
        <v>26453304</v>
      </c>
      <c r="B7510" s="1" t="s">
        <v>41952</v>
      </c>
      <c r="C7510" s="1" t="s">
        <v>41953</v>
      </c>
      <c r="D7510" s="1" t="s">
        <v>60</v>
      </c>
      <c r="E7510" s="1" t="s">
        <v>61</v>
      </c>
      <c r="F7510" s="1" t="s">
        <v>137</v>
      </c>
      <c r="G7510" s="1" t="s">
        <v>138</v>
      </c>
      <c r="H7510" s="1" t="s">
        <v>139</v>
      </c>
      <c r="I7510" s="1" t="s">
        <v>140</v>
      </c>
      <c r="J7510" s="1" t="s">
        <v>141</v>
      </c>
      <c r="K7510" s="1" t="s">
        <v>142</v>
      </c>
      <c r="L7510">
        <v>11</v>
      </c>
      <c r="M7510" s="1" t="s">
        <v>41</v>
      </c>
      <c r="N7510">
        <v>11110</v>
      </c>
      <c r="O7510" s="1" t="s">
        <v>50</v>
      </c>
      <c r="P7510">
        <v>1111061500</v>
      </c>
      <c r="Q7510" s="1" t="s">
        <v>51</v>
      </c>
      <c r="R7510">
        <v>1111015300</v>
      </c>
      <c r="S7510" s="1" t="s">
        <v>987</v>
      </c>
      <c r="T7510">
        <v>1.11101530010137E+18</v>
      </c>
      <c r="U7510">
        <v>1</v>
      </c>
      <c r="V7510" s="1" t="s">
        <v>45</v>
      </c>
      <c r="W7510">
        <v>137</v>
      </c>
      <c r="Y7510" s="1" t="s">
        <v>988</v>
      </c>
      <c r="Z7510">
        <v>111104100056</v>
      </c>
      <c r="AA7510" s="1" t="s">
        <v>989</v>
      </c>
      <c r="AB7510">
        <v>1</v>
      </c>
      <c r="AD7510">
        <v>1.11101530010137E+24</v>
      </c>
      <c r="AE7510" s="1" t="s">
        <v>990</v>
      </c>
      <c r="AF7510" s="1" t="s">
        <v>991</v>
      </c>
      <c r="AG7510">
        <v>110808</v>
      </c>
      <c r="AH7510">
        <v>3139</v>
      </c>
      <c r="AI7510" s="1" t="s">
        <v>39</v>
      </c>
      <c r="AJ7510" s="1" t="s">
        <v>47</v>
      </c>
      <c r="AK7510" s="1" t="s">
        <v>39</v>
      </c>
      <c r="AL7510">
        <v>126.99120891151701</v>
      </c>
      <c r="AM7510">
        <v>37.571017072199702</v>
      </c>
    </row>
    <row r="7511" spans="1:39" x14ac:dyDescent="0.3">
      <c r="A7511">
        <v>17123491</v>
      </c>
      <c r="B7511" s="1" t="s">
        <v>41956</v>
      </c>
      <c r="C7511" s="1" t="s">
        <v>39</v>
      </c>
      <c r="D7511" s="1" t="s">
        <v>60</v>
      </c>
      <c r="E7511" s="1" t="s">
        <v>61</v>
      </c>
      <c r="F7511" s="1" t="s">
        <v>137</v>
      </c>
      <c r="G7511" s="1" t="s">
        <v>138</v>
      </c>
      <c r="H7511" s="1" t="s">
        <v>139</v>
      </c>
      <c r="I7511" s="1" t="s">
        <v>140</v>
      </c>
      <c r="J7511" s="1" t="s">
        <v>141</v>
      </c>
      <c r="K7511" s="1" t="s">
        <v>142</v>
      </c>
      <c r="L7511">
        <v>11</v>
      </c>
      <c r="M7511" s="1" t="s">
        <v>41</v>
      </c>
      <c r="N7511">
        <v>11470</v>
      </c>
      <c r="O7511" s="1" t="s">
        <v>115</v>
      </c>
      <c r="P7511">
        <v>1147052000</v>
      </c>
      <c r="Q7511" s="1" t="s">
        <v>409</v>
      </c>
      <c r="R7511">
        <v>1147010200</v>
      </c>
      <c r="S7511" s="1" t="s">
        <v>117</v>
      </c>
      <c r="T7511">
        <v>1.1470102001051501E+18</v>
      </c>
      <c r="U7511">
        <v>1</v>
      </c>
      <c r="V7511" s="1" t="s">
        <v>45</v>
      </c>
      <c r="W7511">
        <v>515</v>
      </c>
      <c r="X7511">
        <v>23</v>
      </c>
      <c r="Y7511" s="1" t="s">
        <v>41957</v>
      </c>
      <c r="Z7511">
        <v>114703114007</v>
      </c>
      <c r="AA7511" s="1" t="s">
        <v>5456</v>
      </c>
      <c r="AB7511">
        <v>111</v>
      </c>
      <c r="AC7511">
        <v>6</v>
      </c>
      <c r="AD7511">
        <v>1.14701020010515E+24</v>
      </c>
      <c r="AE7511" s="1" t="s">
        <v>20558</v>
      </c>
      <c r="AF7511" s="1" t="s">
        <v>41958</v>
      </c>
      <c r="AG7511">
        <v>158808</v>
      </c>
      <c r="AH7511">
        <v>7968</v>
      </c>
      <c r="AI7511" s="1" t="s">
        <v>39</v>
      </c>
      <c r="AJ7511" s="1" t="s">
        <v>39</v>
      </c>
      <c r="AK7511" s="1" t="s">
        <v>39</v>
      </c>
      <c r="AL7511">
        <v>126.87598711370001</v>
      </c>
      <c r="AM7511">
        <v>37.546459208297001</v>
      </c>
    </row>
    <row r="7512" spans="1:39" x14ac:dyDescent="0.3">
      <c r="A7512">
        <v>17133262</v>
      </c>
      <c r="B7512" s="1" t="s">
        <v>41961</v>
      </c>
      <c r="C7512" s="1" t="s">
        <v>39</v>
      </c>
      <c r="D7512" s="1" t="s">
        <v>60</v>
      </c>
      <c r="E7512" s="1" t="s">
        <v>61</v>
      </c>
      <c r="F7512" s="1" t="s">
        <v>137</v>
      </c>
      <c r="G7512" s="1" t="s">
        <v>138</v>
      </c>
      <c r="H7512" s="1" t="s">
        <v>139</v>
      </c>
      <c r="I7512" s="1" t="s">
        <v>140</v>
      </c>
      <c r="J7512" s="1" t="s">
        <v>141</v>
      </c>
      <c r="K7512" s="1" t="s">
        <v>142</v>
      </c>
      <c r="L7512">
        <v>11</v>
      </c>
      <c r="M7512" s="1" t="s">
        <v>41</v>
      </c>
      <c r="N7512">
        <v>11320</v>
      </c>
      <c r="O7512" s="1" t="s">
        <v>399</v>
      </c>
      <c r="P7512">
        <v>1132067000</v>
      </c>
      <c r="Q7512" s="1" t="s">
        <v>400</v>
      </c>
      <c r="R7512">
        <v>1132010500</v>
      </c>
      <c r="S7512" s="1" t="s">
        <v>401</v>
      </c>
      <c r="T7512">
        <v>1.13201050010714E+18</v>
      </c>
      <c r="U7512">
        <v>1</v>
      </c>
      <c r="V7512" s="1" t="s">
        <v>45</v>
      </c>
      <c r="W7512">
        <v>714</v>
      </c>
      <c r="X7512">
        <v>16</v>
      </c>
      <c r="Y7512" s="1" t="s">
        <v>41962</v>
      </c>
      <c r="Z7512">
        <v>113204127222</v>
      </c>
      <c r="AA7512" s="1" t="s">
        <v>10825</v>
      </c>
      <c r="AB7512">
        <v>52</v>
      </c>
      <c r="AD7512">
        <v>1.13201050010714E+24</v>
      </c>
      <c r="AE7512" s="1" t="s">
        <v>39</v>
      </c>
      <c r="AF7512" s="1" t="s">
        <v>41963</v>
      </c>
      <c r="AG7512">
        <v>132896</v>
      </c>
      <c r="AH7512">
        <v>1392</v>
      </c>
      <c r="AI7512" s="1" t="s">
        <v>39</v>
      </c>
      <c r="AJ7512" s="1" t="s">
        <v>39</v>
      </c>
      <c r="AK7512" s="1" t="s">
        <v>39</v>
      </c>
      <c r="AL7512">
        <v>127.040672703273</v>
      </c>
      <c r="AM7512">
        <v>37.660524078075603</v>
      </c>
    </row>
    <row r="7513" spans="1:39" x14ac:dyDescent="0.3">
      <c r="A7513">
        <v>25293054</v>
      </c>
      <c r="B7513" s="1" t="s">
        <v>41967</v>
      </c>
      <c r="C7513" s="1" t="s">
        <v>39</v>
      </c>
      <c r="D7513" s="1" t="s">
        <v>60</v>
      </c>
      <c r="E7513" s="1" t="s">
        <v>61</v>
      </c>
      <c r="F7513" s="1" t="s">
        <v>137</v>
      </c>
      <c r="G7513" s="1" t="s">
        <v>138</v>
      </c>
      <c r="H7513" s="1" t="s">
        <v>139</v>
      </c>
      <c r="I7513" s="1" t="s">
        <v>140</v>
      </c>
      <c r="J7513" s="1" t="s">
        <v>141</v>
      </c>
      <c r="K7513" s="1" t="s">
        <v>142</v>
      </c>
      <c r="L7513">
        <v>11</v>
      </c>
      <c r="M7513" s="1" t="s">
        <v>41</v>
      </c>
      <c r="N7513">
        <v>11470</v>
      </c>
      <c r="O7513" s="1" t="s">
        <v>115</v>
      </c>
      <c r="P7513">
        <v>1147054000</v>
      </c>
      <c r="Q7513" s="1" t="s">
        <v>768</v>
      </c>
      <c r="R7513">
        <v>1147010200</v>
      </c>
      <c r="S7513" s="1" t="s">
        <v>117</v>
      </c>
      <c r="T7513">
        <v>1.14701020010805E+18</v>
      </c>
      <c r="U7513">
        <v>1</v>
      </c>
      <c r="V7513" s="1" t="s">
        <v>45</v>
      </c>
      <c r="W7513">
        <v>805</v>
      </c>
      <c r="X7513">
        <v>10</v>
      </c>
      <c r="Y7513" s="1" t="s">
        <v>41968</v>
      </c>
      <c r="Z7513">
        <v>114704142210</v>
      </c>
      <c r="AA7513" s="1" t="s">
        <v>36139</v>
      </c>
      <c r="AB7513">
        <v>20</v>
      </c>
      <c r="AC7513">
        <v>19</v>
      </c>
      <c r="AD7513">
        <v>1.14701020010805E+24</v>
      </c>
      <c r="AE7513" s="1" t="s">
        <v>35755</v>
      </c>
      <c r="AF7513" s="1" t="s">
        <v>41969</v>
      </c>
      <c r="AG7513">
        <v>158050</v>
      </c>
      <c r="AH7513">
        <v>7966</v>
      </c>
      <c r="AI7513" s="1" t="s">
        <v>39</v>
      </c>
      <c r="AJ7513" s="1" t="s">
        <v>47</v>
      </c>
      <c r="AK7513" s="1" t="s">
        <v>39</v>
      </c>
      <c r="AL7513">
        <v>126.864750076405</v>
      </c>
      <c r="AM7513">
        <v>37.531520636270002</v>
      </c>
    </row>
    <row r="7514" spans="1:39" x14ac:dyDescent="0.3">
      <c r="A7514">
        <v>17135363</v>
      </c>
      <c r="B7514" s="1" t="s">
        <v>41970</v>
      </c>
      <c r="C7514" s="1" t="s">
        <v>798</v>
      </c>
      <c r="D7514" s="1" t="s">
        <v>60</v>
      </c>
      <c r="E7514" s="1" t="s">
        <v>61</v>
      </c>
      <c r="F7514" s="1" t="s">
        <v>137</v>
      </c>
      <c r="G7514" s="1" t="s">
        <v>138</v>
      </c>
      <c r="H7514" s="1" t="s">
        <v>139</v>
      </c>
      <c r="I7514" s="1" t="s">
        <v>140</v>
      </c>
      <c r="J7514" s="1" t="s">
        <v>141</v>
      </c>
      <c r="K7514" s="1" t="s">
        <v>142</v>
      </c>
      <c r="L7514">
        <v>11</v>
      </c>
      <c r="M7514" s="1" t="s">
        <v>41</v>
      </c>
      <c r="N7514">
        <v>11710</v>
      </c>
      <c r="O7514" s="1" t="s">
        <v>55</v>
      </c>
      <c r="P7514">
        <v>1171071000</v>
      </c>
      <c r="Q7514" s="1" t="s">
        <v>799</v>
      </c>
      <c r="R7514">
        <v>1171010200</v>
      </c>
      <c r="S7514" s="1" t="s">
        <v>800</v>
      </c>
      <c r="T7514">
        <v>1.17101020010029E+18</v>
      </c>
      <c r="U7514">
        <v>1</v>
      </c>
      <c r="V7514" s="1" t="s">
        <v>45</v>
      </c>
      <c r="W7514">
        <v>29</v>
      </c>
      <c r="Y7514" s="1" t="s">
        <v>801</v>
      </c>
      <c r="Z7514">
        <v>117103123023</v>
      </c>
      <c r="AA7514" s="1" t="s">
        <v>802</v>
      </c>
      <c r="AB7514">
        <v>300</v>
      </c>
      <c r="AD7514">
        <v>1.17101020010029E+24</v>
      </c>
      <c r="AE7514" s="1" t="s">
        <v>861</v>
      </c>
      <c r="AF7514" s="1" t="s">
        <v>803</v>
      </c>
      <c r="AG7514">
        <v>138934</v>
      </c>
      <c r="AH7514">
        <v>5551</v>
      </c>
      <c r="AI7514" s="1" t="s">
        <v>39</v>
      </c>
      <c r="AJ7514" s="1" t="s">
        <v>39</v>
      </c>
      <c r="AK7514" s="1" t="s">
        <v>39</v>
      </c>
      <c r="AL7514">
        <v>127.10428390105</v>
      </c>
      <c r="AM7514">
        <v>37.513631012952104</v>
      </c>
    </row>
    <row r="7515" spans="1:39" x14ac:dyDescent="0.3">
      <c r="A7515">
        <v>17116615</v>
      </c>
      <c r="B7515" s="1" t="s">
        <v>41972</v>
      </c>
      <c r="C7515" s="1" t="s">
        <v>39</v>
      </c>
      <c r="D7515" s="1" t="s">
        <v>60</v>
      </c>
      <c r="E7515" s="1" t="s">
        <v>61</v>
      </c>
      <c r="F7515" s="1" t="s">
        <v>137</v>
      </c>
      <c r="G7515" s="1" t="s">
        <v>138</v>
      </c>
      <c r="H7515" s="1" t="s">
        <v>139</v>
      </c>
      <c r="I7515" s="1" t="s">
        <v>140</v>
      </c>
      <c r="J7515" s="1" t="s">
        <v>141</v>
      </c>
      <c r="K7515" s="1" t="s">
        <v>142</v>
      </c>
      <c r="L7515">
        <v>11</v>
      </c>
      <c r="M7515" s="1" t="s">
        <v>41</v>
      </c>
      <c r="N7515">
        <v>11530</v>
      </c>
      <c r="O7515" s="1" t="s">
        <v>310</v>
      </c>
      <c r="P7515">
        <v>1153051000</v>
      </c>
      <c r="Q7515" s="1" t="s">
        <v>722</v>
      </c>
      <c r="R7515">
        <v>1153010100</v>
      </c>
      <c r="S7515" s="1" t="s">
        <v>722</v>
      </c>
      <c r="T7515">
        <v>1.15301010010642E+18</v>
      </c>
      <c r="U7515">
        <v>1</v>
      </c>
      <c r="V7515" s="1" t="s">
        <v>45</v>
      </c>
      <c r="W7515">
        <v>642</v>
      </c>
      <c r="Y7515" s="1" t="s">
        <v>4386</v>
      </c>
      <c r="Z7515">
        <v>115303116008</v>
      </c>
      <c r="AA7515" s="1" t="s">
        <v>4387</v>
      </c>
      <c r="AB7515">
        <v>16</v>
      </c>
      <c r="AD7515">
        <v>1.1530101001064201E+24</v>
      </c>
      <c r="AE7515" s="1" t="s">
        <v>4388</v>
      </c>
      <c r="AF7515" s="1" t="s">
        <v>4389</v>
      </c>
      <c r="AG7515">
        <v>152774</v>
      </c>
      <c r="AH7515">
        <v>8211</v>
      </c>
      <c r="AI7515" s="1" t="s">
        <v>39</v>
      </c>
      <c r="AJ7515" s="1" t="s">
        <v>47</v>
      </c>
      <c r="AK7515" s="1" t="s">
        <v>39</v>
      </c>
      <c r="AL7515">
        <v>126.882171916819</v>
      </c>
      <c r="AM7515">
        <v>37.5051151273572</v>
      </c>
    </row>
    <row r="7516" spans="1:39" x14ac:dyDescent="0.3">
      <c r="A7516">
        <v>25309522</v>
      </c>
      <c r="B7516" s="1" t="s">
        <v>41973</v>
      </c>
      <c r="C7516" s="1" t="s">
        <v>41974</v>
      </c>
      <c r="D7516" s="1" t="s">
        <v>60</v>
      </c>
      <c r="E7516" s="1" t="s">
        <v>61</v>
      </c>
      <c r="F7516" s="1" t="s">
        <v>137</v>
      </c>
      <c r="G7516" s="1" t="s">
        <v>138</v>
      </c>
      <c r="H7516" s="1" t="s">
        <v>139</v>
      </c>
      <c r="I7516" s="1" t="s">
        <v>140</v>
      </c>
      <c r="J7516" s="1" t="s">
        <v>141</v>
      </c>
      <c r="K7516" s="1" t="s">
        <v>142</v>
      </c>
      <c r="L7516">
        <v>11</v>
      </c>
      <c r="M7516" s="1" t="s">
        <v>41</v>
      </c>
      <c r="N7516">
        <v>11290</v>
      </c>
      <c r="O7516" s="1" t="s">
        <v>93</v>
      </c>
      <c r="P7516">
        <v>1129057500</v>
      </c>
      <c r="Q7516" s="1" t="s">
        <v>234</v>
      </c>
      <c r="R7516">
        <v>1129010900</v>
      </c>
      <c r="S7516" s="1" t="s">
        <v>5827</v>
      </c>
      <c r="T7516">
        <v>1.12901090010138E+18</v>
      </c>
      <c r="U7516">
        <v>1</v>
      </c>
      <c r="V7516" s="1" t="s">
        <v>45</v>
      </c>
      <c r="W7516">
        <v>138</v>
      </c>
      <c r="X7516">
        <v>1</v>
      </c>
      <c r="Y7516" s="1" t="s">
        <v>29000</v>
      </c>
      <c r="Z7516">
        <v>112904121090</v>
      </c>
      <c r="AA7516" s="1" t="s">
        <v>14399</v>
      </c>
      <c r="AB7516">
        <v>18</v>
      </c>
      <c r="AD7516">
        <v>1.12901090010138E+24</v>
      </c>
      <c r="AE7516" s="1" t="s">
        <v>29001</v>
      </c>
      <c r="AF7516" s="1" t="s">
        <v>29002</v>
      </c>
      <c r="AG7516">
        <v>136036</v>
      </c>
      <c r="AH7516">
        <v>2830</v>
      </c>
      <c r="AI7516" s="1" t="s">
        <v>39</v>
      </c>
      <c r="AJ7516" s="1" t="s">
        <v>47</v>
      </c>
      <c r="AK7516" s="1" t="s">
        <v>39</v>
      </c>
      <c r="AL7516">
        <v>127.015130639369</v>
      </c>
      <c r="AM7516">
        <v>37.593213497581502</v>
      </c>
    </row>
    <row r="7517" spans="1:39" x14ac:dyDescent="0.3">
      <c r="A7517">
        <v>17119743</v>
      </c>
      <c r="B7517" s="1" t="s">
        <v>41976</v>
      </c>
      <c r="C7517" s="1" t="s">
        <v>39</v>
      </c>
      <c r="D7517" s="1" t="s">
        <v>60</v>
      </c>
      <c r="E7517" s="1" t="s">
        <v>61</v>
      </c>
      <c r="F7517" s="1" t="s">
        <v>137</v>
      </c>
      <c r="G7517" s="1" t="s">
        <v>138</v>
      </c>
      <c r="H7517" s="1" t="s">
        <v>139</v>
      </c>
      <c r="I7517" s="1" t="s">
        <v>140</v>
      </c>
      <c r="J7517" s="1" t="s">
        <v>141</v>
      </c>
      <c r="K7517" s="1" t="s">
        <v>142</v>
      </c>
      <c r="L7517">
        <v>11</v>
      </c>
      <c r="M7517" s="1" t="s">
        <v>41</v>
      </c>
      <c r="N7517">
        <v>11110</v>
      </c>
      <c r="O7517" s="1" t="s">
        <v>50</v>
      </c>
      <c r="P7517">
        <v>1111053000</v>
      </c>
      <c r="Q7517" s="1" t="s">
        <v>950</v>
      </c>
      <c r="R7517">
        <v>1111011800</v>
      </c>
      <c r="S7517" s="1" t="s">
        <v>1309</v>
      </c>
      <c r="T7517">
        <v>1.11101180010072E+18</v>
      </c>
      <c r="U7517">
        <v>1</v>
      </c>
      <c r="V7517" s="1" t="s">
        <v>45</v>
      </c>
      <c r="W7517">
        <v>72</v>
      </c>
      <c r="Y7517" s="1" t="s">
        <v>9175</v>
      </c>
      <c r="Z7517">
        <v>111104100135</v>
      </c>
      <c r="AA7517" s="1" t="s">
        <v>5992</v>
      </c>
      <c r="AB7517">
        <v>34</v>
      </c>
      <c r="AD7517">
        <v>1.11101180010072E+24</v>
      </c>
      <c r="AE7517" s="1" t="s">
        <v>9176</v>
      </c>
      <c r="AF7517" s="1" t="s">
        <v>9177</v>
      </c>
      <c r="AG7517">
        <v>110872</v>
      </c>
      <c r="AH7517">
        <v>3174</v>
      </c>
      <c r="AI7517" s="1" t="s">
        <v>39</v>
      </c>
      <c r="AJ7517" s="1" t="s">
        <v>39</v>
      </c>
      <c r="AK7517" s="1" t="s">
        <v>39</v>
      </c>
      <c r="AL7517">
        <v>126.971775079948</v>
      </c>
      <c r="AM7517">
        <v>37.573264190280902</v>
      </c>
    </row>
    <row r="7518" spans="1:39" x14ac:dyDescent="0.3">
      <c r="A7518">
        <v>17131455</v>
      </c>
      <c r="B7518" s="1" t="s">
        <v>41977</v>
      </c>
      <c r="C7518" s="1" t="s">
        <v>39</v>
      </c>
      <c r="D7518" s="1" t="s">
        <v>60</v>
      </c>
      <c r="E7518" s="1" t="s">
        <v>61</v>
      </c>
      <c r="F7518" s="1" t="s">
        <v>137</v>
      </c>
      <c r="G7518" s="1" t="s">
        <v>138</v>
      </c>
      <c r="H7518" s="1" t="s">
        <v>139</v>
      </c>
      <c r="I7518" s="1" t="s">
        <v>140</v>
      </c>
      <c r="J7518" s="1" t="s">
        <v>141</v>
      </c>
      <c r="K7518" s="1" t="s">
        <v>142</v>
      </c>
      <c r="L7518">
        <v>11</v>
      </c>
      <c r="M7518" s="1" t="s">
        <v>41</v>
      </c>
      <c r="N7518">
        <v>11710</v>
      </c>
      <c r="O7518" s="1" t="s">
        <v>55</v>
      </c>
      <c r="P7518">
        <v>1171056200</v>
      </c>
      <c r="Q7518" s="1" t="s">
        <v>105</v>
      </c>
      <c r="R7518">
        <v>1171011100</v>
      </c>
      <c r="S7518" s="1" t="s">
        <v>57</v>
      </c>
      <c r="T7518">
        <v>1.17101110010099E+18</v>
      </c>
      <c r="U7518">
        <v>1</v>
      </c>
      <c r="V7518" s="1" t="s">
        <v>45</v>
      </c>
      <c r="W7518">
        <v>99</v>
      </c>
      <c r="X7518">
        <v>22</v>
      </c>
      <c r="Y7518" s="1" t="s">
        <v>31638</v>
      </c>
      <c r="Z7518">
        <v>117104169429</v>
      </c>
      <c r="AA7518" s="1" t="s">
        <v>3811</v>
      </c>
      <c r="AB7518">
        <v>45</v>
      </c>
      <c r="AD7518">
        <v>1.17101110010099E+24</v>
      </c>
      <c r="AE7518" s="1" t="s">
        <v>39</v>
      </c>
      <c r="AF7518" s="1" t="s">
        <v>31639</v>
      </c>
      <c r="AG7518">
        <v>138829</v>
      </c>
      <c r="AH7518">
        <v>5547</v>
      </c>
      <c r="AI7518" s="1" t="s">
        <v>39</v>
      </c>
      <c r="AJ7518" s="1" t="s">
        <v>39</v>
      </c>
      <c r="AK7518" s="1" t="s">
        <v>39</v>
      </c>
      <c r="AL7518">
        <v>127.111159531147</v>
      </c>
      <c r="AM7518">
        <v>37.512835958322697</v>
      </c>
    </row>
    <row r="7519" spans="1:39" x14ac:dyDescent="0.3">
      <c r="A7519">
        <v>12081186</v>
      </c>
      <c r="B7519" s="1" t="s">
        <v>41978</v>
      </c>
      <c r="C7519" s="1" t="s">
        <v>39</v>
      </c>
      <c r="D7519" s="1" t="s">
        <v>60</v>
      </c>
      <c r="E7519" s="1" t="s">
        <v>61</v>
      </c>
      <c r="F7519" s="1" t="s">
        <v>137</v>
      </c>
      <c r="G7519" s="1" t="s">
        <v>138</v>
      </c>
      <c r="H7519" s="1" t="s">
        <v>139</v>
      </c>
      <c r="I7519" s="1" t="s">
        <v>140</v>
      </c>
      <c r="J7519" s="1" t="s">
        <v>141</v>
      </c>
      <c r="K7519" s="1" t="s">
        <v>142</v>
      </c>
      <c r="L7519">
        <v>11</v>
      </c>
      <c r="M7519" s="1" t="s">
        <v>41</v>
      </c>
      <c r="N7519">
        <v>11680</v>
      </c>
      <c r="O7519" s="1" t="s">
        <v>74</v>
      </c>
      <c r="P7519">
        <v>1168061000</v>
      </c>
      <c r="Q7519" s="1" t="s">
        <v>553</v>
      </c>
      <c r="R7519">
        <v>1168010600</v>
      </c>
      <c r="S7519" s="1" t="s">
        <v>451</v>
      </c>
      <c r="T7519">
        <v>1.1680106001096699E+18</v>
      </c>
      <c r="U7519">
        <v>1</v>
      </c>
      <c r="V7519" s="1" t="s">
        <v>45</v>
      </c>
      <c r="W7519">
        <v>967</v>
      </c>
      <c r="X7519">
        <v>2</v>
      </c>
      <c r="Y7519" s="1" t="s">
        <v>41979</v>
      </c>
      <c r="Z7519">
        <v>116803122008</v>
      </c>
      <c r="AA7519" s="1" t="s">
        <v>2189</v>
      </c>
      <c r="AB7519">
        <v>550</v>
      </c>
      <c r="AD7519">
        <v>1.16801060010967E+24</v>
      </c>
      <c r="AE7519" s="1" t="s">
        <v>9795</v>
      </c>
      <c r="AF7519" s="1" t="s">
        <v>41980</v>
      </c>
      <c r="AG7519">
        <v>135280</v>
      </c>
      <c r="AH7519">
        <v>6187</v>
      </c>
      <c r="AI7519" s="1" t="s">
        <v>39</v>
      </c>
      <c r="AJ7519" s="1" t="s">
        <v>47</v>
      </c>
      <c r="AK7519" s="1" t="s">
        <v>39</v>
      </c>
      <c r="AL7519">
        <v>127.06323672727601</v>
      </c>
      <c r="AM7519">
        <v>37.504347096537998</v>
      </c>
    </row>
    <row r="7520" spans="1:39" x14ac:dyDescent="0.3">
      <c r="A7520">
        <v>12081730</v>
      </c>
      <c r="B7520" s="1" t="s">
        <v>41981</v>
      </c>
      <c r="C7520" s="1" t="s">
        <v>39</v>
      </c>
      <c r="D7520" s="1" t="s">
        <v>60</v>
      </c>
      <c r="E7520" s="1" t="s">
        <v>61</v>
      </c>
      <c r="F7520" s="1" t="s">
        <v>137</v>
      </c>
      <c r="G7520" s="1" t="s">
        <v>138</v>
      </c>
      <c r="H7520" s="1" t="s">
        <v>139</v>
      </c>
      <c r="I7520" s="1" t="s">
        <v>140</v>
      </c>
      <c r="J7520" s="1" t="s">
        <v>141</v>
      </c>
      <c r="K7520" s="1" t="s">
        <v>142</v>
      </c>
      <c r="L7520">
        <v>11</v>
      </c>
      <c r="M7520" s="1" t="s">
        <v>41</v>
      </c>
      <c r="N7520">
        <v>11680</v>
      </c>
      <c r="O7520" s="1" t="s">
        <v>74</v>
      </c>
      <c r="P7520">
        <v>1168058000</v>
      </c>
      <c r="Q7520" s="1" t="s">
        <v>190</v>
      </c>
      <c r="R7520">
        <v>1168010500</v>
      </c>
      <c r="S7520" s="1" t="s">
        <v>191</v>
      </c>
      <c r="T7520">
        <v>1.1680105001007501E+18</v>
      </c>
      <c r="U7520">
        <v>1</v>
      </c>
      <c r="V7520" s="1" t="s">
        <v>45</v>
      </c>
      <c r="W7520">
        <v>75</v>
      </c>
      <c r="X7520">
        <v>6</v>
      </c>
      <c r="Y7520" s="1" t="s">
        <v>41982</v>
      </c>
      <c r="Z7520">
        <v>116803122004</v>
      </c>
      <c r="AA7520" s="1" t="s">
        <v>1731</v>
      </c>
      <c r="AB7520">
        <v>509</v>
      </c>
      <c r="AD7520">
        <v>1.16801050010075E+24</v>
      </c>
      <c r="AE7520" s="1" t="s">
        <v>41983</v>
      </c>
      <c r="AF7520" s="1" t="s">
        <v>41984</v>
      </c>
      <c r="AG7520">
        <v>135090</v>
      </c>
      <c r="AH7520">
        <v>6086</v>
      </c>
      <c r="AI7520" s="1" t="s">
        <v>39</v>
      </c>
      <c r="AJ7520" s="1" t="s">
        <v>47</v>
      </c>
      <c r="AK7520" s="1" t="s">
        <v>39</v>
      </c>
      <c r="AL7520">
        <v>127.054592389145</v>
      </c>
      <c r="AM7520">
        <v>37.513577120076199</v>
      </c>
    </row>
    <row r="7521" spans="1:39" x14ac:dyDescent="0.3">
      <c r="A7521">
        <v>17130098</v>
      </c>
      <c r="B7521" s="1" t="s">
        <v>9794</v>
      </c>
      <c r="C7521" s="1" t="s">
        <v>28136</v>
      </c>
      <c r="D7521" s="1" t="s">
        <v>60</v>
      </c>
      <c r="E7521" s="1" t="s">
        <v>61</v>
      </c>
      <c r="F7521" s="1" t="s">
        <v>137</v>
      </c>
      <c r="G7521" s="1" t="s">
        <v>138</v>
      </c>
      <c r="H7521" s="1" t="s">
        <v>139</v>
      </c>
      <c r="I7521" s="1" t="s">
        <v>140</v>
      </c>
      <c r="J7521" s="1" t="s">
        <v>141</v>
      </c>
      <c r="K7521" s="1" t="s">
        <v>142</v>
      </c>
      <c r="L7521">
        <v>11</v>
      </c>
      <c r="M7521" s="1" t="s">
        <v>41</v>
      </c>
      <c r="N7521">
        <v>11530</v>
      </c>
      <c r="O7521" s="1" t="s">
        <v>310</v>
      </c>
      <c r="P7521">
        <v>1153077000</v>
      </c>
      <c r="Q7521" s="1" t="s">
        <v>2533</v>
      </c>
      <c r="R7521">
        <v>1153010800</v>
      </c>
      <c r="S7521" s="1" t="s">
        <v>752</v>
      </c>
      <c r="T7521">
        <v>1.1530108001005199E+18</v>
      </c>
      <c r="U7521">
        <v>1</v>
      </c>
      <c r="V7521" s="1" t="s">
        <v>45</v>
      </c>
      <c r="W7521">
        <v>52</v>
      </c>
      <c r="X7521">
        <v>7</v>
      </c>
      <c r="Y7521" s="1" t="s">
        <v>35294</v>
      </c>
      <c r="Z7521">
        <v>115304148076</v>
      </c>
      <c r="AA7521" s="1" t="s">
        <v>25564</v>
      </c>
      <c r="AB7521">
        <v>10</v>
      </c>
      <c r="AD7521">
        <v>1.15301080010052E+24</v>
      </c>
      <c r="AE7521" s="1" t="s">
        <v>39</v>
      </c>
      <c r="AF7521" s="1" t="s">
        <v>35295</v>
      </c>
      <c r="AG7521">
        <v>152894</v>
      </c>
      <c r="AH7521">
        <v>8271</v>
      </c>
      <c r="AI7521" s="1" t="s">
        <v>39</v>
      </c>
      <c r="AJ7521" s="1" t="s">
        <v>59</v>
      </c>
      <c r="AK7521" s="1" t="s">
        <v>39</v>
      </c>
      <c r="AL7521">
        <v>126.843676349188</v>
      </c>
      <c r="AM7521">
        <v>37.495301641785503</v>
      </c>
    </row>
    <row r="7522" spans="1:39" x14ac:dyDescent="0.3">
      <c r="A7522">
        <v>17124587</v>
      </c>
      <c r="B7522" s="1" t="s">
        <v>41985</v>
      </c>
      <c r="C7522" s="1" t="s">
        <v>39</v>
      </c>
      <c r="D7522" s="1" t="s">
        <v>60</v>
      </c>
      <c r="E7522" s="1" t="s">
        <v>61</v>
      </c>
      <c r="F7522" s="1" t="s">
        <v>137</v>
      </c>
      <c r="G7522" s="1" t="s">
        <v>138</v>
      </c>
      <c r="H7522" s="1" t="s">
        <v>139</v>
      </c>
      <c r="I7522" s="1" t="s">
        <v>140</v>
      </c>
      <c r="J7522" s="1" t="s">
        <v>141</v>
      </c>
      <c r="K7522" s="1" t="s">
        <v>142</v>
      </c>
      <c r="L7522">
        <v>11</v>
      </c>
      <c r="M7522" s="1" t="s">
        <v>41</v>
      </c>
      <c r="N7522">
        <v>11260</v>
      </c>
      <c r="O7522" s="1" t="s">
        <v>85</v>
      </c>
      <c r="P7522">
        <v>1126057500</v>
      </c>
      <c r="Q7522" s="1" t="s">
        <v>2440</v>
      </c>
      <c r="R7522">
        <v>1126010100</v>
      </c>
      <c r="S7522" s="1" t="s">
        <v>259</v>
      </c>
      <c r="T7522">
        <v>1.12601010010015E+18</v>
      </c>
      <c r="U7522">
        <v>1</v>
      </c>
      <c r="V7522" s="1" t="s">
        <v>45</v>
      </c>
      <c r="W7522">
        <v>15</v>
      </c>
      <c r="X7522">
        <v>13</v>
      </c>
      <c r="Y7522" s="1" t="s">
        <v>29856</v>
      </c>
      <c r="Z7522">
        <v>112604118531</v>
      </c>
      <c r="AA7522" s="1" t="s">
        <v>2635</v>
      </c>
      <c r="AB7522">
        <v>17</v>
      </c>
      <c r="AD7522">
        <v>1.12601010010015E+24</v>
      </c>
      <c r="AE7522" s="1" t="s">
        <v>39</v>
      </c>
      <c r="AF7522" s="1" t="s">
        <v>29857</v>
      </c>
      <c r="AG7522">
        <v>131811</v>
      </c>
      <c r="AH7522">
        <v>2189</v>
      </c>
      <c r="AI7522" s="1" t="s">
        <v>39</v>
      </c>
      <c r="AJ7522" s="1" t="s">
        <v>39</v>
      </c>
      <c r="AK7522" s="1" t="s">
        <v>39</v>
      </c>
      <c r="AL7522">
        <v>127.09787713189201</v>
      </c>
      <c r="AM7522">
        <v>37.589108425812803</v>
      </c>
    </row>
    <row r="7523" spans="1:39" x14ac:dyDescent="0.3">
      <c r="A7523">
        <v>12659884</v>
      </c>
      <c r="B7523" s="1" t="s">
        <v>41987</v>
      </c>
      <c r="C7523" s="1" t="s">
        <v>39</v>
      </c>
      <c r="D7523" s="1" t="s">
        <v>60</v>
      </c>
      <c r="E7523" s="1" t="s">
        <v>61</v>
      </c>
      <c r="F7523" s="1" t="s">
        <v>137</v>
      </c>
      <c r="G7523" s="1" t="s">
        <v>138</v>
      </c>
      <c r="H7523" s="1" t="s">
        <v>139</v>
      </c>
      <c r="I7523" s="1" t="s">
        <v>140</v>
      </c>
      <c r="J7523" s="1" t="s">
        <v>141</v>
      </c>
      <c r="K7523" s="1" t="s">
        <v>142</v>
      </c>
      <c r="L7523">
        <v>11</v>
      </c>
      <c r="M7523" s="1" t="s">
        <v>41</v>
      </c>
      <c r="N7523">
        <v>11500</v>
      </c>
      <c r="O7523" s="1" t="s">
        <v>260</v>
      </c>
      <c r="P7523">
        <v>1150053500</v>
      </c>
      <c r="Q7523" s="1" t="s">
        <v>688</v>
      </c>
      <c r="R7523">
        <v>1150010200</v>
      </c>
      <c r="S7523" s="1" t="s">
        <v>689</v>
      </c>
      <c r="T7523">
        <v>1.1500102001066001E+18</v>
      </c>
      <c r="U7523">
        <v>1</v>
      </c>
      <c r="V7523" s="1" t="s">
        <v>45</v>
      </c>
      <c r="W7523">
        <v>660</v>
      </c>
      <c r="X7523">
        <v>11</v>
      </c>
      <c r="Y7523" s="1" t="s">
        <v>41988</v>
      </c>
      <c r="Z7523">
        <v>115002005007</v>
      </c>
      <c r="AA7523" s="1" t="s">
        <v>264</v>
      </c>
      <c r="AB7523">
        <v>383</v>
      </c>
      <c r="AD7523">
        <v>1.1500102001066E+24</v>
      </c>
      <c r="AE7523" s="1" t="s">
        <v>41989</v>
      </c>
      <c r="AF7523" s="1" t="s">
        <v>41990</v>
      </c>
      <c r="AG7523">
        <v>157930</v>
      </c>
      <c r="AH7523">
        <v>7590</v>
      </c>
      <c r="AI7523" s="1" t="s">
        <v>39</v>
      </c>
      <c r="AJ7523" s="1" t="s">
        <v>47</v>
      </c>
      <c r="AK7523" s="1" t="s">
        <v>39</v>
      </c>
      <c r="AL7523">
        <v>126.850250923526</v>
      </c>
      <c r="AM7523">
        <v>37.556942718980103</v>
      </c>
    </row>
    <row r="7524" spans="1:39" x14ac:dyDescent="0.3">
      <c r="A7524">
        <v>17107565</v>
      </c>
      <c r="B7524" s="1" t="s">
        <v>41991</v>
      </c>
      <c r="C7524" s="1" t="s">
        <v>39</v>
      </c>
      <c r="D7524" s="1" t="s">
        <v>60</v>
      </c>
      <c r="E7524" s="1" t="s">
        <v>61</v>
      </c>
      <c r="F7524" s="1" t="s">
        <v>137</v>
      </c>
      <c r="G7524" s="1" t="s">
        <v>138</v>
      </c>
      <c r="H7524" s="1" t="s">
        <v>139</v>
      </c>
      <c r="I7524" s="1" t="s">
        <v>140</v>
      </c>
      <c r="J7524" s="1" t="s">
        <v>141</v>
      </c>
      <c r="K7524" s="1" t="s">
        <v>142</v>
      </c>
      <c r="L7524">
        <v>11</v>
      </c>
      <c r="M7524" s="1" t="s">
        <v>41</v>
      </c>
      <c r="N7524">
        <v>11110</v>
      </c>
      <c r="O7524" s="1" t="s">
        <v>50</v>
      </c>
      <c r="P7524">
        <v>1111053000</v>
      </c>
      <c r="Q7524" s="1" t="s">
        <v>950</v>
      </c>
      <c r="R7524">
        <v>1111012100</v>
      </c>
      <c r="S7524" s="1" t="s">
        <v>6510</v>
      </c>
      <c r="T7524">
        <v>1.11101210010025E+18</v>
      </c>
      <c r="U7524">
        <v>1</v>
      </c>
      <c r="V7524" s="1" t="s">
        <v>45</v>
      </c>
      <c r="W7524">
        <v>25</v>
      </c>
      <c r="Y7524" s="1" t="s">
        <v>41992</v>
      </c>
      <c r="Z7524">
        <v>111103005004</v>
      </c>
      <c r="AA7524" s="1" t="s">
        <v>2414</v>
      </c>
      <c r="AB7524">
        <v>35</v>
      </c>
      <c r="AC7524">
        <v>2</v>
      </c>
      <c r="AD7524">
        <v>1.1110121001002501E+24</v>
      </c>
      <c r="AE7524" s="1" t="s">
        <v>39</v>
      </c>
      <c r="AF7524" s="1" t="s">
        <v>41993</v>
      </c>
      <c r="AG7524">
        <v>110054</v>
      </c>
      <c r="AH7524">
        <v>3178</v>
      </c>
      <c r="AI7524" s="1" t="s">
        <v>39</v>
      </c>
      <c r="AJ7524" s="1" t="s">
        <v>39</v>
      </c>
      <c r="AK7524" s="1" t="s">
        <v>39</v>
      </c>
      <c r="AL7524">
        <v>126.96907664762401</v>
      </c>
      <c r="AM7524">
        <v>37.568636340443199</v>
      </c>
    </row>
    <row r="7525" spans="1:39" x14ac:dyDescent="0.3">
      <c r="A7525">
        <v>17113869</v>
      </c>
      <c r="B7525" s="1" t="s">
        <v>41996</v>
      </c>
      <c r="C7525" s="1" t="s">
        <v>39</v>
      </c>
      <c r="D7525" s="1" t="s">
        <v>60</v>
      </c>
      <c r="E7525" s="1" t="s">
        <v>61</v>
      </c>
      <c r="F7525" s="1" t="s">
        <v>137</v>
      </c>
      <c r="G7525" s="1" t="s">
        <v>138</v>
      </c>
      <c r="H7525" s="1" t="s">
        <v>139</v>
      </c>
      <c r="I7525" s="1" t="s">
        <v>140</v>
      </c>
      <c r="J7525" s="1" t="s">
        <v>141</v>
      </c>
      <c r="K7525" s="1" t="s">
        <v>142</v>
      </c>
      <c r="L7525">
        <v>11</v>
      </c>
      <c r="M7525" s="1" t="s">
        <v>41</v>
      </c>
      <c r="N7525">
        <v>11740</v>
      </c>
      <c r="O7525" s="1" t="s">
        <v>96</v>
      </c>
      <c r="P7525">
        <v>1174060000</v>
      </c>
      <c r="Q7525" s="1" t="s">
        <v>555</v>
      </c>
      <c r="R7525">
        <v>1174010900</v>
      </c>
      <c r="S7525" s="1" t="s">
        <v>467</v>
      </c>
      <c r="T7525">
        <v>1.17401090010047E+18</v>
      </c>
      <c r="U7525">
        <v>1</v>
      </c>
      <c r="V7525" s="1" t="s">
        <v>45</v>
      </c>
      <c r="W7525">
        <v>47</v>
      </c>
      <c r="X7525">
        <v>32</v>
      </c>
      <c r="Y7525" s="1" t="s">
        <v>4425</v>
      </c>
      <c r="Z7525">
        <v>117404172240</v>
      </c>
      <c r="AA7525" s="1" t="s">
        <v>4426</v>
      </c>
      <c r="AB7525">
        <v>52</v>
      </c>
      <c r="AD7525">
        <v>1.1740109001004701E+24</v>
      </c>
      <c r="AE7525" s="1" t="s">
        <v>39</v>
      </c>
      <c r="AF7525" s="1" t="s">
        <v>4427</v>
      </c>
      <c r="AG7525">
        <v>134861</v>
      </c>
      <c r="AH7525">
        <v>5313</v>
      </c>
      <c r="AI7525" s="1" t="s">
        <v>39</v>
      </c>
      <c r="AJ7525" s="1" t="s">
        <v>39</v>
      </c>
      <c r="AK7525" s="1" t="s">
        <v>39</v>
      </c>
      <c r="AL7525">
        <v>127.139125333162</v>
      </c>
      <c r="AM7525">
        <v>37.544030475235303</v>
      </c>
    </row>
    <row r="7526" spans="1:39" x14ac:dyDescent="0.3">
      <c r="A7526">
        <v>12659212</v>
      </c>
      <c r="B7526" s="1" t="s">
        <v>11058</v>
      </c>
      <c r="C7526" s="1" t="s">
        <v>20456</v>
      </c>
      <c r="D7526" s="1" t="s">
        <v>60</v>
      </c>
      <c r="E7526" s="1" t="s">
        <v>61</v>
      </c>
      <c r="F7526" s="1" t="s">
        <v>137</v>
      </c>
      <c r="G7526" s="1" t="s">
        <v>138</v>
      </c>
      <c r="H7526" s="1" t="s">
        <v>139</v>
      </c>
      <c r="I7526" s="1" t="s">
        <v>140</v>
      </c>
      <c r="J7526" s="1" t="s">
        <v>141</v>
      </c>
      <c r="K7526" s="1" t="s">
        <v>142</v>
      </c>
      <c r="L7526">
        <v>11</v>
      </c>
      <c r="M7526" s="1" t="s">
        <v>41</v>
      </c>
      <c r="N7526">
        <v>11500</v>
      </c>
      <c r="O7526" s="1" t="s">
        <v>260</v>
      </c>
      <c r="P7526">
        <v>1150053500</v>
      </c>
      <c r="Q7526" s="1" t="s">
        <v>688</v>
      </c>
      <c r="R7526">
        <v>1150010200</v>
      </c>
      <c r="S7526" s="1" t="s">
        <v>689</v>
      </c>
      <c r="T7526">
        <v>1.15001020010078E+18</v>
      </c>
      <c r="U7526">
        <v>1</v>
      </c>
      <c r="V7526" s="1" t="s">
        <v>45</v>
      </c>
      <c r="W7526">
        <v>78</v>
      </c>
      <c r="X7526">
        <v>7</v>
      </c>
      <c r="Y7526" s="1" t="s">
        <v>16031</v>
      </c>
      <c r="Z7526">
        <v>115003115008</v>
      </c>
      <c r="AA7526" s="1" t="s">
        <v>1248</v>
      </c>
      <c r="AB7526">
        <v>492</v>
      </c>
      <c r="AD7526">
        <v>1.1500102001007799E+24</v>
      </c>
      <c r="AE7526" s="1" t="s">
        <v>16032</v>
      </c>
      <c r="AF7526" s="1" t="s">
        <v>16033</v>
      </c>
      <c r="AG7526">
        <v>157033</v>
      </c>
      <c r="AH7526">
        <v>7575</v>
      </c>
      <c r="AI7526" s="1" t="s">
        <v>39</v>
      </c>
      <c r="AJ7526" s="1" t="s">
        <v>47</v>
      </c>
      <c r="AK7526" s="1" t="s">
        <v>39</v>
      </c>
      <c r="AL7526">
        <v>126.854547991351</v>
      </c>
      <c r="AM7526">
        <v>37.560885960723901</v>
      </c>
    </row>
    <row r="7527" spans="1:39" x14ac:dyDescent="0.3">
      <c r="A7527">
        <v>17111607</v>
      </c>
      <c r="B7527" s="1" t="s">
        <v>41997</v>
      </c>
      <c r="C7527" s="1" t="s">
        <v>39</v>
      </c>
      <c r="D7527" s="1" t="s">
        <v>60</v>
      </c>
      <c r="E7527" s="1" t="s">
        <v>61</v>
      </c>
      <c r="F7527" s="1" t="s">
        <v>137</v>
      </c>
      <c r="G7527" s="1" t="s">
        <v>138</v>
      </c>
      <c r="H7527" s="1" t="s">
        <v>139</v>
      </c>
      <c r="I7527" s="1" t="s">
        <v>140</v>
      </c>
      <c r="J7527" s="1" t="s">
        <v>141</v>
      </c>
      <c r="K7527" s="1" t="s">
        <v>142</v>
      </c>
      <c r="L7527">
        <v>11</v>
      </c>
      <c r="M7527" s="1" t="s">
        <v>41</v>
      </c>
      <c r="N7527">
        <v>11500</v>
      </c>
      <c r="O7527" s="1" t="s">
        <v>260</v>
      </c>
      <c r="P7527">
        <v>1150063000</v>
      </c>
      <c r="Q7527" s="1" t="s">
        <v>453</v>
      </c>
      <c r="R7527">
        <v>1150010900</v>
      </c>
      <c r="S7527" s="1" t="s">
        <v>454</v>
      </c>
      <c r="T7527">
        <v>1.15001090010574E+18</v>
      </c>
      <c r="U7527">
        <v>1</v>
      </c>
      <c r="V7527" s="1" t="s">
        <v>45</v>
      </c>
      <c r="W7527">
        <v>574</v>
      </c>
      <c r="X7527">
        <v>28</v>
      </c>
      <c r="Y7527" s="1" t="s">
        <v>41998</v>
      </c>
      <c r="Z7527">
        <v>115004145398</v>
      </c>
      <c r="AA7527" s="1" t="s">
        <v>18593</v>
      </c>
      <c r="AB7527">
        <v>28</v>
      </c>
      <c r="AC7527">
        <v>2</v>
      </c>
      <c r="AD7527">
        <v>1.15001090010574E+24</v>
      </c>
      <c r="AE7527" s="1" t="s">
        <v>39</v>
      </c>
      <c r="AF7527" s="1" t="s">
        <v>41999</v>
      </c>
      <c r="AG7527">
        <v>157847</v>
      </c>
      <c r="AH7527">
        <v>7604</v>
      </c>
      <c r="AI7527" s="1" t="s">
        <v>39</v>
      </c>
      <c r="AJ7527" s="1" t="s">
        <v>47</v>
      </c>
      <c r="AK7527" s="1" t="s">
        <v>39</v>
      </c>
      <c r="AL7527">
        <v>126.814078768475</v>
      </c>
      <c r="AM7527">
        <v>37.572641248746798</v>
      </c>
    </row>
    <row r="7528" spans="1:39" x14ac:dyDescent="0.3">
      <c r="A7528">
        <v>11971607</v>
      </c>
      <c r="B7528" s="1" t="s">
        <v>42001</v>
      </c>
      <c r="C7528" s="1" t="s">
        <v>39</v>
      </c>
      <c r="D7528" s="1" t="s">
        <v>60</v>
      </c>
      <c r="E7528" s="1" t="s">
        <v>61</v>
      </c>
      <c r="F7528" s="1" t="s">
        <v>137</v>
      </c>
      <c r="G7528" s="1" t="s">
        <v>138</v>
      </c>
      <c r="H7528" s="1" t="s">
        <v>139</v>
      </c>
      <c r="I7528" s="1" t="s">
        <v>140</v>
      </c>
      <c r="J7528" s="1" t="s">
        <v>141</v>
      </c>
      <c r="K7528" s="1" t="s">
        <v>142</v>
      </c>
      <c r="L7528">
        <v>11</v>
      </c>
      <c r="M7528" s="1" t="s">
        <v>41</v>
      </c>
      <c r="N7528">
        <v>11380</v>
      </c>
      <c r="O7528" s="1" t="s">
        <v>90</v>
      </c>
      <c r="P7528">
        <v>1138052000</v>
      </c>
      <c r="Q7528" s="1" t="s">
        <v>899</v>
      </c>
      <c r="R7528">
        <v>1138010300</v>
      </c>
      <c r="S7528" s="1" t="s">
        <v>896</v>
      </c>
      <c r="T7528">
        <v>1.13801030010631E+18</v>
      </c>
      <c r="U7528">
        <v>1</v>
      </c>
      <c r="V7528" s="1" t="s">
        <v>45</v>
      </c>
      <c r="W7528">
        <v>631</v>
      </c>
      <c r="X7528">
        <v>1</v>
      </c>
      <c r="Y7528" s="1" t="s">
        <v>13760</v>
      </c>
      <c r="Z7528">
        <v>113803111004</v>
      </c>
      <c r="AA7528" s="1" t="s">
        <v>2314</v>
      </c>
      <c r="AB7528">
        <v>90</v>
      </c>
      <c r="AD7528">
        <v>1.13801030010631E+24</v>
      </c>
      <c r="AE7528" s="1" t="s">
        <v>13761</v>
      </c>
      <c r="AF7528" s="1" t="s">
        <v>13762</v>
      </c>
      <c r="AG7528">
        <v>122040</v>
      </c>
      <c r="AH7528">
        <v>3364</v>
      </c>
      <c r="AI7528" s="1" t="s">
        <v>39</v>
      </c>
      <c r="AJ7528" s="1" t="s">
        <v>47</v>
      </c>
      <c r="AK7528" s="1" t="s">
        <v>39</v>
      </c>
      <c r="AL7528">
        <v>126.932982791002</v>
      </c>
      <c r="AM7528">
        <v>37.615061286366597</v>
      </c>
    </row>
    <row r="7529" spans="1:39" x14ac:dyDescent="0.3">
      <c r="A7529">
        <v>27263549</v>
      </c>
      <c r="B7529" s="1" t="s">
        <v>42002</v>
      </c>
      <c r="C7529" s="1" t="s">
        <v>39</v>
      </c>
      <c r="D7529" s="1" t="s">
        <v>60</v>
      </c>
      <c r="E7529" s="1" t="s">
        <v>61</v>
      </c>
      <c r="F7529" s="1" t="s">
        <v>137</v>
      </c>
      <c r="G7529" s="1" t="s">
        <v>138</v>
      </c>
      <c r="H7529" s="1" t="s">
        <v>139</v>
      </c>
      <c r="I7529" s="1" t="s">
        <v>140</v>
      </c>
      <c r="J7529" s="1" t="s">
        <v>141</v>
      </c>
      <c r="K7529" s="1" t="s">
        <v>142</v>
      </c>
      <c r="L7529">
        <v>11</v>
      </c>
      <c r="M7529" s="1" t="s">
        <v>41</v>
      </c>
      <c r="N7529">
        <v>11110</v>
      </c>
      <c r="O7529" s="1" t="s">
        <v>50</v>
      </c>
      <c r="P7529">
        <v>1111061500</v>
      </c>
      <c r="Q7529" s="1" t="s">
        <v>51</v>
      </c>
      <c r="R7529">
        <v>1111013600</v>
      </c>
      <c r="S7529" s="1" t="s">
        <v>1840</v>
      </c>
      <c r="T7529">
        <v>1.1110136001001E+18</v>
      </c>
      <c r="U7529">
        <v>1</v>
      </c>
      <c r="V7529" s="1" t="s">
        <v>45</v>
      </c>
      <c r="W7529">
        <v>10</v>
      </c>
      <c r="Y7529" s="1" t="s">
        <v>27235</v>
      </c>
      <c r="Z7529">
        <v>111104100253</v>
      </c>
      <c r="AA7529" s="1" t="s">
        <v>7236</v>
      </c>
      <c r="AB7529">
        <v>9</v>
      </c>
      <c r="AD7529">
        <v>1.1110136001001E+24</v>
      </c>
      <c r="AE7529" s="1" t="s">
        <v>39</v>
      </c>
      <c r="AF7529" s="1" t="s">
        <v>27236</v>
      </c>
      <c r="AG7529">
        <v>110290</v>
      </c>
      <c r="AH7529">
        <v>3148</v>
      </c>
      <c r="AI7529" s="1" t="s">
        <v>39</v>
      </c>
      <c r="AJ7529" s="1" t="s">
        <v>39</v>
      </c>
      <c r="AK7529" s="1" t="s">
        <v>39</v>
      </c>
      <c r="AL7529">
        <v>126.986639612112</v>
      </c>
      <c r="AM7529">
        <v>37.573221529961103</v>
      </c>
    </row>
    <row r="7530" spans="1:39" x14ac:dyDescent="0.3">
      <c r="A7530">
        <v>17107160</v>
      </c>
      <c r="B7530" s="1" t="s">
        <v>42003</v>
      </c>
      <c r="C7530" s="1" t="s">
        <v>39</v>
      </c>
      <c r="D7530" s="1" t="s">
        <v>60</v>
      </c>
      <c r="E7530" s="1" t="s">
        <v>61</v>
      </c>
      <c r="F7530" s="1" t="s">
        <v>137</v>
      </c>
      <c r="G7530" s="1" t="s">
        <v>138</v>
      </c>
      <c r="H7530" s="1" t="s">
        <v>139</v>
      </c>
      <c r="I7530" s="1" t="s">
        <v>140</v>
      </c>
      <c r="J7530" s="1" t="s">
        <v>141</v>
      </c>
      <c r="K7530" s="1" t="s">
        <v>142</v>
      </c>
      <c r="L7530">
        <v>11</v>
      </c>
      <c r="M7530" s="1" t="s">
        <v>41</v>
      </c>
      <c r="N7530">
        <v>11215</v>
      </c>
      <c r="O7530" s="1" t="s">
        <v>167</v>
      </c>
      <c r="P7530">
        <v>1121571000</v>
      </c>
      <c r="Q7530" s="1" t="s">
        <v>384</v>
      </c>
      <c r="R7530">
        <v>1121510700</v>
      </c>
      <c r="S7530" s="1" t="s">
        <v>384</v>
      </c>
      <c r="T7530">
        <v>1.12151070010001E+18</v>
      </c>
      <c r="U7530">
        <v>1</v>
      </c>
      <c r="V7530" s="1" t="s">
        <v>45</v>
      </c>
      <c r="W7530">
        <v>1</v>
      </c>
      <c r="Y7530" s="1" t="s">
        <v>4518</v>
      </c>
      <c r="Z7530">
        <v>112153104007</v>
      </c>
      <c r="AA7530" s="1" t="s">
        <v>1120</v>
      </c>
      <c r="AB7530">
        <v>120</v>
      </c>
      <c r="AD7530">
        <v>1.12151070010001E+24</v>
      </c>
      <c r="AE7530" s="1" t="s">
        <v>4519</v>
      </c>
      <c r="AF7530" s="1" t="s">
        <v>4520</v>
      </c>
      <c r="AG7530">
        <v>143701</v>
      </c>
      <c r="AH7530">
        <v>5029</v>
      </c>
      <c r="AI7530" s="1" t="s">
        <v>39</v>
      </c>
      <c r="AJ7530" s="1" t="s">
        <v>47</v>
      </c>
      <c r="AK7530" s="1" t="s">
        <v>39</v>
      </c>
      <c r="AL7530">
        <v>127.074695272526</v>
      </c>
      <c r="AM7530">
        <v>37.539055936981697</v>
      </c>
    </row>
    <row r="7531" spans="1:39" x14ac:dyDescent="0.3">
      <c r="A7531">
        <v>17122026</v>
      </c>
      <c r="B7531" s="1" t="s">
        <v>8250</v>
      </c>
      <c r="C7531" s="1" t="s">
        <v>5499</v>
      </c>
      <c r="D7531" s="1" t="s">
        <v>60</v>
      </c>
      <c r="E7531" s="1" t="s">
        <v>61</v>
      </c>
      <c r="F7531" s="1" t="s">
        <v>137</v>
      </c>
      <c r="G7531" s="1" t="s">
        <v>138</v>
      </c>
      <c r="H7531" s="1" t="s">
        <v>139</v>
      </c>
      <c r="I7531" s="1" t="s">
        <v>140</v>
      </c>
      <c r="J7531" s="1" t="s">
        <v>141</v>
      </c>
      <c r="K7531" s="1" t="s">
        <v>142</v>
      </c>
      <c r="L7531">
        <v>11</v>
      </c>
      <c r="M7531" s="1" t="s">
        <v>41</v>
      </c>
      <c r="N7531">
        <v>11710</v>
      </c>
      <c r="O7531" s="1" t="s">
        <v>55</v>
      </c>
      <c r="P7531">
        <v>1171057000</v>
      </c>
      <c r="Q7531" s="1" t="s">
        <v>196</v>
      </c>
      <c r="R7531">
        <v>1171011200</v>
      </c>
      <c r="S7531" s="1" t="s">
        <v>196</v>
      </c>
      <c r="T7531">
        <v>1.17101120010017E+18</v>
      </c>
      <c r="U7531">
        <v>1</v>
      </c>
      <c r="V7531" s="1" t="s">
        <v>45</v>
      </c>
      <c r="W7531">
        <v>17</v>
      </c>
      <c r="X7531">
        <v>6</v>
      </c>
      <c r="Y7531" s="1" t="s">
        <v>42007</v>
      </c>
      <c r="Z7531">
        <v>117104169119</v>
      </c>
      <c r="AA7531" s="1" t="s">
        <v>42008</v>
      </c>
      <c r="AB7531">
        <v>6</v>
      </c>
      <c r="AD7531">
        <v>1.17101120010017E+24</v>
      </c>
      <c r="AE7531" s="1" t="s">
        <v>16833</v>
      </c>
      <c r="AF7531" s="1" t="s">
        <v>42009</v>
      </c>
      <c r="AG7531">
        <v>138855</v>
      </c>
      <c r="AH7531">
        <v>5657</v>
      </c>
      <c r="AI7531" s="1" t="s">
        <v>39</v>
      </c>
      <c r="AJ7531" s="1" t="s">
        <v>39</v>
      </c>
      <c r="AK7531" s="1" t="s">
        <v>39</v>
      </c>
      <c r="AL7531">
        <v>127.126826918758</v>
      </c>
      <c r="AM7531">
        <v>37.508880027392401</v>
      </c>
    </row>
    <row r="7532" spans="1:39" x14ac:dyDescent="0.3">
      <c r="A7532">
        <v>16673447</v>
      </c>
      <c r="B7532" s="1" t="s">
        <v>19484</v>
      </c>
      <c r="C7532" s="1" t="s">
        <v>4948</v>
      </c>
      <c r="D7532" s="1" t="s">
        <v>60</v>
      </c>
      <c r="E7532" s="1" t="s">
        <v>61</v>
      </c>
      <c r="F7532" s="1" t="s">
        <v>137</v>
      </c>
      <c r="G7532" s="1" t="s">
        <v>138</v>
      </c>
      <c r="H7532" s="1" t="s">
        <v>139</v>
      </c>
      <c r="I7532" s="1" t="s">
        <v>140</v>
      </c>
      <c r="J7532" s="1" t="s">
        <v>141</v>
      </c>
      <c r="K7532" s="1" t="s">
        <v>142</v>
      </c>
      <c r="L7532">
        <v>11</v>
      </c>
      <c r="M7532" s="1" t="s">
        <v>41</v>
      </c>
      <c r="N7532">
        <v>11200</v>
      </c>
      <c r="O7532" s="1" t="s">
        <v>48</v>
      </c>
      <c r="P7532">
        <v>1120055000</v>
      </c>
      <c r="Q7532" s="1" t="s">
        <v>1749</v>
      </c>
      <c r="R7532">
        <v>1120010700</v>
      </c>
      <c r="S7532" s="1" t="s">
        <v>123</v>
      </c>
      <c r="T7532">
        <v>1.12001070010031E+18</v>
      </c>
      <c r="U7532">
        <v>1</v>
      </c>
      <c r="V7532" s="1" t="s">
        <v>45</v>
      </c>
      <c r="W7532">
        <v>31</v>
      </c>
      <c r="X7532">
        <v>11</v>
      </c>
      <c r="Y7532" s="1" t="s">
        <v>42010</v>
      </c>
      <c r="Z7532">
        <v>112003005011</v>
      </c>
      <c r="AA7532" s="1" t="s">
        <v>2125</v>
      </c>
      <c r="AB7532">
        <v>225</v>
      </c>
      <c r="AD7532">
        <v>1.12001070010031E+24</v>
      </c>
      <c r="AE7532" s="1" t="s">
        <v>7905</v>
      </c>
      <c r="AF7532" s="1" t="s">
        <v>7906</v>
      </c>
      <c r="AG7532">
        <v>133817</v>
      </c>
      <c r="AH7532">
        <v>4764</v>
      </c>
      <c r="AI7532" s="1" t="s">
        <v>39</v>
      </c>
      <c r="AJ7532" s="1" t="s">
        <v>148</v>
      </c>
      <c r="AK7532" s="1" t="s">
        <v>39</v>
      </c>
      <c r="AL7532">
        <v>127.04210130235001</v>
      </c>
      <c r="AM7532">
        <v>37.557159412718804</v>
      </c>
    </row>
    <row r="7533" spans="1:39" x14ac:dyDescent="0.3">
      <c r="A7533">
        <v>16694829</v>
      </c>
      <c r="B7533" s="1" t="s">
        <v>42011</v>
      </c>
      <c r="C7533" s="1" t="s">
        <v>8076</v>
      </c>
      <c r="D7533" s="1" t="s">
        <v>60</v>
      </c>
      <c r="E7533" s="1" t="s">
        <v>61</v>
      </c>
      <c r="F7533" s="1" t="s">
        <v>137</v>
      </c>
      <c r="G7533" s="1" t="s">
        <v>138</v>
      </c>
      <c r="H7533" s="1" t="s">
        <v>139</v>
      </c>
      <c r="I7533" s="1" t="s">
        <v>140</v>
      </c>
      <c r="J7533" s="1" t="s">
        <v>141</v>
      </c>
      <c r="K7533" s="1" t="s">
        <v>142</v>
      </c>
      <c r="L7533">
        <v>11</v>
      </c>
      <c r="M7533" s="1" t="s">
        <v>41</v>
      </c>
      <c r="N7533">
        <v>11530</v>
      </c>
      <c r="O7533" s="1" t="s">
        <v>310</v>
      </c>
      <c r="P7533">
        <v>1153056000</v>
      </c>
      <c r="Q7533" s="1" t="s">
        <v>1366</v>
      </c>
      <c r="R7533">
        <v>1153010200</v>
      </c>
      <c r="S7533" s="1" t="s">
        <v>312</v>
      </c>
      <c r="T7533">
        <v>1.15301020010573E+18</v>
      </c>
      <c r="U7533">
        <v>1</v>
      </c>
      <c r="V7533" s="1" t="s">
        <v>45</v>
      </c>
      <c r="W7533">
        <v>573</v>
      </c>
      <c r="Y7533" s="1" t="s">
        <v>11556</v>
      </c>
      <c r="Z7533">
        <v>115303116005</v>
      </c>
      <c r="AA7533" s="1" t="s">
        <v>1872</v>
      </c>
      <c r="AB7533">
        <v>146</v>
      </c>
      <c r="AC7533">
        <v>1</v>
      </c>
      <c r="AD7533">
        <v>1.15301020010573E+24</v>
      </c>
      <c r="AE7533" s="1" t="s">
        <v>11344</v>
      </c>
      <c r="AF7533" s="1" t="s">
        <v>16223</v>
      </c>
      <c r="AG7533">
        <v>152715</v>
      </c>
      <c r="AH7533">
        <v>8292</v>
      </c>
      <c r="AI7533" s="1" t="s">
        <v>39</v>
      </c>
      <c r="AJ7533" s="1" t="s">
        <v>39</v>
      </c>
      <c r="AK7533" s="1" t="s">
        <v>39</v>
      </c>
      <c r="AL7533">
        <v>126.882758973119</v>
      </c>
      <c r="AM7533">
        <v>37.500633484397397</v>
      </c>
    </row>
    <row r="7534" spans="1:39" x14ac:dyDescent="0.3">
      <c r="A7534">
        <v>16694515</v>
      </c>
      <c r="B7534" s="1" t="s">
        <v>42017</v>
      </c>
      <c r="C7534" s="1" t="s">
        <v>39</v>
      </c>
      <c r="D7534" s="1" t="s">
        <v>60</v>
      </c>
      <c r="E7534" s="1" t="s">
        <v>61</v>
      </c>
      <c r="F7534" s="1" t="s">
        <v>137</v>
      </c>
      <c r="G7534" s="1" t="s">
        <v>138</v>
      </c>
      <c r="H7534" s="1" t="s">
        <v>139</v>
      </c>
      <c r="I7534" s="1" t="s">
        <v>140</v>
      </c>
      <c r="J7534" s="1" t="s">
        <v>141</v>
      </c>
      <c r="K7534" s="1" t="s">
        <v>142</v>
      </c>
      <c r="L7534">
        <v>11</v>
      </c>
      <c r="M7534" s="1" t="s">
        <v>41</v>
      </c>
      <c r="N7534">
        <v>11215</v>
      </c>
      <c r="O7534" s="1" t="s">
        <v>167</v>
      </c>
      <c r="P7534">
        <v>1121586000</v>
      </c>
      <c r="Q7534" s="1" t="s">
        <v>1644</v>
      </c>
      <c r="R7534">
        <v>1121510300</v>
      </c>
      <c r="S7534" s="1" t="s">
        <v>256</v>
      </c>
      <c r="T7534">
        <v>1.12151030010071E+18</v>
      </c>
      <c r="U7534">
        <v>1</v>
      </c>
      <c r="V7534" s="1" t="s">
        <v>45</v>
      </c>
      <c r="W7534">
        <v>71</v>
      </c>
      <c r="X7534">
        <v>13</v>
      </c>
      <c r="Y7534" s="1" t="s">
        <v>37926</v>
      </c>
      <c r="Z7534">
        <v>112154112520</v>
      </c>
      <c r="AA7534" s="1" t="s">
        <v>19216</v>
      </c>
      <c r="AB7534">
        <v>2</v>
      </c>
      <c r="AD7534">
        <v>1.1215103001007101E+24</v>
      </c>
      <c r="AE7534" s="1" t="s">
        <v>39</v>
      </c>
      <c r="AF7534" s="1" t="s">
        <v>37927</v>
      </c>
      <c r="AG7534">
        <v>143819</v>
      </c>
      <c r="AH7534">
        <v>4975</v>
      </c>
      <c r="AI7534" s="1" t="s">
        <v>39</v>
      </c>
      <c r="AJ7534" s="1" t="s">
        <v>39</v>
      </c>
      <c r="AK7534" s="1" t="s">
        <v>39</v>
      </c>
      <c r="AL7534">
        <v>127.090674602427</v>
      </c>
      <c r="AM7534">
        <v>37.549154717356203</v>
      </c>
    </row>
    <row r="7535" spans="1:39" x14ac:dyDescent="0.3">
      <c r="A7535">
        <v>15450042</v>
      </c>
      <c r="B7535" s="1" t="s">
        <v>42018</v>
      </c>
      <c r="C7535" s="1" t="s">
        <v>39</v>
      </c>
      <c r="D7535" s="1" t="s">
        <v>60</v>
      </c>
      <c r="E7535" s="1" t="s">
        <v>61</v>
      </c>
      <c r="F7535" s="1" t="s">
        <v>137</v>
      </c>
      <c r="G7535" s="1" t="s">
        <v>138</v>
      </c>
      <c r="H7535" s="1" t="s">
        <v>139</v>
      </c>
      <c r="I7535" s="1" t="s">
        <v>140</v>
      </c>
      <c r="J7535" s="1" t="s">
        <v>141</v>
      </c>
      <c r="K7535" s="1" t="s">
        <v>142</v>
      </c>
      <c r="L7535">
        <v>11</v>
      </c>
      <c r="M7535" s="1" t="s">
        <v>41</v>
      </c>
      <c r="N7535">
        <v>11500</v>
      </c>
      <c r="O7535" s="1" t="s">
        <v>260</v>
      </c>
      <c r="P7535">
        <v>1150062000</v>
      </c>
      <c r="Q7535" s="1" t="s">
        <v>2858</v>
      </c>
      <c r="R7535">
        <v>1150011100</v>
      </c>
      <c r="S7535" s="1" t="s">
        <v>42019</v>
      </c>
      <c r="T7535">
        <v>1.1500111001067599E+18</v>
      </c>
      <c r="U7535">
        <v>1</v>
      </c>
      <c r="V7535" s="1" t="s">
        <v>45</v>
      </c>
      <c r="W7535">
        <v>676</v>
      </c>
      <c r="Y7535" s="1" t="s">
        <v>42020</v>
      </c>
      <c r="Z7535">
        <v>115004145490</v>
      </c>
      <c r="AA7535" s="1" t="s">
        <v>904</v>
      </c>
      <c r="AB7535">
        <v>70</v>
      </c>
      <c r="AD7535">
        <v>1.15001110010272E+24</v>
      </c>
      <c r="AE7535" s="1" t="s">
        <v>39</v>
      </c>
      <c r="AF7535" s="1" t="s">
        <v>42021</v>
      </c>
      <c r="AG7535">
        <v>157823</v>
      </c>
      <c r="AH7535">
        <v>7505</v>
      </c>
      <c r="AI7535" s="1" t="s">
        <v>39</v>
      </c>
      <c r="AJ7535" s="1" t="s">
        <v>39</v>
      </c>
      <c r="AK7535" s="1" t="s">
        <v>39</v>
      </c>
      <c r="AL7535">
        <v>126.796352842197</v>
      </c>
      <c r="AM7535">
        <v>37.561982892548201</v>
      </c>
    </row>
    <row r="7536" spans="1:39" x14ac:dyDescent="0.3">
      <c r="A7536">
        <v>17172382</v>
      </c>
      <c r="B7536" s="1" t="s">
        <v>19536</v>
      </c>
      <c r="C7536" s="1" t="s">
        <v>25828</v>
      </c>
      <c r="D7536" s="1" t="s">
        <v>60</v>
      </c>
      <c r="E7536" s="1" t="s">
        <v>61</v>
      </c>
      <c r="F7536" s="1" t="s">
        <v>137</v>
      </c>
      <c r="G7536" s="1" t="s">
        <v>138</v>
      </c>
      <c r="H7536" s="1" t="s">
        <v>139</v>
      </c>
      <c r="I7536" s="1" t="s">
        <v>140</v>
      </c>
      <c r="J7536" s="1" t="s">
        <v>141</v>
      </c>
      <c r="K7536" s="1" t="s">
        <v>142</v>
      </c>
      <c r="L7536">
        <v>11</v>
      </c>
      <c r="M7536" s="1" t="s">
        <v>41</v>
      </c>
      <c r="N7536">
        <v>11545</v>
      </c>
      <c r="O7536" s="1" t="s">
        <v>343</v>
      </c>
      <c r="P7536">
        <v>1154551000</v>
      </c>
      <c r="Q7536" s="1" t="s">
        <v>386</v>
      </c>
      <c r="R7536">
        <v>1154510100</v>
      </c>
      <c r="S7536" s="1" t="s">
        <v>386</v>
      </c>
      <c r="T7536">
        <v>1.1545101001015201E+18</v>
      </c>
      <c r="U7536">
        <v>1</v>
      </c>
      <c r="V7536" s="1" t="s">
        <v>45</v>
      </c>
      <c r="W7536">
        <v>152</v>
      </c>
      <c r="X7536">
        <v>11</v>
      </c>
      <c r="Y7536" s="1" t="s">
        <v>20407</v>
      </c>
      <c r="Z7536">
        <v>115453117003</v>
      </c>
      <c r="AA7536" s="1" t="s">
        <v>2573</v>
      </c>
      <c r="AB7536">
        <v>115</v>
      </c>
      <c r="AD7536">
        <v>1.1545101001015201E+24</v>
      </c>
      <c r="AE7536" s="1" t="s">
        <v>39</v>
      </c>
      <c r="AF7536" s="1" t="s">
        <v>20408</v>
      </c>
      <c r="AG7536">
        <v>153801</v>
      </c>
      <c r="AH7536">
        <v>8520</v>
      </c>
      <c r="AI7536" s="1" t="s">
        <v>39</v>
      </c>
      <c r="AJ7536" s="1" t="s">
        <v>39</v>
      </c>
      <c r="AK7536" s="1" t="s">
        <v>39</v>
      </c>
      <c r="AL7536">
        <v>126.892715099174</v>
      </c>
      <c r="AM7536">
        <v>37.475867357059201</v>
      </c>
    </row>
    <row r="7537" spans="1:39" x14ac:dyDescent="0.3">
      <c r="A7537">
        <v>17110479</v>
      </c>
      <c r="B7537" s="1" t="s">
        <v>42024</v>
      </c>
      <c r="C7537" s="1" t="s">
        <v>39</v>
      </c>
      <c r="D7537" s="1" t="s">
        <v>60</v>
      </c>
      <c r="E7537" s="1" t="s">
        <v>61</v>
      </c>
      <c r="F7537" s="1" t="s">
        <v>137</v>
      </c>
      <c r="G7537" s="1" t="s">
        <v>138</v>
      </c>
      <c r="H7537" s="1" t="s">
        <v>139</v>
      </c>
      <c r="I7537" s="1" t="s">
        <v>140</v>
      </c>
      <c r="J7537" s="1" t="s">
        <v>141</v>
      </c>
      <c r="K7537" s="1" t="s">
        <v>142</v>
      </c>
      <c r="L7537">
        <v>11</v>
      </c>
      <c r="M7537" s="1" t="s">
        <v>41</v>
      </c>
      <c r="N7537">
        <v>11680</v>
      </c>
      <c r="O7537" s="1" t="s">
        <v>74</v>
      </c>
      <c r="P7537">
        <v>1168054500</v>
      </c>
      <c r="Q7537" s="1" t="s">
        <v>75</v>
      </c>
      <c r="R7537">
        <v>1168010700</v>
      </c>
      <c r="S7537" s="1" t="s">
        <v>76</v>
      </c>
      <c r="T7537">
        <v>1.1680107001060001E+18</v>
      </c>
      <c r="U7537">
        <v>1</v>
      </c>
      <c r="V7537" s="1" t="s">
        <v>45</v>
      </c>
      <c r="W7537">
        <v>600</v>
      </c>
      <c r="X7537">
        <v>10</v>
      </c>
      <c r="Y7537" s="1" t="s">
        <v>42025</v>
      </c>
      <c r="Z7537">
        <v>116804166155</v>
      </c>
      <c r="AA7537" s="1" t="s">
        <v>14740</v>
      </c>
      <c r="AB7537">
        <v>17</v>
      </c>
      <c r="AD7537">
        <v>1.168010700106E+24</v>
      </c>
      <c r="AE7537" s="1" t="s">
        <v>39</v>
      </c>
      <c r="AF7537" s="1" t="s">
        <v>42026</v>
      </c>
      <c r="AG7537">
        <v>135893</v>
      </c>
      <c r="AH7537">
        <v>6025</v>
      </c>
      <c r="AI7537" s="1" t="s">
        <v>39</v>
      </c>
      <c r="AJ7537" s="1" t="s">
        <v>39</v>
      </c>
      <c r="AK7537" s="1" t="s">
        <v>39</v>
      </c>
      <c r="AL7537">
        <v>127.029792724698</v>
      </c>
      <c r="AM7537">
        <v>37.523539885857403</v>
      </c>
    </row>
    <row r="7538" spans="1:39" x14ac:dyDescent="0.3">
      <c r="A7538">
        <v>16685422</v>
      </c>
      <c r="B7538" s="1" t="s">
        <v>42027</v>
      </c>
      <c r="C7538" s="1" t="s">
        <v>39</v>
      </c>
      <c r="D7538" s="1" t="s">
        <v>60</v>
      </c>
      <c r="E7538" s="1" t="s">
        <v>61</v>
      </c>
      <c r="F7538" s="1" t="s">
        <v>137</v>
      </c>
      <c r="G7538" s="1" t="s">
        <v>138</v>
      </c>
      <c r="H7538" s="1" t="s">
        <v>139</v>
      </c>
      <c r="I7538" s="1" t="s">
        <v>140</v>
      </c>
      <c r="J7538" s="1" t="s">
        <v>141</v>
      </c>
      <c r="K7538" s="1" t="s">
        <v>142</v>
      </c>
      <c r="L7538">
        <v>11</v>
      </c>
      <c r="M7538" s="1" t="s">
        <v>41</v>
      </c>
      <c r="N7538">
        <v>11710</v>
      </c>
      <c r="O7538" s="1" t="s">
        <v>55</v>
      </c>
      <c r="P7538">
        <v>1171059000</v>
      </c>
      <c r="Q7538" s="1" t="s">
        <v>1627</v>
      </c>
      <c r="R7538">
        <v>1171010400</v>
      </c>
      <c r="S7538" s="1" t="s">
        <v>1628</v>
      </c>
      <c r="T7538">
        <v>1.17101040010162E+18</v>
      </c>
      <c r="U7538">
        <v>1</v>
      </c>
      <c r="V7538" s="1" t="s">
        <v>45</v>
      </c>
      <c r="W7538">
        <v>162</v>
      </c>
      <c r="Y7538" s="1" t="s">
        <v>4379</v>
      </c>
      <c r="Z7538">
        <v>117104169391</v>
      </c>
      <c r="AA7538" s="1" t="s">
        <v>4380</v>
      </c>
      <c r="AB7538">
        <v>14</v>
      </c>
      <c r="AD7538">
        <v>1.17101040010162E+24</v>
      </c>
      <c r="AE7538" s="1" t="s">
        <v>4381</v>
      </c>
      <c r="AF7538" s="1" t="s">
        <v>4382</v>
      </c>
      <c r="AG7538">
        <v>138778</v>
      </c>
      <c r="AH7538">
        <v>5672</v>
      </c>
      <c r="AI7538" s="1" t="s">
        <v>4848</v>
      </c>
      <c r="AJ7538" s="1" t="s">
        <v>39</v>
      </c>
      <c r="AK7538" s="1" t="s">
        <v>39</v>
      </c>
      <c r="AL7538">
        <v>127.11909550051401</v>
      </c>
      <c r="AM7538">
        <v>37.504578629980003</v>
      </c>
    </row>
    <row r="7539" spans="1:39" x14ac:dyDescent="0.3">
      <c r="A7539">
        <v>17123374</v>
      </c>
      <c r="B7539" s="1" t="s">
        <v>35064</v>
      </c>
      <c r="C7539" s="1" t="s">
        <v>22028</v>
      </c>
      <c r="D7539" s="1" t="s">
        <v>60</v>
      </c>
      <c r="E7539" s="1" t="s">
        <v>61</v>
      </c>
      <c r="F7539" s="1" t="s">
        <v>137</v>
      </c>
      <c r="G7539" s="1" t="s">
        <v>138</v>
      </c>
      <c r="H7539" s="1" t="s">
        <v>139</v>
      </c>
      <c r="I7539" s="1" t="s">
        <v>140</v>
      </c>
      <c r="J7539" s="1" t="s">
        <v>141</v>
      </c>
      <c r="K7539" s="1" t="s">
        <v>142</v>
      </c>
      <c r="L7539">
        <v>11</v>
      </c>
      <c r="M7539" s="1" t="s">
        <v>41</v>
      </c>
      <c r="N7539">
        <v>11680</v>
      </c>
      <c r="O7539" s="1" t="s">
        <v>74</v>
      </c>
      <c r="P7539">
        <v>1168054500</v>
      </c>
      <c r="Q7539" s="1" t="s">
        <v>75</v>
      </c>
      <c r="R7539">
        <v>1168010700</v>
      </c>
      <c r="S7539" s="1" t="s">
        <v>76</v>
      </c>
      <c r="T7539">
        <v>1.1680107001064499E+18</v>
      </c>
      <c r="U7539">
        <v>1</v>
      </c>
      <c r="V7539" s="1" t="s">
        <v>45</v>
      </c>
      <c r="W7539">
        <v>645</v>
      </c>
      <c r="X7539">
        <v>28</v>
      </c>
      <c r="Y7539" s="1" t="s">
        <v>20193</v>
      </c>
      <c r="Z7539">
        <v>116804166523</v>
      </c>
      <c r="AA7539" s="1" t="s">
        <v>2782</v>
      </c>
      <c r="AB7539">
        <v>49</v>
      </c>
      <c r="AD7539">
        <v>1.16801070010645E+24</v>
      </c>
      <c r="AE7539" s="1" t="s">
        <v>39</v>
      </c>
      <c r="AF7539" s="1" t="s">
        <v>20194</v>
      </c>
      <c r="AG7539">
        <v>135896</v>
      </c>
      <c r="AH7539">
        <v>6020</v>
      </c>
      <c r="AI7539" s="1" t="s">
        <v>39</v>
      </c>
      <c r="AJ7539" s="1" t="s">
        <v>39</v>
      </c>
      <c r="AK7539" s="1" t="s">
        <v>39</v>
      </c>
      <c r="AL7539">
        <v>127.03451726574799</v>
      </c>
      <c r="AM7539">
        <v>37.525633000858399</v>
      </c>
    </row>
    <row r="7540" spans="1:39" x14ac:dyDescent="0.3">
      <c r="A7540">
        <v>17120740</v>
      </c>
      <c r="B7540" s="1" t="s">
        <v>42028</v>
      </c>
      <c r="C7540" s="1" t="s">
        <v>39</v>
      </c>
      <c r="D7540" s="1" t="s">
        <v>60</v>
      </c>
      <c r="E7540" s="1" t="s">
        <v>61</v>
      </c>
      <c r="F7540" s="1" t="s">
        <v>137</v>
      </c>
      <c r="G7540" s="1" t="s">
        <v>138</v>
      </c>
      <c r="H7540" s="1" t="s">
        <v>139</v>
      </c>
      <c r="I7540" s="1" t="s">
        <v>140</v>
      </c>
      <c r="J7540" s="1" t="s">
        <v>141</v>
      </c>
      <c r="K7540" s="1" t="s">
        <v>142</v>
      </c>
      <c r="L7540">
        <v>11</v>
      </c>
      <c r="M7540" s="1" t="s">
        <v>41</v>
      </c>
      <c r="N7540">
        <v>11590</v>
      </c>
      <c r="O7540" s="1" t="s">
        <v>65</v>
      </c>
      <c r="P7540">
        <v>1159053000</v>
      </c>
      <c r="Q7540" s="1" t="s">
        <v>1978</v>
      </c>
      <c r="R7540">
        <v>1159010200</v>
      </c>
      <c r="S7540" s="1" t="s">
        <v>445</v>
      </c>
      <c r="T7540">
        <v>1.1590102001043E+18</v>
      </c>
      <c r="U7540">
        <v>1</v>
      </c>
      <c r="V7540" s="1" t="s">
        <v>45</v>
      </c>
      <c r="W7540">
        <v>430</v>
      </c>
      <c r="Y7540" s="1" t="s">
        <v>8045</v>
      </c>
      <c r="Z7540">
        <v>115904157376</v>
      </c>
      <c r="AA7540" s="1" t="s">
        <v>3938</v>
      </c>
      <c r="AB7540">
        <v>70</v>
      </c>
      <c r="AD7540">
        <v>1.1590102001043E+24</v>
      </c>
      <c r="AE7540" s="1" t="s">
        <v>8046</v>
      </c>
      <c r="AF7540" s="1" t="s">
        <v>8047</v>
      </c>
      <c r="AG7540">
        <v>156741</v>
      </c>
      <c r="AH7540">
        <v>6977</v>
      </c>
      <c r="AI7540" s="1" t="s">
        <v>39</v>
      </c>
      <c r="AJ7540" s="1" t="s">
        <v>39</v>
      </c>
      <c r="AK7540" s="1" t="s">
        <v>39</v>
      </c>
      <c r="AL7540">
        <v>126.954479883038</v>
      </c>
      <c r="AM7540">
        <v>37.502569545918099</v>
      </c>
    </row>
    <row r="7541" spans="1:39" x14ac:dyDescent="0.3">
      <c r="A7541">
        <v>17132485</v>
      </c>
      <c r="B7541" s="1" t="s">
        <v>42029</v>
      </c>
      <c r="C7541" s="1" t="s">
        <v>9610</v>
      </c>
      <c r="D7541" s="1" t="s">
        <v>60</v>
      </c>
      <c r="E7541" s="1" t="s">
        <v>61</v>
      </c>
      <c r="F7541" s="1" t="s">
        <v>137</v>
      </c>
      <c r="G7541" s="1" t="s">
        <v>138</v>
      </c>
      <c r="H7541" s="1" t="s">
        <v>139</v>
      </c>
      <c r="I7541" s="1" t="s">
        <v>140</v>
      </c>
      <c r="J7541" s="1" t="s">
        <v>141</v>
      </c>
      <c r="K7541" s="1" t="s">
        <v>142</v>
      </c>
      <c r="L7541">
        <v>11</v>
      </c>
      <c r="M7541" s="1" t="s">
        <v>41</v>
      </c>
      <c r="N7541">
        <v>11530</v>
      </c>
      <c r="O7541" s="1" t="s">
        <v>310</v>
      </c>
      <c r="P7541">
        <v>1153054000</v>
      </c>
      <c r="Q7541" s="1" t="s">
        <v>636</v>
      </c>
      <c r="R7541">
        <v>1153010200</v>
      </c>
      <c r="S7541" s="1" t="s">
        <v>312</v>
      </c>
      <c r="T7541">
        <v>1.1530102001018801E+18</v>
      </c>
      <c r="U7541">
        <v>1</v>
      </c>
      <c r="V7541" s="1" t="s">
        <v>45</v>
      </c>
      <c r="W7541">
        <v>188</v>
      </c>
      <c r="X7541">
        <v>25</v>
      </c>
      <c r="Y7541" s="1" t="s">
        <v>5654</v>
      </c>
      <c r="Z7541">
        <v>115303000026</v>
      </c>
      <c r="AA7541" s="1" t="s">
        <v>637</v>
      </c>
      <c r="AB7541">
        <v>300</v>
      </c>
      <c r="AD7541">
        <v>1.1530102001018801E+24</v>
      </c>
      <c r="AE7541" s="1" t="s">
        <v>5655</v>
      </c>
      <c r="AF7541" s="1" t="s">
        <v>5656</v>
      </c>
      <c r="AG7541">
        <v>152848</v>
      </c>
      <c r="AH7541">
        <v>8379</v>
      </c>
      <c r="AI7541" s="1" t="s">
        <v>39</v>
      </c>
      <c r="AJ7541" s="1" t="s">
        <v>59</v>
      </c>
      <c r="AK7541" s="1" t="s">
        <v>39</v>
      </c>
      <c r="AL7541">
        <v>126.89652780138999</v>
      </c>
      <c r="AM7541">
        <v>37.484913507265702</v>
      </c>
    </row>
    <row r="7542" spans="1:39" x14ac:dyDescent="0.3">
      <c r="A7542">
        <v>17125160</v>
      </c>
      <c r="B7542" s="1" t="s">
        <v>42036</v>
      </c>
      <c r="C7542" s="1" t="s">
        <v>39</v>
      </c>
      <c r="D7542" s="1" t="s">
        <v>60</v>
      </c>
      <c r="E7542" s="1" t="s">
        <v>61</v>
      </c>
      <c r="F7542" s="1" t="s">
        <v>137</v>
      </c>
      <c r="G7542" s="1" t="s">
        <v>138</v>
      </c>
      <c r="H7542" s="1" t="s">
        <v>139</v>
      </c>
      <c r="I7542" s="1" t="s">
        <v>140</v>
      </c>
      <c r="J7542" s="1" t="s">
        <v>141</v>
      </c>
      <c r="K7542" s="1" t="s">
        <v>142</v>
      </c>
      <c r="L7542">
        <v>11</v>
      </c>
      <c r="M7542" s="1" t="s">
        <v>41</v>
      </c>
      <c r="N7542">
        <v>11230</v>
      </c>
      <c r="O7542" s="1" t="s">
        <v>440</v>
      </c>
      <c r="P7542">
        <v>1123065000</v>
      </c>
      <c r="Q7542" s="1" t="s">
        <v>1478</v>
      </c>
      <c r="R7542">
        <v>1123010600</v>
      </c>
      <c r="S7542" s="1" t="s">
        <v>795</v>
      </c>
      <c r="T7542">
        <v>1.12301060010437E+18</v>
      </c>
      <c r="U7542">
        <v>1</v>
      </c>
      <c r="V7542" s="1" t="s">
        <v>45</v>
      </c>
      <c r="W7542">
        <v>437</v>
      </c>
      <c r="X7542">
        <v>4</v>
      </c>
      <c r="Y7542" s="1" t="s">
        <v>42037</v>
      </c>
      <c r="Z7542">
        <v>112304115388</v>
      </c>
      <c r="AA7542" s="1" t="s">
        <v>2584</v>
      </c>
      <c r="AB7542">
        <v>17</v>
      </c>
      <c r="AD7542">
        <v>1.1230106001043699E+24</v>
      </c>
      <c r="AE7542" s="1" t="s">
        <v>39</v>
      </c>
      <c r="AF7542" s="1" t="s">
        <v>42038</v>
      </c>
      <c r="AG7542">
        <v>130845</v>
      </c>
      <c r="AH7542">
        <v>2643</v>
      </c>
      <c r="AI7542" s="1" t="s">
        <v>39</v>
      </c>
      <c r="AJ7542" s="1" t="s">
        <v>39</v>
      </c>
      <c r="AK7542" s="1" t="s">
        <v>39</v>
      </c>
      <c r="AL7542">
        <v>127.06850838364301</v>
      </c>
      <c r="AM7542">
        <v>37.565209826485102</v>
      </c>
    </row>
    <row r="7543" spans="1:39" x14ac:dyDescent="0.3">
      <c r="A7543">
        <v>17131347</v>
      </c>
      <c r="B7543" s="1" t="s">
        <v>42039</v>
      </c>
      <c r="C7543" s="1" t="s">
        <v>39</v>
      </c>
      <c r="D7543" s="1" t="s">
        <v>60</v>
      </c>
      <c r="E7543" s="1" t="s">
        <v>61</v>
      </c>
      <c r="F7543" s="1" t="s">
        <v>137</v>
      </c>
      <c r="G7543" s="1" t="s">
        <v>138</v>
      </c>
      <c r="H7543" s="1" t="s">
        <v>139</v>
      </c>
      <c r="I7543" s="1" t="s">
        <v>140</v>
      </c>
      <c r="J7543" s="1" t="s">
        <v>141</v>
      </c>
      <c r="K7543" s="1" t="s">
        <v>142</v>
      </c>
      <c r="L7543">
        <v>11</v>
      </c>
      <c r="M7543" s="1" t="s">
        <v>41</v>
      </c>
      <c r="N7543">
        <v>11560</v>
      </c>
      <c r="O7543" s="1" t="s">
        <v>42</v>
      </c>
      <c r="P7543">
        <v>1156053500</v>
      </c>
      <c r="Q7543" s="1" t="s">
        <v>43</v>
      </c>
      <c r="R7543">
        <v>1156010300</v>
      </c>
      <c r="S7543" s="1" t="s">
        <v>3109</v>
      </c>
      <c r="T7543">
        <v>1.1560103001023301E+18</v>
      </c>
      <c r="U7543">
        <v>1</v>
      </c>
      <c r="V7543" s="1" t="s">
        <v>45</v>
      </c>
      <c r="W7543">
        <v>233</v>
      </c>
      <c r="X7543">
        <v>1</v>
      </c>
      <c r="Y7543" s="1" t="s">
        <v>42040</v>
      </c>
      <c r="Z7543">
        <v>115604154084</v>
      </c>
      <c r="AA7543" s="1" t="s">
        <v>11998</v>
      </c>
      <c r="AB7543">
        <v>48</v>
      </c>
      <c r="AD7543">
        <v>1.1560103001023301E+24</v>
      </c>
      <c r="AE7543" s="1" t="s">
        <v>39</v>
      </c>
      <c r="AF7543" s="1" t="s">
        <v>42041</v>
      </c>
      <c r="AG7543">
        <v>150903</v>
      </c>
      <c r="AH7543">
        <v>7253</v>
      </c>
      <c r="AI7543" s="1" t="s">
        <v>39</v>
      </c>
      <c r="AJ7543" s="1" t="s">
        <v>39</v>
      </c>
      <c r="AK7543" s="1" t="s">
        <v>39</v>
      </c>
      <c r="AL7543">
        <v>126.909861006844</v>
      </c>
      <c r="AM7543">
        <v>37.5213314104872</v>
      </c>
    </row>
    <row r="7544" spans="1:39" x14ac:dyDescent="0.3">
      <c r="A7544">
        <v>17116216</v>
      </c>
      <c r="B7544" s="1" t="s">
        <v>21333</v>
      </c>
      <c r="C7544" s="1" t="s">
        <v>41206</v>
      </c>
      <c r="D7544" s="1" t="s">
        <v>60</v>
      </c>
      <c r="E7544" s="1" t="s">
        <v>61</v>
      </c>
      <c r="F7544" s="1" t="s">
        <v>137</v>
      </c>
      <c r="G7544" s="1" t="s">
        <v>138</v>
      </c>
      <c r="H7544" s="1" t="s">
        <v>139</v>
      </c>
      <c r="I7544" s="1" t="s">
        <v>140</v>
      </c>
      <c r="J7544" s="1" t="s">
        <v>141</v>
      </c>
      <c r="K7544" s="1" t="s">
        <v>142</v>
      </c>
      <c r="L7544">
        <v>11</v>
      </c>
      <c r="M7544" s="1" t="s">
        <v>41</v>
      </c>
      <c r="N7544">
        <v>11560</v>
      </c>
      <c r="O7544" s="1" t="s">
        <v>42</v>
      </c>
      <c r="P7544">
        <v>1156056000</v>
      </c>
      <c r="Q7544" s="1" t="s">
        <v>1880</v>
      </c>
      <c r="R7544">
        <v>1156011600</v>
      </c>
      <c r="S7544" s="1" t="s">
        <v>4870</v>
      </c>
      <c r="T7544">
        <v>1.15601160010227E+18</v>
      </c>
      <c r="U7544">
        <v>1</v>
      </c>
      <c r="V7544" s="1" t="s">
        <v>45</v>
      </c>
      <c r="W7544">
        <v>227</v>
      </c>
      <c r="X7544">
        <v>1</v>
      </c>
      <c r="Y7544" s="1" t="s">
        <v>41207</v>
      </c>
      <c r="Z7544">
        <v>115603118017</v>
      </c>
      <c r="AA7544" s="1" t="s">
        <v>2085</v>
      </c>
      <c r="AB7544">
        <v>40</v>
      </c>
      <c r="AD7544">
        <v>1.1560116001022701E+24</v>
      </c>
      <c r="AE7544" s="1" t="s">
        <v>35684</v>
      </c>
      <c r="AF7544" s="1" t="s">
        <v>41208</v>
      </c>
      <c r="AG7544">
        <v>150809</v>
      </c>
      <c r="AH7544">
        <v>7214</v>
      </c>
      <c r="AI7544" s="1" t="s">
        <v>59</v>
      </c>
      <c r="AJ7544" s="1" t="s">
        <v>47</v>
      </c>
      <c r="AK7544" s="1" t="s">
        <v>39</v>
      </c>
      <c r="AL7544">
        <v>126.902156366539</v>
      </c>
      <c r="AM7544">
        <v>37.533730456260201</v>
      </c>
    </row>
    <row r="7545" spans="1:39" x14ac:dyDescent="0.3">
      <c r="A7545">
        <v>17130535</v>
      </c>
      <c r="B7545" s="1" t="s">
        <v>42042</v>
      </c>
      <c r="C7545" s="1" t="s">
        <v>39</v>
      </c>
      <c r="D7545" s="1" t="s">
        <v>60</v>
      </c>
      <c r="E7545" s="1" t="s">
        <v>61</v>
      </c>
      <c r="F7545" s="1" t="s">
        <v>137</v>
      </c>
      <c r="G7545" s="1" t="s">
        <v>138</v>
      </c>
      <c r="H7545" s="1" t="s">
        <v>139</v>
      </c>
      <c r="I7545" s="1" t="s">
        <v>140</v>
      </c>
      <c r="J7545" s="1" t="s">
        <v>141</v>
      </c>
      <c r="K7545" s="1" t="s">
        <v>142</v>
      </c>
      <c r="L7545">
        <v>11</v>
      </c>
      <c r="M7545" s="1" t="s">
        <v>41</v>
      </c>
      <c r="N7545">
        <v>11710</v>
      </c>
      <c r="O7545" s="1" t="s">
        <v>55</v>
      </c>
      <c r="P7545">
        <v>1171065000</v>
      </c>
      <c r="Q7545" s="1" t="s">
        <v>919</v>
      </c>
      <c r="R7545">
        <v>1171010100</v>
      </c>
      <c r="S7545" s="1" t="s">
        <v>920</v>
      </c>
      <c r="T7545">
        <v>1.17101010010194E+18</v>
      </c>
      <c r="U7545">
        <v>1</v>
      </c>
      <c r="V7545" s="1" t="s">
        <v>45</v>
      </c>
      <c r="W7545">
        <v>194</v>
      </c>
      <c r="X7545">
        <v>7</v>
      </c>
      <c r="Y7545" s="1" t="s">
        <v>42043</v>
      </c>
      <c r="Z7545">
        <v>117104169446</v>
      </c>
      <c r="AA7545" s="1" t="s">
        <v>9382</v>
      </c>
      <c r="AB7545">
        <v>22</v>
      </c>
      <c r="AD7545">
        <v>1.17101010010194E+24</v>
      </c>
      <c r="AE7545" s="1" t="s">
        <v>39</v>
      </c>
      <c r="AF7545" s="1" t="s">
        <v>42044</v>
      </c>
      <c r="AG7545">
        <v>138862</v>
      </c>
      <c r="AH7545">
        <v>5561</v>
      </c>
      <c r="AI7545" s="1" t="s">
        <v>39</v>
      </c>
      <c r="AJ7545" s="1" t="s">
        <v>39</v>
      </c>
      <c r="AK7545" s="1" t="s">
        <v>39</v>
      </c>
      <c r="AL7545">
        <v>127.08008081998901</v>
      </c>
      <c r="AM7545">
        <v>37.509624511428498</v>
      </c>
    </row>
    <row r="7546" spans="1:39" x14ac:dyDescent="0.3">
      <c r="A7546">
        <v>16809422</v>
      </c>
      <c r="B7546" s="1" t="s">
        <v>42045</v>
      </c>
      <c r="C7546" s="1" t="s">
        <v>12211</v>
      </c>
      <c r="D7546" s="1" t="s">
        <v>60</v>
      </c>
      <c r="E7546" s="1" t="s">
        <v>61</v>
      </c>
      <c r="F7546" s="1" t="s">
        <v>137</v>
      </c>
      <c r="G7546" s="1" t="s">
        <v>138</v>
      </c>
      <c r="H7546" s="1" t="s">
        <v>139</v>
      </c>
      <c r="I7546" s="1" t="s">
        <v>140</v>
      </c>
      <c r="J7546" s="1" t="s">
        <v>141</v>
      </c>
      <c r="K7546" s="1" t="s">
        <v>142</v>
      </c>
      <c r="L7546">
        <v>11</v>
      </c>
      <c r="M7546" s="1" t="s">
        <v>41</v>
      </c>
      <c r="N7546">
        <v>11500</v>
      </c>
      <c r="O7546" s="1" t="s">
        <v>260</v>
      </c>
      <c r="P7546">
        <v>1150056000</v>
      </c>
      <c r="Q7546" s="1" t="s">
        <v>1651</v>
      </c>
      <c r="R7546">
        <v>1150010300</v>
      </c>
      <c r="S7546" s="1" t="s">
        <v>432</v>
      </c>
      <c r="T7546">
        <v>1.15001030011024E+18</v>
      </c>
      <c r="U7546">
        <v>1</v>
      </c>
      <c r="V7546" s="1" t="s">
        <v>45</v>
      </c>
      <c r="W7546">
        <v>1024</v>
      </c>
      <c r="X7546">
        <v>7</v>
      </c>
      <c r="Y7546" s="1" t="s">
        <v>23369</v>
      </c>
      <c r="Z7546">
        <v>115003115001</v>
      </c>
      <c r="AA7546" s="1" t="s">
        <v>433</v>
      </c>
      <c r="AB7546">
        <v>215</v>
      </c>
      <c r="AD7546">
        <v>1.15001030011024E+24</v>
      </c>
      <c r="AE7546" s="1" t="s">
        <v>3107</v>
      </c>
      <c r="AF7546" s="1" t="s">
        <v>23370</v>
      </c>
      <c r="AG7546">
        <v>157918</v>
      </c>
      <c r="AH7546">
        <v>7706</v>
      </c>
      <c r="AI7546" s="1" t="s">
        <v>39</v>
      </c>
      <c r="AJ7546" s="1" t="s">
        <v>148</v>
      </c>
      <c r="AK7546" s="1" t="s">
        <v>39</v>
      </c>
      <c r="AL7546">
        <v>126.83682269410799</v>
      </c>
      <c r="AM7546">
        <v>37.544890521089599</v>
      </c>
    </row>
    <row r="7547" spans="1:39" x14ac:dyDescent="0.3">
      <c r="A7547">
        <v>17110202</v>
      </c>
      <c r="B7547" s="1" t="s">
        <v>36463</v>
      </c>
      <c r="C7547" s="1" t="s">
        <v>39</v>
      </c>
      <c r="D7547" s="1" t="s">
        <v>60</v>
      </c>
      <c r="E7547" s="1" t="s">
        <v>61</v>
      </c>
      <c r="F7547" s="1" t="s">
        <v>137</v>
      </c>
      <c r="G7547" s="1" t="s">
        <v>138</v>
      </c>
      <c r="H7547" s="1" t="s">
        <v>139</v>
      </c>
      <c r="I7547" s="1" t="s">
        <v>140</v>
      </c>
      <c r="J7547" s="1" t="s">
        <v>141</v>
      </c>
      <c r="K7547" s="1" t="s">
        <v>142</v>
      </c>
      <c r="L7547">
        <v>11</v>
      </c>
      <c r="M7547" s="1" t="s">
        <v>41</v>
      </c>
      <c r="N7547">
        <v>11680</v>
      </c>
      <c r="O7547" s="1" t="s">
        <v>74</v>
      </c>
      <c r="P7547">
        <v>1168052100</v>
      </c>
      <c r="Q7547" s="1" t="s">
        <v>934</v>
      </c>
      <c r="R7547">
        <v>1168010800</v>
      </c>
      <c r="S7547" s="1" t="s">
        <v>355</v>
      </c>
      <c r="T7547">
        <v>1.1680108001014799E+18</v>
      </c>
      <c r="U7547">
        <v>1</v>
      </c>
      <c r="V7547" s="1" t="s">
        <v>45</v>
      </c>
      <c r="W7547">
        <v>148</v>
      </c>
      <c r="X7547">
        <v>10</v>
      </c>
      <c r="Y7547" s="1" t="s">
        <v>42046</v>
      </c>
      <c r="Z7547">
        <v>116804166781</v>
      </c>
      <c r="AA7547" s="1" t="s">
        <v>1594</v>
      </c>
      <c r="AB7547">
        <v>42</v>
      </c>
      <c r="AD7547">
        <v>1.16801080010148E+24</v>
      </c>
      <c r="AE7547" s="1" t="s">
        <v>39</v>
      </c>
      <c r="AF7547" s="1" t="s">
        <v>42047</v>
      </c>
      <c r="AG7547">
        <v>135825</v>
      </c>
      <c r="AH7547">
        <v>6113</v>
      </c>
      <c r="AI7547" s="1" t="s">
        <v>39</v>
      </c>
      <c r="AJ7547" s="1" t="s">
        <v>39</v>
      </c>
      <c r="AK7547" s="1" t="s">
        <v>39</v>
      </c>
      <c r="AL7547">
        <v>127.027547099771</v>
      </c>
      <c r="AM7547">
        <v>37.510897674002898</v>
      </c>
    </row>
    <row r="7548" spans="1:39" x14ac:dyDescent="0.3">
      <c r="A7548">
        <v>17116594</v>
      </c>
      <c r="B7548" s="1" t="s">
        <v>42048</v>
      </c>
      <c r="C7548" s="1" t="s">
        <v>39</v>
      </c>
      <c r="D7548" s="1" t="s">
        <v>60</v>
      </c>
      <c r="E7548" s="1" t="s">
        <v>61</v>
      </c>
      <c r="F7548" s="1" t="s">
        <v>137</v>
      </c>
      <c r="G7548" s="1" t="s">
        <v>138</v>
      </c>
      <c r="H7548" s="1" t="s">
        <v>139</v>
      </c>
      <c r="I7548" s="1" t="s">
        <v>140</v>
      </c>
      <c r="J7548" s="1" t="s">
        <v>141</v>
      </c>
      <c r="K7548" s="1" t="s">
        <v>142</v>
      </c>
      <c r="L7548">
        <v>11</v>
      </c>
      <c r="M7548" s="1" t="s">
        <v>41</v>
      </c>
      <c r="N7548">
        <v>11470</v>
      </c>
      <c r="O7548" s="1" t="s">
        <v>115</v>
      </c>
      <c r="P7548">
        <v>1147053000</v>
      </c>
      <c r="Q7548" s="1" t="s">
        <v>2304</v>
      </c>
      <c r="R7548">
        <v>1147010200</v>
      </c>
      <c r="S7548" s="1" t="s">
        <v>117</v>
      </c>
      <c r="T7548">
        <v>1.14701020010625E+18</v>
      </c>
      <c r="U7548">
        <v>1</v>
      </c>
      <c r="V7548" s="1" t="s">
        <v>45</v>
      </c>
      <c r="W7548">
        <v>625</v>
      </c>
      <c r="X7548">
        <v>20</v>
      </c>
      <c r="Y7548" s="1" t="s">
        <v>42049</v>
      </c>
      <c r="Z7548">
        <v>114704142199</v>
      </c>
      <c r="AA7548" s="1" t="s">
        <v>13413</v>
      </c>
      <c r="AB7548">
        <v>42</v>
      </c>
      <c r="AD7548">
        <v>1.14701020010625E+24</v>
      </c>
      <c r="AE7548" s="1" t="s">
        <v>39</v>
      </c>
      <c r="AF7548" s="1" t="s">
        <v>42050</v>
      </c>
      <c r="AG7548">
        <v>158811</v>
      </c>
      <c r="AH7548">
        <v>7950</v>
      </c>
      <c r="AI7548" s="1" t="s">
        <v>39</v>
      </c>
      <c r="AJ7548" s="1" t="s">
        <v>39</v>
      </c>
      <c r="AK7548" s="1" t="s">
        <v>39</v>
      </c>
      <c r="AL7548">
        <v>126.865131163871</v>
      </c>
      <c r="AM7548">
        <v>37.5466887489237</v>
      </c>
    </row>
    <row r="7549" spans="1:39" x14ac:dyDescent="0.3">
      <c r="A7549">
        <v>25998639</v>
      </c>
      <c r="B7549" s="1" t="s">
        <v>42051</v>
      </c>
      <c r="C7549" s="1" t="s">
        <v>39</v>
      </c>
      <c r="D7549" s="1" t="s">
        <v>60</v>
      </c>
      <c r="E7549" s="1" t="s">
        <v>61</v>
      </c>
      <c r="F7549" s="1" t="s">
        <v>137</v>
      </c>
      <c r="G7549" s="1" t="s">
        <v>138</v>
      </c>
      <c r="H7549" s="1" t="s">
        <v>139</v>
      </c>
      <c r="I7549" s="1" t="s">
        <v>140</v>
      </c>
      <c r="J7549" s="1" t="s">
        <v>141</v>
      </c>
      <c r="K7549" s="1" t="s">
        <v>142</v>
      </c>
      <c r="L7549">
        <v>11</v>
      </c>
      <c r="M7549" s="1" t="s">
        <v>41</v>
      </c>
      <c r="N7549">
        <v>11290</v>
      </c>
      <c r="O7549" s="1" t="s">
        <v>93</v>
      </c>
      <c r="P7549">
        <v>1129063000</v>
      </c>
      <c r="Q7549" s="1" t="s">
        <v>1016</v>
      </c>
      <c r="R7549">
        <v>1129013300</v>
      </c>
      <c r="S7549" s="1" t="s">
        <v>651</v>
      </c>
      <c r="T7549">
        <v>1.1290133001050801E+18</v>
      </c>
      <c r="U7549">
        <v>1</v>
      </c>
      <c r="V7549" s="1" t="s">
        <v>45</v>
      </c>
      <c r="W7549">
        <v>508</v>
      </c>
      <c r="X7549">
        <v>25</v>
      </c>
      <c r="Y7549" s="1" t="s">
        <v>27188</v>
      </c>
      <c r="Z7549">
        <v>112904121232</v>
      </c>
      <c r="AA7549" s="1" t="s">
        <v>16676</v>
      </c>
      <c r="AB7549">
        <v>28</v>
      </c>
      <c r="AD7549">
        <v>1.12901330010508E+24</v>
      </c>
      <c r="AE7549" s="1" t="s">
        <v>27189</v>
      </c>
      <c r="AF7549" s="1" t="s">
        <v>27190</v>
      </c>
      <c r="AG7549">
        <v>136100</v>
      </c>
      <c r="AH7549">
        <v>2821</v>
      </c>
      <c r="AI7549" s="1" t="s">
        <v>59</v>
      </c>
      <c r="AJ7549" s="1" t="s">
        <v>47</v>
      </c>
      <c r="AK7549" s="1" t="s">
        <v>39</v>
      </c>
      <c r="AL7549">
        <v>127.005346882504</v>
      </c>
      <c r="AM7549">
        <v>37.599177423917297</v>
      </c>
    </row>
    <row r="7550" spans="1:39" x14ac:dyDescent="0.3">
      <c r="A7550">
        <v>17115507</v>
      </c>
      <c r="B7550" s="1" t="s">
        <v>42052</v>
      </c>
      <c r="C7550" s="1" t="s">
        <v>39</v>
      </c>
      <c r="D7550" s="1" t="s">
        <v>60</v>
      </c>
      <c r="E7550" s="1" t="s">
        <v>61</v>
      </c>
      <c r="F7550" s="1" t="s">
        <v>137</v>
      </c>
      <c r="G7550" s="1" t="s">
        <v>138</v>
      </c>
      <c r="H7550" s="1" t="s">
        <v>139</v>
      </c>
      <c r="I7550" s="1" t="s">
        <v>140</v>
      </c>
      <c r="J7550" s="1" t="s">
        <v>141</v>
      </c>
      <c r="K7550" s="1" t="s">
        <v>142</v>
      </c>
      <c r="L7550">
        <v>11</v>
      </c>
      <c r="M7550" s="1" t="s">
        <v>41</v>
      </c>
      <c r="N7550">
        <v>11170</v>
      </c>
      <c r="O7550" s="1" t="s">
        <v>207</v>
      </c>
      <c r="P7550">
        <v>1117062500</v>
      </c>
      <c r="Q7550" s="1" t="s">
        <v>238</v>
      </c>
      <c r="R7550">
        <v>1117012800</v>
      </c>
      <c r="S7550" s="1" t="s">
        <v>239</v>
      </c>
      <c r="T7550">
        <v>1.1170128001004001E+18</v>
      </c>
      <c r="U7550">
        <v>1</v>
      </c>
      <c r="V7550" s="1" t="s">
        <v>45</v>
      </c>
      <c r="W7550">
        <v>40</v>
      </c>
      <c r="X7550">
        <v>93</v>
      </c>
      <c r="Y7550" s="1" t="s">
        <v>42053</v>
      </c>
      <c r="Z7550">
        <v>111703102008</v>
      </c>
      <c r="AA7550" s="1" t="s">
        <v>3236</v>
      </c>
      <c r="AB7550">
        <v>101</v>
      </c>
      <c r="AD7550">
        <v>1.1170128001004001E+24</v>
      </c>
      <c r="AE7550" s="1" t="s">
        <v>4805</v>
      </c>
      <c r="AF7550" s="1" t="s">
        <v>42054</v>
      </c>
      <c r="AG7550">
        <v>140880</v>
      </c>
      <c r="AH7550">
        <v>4380</v>
      </c>
      <c r="AI7550" s="1" t="s">
        <v>39</v>
      </c>
      <c r="AJ7550" s="1" t="s">
        <v>39</v>
      </c>
      <c r="AK7550" s="1" t="s">
        <v>39</v>
      </c>
      <c r="AL7550">
        <v>126.95930456095</v>
      </c>
      <c r="AM7550">
        <v>37.524084123742497</v>
      </c>
    </row>
    <row r="7551" spans="1:39" x14ac:dyDescent="0.3">
      <c r="A7551">
        <v>17116082</v>
      </c>
      <c r="B7551" s="1" t="s">
        <v>5035</v>
      </c>
      <c r="C7551" s="1" t="s">
        <v>42055</v>
      </c>
      <c r="D7551" s="1" t="s">
        <v>60</v>
      </c>
      <c r="E7551" s="1" t="s">
        <v>61</v>
      </c>
      <c r="F7551" s="1" t="s">
        <v>137</v>
      </c>
      <c r="G7551" s="1" t="s">
        <v>138</v>
      </c>
      <c r="H7551" s="1" t="s">
        <v>139</v>
      </c>
      <c r="I7551" s="1" t="s">
        <v>140</v>
      </c>
      <c r="J7551" s="1" t="s">
        <v>141</v>
      </c>
      <c r="K7551" s="1" t="s">
        <v>142</v>
      </c>
      <c r="L7551">
        <v>11</v>
      </c>
      <c r="M7551" s="1" t="s">
        <v>41</v>
      </c>
      <c r="N7551">
        <v>11710</v>
      </c>
      <c r="O7551" s="1" t="s">
        <v>55</v>
      </c>
      <c r="P7551">
        <v>1171071000</v>
      </c>
      <c r="Q7551" s="1" t="s">
        <v>799</v>
      </c>
      <c r="R7551">
        <v>1171010200</v>
      </c>
      <c r="S7551" s="1" t="s">
        <v>800</v>
      </c>
      <c r="T7551">
        <v>1.1710102001001101E+18</v>
      </c>
      <c r="U7551">
        <v>1</v>
      </c>
      <c r="V7551" s="1" t="s">
        <v>45</v>
      </c>
      <c r="W7551">
        <v>11</v>
      </c>
      <c r="X7551">
        <v>4</v>
      </c>
      <c r="Y7551" s="1" t="s">
        <v>10839</v>
      </c>
      <c r="Z7551">
        <v>117104169551</v>
      </c>
      <c r="AA7551" s="1" t="s">
        <v>3194</v>
      </c>
      <c r="AB7551">
        <v>9</v>
      </c>
      <c r="AD7551">
        <v>1.17101020010011E+24</v>
      </c>
      <c r="AE7551" s="1" t="s">
        <v>10840</v>
      </c>
      <c r="AF7551" s="1" t="s">
        <v>10841</v>
      </c>
      <c r="AG7551">
        <v>138934</v>
      </c>
      <c r="AH7551">
        <v>5510</v>
      </c>
      <c r="AI7551" s="1" t="s">
        <v>39</v>
      </c>
      <c r="AJ7551" s="1" t="s">
        <v>39</v>
      </c>
      <c r="AK7551" s="1" t="s">
        <v>39</v>
      </c>
      <c r="AL7551">
        <v>127.103423400509</v>
      </c>
      <c r="AM7551">
        <v>37.517481011020202</v>
      </c>
    </row>
    <row r="7552" spans="1:39" x14ac:dyDescent="0.3">
      <c r="A7552">
        <v>12064313</v>
      </c>
      <c r="B7552" s="1" t="s">
        <v>29831</v>
      </c>
      <c r="C7552" s="1" t="s">
        <v>39</v>
      </c>
      <c r="D7552" s="1" t="s">
        <v>60</v>
      </c>
      <c r="E7552" s="1" t="s">
        <v>61</v>
      </c>
      <c r="F7552" s="1" t="s">
        <v>137</v>
      </c>
      <c r="G7552" s="1" t="s">
        <v>138</v>
      </c>
      <c r="H7552" s="1" t="s">
        <v>139</v>
      </c>
      <c r="I7552" s="1" t="s">
        <v>140</v>
      </c>
      <c r="J7552" s="1" t="s">
        <v>141</v>
      </c>
      <c r="K7552" s="1" t="s">
        <v>142</v>
      </c>
      <c r="L7552">
        <v>11</v>
      </c>
      <c r="M7552" s="1" t="s">
        <v>41</v>
      </c>
      <c r="N7552">
        <v>11110</v>
      </c>
      <c r="O7552" s="1" t="s">
        <v>50</v>
      </c>
      <c r="P7552">
        <v>1111061500</v>
      </c>
      <c r="Q7552" s="1" t="s">
        <v>51</v>
      </c>
      <c r="R7552">
        <v>1111013300</v>
      </c>
      <c r="S7552" s="1" t="s">
        <v>6357</v>
      </c>
      <c r="T7552">
        <v>1.11101330010166E+18</v>
      </c>
      <c r="U7552">
        <v>1</v>
      </c>
      <c r="V7552" s="1" t="s">
        <v>45</v>
      </c>
      <c r="W7552">
        <v>166</v>
      </c>
      <c r="X7552">
        <v>40</v>
      </c>
      <c r="Y7552" s="1" t="s">
        <v>40743</v>
      </c>
      <c r="Z7552">
        <v>111104100198</v>
      </c>
      <c r="AA7552" s="1" t="s">
        <v>9273</v>
      </c>
      <c r="AB7552">
        <v>21</v>
      </c>
      <c r="AC7552">
        <v>6</v>
      </c>
      <c r="AD7552">
        <v>1.11101330010166E+24</v>
      </c>
      <c r="AE7552" s="1" t="s">
        <v>39</v>
      </c>
      <c r="AF7552" s="1" t="s">
        <v>40744</v>
      </c>
      <c r="AG7552">
        <v>110340</v>
      </c>
      <c r="AH7552">
        <v>3133</v>
      </c>
      <c r="AI7552" s="1" t="s">
        <v>39</v>
      </c>
      <c r="AJ7552" s="1" t="s">
        <v>47</v>
      </c>
      <c r="AK7552" s="1" t="s">
        <v>39</v>
      </c>
      <c r="AL7552">
        <v>126.989809623496</v>
      </c>
      <c r="AM7552">
        <v>37.573203647590297</v>
      </c>
    </row>
    <row r="7553" spans="1:39" x14ac:dyDescent="0.3">
      <c r="A7553">
        <v>17117838</v>
      </c>
      <c r="B7553" s="1" t="s">
        <v>42056</v>
      </c>
      <c r="C7553" s="1" t="s">
        <v>39</v>
      </c>
      <c r="D7553" s="1" t="s">
        <v>60</v>
      </c>
      <c r="E7553" s="1" t="s">
        <v>61</v>
      </c>
      <c r="F7553" s="1" t="s">
        <v>137</v>
      </c>
      <c r="G7553" s="1" t="s">
        <v>138</v>
      </c>
      <c r="H7553" s="1" t="s">
        <v>139</v>
      </c>
      <c r="I7553" s="1" t="s">
        <v>140</v>
      </c>
      <c r="J7553" s="1" t="s">
        <v>141</v>
      </c>
      <c r="K7553" s="1" t="s">
        <v>142</v>
      </c>
      <c r="L7553">
        <v>11</v>
      </c>
      <c r="M7553" s="1" t="s">
        <v>41</v>
      </c>
      <c r="N7553">
        <v>11200</v>
      </c>
      <c r="O7553" s="1" t="s">
        <v>48</v>
      </c>
      <c r="P7553">
        <v>1120072000</v>
      </c>
      <c r="Q7553" s="1" t="s">
        <v>697</v>
      </c>
      <c r="R7553">
        <v>1120011800</v>
      </c>
      <c r="S7553" s="1" t="s">
        <v>697</v>
      </c>
      <c r="T7553">
        <v>1.1200118001006602E+18</v>
      </c>
      <c r="U7553">
        <v>1</v>
      </c>
      <c r="V7553" s="1" t="s">
        <v>45</v>
      </c>
      <c r="W7553">
        <v>66</v>
      </c>
      <c r="X7553">
        <v>216</v>
      </c>
      <c r="Y7553" s="1" t="s">
        <v>42057</v>
      </c>
      <c r="Z7553">
        <v>112004109385</v>
      </c>
      <c r="AA7553" s="1" t="s">
        <v>37961</v>
      </c>
      <c r="AB7553">
        <v>40</v>
      </c>
      <c r="AD7553">
        <v>1.1200118001006602E+24</v>
      </c>
      <c r="AE7553" s="1" t="s">
        <v>39</v>
      </c>
      <c r="AF7553" s="1" t="s">
        <v>42058</v>
      </c>
      <c r="AG7553">
        <v>133836</v>
      </c>
      <c r="AH7553">
        <v>4801</v>
      </c>
      <c r="AI7553" s="1" t="s">
        <v>39</v>
      </c>
      <c r="AJ7553" s="1" t="s">
        <v>39</v>
      </c>
      <c r="AK7553" s="1" t="s">
        <v>39</v>
      </c>
      <c r="AL7553">
        <v>127.064169750838</v>
      </c>
      <c r="AM7553">
        <v>37.549181897909698</v>
      </c>
    </row>
    <row r="7554" spans="1:39" x14ac:dyDescent="0.3">
      <c r="A7554">
        <v>16686155</v>
      </c>
      <c r="B7554" s="1" t="s">
        <v>42059</v>
      </c>
      <c r="C7554" s="1" t="s">
        <v>39</v>
      </c>
      <c r="D7554" s="1" t="s">
        <v>60</v>
      </c>
      <c r="E7554" s="1" t="s">
        <v>61</v>
      </c>
      <c r="F7554" s="1" t="s">
        <v>137</v>
      </c>
      <c r="G7554" s="1" t="s">
        <v>138</v>
      </c>
      <c r="H7554" s="1" t="s">
        <v>139</v>
      </c>
      <c r="I7554" s="1" t="s">
        <v>140</v>
      </c>
      <c r="J7554" s="1" t="s">
        <v>141</v>
      </c>
      <c r="K7554" s="1" t="s">
        <v>142</v>
      </c>
      <c r="L7554">
        <v>11</v>
      </c>
      <c r="M7554" s="1" t="s">
        <v>41</v>
      </c>
      <c r="N7554">
        <v>11170</v>
      </c>
      <c r="O7554" s="1" t="s">
        <v>207</v>
      </c>
      <c r="P7554">
        <v>1117056000</v>
      </c>
      <c r="Q7554" s="1" t="s">
        <v>2321</v>
      </c>
      <c r="R7554">
        <v>1117011300</v>
      </c>
      <c r="S7554" s="1" t="s">
        <v>3054</v>
      </c>
      <c r="T7554">
        <v>1.11701130010035E+18</v>
      </c>
      <c r="U7554">
        <v>1</v>
      </c>
      <c r="V7554" s="1" t="s">
        <v>45</v>
      </c>
      <c r="W7554">
        <v>35</v>
      </c>
      <c r="X7554">
        <v>2</v>
      </c>
      <c r="Y7554" s="1" t="s">
        <v>42060</v>
      </c>
      <c r="Z7554">
        <v>111703102007</v>
      </c>
      <c r="AA7554" s="1" t="s">
        <v>640</v>
      </c>
      <c r="AB7554">
        <v>186</v>
      </c>
      <c r="AC7554">
        <v>1</v>
      </c>
      <c r="AD7554">
        <v>1.11701130010035E+24</v>
      </c>
      <c r="AE7554" s="1" t="s">
        <v>39</v>
      </c>
      <c r="AF7554" s="1" t="s">
        <v>42061</v>
      </c>
      <c r="AG7554">
        <v>140905</v>
      </c>
      <c r="AH7554">
        <v>4367</v>
      </c>
      <c r="AI7554" s="1" t="s">
        <v>39</v>
      </c>
      <c r="AJ7554" s="1" t="s">
        <v>47</v>
      </c>
      <c r="AK7554" s="1" t="s">
        <v>39</v>
      </c>
      <c r="AL7554">
        <v>126.96327920544999</v>
      </c>
      <c r="AM7554">
        <v>37.536075958467201</v>
      </c>
    </row>
    <row r="7555" spans="1:39" x14ac:dyDescent="0.3">
      <c r="A7555">
        <v>27678292</v>
      </c>
      <c r="B7555" s="1" t="s">
        <v>42065</v>
      </c>
      <c r="C7555" s="1" t="s">
        <v>39</v>
      </c>
      <c r="D7555" s="1" t="s">
        <v>60</v>
      </c>
      <c r="E7555" s="1" t="s">
        <v>61</v>
      </c>
      <c r="F7555" s="1" t="s">
        <v>137</v>
      </c>
      <c r="G7555" s="1" t="s">
        <v>138</v>
      </c>
      <c r="H7555" s="1" t="s">
        <v>139</v>
      </c>
      <c r="I7555" s="1" t="s">
        <v>140</v>
      </c>
      <c r="J7555" s="1" t="s">
        <v>141</v>
      </c>
      <c r="K7555" s="1" t="s">
        <v>142</v>
      </c>
      <c r="L7555">
        <v>11</v>
      </c>
      <c r="M7555" s="1" t="s">
        <v>41</v>
      </c>
      <c r="N7555">
        <v>11650</v>
      </c>
      <c r="O7555" s="1" t="s">
        <v>62</v>
      </c>
      <c r="P7555">
        <v>1165051000</v>
      </c>
      <c r="Q7555" s="1" t="s">
        <v>458</v>
      </c>
      <c r="R7555">
        <v>1165010800</v>
      </c>
      <c r="S7555" s="1" t="s">
        <v>72</v>
      </c>
      <c r="T7555">
        <v>1.16501080011635E+18</v>
      </c>
      <c r="U7555">
        <v>1</v>
      </c>
      <c r="V7555" s="1" t="s">
        <v>45</v>
      </c>
      <c r="W7555">
        <v>1635</v>
      </c>
      <c r="X7555">
        <v>9</v>
      </c>
      <c r="Y7555" s="1" t="s">
        <v>42066</v>
      </c>
      <c r="Z7555">
        <v>116504163424</v>
      </c>
      <c r="AA7555" s="1" t="s">
        <v>18572</v>
      </c>
      <c r="AB7555">
        <v>47</v>
      </c>
      <c r="AD7555">
        <v>1.1650108001163501E+24</v>
      </c>
      <c r="AE7555" s="1" t="s">
        <v>26506</v>
      </c>
      <c r="AF7555" s="1" t="s">
        <v>42067</v>
      </c>
      <c r="AG7555">
        <v>137070</v>
      </c>
      <c r="AH7555">
        <v>6636</v>
      </c>
      <c r="AI7555" s="1" t="s">
        <v>342</v>
      </c>
      <c r="AJ7555" s="1" t="s">
        <v>155</v>
      </c>
      <c r="AK7555" s="1" t="s">
        <v>39</v>
      </c>
      <c r="AL7555">
        <v>127.02142693023001</v>
      </c>
      <c r="AM7555">
        <v>37.493627984065498</v>
      </c>
    </row>
    <row r="7556" spans="1:39" x14ac:dyDescent="0.3">
      <c r="A7556">
        <v>17118532</v>
      </c>
      <c r="B7556" s="1" t="s">
        <v>42068</v>
      </c>
      <c r="C7556" s="1" t="s">
        <v>39</v>
      </c>
      <c r="D7556" s="1" t="s">
        <v>60</v>
      </c>
      <c r="E7556" s="1" t="s">
        <v>61</v>
      </c>
      <c r="F7556" s="1" t="s">
        <v>137</v>
      </c>
      <c r="G7556" s="1" t="s">
        <v>138</v>
      </c>
      <c r="H7556" s="1" t="s">
        <v>139</v>
      </c>
      <c r="I7556" s="1" t="s">
        <v>140</v>
      </c>
      <c r="J7556" s="1" t="s">
        <v>141</v>
      </c>
      <c r="K7556" s="1" t="s">
        <v>142</v>
      </c>
      <c r="L7556">
        <v>11</v>
      </c>
      <c r="M7556" s="1" t="s">
        <v>41</v>
      </c>
      <c r="N7556">
        <v>11215</v>
      </c>
      <c r="O7556" s="1" t="s">
        <v>167</v>
      </c>
      <c r="P7556">
        <v>1121577000</v>
      </c>
      <c r="Q7556" s="1" t="s">
        <v>168</v>
      </c>
      <c r="R7556">
        <v>1121510100</v>
      </c>
      <c r="S7556" s="1" t="s">
        <v>169</v>
      </c>
      <c r="T7556">
        <v>1.12151010010109E+18</v>
      </c>
      <c r="U7556">
        <v>1</v>
      </c>
      <c r="V7556" s="1" t="s">
        <v>45</v>
      </c>
      <c r="W7556">
        <v>109</v>
      </c>
      <c r="X7556">
        <v>32</v>
      </c>
      <c r="Y7556" s="1" t="s">
        <v>29639</v>
      </c>
      <c r="Z7556">
        <v>112154112516</v>
      </c>
      <c r="AA7556" s="1" t="s">
        <v>8326</v>
      </c>
      <c r="AB7556">
        <v>75</v>
      </c>
      <c r="AD7556">
        <v>1.1215101001010901E+24</v>
      </c>
      <c r="AE7556" s="1" t="s">
        <v>39</v>
      </c>
      <c r="AF7556" s="1" t="s">
        <v>29640</v>
      </c>
      <c r="AG7556">
        <v>143889</v>
      </c>
      <c r="AH7556">
        <v>4951</v>
      </c>
      <c r="AI7556" s="1" t="s">
        <v>39</v>
      </c>
      <c r="AJ7556" s="1" t="s">
        <v>39</v>
      </c>
      <c r="AK7556" s="1" t="s">
        <v>39</v>
      </c>
      <c r="AL7556">
        <v>127.09279273915401</v>
      </c>
      <c r="AM7556">
        <v>37.554604350990701</v>
      </c>
    </row>
    <row r="7557" spans="1:39" x14ac:dyDescent="0.3">
      <c r="A7557">
        <v>12070088</v>
      </c>
      <c r="B7557" s="1" t="s">
        <v>42069</v>
      </c>
      <c r="C7557" s="1" t="s">
        <v>39</v>
      </c>
      <c r="D7557" s="1" t="s">
        <v>60</v>
      </c>
      <c r="E7557" s="1" t="s">
        <v>61</v>
      </c>
      <c r="F7557" s="1" t="s">
        <v>137</v>
      </c>
      <c r="G7557" s="1" t="s">
        <v>138</v>
      </c>
      <c r="H7557" s="1" t="s">
        <v>139</v>
      </c>
      <c r="I7557" s="1" t="s">
        <v>140</v>
      </c>
      <c r="J7557" s="1" t="s">
        <v>141</v>
      </c>
      <c r="K7557" s="1" t="s">
        <v>142</v>
      </c>
      <c r="L7557">
        <v>11</v>
      </c>
      <c r="M7557" s="1" t="s">
        <v>41</v>
      </c>
      <c r="N7557">
        <v>11530</v>
      </c>
      <c r="O7557" s="1" t="s">
        <v>310</v>
      </c>
      <c r="P7557">
        <v>1153051000</v>
      </c>
      <c r="Q7557" s="1" t="s">
        <v>722</v>
      </c>
      <c r="R7557">
        <v>1153010100</v>
      </c>
      <c r="S7557" s="1" t="s">
        <v>722</v>
      </c>
      <c r="T7557">
        <v>1.153010100104E+18</v>
      </c>
      <c r="U7557">
        <v>1</v>
      </c>
      <c r="V7557" s="1" t="s">
        <v>45</v>
      </c>
      <c r="W7557">
        <v>400</v>
      </c>
      <c r="X7557">
        <v>1</v>
      </c>
      <c r="Y7557" s="1" t="s">
        <v>4698</v>
      </c>
      <c r="Z7557">
        <v>115303116008</v>
      </c>
      <c r="AA7557" s="1" t="s">
        <v>4387</v>
      </c>
      <c r="AB7557">
        <v>7</v>
      </c>
      <c r="AD7557">
        <v>1.153010100104E+24</v>
      </c>
      <c r="AE7557" s="1" t="s">
        <v>39</v>
      </c>
      <c r="AF7557" s="1" t="s">
        <v>4699</v>
      </c>
      <c r="AG7557">
        <v>152887</v>
      </c>
      <c r="AH7557">
        <v>8206</v>
      </c>
      <c r="AI7557" s="1" t="s">
        <v>39</v>
      </c>
      <c r="AJ7557" s="1" t="s">
        <v>59</v>
      </c>
      <c r="AK7557" s="1" t="s">
        <v>39</v>
      </c>
      <c r="AL7557">
        <v>126.87714601402401</v>
      </c>
      <c r="AM7557">
        <v>37.506148708959302</v>
      </c>
    </row>
    <row r="7558" spans="1:39" x14ac:dyDescent="0.3">
      <c r="A7558">
        <v>12082494</v>
      </c>
      <c r="B7558" s="1" t="s">
        <v>42070</v>
      </c>
      <c r="C7558" s="1" t="s">
        <v>39</v>
      </c>
      <c r="D7558" s="1" t="s">
        <v>60</v>
      </c>
      <c r="E7558" s="1" t="s">
        <v>61</v>
      </c>
      <c r="F7558" s="1" t="s">
        <v>137</v>
      </c>
      <c r="G7558" s="1" t="s">
        <v>138</v>
      </c>
      <c r="H7558" s="1" t="s">
        <v>139</v>
      </c>
      <c r="I7558" s="1" t="s">
        <v>140</v>
      </c>
      <c r="J7558" s="1" t="s">
        <v>141</v>
      </c>
      <c r="K7558" s="1" t="s">
        <v>142</v>
      </c>
      <c r="L7558">
        <v>11</v>
      </c>
      <c r="M7558" s="1" t="s">
        <v>41</v>
      </c>
      <c r="N7558">
        <v>11140</v>
      </c>
      <c r="O7558" s="1" t="s">
        <v>132</v>
      </c>
      <c r="P7558">
        <v>1114061500</v>
      </c>
      <c r="Q7558" s="1" t="s">
        <v>134</v>
      </c>
      <c r="R7558">
        <v>1114016300</v>
      </c>
      <c r="S7558" s="1" t="s">
        <v>1784</v>
      </c>
      <c r="T7558">
        <v>1.11401630010141E+18</v>
      </c>
      <c r="U7558">
        <v>1</v>
      </c>
      <c r="V7558" s="1" t="s">
        <v>45</v>
      </c>
      <c r="W7558">
        <v>141</v>
      </c>
      <c r="Y7558" s="1" t="s">
        <v>34295</v>
      </c>
      <c r="Z7558">
        <v>111404103377</v>
      </c>
      <c r="AA7558" s="1" t="s">
        <v>3836</v>
      </c>
      <c r="AB7558">
        <v>10</v>
      </c>
      <c r="AD7558">
        <v>1.11401630010141E+24</v>
      </c>
      <c r="AE7558" s="1" t="s">
        <v>34296</v>
      </c>
      <c r="AF7558" s="1" t="s">
        <v>34297</v>
      </c>
      <c r="AG7558">
        <v>100880</v>
      </c>
      <c r="AH7558">
        <v>4569</v>
      </c>
      <c r="AI7558" s="1" t="s">
        <v>39</v>
      </c>
      <c r="AJ7558" s="1" t="s">
        <v>47</v>
      </c>
      <c r="AK7558" s="1" t="s">
        <v>39</v>
      </c>
      <c r="AL7558">
        <v>127.014315435554</v>
      </c>
      <c r="AM7558">
        <v>37.565724908494403</v>
      </c>
    </row>
    <row r="7559" spans="1:39" x14ac:dyDescent="0.3">
      <c r="A7559">
        <v>25310713</v>
      </c>
      <c r="B7559" s="1" t="s">
        <v>42073</v>
      </c>
      <c r="C7559" s="1" t="s">
        <v>39</v>
      </c>
      <c r="D7559" s="1" t="s">
        <v>60</v>
      </c>
      <c r="E7559" s="1" t="s">
        <v>61</v>
      </c>
      <c r="F7559" s="1" t="s">
        <v>137</v>
      </c>
      <c r="G7559" s="1" t="s">
        <v>138</v>
      </c>
      <c r="H7559" s="1" t="s">
        <v>139</v>
      </c>
      <c r="I7559" s="1" t="s">
        <v>140</v>
      </c>
      <c r="J7559" s="1" t="s">
        <v>141</v>
      </c>
      <c r="K7559" s="1" t="s">
        <v>142</v>
      </c>
      <c r="L7559">
        <v>11</v>
      </c>
      <c r="M7559" s="1" t="s">
        <v>41</v>
      </c>
      <c r="N7559">
        <v>11680</v>
      </c>
      <c r="O7559" s="1" t="s">
        <v>74</v>
      </c>
      <c r="P7559">
        <v>1168052100</v>
      </c>
      <c r="Q7559" s="1" t="s">
        <v>934</v>
      </c>
      <c r="R7559">
        <v>1168010800</v>
      </c>
      <c r="S7559" s="1" t="s">
        <v>355</v>
      </c>
      <c r="T7559">
        <v>1.1680108001012201E+18</v>
      </c>
      <c r="U7559">
        <v>1</v>
      </c>
      <c r="V7559" s="1" t="s">
        <v>45</v>
      </c>
      <c r="W7559">
        <v>122</v>
      </c>
      <c r="X7559">
        <v>2</v>
      </c>
      <c r="Y7559" s="1" t="s">
        <v>42033</v>
      </c>
      <c r="Z7559">
        <v>116803122011</v>
      </c>
      <c r="AA7559" s="1" t="s">
        <v>2503</v>
      </c>
      <c r="AB7559">
        <v>114</v>
      </c>
      <c r="AD7559">
        <v>1.16801080010122E+24</v>
      </c>
      <c r="AE7559" s="1" t="s">
        <v>42034</v>
      </c>
      <c r="AF7559" s="1" t="s">
        <v>42035</v>
      </c>
      <c r="AG7559">
        <v>135010</v>
      </c>
      <c r="AH7559">
        <v>6110</v>
      </c>
      <c r="AI7559" s="1" t="s">
        <v>39</v>
      </c>
      <c r="AJ7559" s="1" t="s">
        <v>47</v>
      </c>
      <c r="AK7559" s="1" t="s">
        <v>39</v>
      </c>
      <c r="AL7559">
        <v>127.023343810725</v>
      </c>
      <c r="AM7559">
        <v>37.511421646499102</v>
      </c>
    </row>
    <row r="7560" spans="1:39" x14ac:dyDescent="0.3">
      <c r="A7560">
        <v>12083289</v>
      </c>
      <c r="B7560" s="1" t="s">
        <v>42077</v>
      </c>
      <c r="C7560" s="1" t="s">
        <v>19343</v>
      </c>
      <c r="D7560" s="1" t="s">
        <v>60</v>
      </c>
      <c r="E7560" s="1" t="s">
        <v>61</v>
      </c>
      <c r="F7560" s="1" t="s">
        <v>137</v>
      </c>
      <c r="G7560" s="1" t="s">
        <v>138</v>
      </c>
      <c r="H7560" s="1" t="s">
        <v>139</v>
      </c>
      <c r="I7560" s="1" t="s">
        <v>140</v>
      </c>
      <c r="J7560" s="1" t="s">
        <v>141</v>
      </c>
      <c r="K7560" s="1" t="s">
        <v>142</v>
      </c>
      <c r="L7560">
        <v>11</v>
      </c>
      <c r="M7560" s="1" t="s">
        <v>41</v>
      </c>
      <c r="N7560">
        <v>11710</v>
      </c>
      <c r="O7560" s="1" t="s">
        <v>55</v>
      </c>
      <c r="P7560">
        <v>1171064700</v>
      </c>
      <c r="Q7560" s="1" t="s">
        <v>2875</v>
      </c>
      <c r="R7560">
        <v>1171010900</v>
      </c>
      <c r="S7560" s="1" t="s">
        <v>410</v>
      </c>
      <c r="T7560">
        <v>1.17101090010894E+18</v>
      </c>
      <c r="U7560">
        <v>1</v>
      </c>
      <c r="V7560" s="1" t="s">
        <v>45</v>
      </c>
      <c r="W7560">
        <v>894</v>
      </c>
      <c r="Y7560" s="1" t="s">
        <v>14567</v>
      </c>
      <c r="Z7560">
        <v>117103000238</v>
      </c>
      <c r="AA7560" s="1" t="s">
        <v>2876</v>
      </c>
      <c r="AB7560">
        <v>136</v>
      </c>
      <c r="AD7560">
        <v>1.17101090010405E+24</v>
      </c>
      <c r="AE7560" s="1" t="s">
        <v>14568</v>
      </c>
      <c r="AF7560" s="1" t="s">
        <v>14569</v>
      </c>
      <c r="AG7560">
        <v>138926</v>
      </c>
      <c r="AH7560">
        <v>5852</v>
      </c>
      <c r="AI7560" s="1" t="s">
        <v>39</v>
      </c>
      <c r="AJ7560" s="1" t="s">
        <v>39</v>
      </c>
      <c r="AK7560" s="1" t="s">
        <v>39</v>
      </c>
      <c r="AL7560">
        <v>127.142222616189</v>
      </c>
      <c r="AM7560">
        <v>37.477113206307102</v>
      </c>
    </row>
    <row r="7561" spans="1:39" x14ac:dyDescent="0.3">
      <c r="A7561">
        <v>17132567</v>
      </c>
      <c r="B7561" s="1" t="s">
        <v>42081</v>
      </c>
      <c r="C7561" s="1" t="s">
        <v>39</v>
      </c>
      <c r="D7561" s="1" t="s">
        <v>60</v>
      </c>
      <c r="E7561" s="1" t="s">
        <v>61</v>
      </c>
      <c r="F7561" s="1" t="s">
        <v>137</v>
      </c>
      <c r="G7561" s="1" t="s">
        <v>138</v>
      </c>
      <c r="H7561" s="1" t="s">
        <v>139</v>
      </c>
      <c r="I7561" s="1" t="s">
        <v>140</v>
      </c>
      <c r="J7561" s="1" t="s">
        <v>141</v>
      </c>
      <c r="K7561" s="1" t="s">
        <v>142</v>
      </c>
      <c r="L7561">
        <v>11</v>
      </c>
      <c r="M7561" s="1" t="s">
        <v>41</v>
      </c>
      <c r="N7561">
        <v>11350</v>
      </c>
      <c r="O7561" s="1" t="s">
        <v>278</v>
      </c>
      <c r="P7561">
        <v>1135060000</v>
      </c>
      <c r="Q7561" s="1" t="s">
        <v>357</v>
      </c>
      <c r="R7561">
        <v>1135010300</v>
      </c>
      <c r="S7561" s="1" t="s">
        <v>358</v>
      </c>
      <c r="T7561">
        <v>1.1350103001073999E+18</v>
      </c>
      <c r="U7561">
        <v>1</v>
      </c>
      <c r="V7561" s="1" t="s">
        <v>45</v>
      </c>
      <c r="W7561">
        <v>740</v>
      </c>
      <c r="Y7561" s="1" t="s">
        <v>16109</v>
      </c>
      <c r="Z7561">
        <v>113503005050</v>
      </c>
      <c r="AA7561" s="1" t="s">
        <v>667</v>
      </c>
      <c r="AB7561">
        <v>157</v>
      </c>
      <c r="AD7561">
        <v>1.1350103001074001E+24</v>
      </c>
      <c r="AE7561" s="1" t="s">
        <v>16110</v>
      </c>
      <c r="AF7561" s="1" t="s">
        <v>16111</v>
      </c>
      <c r="AG7561">
        <v>139804</v>
      </c>
      <c r="AH7561">
        <v>1836</v>
      </c>
      <c r="AI7561" s="1" t="s">
        <v>317</v>
      </c>
      <c r="AJ7561" s="1" t="s">
        <v>39</v>
      </c>
      <c r="AK7561" s="1" t="s">
        <v>39</v>
      </c>
      <c r="AL7561">
        <v>127.079001636752</v>
      </c>
      <c r="AM7561">
        <v>37.624004192512302</v>
      </c>
    </row>
    <row r="7562" spans="1:39" x14ac:dyDescent="0.3">
      <c r="A7562">
        <v>16679084</v>
      </c>
      <c r="B7562" s="1" t="s">
        <v>40907</v>
      </c>
      <c r="C7562" s="1" t="s">
        <v>2459</v>
      </c>
      <c r="D7562" s="1" t="s">
        <v>60</v>
      </c>
      <c r="E7562" s="1" t="s">
        <v>61</v>
      </c>
      <c r="F7562" s="1" t="s">
        <v>137</v>
      </c>
      <c r="G7562" s="1" t="s">
        <v>138</v>
      </c>
      <c r="H7562" s="1" t="s">
        <v>139</v>
      </c>
      <c r="I7562" s="1" t="s">
        <v>140</v>
      </c>
      <c r="J7562" s="1" t="s">
        <v>141</v>
      </c>
      <c r="K7562" s="1" t="s">
        <v>142</v>
      </c>
      <c r="L7562">
        <v>11</v>
      </c>
      <c r="M7562" s="1" t="s">
        <v>41</v>
      </c>
      <c r="N7562">
        <v>11560</v>
      </c>
      <c r="O7562" s="1" t="s">
        <v>42</v>
      </c>
      <c r="P7562">
        <v>1156051500</v>
      </c>
      <c r="Q7562" s="1" t="s">
        <v>2131</v>
      </c>
      <c r="R7562">
        <v>1156010100</v>
      </c>
      <c r="S7562" s="1" t="s">
        <v>43</v>
      </c>
      <c r="T7562">
        <v>1.1560101001061804E+18</v>
      </c>
      <c r="U7562">
        <v>1</v>
      </c>
      <c r="V7562" s="1" t="s">
        <v>45</v>
      </c>
      <c r="W7562">
        <v>618</v>
      </c>
      <c r="X7562">
        <v>271</v>
      </c>
      <c r="Y7562" s="1" t="s">
        <v>42082</v>
      </c>
      <c r="Z7562">
        <v>115604154761</v>
      </c>
      <c r="AA7562" s="1" t="s">
        <v>5033</v>
      </c>
      <c r="AB7562">
        <v>28</v>
      </c>
      <c r="AD7562">
        <v>1.1560101001061803E+24</v>
      </c>
      <c r="AE7562" s="1" t="s">
        <v>25085</v>
      </c>
      <c r="AF7562" s="1" t="s">
        <v>42083</v>
      </c>
      <c r="AG7562">
        <v>150899</v>
      </c>
      <c r="AH7562">
        <v>7366</v>
      </c>
      <c r="AI7562" s="1" t="s">
        <v>39</v>
      </c>
      <c r="AJ7562" s="1" t="s">
        <v>277</v>
      </c>
      <c r="AK7562" s="1" t="s">
        <v>39</v>
      </c>
      <c r="AL7562">
        <v>126.90498456635</v>
      </c>
      <c r="AM7562">
        <v>37.513636441361797</v>
      </c>
    </row>
    <row r="7563" spans="1:39" x14ac:dyDescent="0.3">
      <c r="A7563">
        <v>25233713</v>
      </c>
      <c r="B7563" s="1" t="s">
        <v>42086</v>
      </c>
      <c r="C7563" s="1" t="s">
        <v>39</v>
      </c>
      <c r="D7563" s="1" t="s">
        <v>60</v>
      </c>
      <c r="E7563" s="1" t="s">
        <v>61</v>
      </c>
      <c r="F7563" s="1" t="s">
        <v>137</v>
      </c>
      <c r="G7563" s="1" t="s">
        <v>138</v>
      </c>
      <c r="H7563" s="1" t="s">
        <v>139</v>
      </c>
      <c r="I7563" s="1" t="s">
        <v>140</v>
      </c>
      <c r="J7563" s="1" t="s">
        <v>141</v>
      </c>
      <c r="K7563" s="1" t="s">
        <v>142</v>
      </c>
      <c r="L7563">
        <v>11</v>
      </c>
      <c r="M7563" s="1" t="s">
        <v>41</v>
      </c>
      <c r="N7563">
        <v>11620</v>
      </c>
      <c r="O7563" s="1" t="s">
        <v>245</v>
      </c>
      <c r="P7563">
        <v>1162076500</v>
      </c>
      <c r="Q7563" s="1" t="s">
        <v>1669</v>
      </c>
      <c r="R7563">
        <v>1162010200</v>
      </c>
      <c r="S7563" s="1" t="s">
        <v>247</v>
      </c>
      <c r="T7563">
        <v>1.16201020010608E+18</v>
      </c>
      <c r="U7563">
        <v>1</v>
      </c>
      <c r="V7563" s="1" t="s">
        <v>45</v>
      </c>
      <c r="W7563">
        <v>608</v>
      </c>
      <c r="X7563">
        <v>38</v>
      </c>
      <c r="Y7563" s="1" t="s">
        <v>32685</v>
      </c>
      <c r="Z7563">
        <v>116204160166</v>
      </c>
      <c r="AA7563" s="1" t="s">
        <v>5673</v>
      </c>
      <c r="AB7563">
        <v>14</v>
      </c>
      <c r="AD7563">
        <v>1.1620102001060801E+24</v>
      </c>
      <c r="AE7563" s="1" t="s">
        <v>39</v>
      </c>
      <c r="AF7563" s="1" t="s">
        <v>32686</v>
      </c>
      <c r="AG7563">
        <v>151878</v>
      </c>
      <c r="AH7563">
        <v>8850</v>
      </c>
      <c r="AI7563" s="1" t="s">
        <v>39</v>
      </c>
      <c r="AJ7563" s="1" t="s">
        <v>47</v>
      </c>
      <c r="AK7563" s="1" t="s">
        <v>39</v>
      </c>
      <c r="AL7563">
        <v>126.918831803061</v>
      </c>
      <c r="AM7563">
        <v>37.474280095588298</v>
      </c>
    </row>
    <row r="7564" spans="1:39" x14ac:dyDescent="0.3">
      <c r="A7564">
        <v>12082106</v>
      </c>
      <c r="B7564" s="1" t="s">
        <v>42090</v>
      </c>
      <c r="C7564" s="1" t="s">
        <v>39</v>
      </c>
      <c r="D7564" s="1" t="s">
        <v>60</v>
      </c>
      <c r="E7564" s="1" t="s">
        <v>61</v>
      </c>
      <c r="F7564" s="1" t="s">
        <v>137</v>
      </c>
      <c r="G7564" s="1" t="s">
        <v>138</v>
      </c>
      <c r="H7564" s="1" t="s">
        <v>139</v>
      </c>
      <c r="I7564" s="1" t="s">
        <v>140</v>
      </c>
      <c r="J7564" s="1" t="s">
        <v>141</v>
      </c>
      <c r="K7564" s="1" t="s">
        <v>142</v>
      </c>
      <c r="L7564">
        <v>11</v>
      </c>
      <c r="M7564" s="1" t="s">
        <v>41</v>
      </c>
      <c r="N7564">
        <v>11680</v>
      </c>
      <c r="O7564" s="1" t="s">
        <v>74</v>
      </c>
      <c r="P7564">
        <v>1168058000</v>
      </c>
      <c r="Q7564" s="1" t="s">
        <v>190</v>
      </c>
      <c r="R7564">
        <v>1168010500</v>
      </c>
      <c r="S7564" s="1" t="s">
        <v>191</v>
      </c>
      <c r="T7564">
        <v>1.16801050010159E+18</v>
      </c>
      <c r="U7564">
        <v>1</v>
      </c>
      <c r="V7564" s="1" t="s">
        <v>45</v>
      </c>
      <c r="W7564">
        <v>159</v>
      </c>
      <c r="Y7564" s="1" t="s">
        <v>4268</v>
      </c>
      <c r="Z7564">
        <v>116802122002</v>
      </c>
      <c r="AA7564" s="1" t="s">
        <v>1919</v>
      </c>
      <c r="AB7564">
        <v>513</v>
      </c>
      <c r="AD7564">
        <v>1.1680105001015899E+24</v>
      </c>
      <c r="AE7564" s="1" t="s">
        <v>4269</v>
      </c>
      <c r="AF7564" s="1" t="s">
        <v>4270</v>
      </c>
      <c r="AG7564">
        <v>135798</v>
      </c>
      <c r="AH7564">
        <v>6164</v>
      </c>
      <c r="AI7564" s="1" t="s">
        <v>39</v>
      </c>
      <c r="AJ7564" s="1" t="s">
        <v>39</v>
      </c>
      <c r="AK7564" s="1" t="s">
        <v>39</v>
      </c>
      <c r="AL7564">
        <v>127.05913910242801</v>
      </c>
      <c r="AM7564">
        <v>37.5118203253706</v>
      </c>
    </row>
    <row r="7565" spans="1:39" x14ac:dyDescent="0.3">
      <c r="A7565">
        <v>17172298</v>
      </c>
      <c r="B7565" s="1" t="s">
        <v>42091</v>
      </c>
      <c r="C7565" s="1" t="s">
        <v>39</v>
      </c>
      <c r="D7565" s="1" t="s">
        <v>60</v>
      </c>
      <c r="E7565" s="1" t="s">
        <v>61</v>
      </c>
      <c r="F7565" s="1" t="s">
        <v>137</v>
      </c>
      <c r="G7565" s="1" t="s">
        <v>138</v>
      </c>
      <c r="H7565" s="1" t="s">
        <v>139</v>
      </c>
      <c r="I7565" s="1" t="s">
        <v>140</v>
      </c>
      <c r="J7565" s="1" t="s">
        <v>141</v>
      </c>
      <c r="K7565" s="1" t="s">
        <v>142</v>
      </c>
      <c r="L7565">
        <v>11</v>
      </c>
      <c r="M7565" s="1" t="s">
        <v>41</v>
      </c>
      <c r="N7565">
        <v>11650</v>
      </c>
      <c r="O7565" s="1" t="s">
        <v>62</v>
      </c>
      <c r="P7565">
        <v>1165062100</v>
      </c>
      <c r="Q7565" s="1" t="s">
        <v>63</v>
      </c>
      <c r="R7565">
        <v>1165010100</v>
      </c>
      <c r="S7565" s="1" t="s">
        <v>64</v>
      </c>
      <c r="T7565">
        <v>1.1650101001087501E+18</v>
      </c>
      <c r="U7565">
        <v>1</v>
      </c>
      <c r="V7565" s="1" t="s">
        <v>45</v>
      </c>
      <c r="W7565">
        <v>875</v>
      </c>
      <c r="X7565">
        <v>1</v>
      </c>
      <c r="Y7565" s="1" t="s">
        <v>21599</v>
      </c>
      <c r="Z7565">
        <v>116503121010</v>
      </c>
      <c r="AA7565" s="1" t="s">
        <v>1116</v>
      </c>
      <c r="AB7565">
        <v>170</v>
      </c>
      <c r="AD7565">
        <v>1.16501010010875E+24</v>
      </c>
      <c r="AE7565" s="1" t="s">
        <v>39</v>
      </c>
      <c r="AF7565" s="1" t="s">
        <v>21600</v>
      </c>
      <c r="AG7565">
        <v>137840</v>
      </c>
      <c r="AH7565">
        <v>6588</v>
      </c>
      <c r="AI7565" s="1" t="s">
        <v>39</v>
      </c>
      <c r="AJ7565" s="1" t="s">
        <v>47</v>
      </c>
      <c r="AK7565" s="1" t="s">
        <v>39</v>
      </c>
      <c r="AL7565">
        <v>126.993162806383</v>
      </c>
      <c r="AM7565">
        <v>37.488867187778297</v>
      </c>
    </row>
    <row r="7566" spans="1:39" x14ac:dyDescent="0.3">
      <c r="A7566">
        <v>12084334</v>
      </c>
      <c r="B7566" s="1" t="s">
        <v>42092</v>
      </c>
      <c r="C7566" s="1" t="s">
        <v>39</v>
      </c>
      <c r="D7566" s="1" t="s">
        <v>60</v>
      </c>
      <c r="E7566" s="1" t="s">
        <v>61</v>
      </c>
      <c r="F7566" s="1" t="s">
        <v>137</v>
      </c>
      <c r="G7566" s="1" t="s">
        <v>138</v>
      </c>
      <c r="H7566" s="1" t="s">
        <v>139</v>
      </c>
      <c r="I7566" s="1" t="s">
        <v>140</v>
      </c>
      <c r="J7566" s="1" t="s">
        <v>141</v>
      </c>
      <c r="K7566" s="1" t="s">
        <v>142</v>
      </c>
      <c r="L7566">
        <v>11</v>
      </c>
      <c r="M7566" s="1" t="s">
        <v>41</v>
      </c>
      <c r="N7566">
        <v>11320</v>
      </c>
      <c r="O7566" s="1" t="s">
        <v>399</v>
      </c>
      <c r="P7566">
        <v>1132066000</v>
      </c>
      <c r="Q7566" s="1" t="s">
        <v>574</v>
      </c>
      <c r="R7566">
        <v>1132010500</v>
      </c>
      <c r="S7566" s="1" t="s">
        <v>401</v>
      </c>
      <c r="T7566">
        <v>1.1320105001037201E+18</v>
      </c>
      <c r="U7566">
        <v>1</v>
      </c>
      <c r="V7566" s="1" t="s">
        <v>45</v>
      </c>
      <c r="W7566">
        <v>372</v>
      </c>
      <c r="X7566">
        <v>10</v>
      </c>
      <c r="Y7566" s="1" t="s">
        <v>42093</v>
      </c>
      <c r="Z7566">
        <v>113203109008</v>
      </c>
      <c r="AA7566" s="1" t="s">
        <v>1386</v>
      </c>
      <c r="AB7566">
        <v>347</v>
      </c>
      <c r="AD7566">
        <v>1.13201050010372E+24</v>
      </c>
      <c r="AE7566" s="1" t="s">
        <v>39</v>
      </c>
      <c r="AF7566" s="1" t="s">
        <v>42094</v>
      </c>
      <c r="AG7566">
        <v>132030</v>
      </c>
      <c r="AH7566">
        <v>1370</v>
      </c>
      <c r="AI7566" s="1" t="s">
        <v>39</v>
      </c>
      <c r="AJ7566" s="1" t="s">
        <v>47</v>
      </c>
      <c r="AK7566" s="1" t="s">
        <v>39</v>
      </c>
      <c r="AL7566">
        <v>127.02520345716</v>
      </c>
      <c r="AM7566">
        <v>37.647404375854798</v>
      </c>
    </row>
    <row r="7567" spans="1:39" x14ac:dyDescent="0.3">
      <c r="A7567">
        <v>12084335</v>
      </c>
      <c r="B7567" s="1" t="s">
        <v>11334</v>
      </c>
      <c r="C7567" s="1" t="s">
        <v>42095</v>
      </c>
      <c r="D7567" s="1" t="s">
        <v>60</v>
      </c>
      <c r="E7567" s="1" t="s">
        <v>61</v>
      </c>
      <c r="F7567" s="1" t="s">
        <v>137</v>
      </c>
      <c r="G7567" s="1" t="s">
        <v>138</v>
      </c>
      <c r="H7567" s="1" t="s">
        <v>139</v>
      </c>
      <c r="I7567" s="1" t="s">
        <v>140</v>
      </c>
      <c r="J7567" s="1" t="s">
        <v>141</v>
      </c>
      <c r="K7567" s="1" t="s">
        <v>142</v>
      </c>
      <c r="L7567">
        <v>11</v>
      </c>
      <c r="M7567" s="1" t="s">
        <v>41</v>
      </c>
      <c r="N7567">
        <v>11260</v>
      </c>
      <c r="O7567" s="1" t="s">
        <v>85</v>
      </c>
      <c r="P7567">
        <v>1126068000</v>
      </c>
      <c r="Q7567" s="1" t="s">
        <v>1063</v>
      </c>
      <c r="R7567">
        <v>1126010600</v>
      </c>
      <c r="S7567" s="1" t="s">
        <v>615</v>
      </c>
      <c r="T7567">
        <v>1.12601060010317E+18</v>
      </c>
      <c r="U7567">
        <v>1</v>
      </c>
      <c r="V7567" s="1" t="s">
        <v>45</v>
      </c>
      <c r="W7567">
        <v>317</v>
      </c>
      <c r="X7567">
        <v>6</v>
      </c>
      <c r="Y7567" s="1" t="s">
        <v>35464</v>
      </c>
      <c r="Z7567">
        <v>112604118584</v>
      </c>
      <c r="AA7567" s="1" t="s">
        <v>35465</v>
      </c>
      <c r="AB7567">
        <v>76</v>
      </c>
      <c r="AD7567">
        <v>1.12601060010317E+24</v>
      </c>
      <c r="AE7567" s="1" t="s">
        <v>39</v>
      </c>
      <c r="AF7567" s="1" t="s">
        <v>35466</v>
      </c>
      <c r="AG7567">
        <v>131130</v>
      </c>
      <c r="AH7567">
        <v>2053</v>
      </c>
      <c r="AI7567" s="1" t="s">
        <v>39</v>
      </c>
      <c r="AJ7567" s="1" t="s">
        <v>39</v>
      </c>
      <c r="AK7567" s="1" t="s">
        <v>39</v>
      </c>
      <c r="AL7567">
        <v>127.10006039667</v>
      </c>
      <c r="AM7567">
        <v>37.612786523676903</v>
      </c>
    </row>
    <row r="7568" spans="1:39" x14ac:dyDescent="0.3">
      <c r="A7568">
        <v>12068520</v>
      </c>
      <c r="B7568" s="1" t="s">
        <v>42100</v>
      </c>
      <c r="C7568" s="1" t="s">
        <v>39</v>
      </c>
      <c r="D7568" s="1" t="s">
        <v>60</v>
      </c>
      <c r="E7568" s="1" t="s">
        <v>61</v>
      </c>
      <c r="F7568" s="1" t="s">
        <v>137</v>
      </c>
      <c r="G7568" s="1" t="s">
        <v>138</v>
      </c>
      <c r="H7568" s="1" t="s">
        <v>139</v>
      </c>
      <c r="I7568" s="1" t="s">
        <v>140</v>
      </c>
      <c r="J7568" s="1" t="s">
        <v>141</v>
      </c>
      <c r="K7568" s="1" t="s">
        <v>142</v>
      </c>
      <c r="L7568">
        <v>11</v>
      </c>
      <c r="M7568" s="1" t="s">
        <v>41</v>
      </c>
      <c r="N7568">
        <v>11530</v>
      </c>
      <c r="O7568" s="1" t="s">
        <v>310</v>
      </c>
      <c r="P7568">
        <v>1153053000</v>
      </c>
      <c r="Q7568" s="1" t="s">
        <v>968</v>
      </c>
      <c r="R7568">
        <v>1153010200</v>
      </c>
      <c r="S7568" s="1" t="s">
        <v>312</v>
      </c>
      <c r="T7568">
        <v>1.1530102001044301E+18</v>
      </c>
      <c r="U7568">
        <v>1</v>
      </c>
      <c r="V7568" s="1" t="s">
        <v>45</v>
      </c>
      <c r="W7568">
        <v>443</v>
      </c>
      <c r="X7568">
        <v>100</v>
      </c>
      <c r="Y7568" s="1" t="s">
        <v>42101</v>
      </c>
      <c r="Z7568">
        <v>115304148262</v>
      </c>
      <c r="AA7568" s="1" t="s">
        <v>20885</v>
      </c>
      <c r="AB7568">
        <v>32</v>
      </c>
      <c r="AD7568">
        <v>1.1530102001044301E+24</v>
      </c>
      <c r="AE7568" s="1" t="s">
        <v>39</v>
      </c>
      <c r="AF7568" s="1" t="s">
        <v>42102</v>
      </c>
      <c r="AG7568">
        <v>152050</v>
      </c>
      <c r="AH7568">
        <v>8283</v>
      </c>
      <c r="AI7568" s="1" t="s">
        <v>39</v>
      </c>
      <c r="AJ7568" s="1" t="s">
        <v>47</v>
      </c>
      <c r="AK7568" s="1" t="s">
        <v>39</v>
      </c>
      <c r="AL7568">
        <v>126.886468371936</v>
      </c>
      <c r="AM7568">
        <v>37.497595948662699</v>
      </c>
    </row>
    <row r="7569" spans="1:39" x14ac:dyDescent="0.3">
      <c r="A7569">
        <v>17122837</v>
      </c>
      <c r="B7569" s="1" t="s">
        <v>42105</v>
      </c>
      <c r="C7569" s="1" t="s">
        <v>4934</v>
      </c>
      <c r="D7569" s="1" t="s">
        <v>60</v>
      </c>
      <c r="E7569" s="1" t="s">
        <v>61</v>
      </c>
      <c r="F7569" s="1" t="s">
        <v>137</v>
      </c>
      <c r="G7569" s="1" t="s">
        <v>138</v>
      </c>
      <c r="H7569" s="1" t="s">
        <v>139</v>
      </c>
      <c r="I7569" s="1" t="s">
        <v>140</v>
      </c>
      <c r="J7569" s="1" t="s">
        <v>141</v>
      </c>
      <c r="K7569" s="1" t="s">
        <v>142</v>
      </c>
      <c r="L7569">
        <v>11</v>
      </c>
      <c r="M7569" s="1" t="s">
        <v>41</v>
      </c>
      <c r="N7569">
        <v>11680</v>
      </c>
      <c r="O7569" s="1" t="s">
        <v>74</v>
      </c>
      <c r="P7569">
        <v>1168053100</v>
      </c>
      <c r="Q7569" s="1" t="s">
        <v>354</v>
      </c>
      <c r="R7569">
        <v>1168010800</v>
      </c>
      <c r="S7569" s="1" t="s">
        <v>355</v>
      </c>
      <c r="T7569">
        <v>1.16801080010115E+18</v>
      </c>
      <c r="U7569">
        <v>1</v>
      </c>
      <c r="V7569" s="1" t="s">
        <v>45</v>
      </c>
      <c r="W7569">
        <v>115</v>
      </c>
      <c r="X7569">
        <v>18</v>
      </c>
      <c r="Y7569" s="1" t="s">
        <v>42106</v>
      </c>
      <c r="Z7569">
        <v>116804166576</v>
      </c>
      <c r="AA7569" s="1" t="s">
        <v>4599</v>
      </c>
      <c r="AB7569">
        <v>12</v>
      </c>
      <c r="AD7569">
        <v>1.16801080010115E+24</v>
      </c>
      <c r="AE7569" s="1" t="s">
        <v>4397</v>
      </c>
      <c r="AF7569" s="1" t="s">
        <v>42107</v>
      </c>
      <c r="AG7569">
        <v>135821</v>
      </c>
      <c r="AH7569">
        <v>6061</v>
      </c>
      <c r="AI7569" s="1" t="s">
        <v>39</v>
      </c>
      <c r="AJ7569" s="1" t="s">
        <v>39</v>
      </c>
      <c r="AK7569" s="1" t="s">
        <v>39</v>
      </c>
      <c r="AL7569">
        <v>127.036569255948</v>
      </c>
      <c r="AM7569">
        <v>37.516504076690801</v>
      </c>
    </row>
    <row r="7570" spans="1:39" x14ac:dyDescent="0.3">
      <c r="A7570">
        <v>17113242</v>
      </c>
      <c r="B7570" s="1" t="s">
        <v>42108</v>
      </c>
      <c r="C7570" s="1" t="s">
        <v>39</v>
      </c>
      <c r="D7570" s="1" t="s">
        <v>60</v>
      </c>
      <c r="E7570" s="1" t="s">
        <v>61</v>
      </c>
      <c r="F7570" s="1" t="s">
        <v>137</v>
      </c>
      <c r="G7570" s="1" t="s">
        <v>138</v>
      </c>
      <c r="H7570" s="1" t="s">
        <v>139</v>
      </c>
      <c r="I7570" s="1" t="s">
        <v>140</v>
      </c>
      <c r="J7570" s="1" t="s">
        <v>141</v>
      </c>
      <c r="K7570" s="1" t="s">
        <v>142</v>
      </c>
      <c r="L7570">
        <v>11</v>
      </c>
      <c r="M7570" s="1" t="s">
        <v>41</v>
      </c>
      <c r="N7570">
        <v>11590</v>
      </c>
      <c r="O7570" s="1" t="s">
        <v>65</v>
      </c>
      <c r="P7570">
        <v>1159062000</v>
      </c>
      <c r="Q7570" s="1" t="s">
        <v>2226</v>
      </c>
      <c r="R7570">
        <v>1159010700</v>
      </c>
      <c r="S7570" s="1" t="s">
        <v>67</v>
      </c>
      <c r="T7570">
        <v>1.1590107001103101E+18</v>
      </c>
      <c r="U7570">
        <v>1</v>
      </c>
      <c r="V7570" s="1" t="s">
        <v>45</v>
      </c>
      <c r="W7570">
        <v>1031</v>
      </c>
      <c r="X7570">
        <v>36</v>
      </c>
      <c r="Y7570" s="1" t="s">
        <v>42109</v>
      </c>
      <c r="Z7570">
        <v>115902005009</v>
      </c>
      <c r="AA7570" s="1" t="s">
        <v>2476</v>
      </c>
      <c r="AB7570">
        <v>37</v>
      </c>
      <c r="AD7570">
        <v>1.1590107001103101E+24</v>
      </c>
      <c r="AE7570" s="1" t="s">
        <v>39</v>
      </c>
      <c r="AF7570" s="1" t="s">
        <v>42110</v>
      </c>
      <c r="AG7570">
        <v>156826</v>
      </c>
      <c r="AH7570">
        <v>7015</v>
      </c>
      <c r="AI7570" s="1" t="s">
        <v>39</v>
      </c>
      <c r="AJ7570" s="1" t="s">
        <v>39</v>
      </c>
      <c r="AK7570" s="1" t="s">
        <v>39</v>
      </c>
      <c r="AL7570">
        <v>126.98137873396</v>
      </c>
      <c r="AM7570">
        <v>37.479800685007</v>
      </c>
    </row>
    <row r="7571" spans="1:39" x14ac:dyDescent="0.3">
      <c r="A7571">
        <v>17111445</v>
      </c>
      <c r="B7571" s="1" t="s">
        <v>5750</v>
      </c>
      <c r="C7571" s="1" t="s">
        <v>42111</v>
      </c>
      <c r="D7571" s="1" t="s">
        <v>60</v>
      </c>
      <c r="E7571" s="1" t="s">
        <v>61</v>
      </c>
      <c r="F7571" s="1" t="s">
        <v>137</v>
      </c>
      <c r="G7571" s="1" t="s">
        <v>138</v>
      </c>
      <c r="H7571" s="1" t="s">
        <v>139</v>
      </c>
      <c r="I7571" s="1" t="s">
        <v>140</v>
      </c>
      <c r="J7571" s="1" t="s">
        <v>141</v>
      </c>
      <c r="K7571" s="1" t="s">
        <v>142</v>
      </c>
      <c r="L7571">
        <v>11</v>
      </c>
      <c r="M7571" s="1" t="s">
        <v>41</v>
      </c>
      <c r="N7571">
        <v>11320</v>
      </c>
      <c r="O7571" s="1" t="s">
        <v>399</v>
      </c>
      <c r="P7571">
        <v>1132068000</v>
      </c>
      <c r="Q7571" s="1" t="s">
        <v>1385</v>
      </c>
      <c r="R7571">
        <v>1132010500</v>
      </c>
      <c r="S7571" s="1" t="s">
        <v>401</v>
      </c>
      <c r="T7571">
        <v>1.13201050010103E+18</v>
      </c>
      <c r="U7571">
        <v>1</v>
      </c>
      <c r="V7571" s="1" t="s">
        <v>45</v>
      </c>
      <c r="W7571">
        <v>103</v>
      </c>
      <c r="X7571">
        <v>30</v>
      </c>
      <c r="Y7571" s="1" t="s">
        <v>42112</v>
      </c>
      <c r="Z7571">
        <v>113204127275</v>
      </c>
      <c r="AA7571" s="1" t="s">
        <v>4892</v>
      </c>
      <c r="AB7571">
        <v>69</v>
      </c>
      <c r="AD7571">
        <v>1.1320105001010301E+24</v>
      </c>
      <c r="AE7571" s="1" t="s">
        <v>39</v>
      </c>
      <c r="AF7571" s="1" t="s">
        <v>42113</v>
      </c>
      <c r="AG7571">
        <v>132864</v>
      </c>
      <c r="AH7571">
        <v>1448</v>
      </c>
      <c r="AI7571" s="1" t="s">
        <v>39</v>
      </c>
      <c r="AJ7571" s="1" t="s">
        <v>47</v>
      </c>
      <c r="AK7571" s="1" t="s">
        <v>39</v>
      </c>
      <c r="AL7571">
        <v>127.032174292741</v>
      </c>
      <c r="AM7571">
        <v>37.646398551443397</v>
      </c>
    </row>
    <row r="7572" spans="1:39" x14ac:dyDescent="0.3">
      <c r="A7572">
        <v>17111837</v>
      </c>
      <c r="B7572" s="1" t="s">
        <v>5750</v>
      </c>
      <c r="C7572" s="1" t="s">
        <v>42114</v>
      </c>
      <c r="D7572" s="1" t="s">
        <v>60</v>
      </c>
      <c r="E7572" s="1" t="s">
        <v>61</v>
      </c>
      <c r="F7572" s="1" t="s">
        <v>137</v>
      </c>
      <c r="G7572" s="1" t="s">
        <v>138</v>
      </c>
      <c r="H7572" s="1" t="s">
        <v>139</v>
      </c>
      <c r="I7572" s="1" t="s">
        <v>140</v>
      </c>
      <c r="J7572" s="1" t="s">
        <v>141</v>
      </c>
      <c r="K7572" s="1" t="s">
        <v>142</v>
      </c>
      <c r="L7572">
        <v>11</v>
      </c>
      <c r="M7572" s="1" t="s">
        <v>41</v>
      </c>
      <c r="N7572">
        <v>11230</v>
      </c>
      <c r="O7572" s="1" t="s">
        <v>440</v>
      </c>
      <c r="P7572">
        <v>1123053600</v>
      </c>
      <c r="Q7572" s="1" t="s">
        <v>845</v>
      </c>
      <c r="R7572">
        <v>1123010200</v>
      </c>
      <c r="S7572" s="1" t="s">
        <v>846</v>
      </c>
      <c r="T7572">
        <v>1.12301020010118E+18</v>
      </c>
      <c r="U7572">
        <v>1</v>
      </c>
      <c r="V7572" s="1" t="s">
        <v>45</v>
      </c>
      <c r="W7572">
        <v>118</v>
      </c>
      <c r="X7572">
        <v>20</v>
      </c>
      <c r="Y7572" s="1" t="s">
        <v>42115</v>
      </c>
      <c r="Z7572">
        <v>112303005033</v>
      </c>
      <c r="AA7572" s="1" t="s">
        <v>1765</v>
      </c>
      <c r="AB7572">
        <v>124</v>
      </c>
      <c r="AD7572">
        <v>1.1230102001011801E+24</v>
      </c>
      <c r="AE7572" s="1" t="s">
        <v>42116</v>
      </c>
      <c r="AF7572" s="1" t="s">
        <v>42117</v>
      </c>
      <c r="AG7572">
        <v>130707</v>
      </c>
      <c r="AH7572">
        <v>2584</v>
      </c>
      <c r="AI7572" s="1" t="s">
        <v>39</v>
      </c>
      <c r="AJ7572" s="1" t="s">
        <v>39</v>
      </c>
      <c r="AK7572" s="1" t="s">
        <v>39</v>
      </c>
      <c r="AL7572">
        <v>127.03149837562999</v>
      </c>
      <c r="AM7572">
        <v>37.575346111227603</v>
      </c>
    </row>
    <row r="7573" spans="1:39" x14ac:dyDescent="0.3">
      <c r="A7573">
        <v>17115872</v>
      </c>
      <c r="B7573" s="1" t="s">
        <v>32497</v>
      </c>
      <c r="C7573" s="1" t="s">
        <v>39</v>
      </c>
      <c r="D7573" s="1" t="s">
        <v>60</v>
      </c>
      <c r="E7573" s="1" t="s">
        <v>61</v>
      </c>
      <c r="F7573" s="1" t="s">
        <v>137</v>
      </c>
      <c r="G7573" s="1" t="s">
        <v>138</v>
      </c>
      <c r="H7573" s="1" t="s">
        <v>139</v>
      </c>
      <c r="I7573" s="1" t="s">
        <v>140</v>
      </c>
      <c r="J7573" s="1" t="s">
        <v>141</v>
      </c>
      <c r="K7573" s="1" t="s">
        <v>142</v>
      </c>
      <c r="L7573">
        <v>11</v>
      </c>
      <c r="M7573" s="1" t="s">
        <v>41</v>
      </c>
      <c r="N7573">
        <v>11680</v>
      </c>
      <c r="O7573" s="1" t="s">
        <v>74</v>
      </c>
      <c r="P7573">
        <v>1168061000</v>
      </c>
      <c r="Q7573" s="1" t="s">
        <v>553</v>
      </c>
      <c r="R7573">
        <v>1168010600</v>
      </c>
      <c r="S7573" s="1" t="s">
        <v>451</v>
      </c>
      <c r="T7573">
        <v>1.16801060010514E+18</v>
      </c>
      <c r="U7573">
        <v>1</v>
      </c>
      <c r="V7573" s="1" t="s">
        <v>45</v>
      </c>
      <c r="W7573">
        <v>514</v>
      </c>
      <c r="Y7573" s="1" t="s">
        <v>11768</v>
      </c>
      <c r="Z7573">
        <v>116802000003</v>
      </c>
      <c r="AA7573" s="1" t="s">
        <v>1036</v>
      </c>
      <c r="AB7573">
        <v>3104</v>
      </c>
      <c r="AD7573">
        <v>1.16801060010514E+24</v>
      </c>
      <c r="AE7573" s="1" t="s">
        <v>11769</v>
      </c>
      <c r="AF7573" s="1" t="s">
        <v>11770</v>
      </c>
      <c r="AG7573">
        <v>135834</v>
      </c>
      <c r="AH7573">
        <v>6287</v>
      </c>
      <c r="AI7573" s="1" t="s">
        <v>39</v>
      </c>
      <c r="AJ7573" s="1" t="s">
        <v>39</v>
      </c>
      <c r="AK7573" s="1" t="s">
        <v>39</v>
      </c>
      <c r="AL7573">
        <v>127.072155267102</v>
      </c>
      <c r="AM7573">
        <v>37.495632171537999</v>
      </c>
    </row>
    <row r="7574" spans="1:39" x14ac:dyDescent="0.3">
      <c r="A7574">
        <v>12001408</v>
      </c>
      <c r="B7574" s="1" t="s">
        <v>42118</v>
      </c>
      <c r="C7574" s="1" t="s">
        <v>39</v>
      </c>
      <c r="D7574" s="1" t="s">
        <v>60</v>
      </c>
      <c r="E7574" s="1" t="s">
        <v>61</v>
      </c>
      <c r="F7574" s="1" t="s">
        <v>137</v>
      </c>
      <c r="G7574" s="1" t="s">
        <v>138</v>
      </c>
      <c r="H7574" s="1" t="s">
        <v>139</v>
      </c>
      <c r="I7574" s="1" t="s">
        <v>140</v>
      </c>
      <c r="J7574" s="1" t="s">
        <v>141</v>
      </c>
      <c r="K7574" s="1" t="s">
        <v>142</v>
      </c>
      <c r="L7574">
        <v>11</v>
      </c>
      <c r="M7574" s="1" t="s">
        <v>41</v>
      </c>
      <c r="N7574">
        <v>11710</v>
      </c>
      <c r="O7574" s="1" t="s">
        <v>55</v>
      </c>
      <c r="P7574">
        <v>1171061000</v>
      </c>
      <c r="Q7574" s="1" t="s">
        <v>1013</v>
      </c>
      <c r="R7574">
        <v>1171010600</v>
      </c>
      <c r="S7574" s="1" t="s">
        <v>1013</v>
      </c>
      <c r="T7574">
        <v>1.17101060010001E+18</v>
      </c>
      <c r="U7574">
        <v>1</v>
      </c>
      <c r="V7574" s="1" t="s">
        <v>45</v>
      </c>
      <c r="W7574">
        <v>1</v>
      </c>
      <c r="X7574">
        <v>3</v>
      </c>
      <c r="Y7574" s="1" t="s">
        <v>10511</v>
      </c>
      <c r="Z7574">
        <v>117103123007</v>
      </c>
      <c r="AA7574" s="1" t="s">
        <v>10512</v>
      </c>
      <c r="AB7574">
        <v>100</v>
      </c>
      <c r="AD7574">
        <v>1.17101060010001E+24</v>
      </c>
      <c r="AE7574" s="1" t="s">
        <v>10513</v>
      </c>
      <c r="AF7574" s="1" t="s">
        <v>10514</v>
      </c>
      <c r="AG7574">
        <v>138837</v>
      </c>
      <c r="AH7574">
        <v>5599</v>
      </c>
      <c r="AI7574" s="1" t="s">
        <v>39</v>
      </c>
      <c r="AJ7574" s="1" t="s">
        <v>39</v>
      </c>
      <c r="AK7574" s="1" t="s">
        <v>39</v>
      </c>
      <c r="AL7574">
        <v>127.090666397798</v>
      </c>
      <c r="AM7574">
        <v>37.506958251279599</v>
      </c>
    </row>
    <row r="7575" spans="1:39" x14ac:dyDescent="0.3">
      <c r="A7575">
        <v>17121477</v>
      </c>
      <c r="B7575" s="1" t="s">
        <v>6202</v>
      </c>
      <c r="C7575" s="1" t="s">
        <v>27745</v>
      </c>
      <c r="D7575" s="1" t="s">
        <v>60</v>
      </c>
      <c r="E7575" s="1" t="s">
        <v>61</v>
      </c>
      <c r="F7575" s="1" t="s">
        <v>137</v>
      </c>
      <c r="G7575" s="1" t="s">
        <v>138</v>
      </c>
      <c r="H7575" s="1" t="s">
        <v>139</v>
      </c>
      <c r="I7575" s="1" t="s">
        <v>140</v>
      </c>
      <c r="J7575" s="1" t="s">
        <v>141</v>
      </c>
      <c r="K7575" s="1" t="s">
        <v>142</v>
      </c>
      <c r="L7575">
        <v>11</v>
      </c>
      <c r="M7575" s="1" t="s">
        <v>41</v>
      </c>
      <c r="N7575">
        <v>11680</v>
      </c>
      <c r="O7575" s="1" t="s">
        <v>74</v>
      </c>
      <c r="P7575">
        <v>1168065600</v>
      </c>
      <c r="Q7575" s="1" t="s">
        <v>391</v>
      </c>
      <c r="R7575">
        <v>1168011800</v>
      </c>
      <c r="S7575" s="1" t="s">
        <v>242</v>
      </c>
      <c r="T7575">
        <v>1.16801180010467E+18</v>
      </c>
      <c r="U7575">
        <v>1</v>
      </c>
      <c r="V7575" s="1" t="s">
        <v>45</v>
      </c>
      <c r="W7575">
        <v>467</v>
      </c>
      <c r="Y7575" s="1" t="s">
        <v>4674</v>
      </c>
      <c r="Z7575">
        <v>116804166604</v>
      </c>
      <c r="AA7575" s="1" t="s">
        <v>2143</v>
      </c>
      <c r="AB7575">
        <v>56</v>
      </c>
      <c r="AD7575">
        <v>1.16801180010467E+24</v>
      </c>
      <c r="AE7575" s="1" t="s">
        <v>3023</v>
      </c>
      <c r="AF7575" s="1" t="s">
        <v>4675</v>
      </c>
      <c r="AG7575">
        <v>135532</v>
      </c>
      <c r="AH7575">
        <v>6294</v>
      </c>
      <c r="AI7575" s="1" t="s">
        <v>39</v>
      </c>
      <c r="AJ7575" s="1" t="s">
        <v>39</v>
      </c>
      <c r="AK7575" s="1" t="s">
        <v>39</v>
      </c>
      <c r="AL7575">
        <v>127.053466679282</v>
      </c>
      <c r="AM7575">
        <v>37.488059193540202</v>
      </c>
    </row>
    <row r="7576" spans="1:39" x14ac:dyDescent="0.3">
      <c r="A7576">
        <v>17133373</v>
      </c>
      <c r="B7576" s="1" t="s">
        <v>42124</v>
      </c>
      <c r="C7576" s="1" t="s">
        <v>39</v>
      </c>
      <c r="D7576" s="1" t="s">
        <v>60</v>
      </c>
      <c r="E7576" s="1" t="s">
        <v>61</v>
      </c>
      <c r="F7576" s="1" t="s">
        <v>137</v>
      </c>
      <c r="G7576" s="1" t="s">
        <v>138</v>
      </c>
      <c r="H7576" s="1" t="s">
        <v>139</v>
      </c>
      <c r="I7576" s="1" t="s">
        <v>140</v>
      </c>
      <c r="J7576" s="1" t="s">
        <v>141</v>
      </c>
      <c r="K7576" s="1" t="s">
        <v>142</v>
      </c>
      <c r="L7576">
        <v>11</v>
      </c>
      <c r="M7576" s="1" t="s">
        <v>41</v>
      </c>
      <c r="N7576">
        <v>11650</v>
      </c>
      <c r="O7576" s="1" t="s">
        <v>62</v>
      </c>
      <c r="P7576">
        <v>1165065100</v>
      </c>
      <c r="Q7576" s="1" t="s">
        <v>600</v>
      </c>
      <c r="R7576">
        <v>1165010200</v>
      </c>
      <c r="S7576" s="1" t="s">
        <v>730</v>
      </c>
      <c r="T7576">
        <v>1.1650102001000701E+18</v>
      </c>
      <c r="U7576">
        <v>1</v>
      </c>
      <c r="V7576" s="1" t="s">
        <v>45</v>
      </c>
      <c r="W7576">
        <v>7</v>
      </c>
      <c r="X7576">
        <v>43</v>
      </c>
      <c r="Y7576" s="1" t="s">
        <v>38072</v>
      </c>
      <c r="Z7576">
        <v>116504163015</v>
      </c>
      <c r="AA7576" s="1" t="s">
        <v>15643</v>
      </c>
      <c r="AB7576">
        <v>63</v>
      </c>
      <c r="AD7576">
        <v>1.16501020010007E+24</v>
      </c>
      <c r="AE7576" s="1" t="s">
        <v>19039</v>
      </c>
      <c r="AF7576" s="1" t="s">
        <v>38073</v>
      </c>
      <c r="AG7576">
        <v>137886</v>
      </c>
      <c r="AH7576">
        <v>6741</v>
      </c>
      <c r="AI7576" s="1" t="s">
        <v>39</v>
      </c>
      <c r="AJ7576" s="1" t="s">
        <v>47</v>
      </c>
      <c r="AK7576" s="1" t="s">
        <v>39</v>
      </c>
      <c r="AL7576">
        <v>127.040564696026</v>
      </c>
      <c r="AM7576">
        <v>37.4827379953175</v>
      </c>
    </row>
    <row r="7577" spans="1:39" x14ac:dyDescent="0.3">
      <c r="A7577">
        <v>23163332</v>
      </c>
      <c r="B7577" s="1" t="s">
        <v>42125</v>
      </c>
      <c r="C7577" s="1" t="s">
        <v>39</v>
      </c>
      <c r="D7577" s="1" t="s">
        <v>60</v>
      </c>
      <c r="E7577" s="1" t="s">
        <v>61</v>
      </c>
      <c r="F7577" s="1" t="s">
        <v>137</v>
      </c>
      <c r="G7577" s="1" t="s">
        <v>138</v>
      </c>
      <c r="H7577" s="1" t="s">
        <v>139</v>
      </c>
      <c r="I7577" s="1" t="s">
        <v>140</v>
      </c>
      <c r="J7577" s="1" t="s">
        <v>141</v>
      </c>
      <c r="K7577" s="1" t="s">
        <v>142</v>
      </c>
      <c r="L7577">
        <v>11</v>
      </c>
      <c r="M7577" s="1" t="s">
        <v>41</v>
      </c>
      <c r="N7577">
        <v>11440</v>
      </c>
      <c r="O7577" s="1" t="s">
        <v>81</v>
      </c>
      <c r="P7577">
        <v>1144074000</v>
      </c>
      <c r="Q7577" s="1" t="s">
        <v>1575</v>
      </c>
      <c r="R7577">
        <v>1144012700</v>
      </c>
      <c r="S7577" s="1" t="s">
        <v>1575</v>
      </c>
      <c r="T7577">
        <v>1.1440127001000201E+18</v>
      </c>
      <c r="U7577">
        <v>1</v>
      </c>
      <c r="V7577" s="1" t="s">
        <v>45</v>
      </c>
      <c r="W7577">
        <v>2</v>
      </c>
      <c r="X7577">
        <v>35</v>
      </c>
      <c r="Y7577" s="1" t="s">
        <v>40716</v>
      </c>
      <c r="Z7577">
        <v>114403113012</v>
      </c>
      <c r="AA7577" s="1" t="s">
        <v>3142</v>
      </c>
      <c r="AB7577">
        <v>219</v>
      </c>
      <c r="AC7577">
        <v>1</v>
      </c>
      <c r="AD7577">
        <v>1.1440127001000201E+24</v>
      </c>
      <c r="AE7577" s="1" t="s">
        <v>39</v>
      </c>
      <c r="AF7577" s="1" t="s">
        <v>40717</v>
      </c>
      <c r="AG7577">
        <v>121830</v>
      </c>
      <c r="AH7577">
        <v>3927</v>
      </c>
      <c r="AI7577" s="1" t="s">
        <v>39</v>
      </c>
      <c r="AJ7577" s="1" t="s">
        <v>47</v>
      </c>
      <c r="AK7577" s="1" t="s">
        <v>39</v>
      </c>
      <c r="AL7577">
        <v>126.895428136145</v>
      </c>
      <c r="AM7577">
        <v>37.578701528976303</v>
      </c>
    </row>
    <row r="7578" spans="1:39" x14ac:dyDescent="0.3">
      <c r="A7578">
        <v>17118991</v>
      </c>
      <c r="B7578" s="1" t="s">
        <v>42126</v>
      </c>
      <c r="C7578" s="1" t="s">
        <v>39</v>
      </c>
      <c r="D7578" s="1" t="s">
        <v>60</v>
      </c>
      <c r="E7578" s="1" t="s">
        <v>61</v>
      </c>
      <c r="F7578" s="1" t="s">
        <v>137</v>
      </c>
      <c r="G7578" s="1" t="s">
        <v>138</v>
      </c>
      <c r="H7578" s="1" t="s">
        <v>139</v>
      </c>
      <c r="I7578" s="1" t="s">
        <v>140</v>
      </c>
      <c r="J7578" s="1" t="s">
        <v>141</v>
      </c>
      <c r="K7578" s="1" t="s">
        <v>142</v>
      </c>
      <c r="L7578">
        <v>11</v>
      </c>
      <c r="M7578" s="1" t="s">
        <v>41</v>
      </c>
      <c r="N7578">
        <v>11290</v>
      </c>
      <c r="O7578" s="1" t="s">
        <v>93</v>
      </c>
      <c r="P7578">
        <v>1129060000</v>
      </c>
      <c r="Q7578" s="1" t="s">
        <v>522</v>
      </c>
      <c r="R7578">
        <v>1129012300</v>
      </c>
      <c r="S7578" s="1" t="s">
        <v>4808</v>
      </c>
      <c r="T7578">
        <v>1.12901230010001E+18</v>
      </c>
      <c r="U7578">
        <v>1</v>
      </c>
      <c r="V7578" s="1" t="s">
        <v>45</v>
      </c>
      <c r="W7578">
        <v>1</v>
      </c>
      <c r="Y7578" s="1" t="s">
        <v>42127</v>
      </c>
      <c r="Z7578">
        <v>112904856728</v>
      </c>
      <c r="AA7578" s="1" t="s">
        <v>35758</v>
      </c>
      <c r="AB7578">
        <v>23</v>
      </c>
      <c r="AD7578">
        <v>1.12901230010001E+24</v>
      </c>
      <c r="AE7578" s="1" t="s">
        <v>39</v>
      </c>
      <c r="AF7578" s="1" t="s">
        <v>42128</v>
      </c>
      <c r="AG7578">
        <v>136073</v>
      </c>
      <c r="AH7578">
        <v>2853</v>
      </c>
      <c r="AI7578" s="1" t="s">
        <v>39</v>
      </c>
      <c r="AJ7578" s="1" t="s">
        <v>39</v>
      </c>
      <c r="AK7578" s="1" t="s">
        <v>39</v>
      </c>
      <c r="AL7578">
        <v>127.02163773097099</v>
      </c>
      <c r="AM7578">
        <v>37.584869912271301</v>
      </c>
    </row>
    <row r="7579" spans="1:39" x14ac:dyDescent="0.3">
      <c r="A7579">
        <v>16144905</v>
      </c>
      <c r="B7579" s="1" t="s">
        <v>42132</v>
      </c>
      <c r="C7579" s="1" t="s">
        <v>39</v>
      </c>
      <c r="D7579" s="1" t="s">
        <v>60</v>
      </c>
      <c r="E7579" s="1" t="s">
        <v>61</v>
      </c>
      <c r="F7579" s="1" t="s">
        <v>137</v>
      </c>
      <c r="G7579" s="1" t="s">
        <v>138</v>
      </c>
      <c r="H7579" s="1" t="s">
        <v>139</v>
      </c>
      <c r="I7579" s="1" t="s">
        <v>140</v>
      </c>
      <c r="J7579" s="1" t="s">
        <v>141</v>
      </c>
      <c r="K7579" s="1" t="s">
        <v>142</v>
      </c>
      <c r="L7579">
        <v>11</v>
      </c>
      <c r="M7579" s="1" t="s">
        <v>41</v>
      </c>
      <c r="N7579">
        <v>11680</v>
      </c>
      <c r="O7579" s="1" t="s">
        <v>74</v>
      </c>
      <c r="P7579">
        <v>1168064000</v>
      </c>
      <c r="Q7579" s="1" t="s">
        <v>201</v>
      </c>
      <c r="R7579">
        <v>1168010100</v>
      </c>
      <c r="S7579" s="1" t="s">
        <v>202</v>
      </c>
      <c r="T7579">
        <v>1.16801010010702E+18</v>
      </c>
      <c r="U7579">
        <v>1</v>
      </c>
      <c r="V7579" s="1" t="s">
        <v>45</v>
      </c>
      <c r="W7579">
        <v>702</v>
      </c>
      <c r="X7579">
        <v>10</v>
      </c>
      <c r="Y7579" s="1" t="s">
        <v>3565</v>
      </c>
      <c r="Z7579">
        <v>116803122010</v>
      </c>
      <c r="AA7579" s="1" t="s">
        <v>192</v>
      </c>
      <c r="AB7579">
        <v>311</v>
      </c>
      <c r="AD7579">
        <v>1.16801010010702E+24</v>
      </c>
      <c r="AE7579" s="1" t="s">
        <v>3566</v>
      </c>
      <c r="AF7579" s="1" t="s">
        <v>3567</v>
      </c>
      <c r="AG7579">
        <v>135565</v>
      </c>
      <c r="AH7579">
        <v>6151</v>
      </c>
      <c r="AI7579" s="1" t="s">
        <v>342</v>
      </c>
      <c r="AJ7579" s="1" t="s">
        <v>47</v>
      </c>
      <c r="AK7579" s="1" t="s">
        <v>39</v>
      </c>
      <c r="AL7579">
        <v>127.044842676369</v>
      </c>
      <c r="AM7579">
        <v>37.503740256112501</v>
      </c>
    </row>
    <row r="7580" spans="1:39" x14ac:dyDescent="0.3">
      <c r="A7580">
        <v>17109774</v>
      </c>
      <c r="B7580" s="1" t="s">
        <v>42133</v>
      </c>
      <c r="C7580" s="1" t="s">
        <v>39</v>
      </c>
      <c r="D7580" s="1" t="s">
        <v>60</v>
      </c>
      <c r="E7580" s="1" t="s">
        <v>61</v>
      </c>
      <c r="F7580" s="1" t="s">
        <v>137</v>
      </c>
      <c r="G7580" s="1" t="s">
        <v>138</v>
      </c>
      <c r="H7580" s="1" t="s">
        <v>139</v>
      </c>
      <c r="I7580" s="1" t="s">
        <v>140</v>
      </c>
      <c r="J7580" s="1" t="s">
        <v>141</v>
      </c>
      <c r="K7580" s="1" t="s">
        <v>142</v>
      </c>
      <c r="L7580">
        <v>11</v>
      </c>
      <c r="M7580" s="1" t="s">
        <v>41</v>
      </c>
      <c r="N7580">
        <v>11110</v>
      </c>
      <c r="O7580" s="1" t="s">
        <v>50</v>
      </c>
      <c r="P7580">
        <v>1111053000</v>
      </c>
      <c r="Q7580" s="1" t="s">
        <v>950</v>
      </c>
      <c r="R7580">
        <v>1111011200</v>
      </c>
      <c r="S7580" s="1" t="s">
        <v>5013</v>
      </c>
      <c r="T7580">
        <v>1.1110112001012E+18</v>
      </c>
      <c r="U7580">
        <v>1</v>
      </c>
      <c r="V7580" s="1" t="s">
        <v>45</v>
      </c>
      <c r="W7580">
        <v>120</v>
      </c>
      <c r="X7580">
        <v>14</v>
      </c>
      <c r="Y7580" s="1" t="s">
        <v>42134</v>
      </c>
      <c r="Z7580">
        <v>111104100300</v>
      </c>
      <c r="AA7580" s="1" t="s">
        <v>9003</v>
      </c>
      <c r="AB7580">
        <v>18</v>
      </c>
      <c r="AC7580">
        <v>13</v>
      </c>
      <c r="AD7580">
        <v>1.1110112001012E+24</v>
      </c>
      <c r="AE7580" s="1" t="s">
        <v>39</v>
      </c>
      <c r="AF7580" s="1" t="s">
        <v>42135</v>
      </c>
      <c r="AG7580">
        <v>110054</v>
      </c>
      <c r="AH7580">
        <v>3040</v>
      </c>
      <c r="AI7580" s="1" t="s">
        <v>39</v>
      </c>
      <c r="AJ7580" s="1" t="s">
        <v>47</v>
      </c>
      <c r="AK7580" s="1" t="s">
        <v>39</v>
      </c>
      <c r="AL7580">
        <v>126.970205602485</v>
      </c>
      <c r="AM7580">
        <v>37.577899873241101</v>
      </c>
    </row>
    <row r="7581" spans="1:39" x14ac:dyDescent="0.3">
      <c r="A7581">
        <v>17121894</v>
      </c>
      <c r="B7581" s="1" t="s">
        <v>42136</v>
      </c>
      <c r="C7581" s="1" t="s">
        <v>39</v>
      </c>
      <c r="D7581" s="1" t="s">
        <v>60</v>
      </c>
      <c r="E7581" s="1" t="s">
        <v>61</v>
      </c>
      <c r="F7581" s="1" t="s">
        <v>137</v>
      </c>
      <c r="G7581" s="1" t="s">
        <v>138</v>
      </c>
      <c r="H7581" s="1" t="s">
        <v>139</v>
      </c>
      <c r="I7581" s="1" t="s">
        <v>140</v>
      </c>
      <c r="J7581" s="1" t="s">
        <v>141</v>
      </c>
      <c r="K7581" s="1" t="s">
        <v>142</v>
      </c>
      <c r="L7581">
        <v>11</v>
      </c>
      <c r="M7581" s="1" t="s">
        <v>41</v>
      </c>
      <c r="N7581">
        <v>11290</v>
      </c>
      <c r="O7581" s="1" t="s">
        <v>93</v>
      </c>
      <c r="P7581">
        <v>1129081000</v>
      </c>
      <c r="Q7581" s="1" t="s">
        <v>1535</v>
      </c>
      <c r="R7581">
        <v>1129013900</v>
      </c>
      <c r="S7581" s="1" t="s">
        <v>1535</v>
      </c>
      <c r="T7581">
        <v>1.1290139001041E+18</v>
      </c>
      <c r="U7581">
        <v>1</v>
      </c>
      <c r="V7581" s="1" t="s">
        <v>45</v>
      </c>
      <c r="W7581">
        <v>410</v>
      </c>
      <c r="Y7581" s="1" t="s">
        <v>38651</v>
      </c>
      <c r="Z7581">
        <v>112904121072</v>
      </c>
      <c r="AA7581" s="1" t="s">
        <v>10743</v>
      </c>
      <c r="AB7581">
        <v>22</v>
      </c>
      <c r="AD7581">
        <v>1.1290139001004601E+24</v>
      </c>
      <c r="AE7581" s="1" t="s">
        <v>38652</v>
      </c>
      <c r="AF7581" s="1" t="s">
        <v>38653</v>
      </c>
      <c r="AG7581">
        <v>136150</v>
      </c>
      <c r="AH7581">
        <v>2786</v>
      </c>
      <c r="AI7581" s="1" t="s">
        <v>39</v>
      </c>
      <c r="AJ7581" s="1" t="s">
        <v>39</v>
      </c>
      <c r="AK7581" s="1" t="s">
        <v>39</v>
      </c>
      <c r="AL7581">
        <v>127.062240589314</v>
      </c>
      <c r="AM7581">
        <v>37.606473093423197</v>
      </c>
    </row>
    <row r="7582" spans="1:39" x14ac:dyDescent="0.3">
      <c r="A7582">
        <v>12081650</v>
      </c>
      <c r="B7582" s="1" t="s">
        <v>42137</v>
      </c>
      <c r="C7582" s="1" t="s">
        <v>39</v>
      </c>
      <c r="D7582" s="1" t="s">
        <v>60</v>
      </c>
      <c r="E7582" s="1" t="s">
        <v>61</v>
      </c>
      <c r="F7582" s="1" t="s">
        <v>137</v>
      </c>
      <c r="G7582" s="1" t="s">
        <v>138</v>
      </c>
      <c r="H7582" s="1" t="s">
        <v>139</v>
      </c>
      <c r="I7582" s="1" t="s">
        <v>140</v>
      </c>
      <c r="J7582" s="1" t="s">
        <v>141</v>
      </c>
      <c r="K7582" s="1" t="s">
        <v>142</v>
      </c>
      <c r="L7582">
        <v>11</v>
      </c>
      <c r="M7582" s="1" t="s">
        <v>41</v>
      </c>
      <c r="N7582">
        <v>11440</v>
      </c>
      <c r="O7582" s="1" t="s">
        <v>81</v>
      </c>
      <c r="P7582">
        <v>1144061000</v>
      </c>
      <c r="Q7582" s="1" t="s">
        <v>185</v>
      </c>
      <c r="R7582">
        <v>1144010900</v>
      </c>
      <c r="S7582" s="1" t="s">
        <v>185</v>
      </c>
      <c r="T7582">
        <v>1.14401090010168E+18</v>
      </c>
      <c r="U7582">
        <v>1</v>
      </c>
      <c r="V7582" s="1" t="s">
        <v>45</v>
      </c>
      <c r="W7582">
        <v>168</v>
      </c>
      <c r="X7582">
        <v>9</v>
      </c>
      <c r="Y7582" s="1" t="s">
        <v>14467</v>
      </c>
      <c r="Z7582">
        <v>114403113005</v>
      </c>
      <c r="AA7582" s="1" t="s">
        <v>186</v>
      </c>
      <c r="AB7582">
        <v>311</v>
      </c>
      <c r="AD7582">
        <v>1.14401090010168E+24</v>
      </c>
      <c r="AE7582" s="1" t="s">
        <v>33510</v>
      </c>
      <c r="AF7582" s="1" t="s">
        <v>14469</v>
      </c>
      <c r="AG7582">
        <v>121749</v>
      </c>
      <c r="AH7582">
        <v>4156</v>
      </c>
      <c r="AI7582" s="1" t="s">
        <v>39</v>
      </c>
      <c r="AJ7582" s="1" t="s">
        <v>47</v>
      </c>
      <c r="AK7582" s="1" t="s">
        <v>39</v>
      </c>
      <c r="AL7582">
        <v>126.947462780197</v>
      </c>
      <c r="AM7582">
        <v>37.543991368805102</v>
      </c>
    </row>
    <row r="7583" spans="1:39" x14ac:dyDescent="0.3">
      <c r="A7583">
        <v>17135304</v>
      </c>
      <c r="B7583" s="1" t="s">
        <v>9303</v>
      </c>
      <c r="C7583" s="1" t="s">
        <v>42138</v>
      </c>
      <c r="D7583" s="1" t="s">
        <v>60</v>
      </c>
      <c r="E7583" s="1" t="s">
        <v>61</v>
      </c>
      <c r="F7583" s="1" t="s">
        <v>137</v>
      </c>
      <c r="G7583" s="1" t="s">
        <v>138</v>
      </c>
      <c r="H7583" s="1" t="s">
        <v>139</v>
      </c>
      <c r="I7583" s="1" t="s">
        <v>140</v>
      </c>
      <c r="J7583" s="1" t="s">
        <v>141</v>
      </c>
      <c r="K7583" s="1" t="s">
        <v>142</v>
      </c>
      <c r="L7583">
        <v>11</v>
      </c>
      <c r="M7583" s="1" t="s">
        <v>41</v>
      </c>
      <c r="N7583">
        <v>11530</v>
      </c>
      <c r="O7583" s="1" t="s">
        <v>310</v>
      </c>
      <c r="P7583">
        <v>1153056000</v>
      </c>
      <c r="Q7583" s="1" t="s">
        <v>1366</v>
      </c>
      <c r="R7583">
        <v>1153010200</v>
      </c>
      <c r="S7583" s="1" t="s">
        <v>312</v>
      </c>
      <c r="T7583">
        <v>1.15301020010109E+18</v>
      </c>
      <c r="U7583">
        <v>1</v>
      </c>
      <c r="V7583" s="1" t="s">
        <v>45</v>
      </c>
      <c r="W7583">
        <v>109</v>
      </c>
      <c r="X7583">
        <v>1</v>
      </c>
      <c r="Y7583" s="1" t="s">
        <v>37291</v>
      </c>
      <c r="Z7583">
        <v>115304148267</v>
      </c>
      <c r="AA7583" s="1" t="s">
        <v>1368</v>
      </c>
      <c r="AB7583">
        <v>52</v>
      </c>
      <c r="AD7583">
        <v>1.15301020010109E+24</v>
      </c>
      <c r="AE7583" s="1" t="s">
        <v>39</v>
      </c>
      <c r="AF7583" s="1" t="s">
        <v>37292</v>
      </c>
      <c r="AG7583">
        <v>152844</v>
      </c>
      <c r="AH7583">
        <v>8299</v>
      </c>
      <c r="AI7583" s="1" t="s">
        <v>39</v>
      </c>
      <c r="AJ7583" s="1" t="s">
        <v>39</v>
      </c>
      <c r="AK7583" s="1" t="s">
        <v>39</v>
      </c>
      <c r="AL7583">
        <v>126.888630515363</v>
      </c>
      <c r="AM7583">
        <v>37.499742775752203</v>
      </c>
    </row>
    <row r="7584" spans="1:39" x14ac:dyDescent="0.3">
      <c r="A7584">
        <v>16113194</v>
      </c>
      <c r="B7584" s="1" t="s">
        <v>42139</v>
      </c>
      <c r="C7584" s="1" t="s">
        <v>39</v>
      </c>
      <c r="D7584" s="1" t="s">
        <v>60</v>
      </c>
      <c r="E7584" s="1" t="s">
        <v>61</v>
      </c>
      <c r="F7584" s="1" t="s">
        <v>137</v>
      </c>
      <c r="G7584" s="1" t="s">
        <v>138</v>
      </c>
      <c r="H7584" s="1" t="s">
        <v>139</v>
      </c>
      <c r="I7584" s="1" t="s">
        <v>140</v>
      </c>
      <c r="J7584" s="1" t="s">
        <v>141</v>
      </c>
      <c r="K7584" s="1" t="s">
        <v>142</v>
      </c>
      <c r="L7584">
        <v>11</v>
      </c>
      <c r="M7584" s="1" t="s">
        <v>41</v>
      </c>
      <c r="N7584">
        <v>11470</v>
      </c>
      <c r="O7584" s="1" t="s">
        <v>115</v>
      </c>
      <c r="P7584">
        <v>1147054000</v>
      </c>
      <c r="Q7584" s="1" t="s">
        <v>768</v>
      </c>
      <c r="R7584">
        <v>1147010200</v>
      </c>
      <c r="S7584" s="1" t="s">
        <v>117</v>
      </c>
      <c r="T7584">
        <v>1.14701020010737E+18</v>
      </c>
      <c r="U7584">
        <v>1</v>
      </c>
      <c r="V7584" s="1" t="s">
        <v>45</v>
      </c>
      <c r="W7584">
        <v>737</v>
      </c>
      <c r="X7584">
        <v>10</v>
      </c>
      <c r="Y7584" s="1" t="s">
        <v>41070</v>
      </c>
      <c r="Z7584">
        <v>114704142141</v>
      </c>
      <c r="AA7584" s="1" t="s">
        <v>7750</v>
      </c>
      <c r="AB7584">
        <v>23</v>
      </c>
      <c r="AD7584">
        <v>1.14701020010737E+24</v>
      </c>
      <c r="AE7584" s="1" t="s">
        <v>39</v>
      </c>
      <c r="AF7584" s="1" t="s">
        <v>41071</v>
      </c>
      <c r="AG7584">
        <v>158815</v>
      </c>
      <c r="AH7584">
        <v>7960</v>
      </c>
      <c r="AI7584" s="1" t="s">
        <v>39</v>
      </c>
      <c r="AJ7584" s="1" t="s">
        <v>47</v>
      </c>
      <c r="AK7584" s="1" t="s">
        <v>39</v>
      </c>
      <c r="AL7584">
        <v>126.868193949158</v>
      </c>
      <c r="AM7584">
        <v>37.5372212209164</v>
      </c>
    </row>
    <row r="7585" spans="1:39" x14ac:dyDescent="0.3">
      <c r="A7585">
        <v>25991853</v>
      </c>
      <c r="B7585" s="1" t="s">
        <v>42142</v>
      </c>
      <c r="C7585" s="1" t="s">
        <v>39</v>
      </c>
      <c r="D7585" s="1" t="s">
        <v>60</v>
      </c>
      <c r="E7585" s="1" t="s">
        <v>61</v>
      </c>
      <c r="F7585" s="1" t="s">
        <v>137</v>
      </c>
      <c r="G7585" s="1" t="s">
        <v>138</v>
      </c>
      <c r="H7585" s="1" t="s">
        <v>139</v>
      </c>
      <c r="I7585" s="1" t="s">
        <v>140</v>
      </c>
      <c r="J7585" s="1" t="s">
        <v>141</v>
      </c>
      <c r="K7585" s="1" t="s">
        <v>142</v>
      </c>
      <c r="L7585">
        <v>11</v>
      </c>
      <c r="M7585" s="1" t="s">
        <v>41</v>
      </c>
      <c r="N7585">
        <v>11740</v>
      </c>
      <c r="O7585" s="1" t="s">
        <v>96</v>
      </c>
      <c r="P7585">
        <v>1174064000</v>
      </c>
      <c r="Q7585" s="1" t="s">
        <v>212</v>
      </c>
      <c r="R7585">
        <v>1174010800</v>
      </c>
      <c r="S7585" s="1" t="s">
        <v>213</v>
      </c>
      <c r="T7585">
        <v>1.17401080010448E+18</v>
      </c>
      <c r="U7585">
        <v>1</v>
      </c>
      <c r="V7585" s="1" t="s">
        <v>45</v>
      </c>
      <c r="W7585">
        <v>448</v>
      </c>
      <c r="X7585">
        <v>3</v>
      </c>
      <c r="Y7585" s="1" t="s">
        <v>22596</v>
      </c>
      <c r="Z7585">
        <v>117402123001</v>
      </c>
      <c r="AA7585" s="1" t="s">
        <v>9651</v>
      </c>
      <c r="AB7585">
        <v>195</v>
      </c>
      <c r="AD7585">
        <v>1.17401080010448E+24</v>
      </c>
      <c r="AE7585" s="1" t="s">
        <v>22597</v>
      </c>
      <c r="AF7585" s="1" t="s">
        <v>22598</v>
      </c>
      <c r="AG7585">
        <v>134030</v>
      </c>
      <c r="AH7585">
        <v>5402</v>
      </c>
      <c r="AI7585" s="1" t="s">
        <v>39</v>
      </c>
      <c r="AJ7585" s="1" t="s">
        <v>47</v>
      </c>
      <c r="AK7585" s="1" t="s">
        <v>39</v>
      </c>
      <c r="AL7585">
        <v>127.12825279632899</v>
      </c>
      <c r="AM7585">
        <v>37.524379764188602</v>
      </c>
    </row>
    <row r="7586" spans="1:39" x14ac:dyDescent="0.3">
      <c r="A7586">
        <v>17108179</v>
      </c>
      <c r="B7586" s="1" t="s">
        <v>11334</v>
      </c>
      <c r="C7586" s="1" t="s">
        <v>7976</v>
      </c>
      <c r="D7586" s="1" t="s">
        <v>60</v>
      </c>
      <c r="E7586" s="1" t="s">
        <v>61</v>
      </c>
      <c r="F7586" s="1" t="s">
        <v>137</v>
      </c>
      <c r="G7586" s="1" t="s">
        <v>138</v>
      </c>
      <c r="H7586" s="1" t="s">
        <v>139</v>
      </c>
      <c r="I7586" s="1" t="s">
        <v>140</v>
      </c>
      <c r="J7586" s="1" t="s">
        <v>141</v>
      </c>
      <c r="K7586" s="1" t="s">
        <v>142</v>
      </c>
      <c r="L7586">
        <v>11</v>
      </c>
      <c r="M7586" s="1" t="s">
        <v>41</v>
      </c>
      <c r="N7586">
        <v>11545</v>
      </c>
      <c r="O7586" s="1" t="s">
        <v>343</v>
      </c>
      <c r="P7586">
        <v>1154561000</v>
      </c>
      <c r="Q7586" s="1" t="s">
        <v>584</v>
      </c>
      <c r="R7586">
        <v>1154510200</v>
      </c>
      <c r="S7586" s="1" t="s">
        <v>345</v>
      </c>
      <c r="T7586">
        <v>1.1545102001014799E+18</v>
      </c>
      <c r="U7586">
        <v>1</v>
      </c>
      <c r="V7586" s="1" t="s">
        <v>45</v>
      </c>
      <c r="W7586">
        <v>148</v>
      </c>
      <c r="X7586">
        <v>36</v>
      </c>
      <c r="Y7586" s="1" t="s">
        <v>42143</v>
      </c>
      <c r="Z7586">
        <v>115454151274</v>
      </c>
      <c r="AA7586" s="1" t="s">
        <v>14706</v>
      </c>
      <c r="AB7586">
        <v>17</v>
      </c>
      <c r="AD7586">
        <v>1.15451020010148E+24</v>
      </c>
      <c r="AE7586" s="1" t="s">
        <v>39</v>
      </c>
      <c r="AF7586" s="1" t="s">
        <v>42144</v>
      </c>
      <c r="AG7586">
        <v>153806</v>
      </c>
      <c r="AH7586">
        <v>8533</v>
      </c>
      <c r="AI7586" s="1" t="s">
        <v>39</v>
      </c>
      <c r="AJ7586" s="1" t="s">
        <v>47</v>
      </c>
      <c r="AK7586" s="1" t="s">
        <v>39</v>
      </c>
      <c r="AL7586">
        <v>126.895542119452</v>
      </c>
      <c r="AM7586">
        <v>37.4735240589239</v>
      </c>
    </row>
    <row r="7587" spans="1:39" x14ac:dyDescent="0.3">
      <c r="A7587">
        <v>12085173</v>
      </c>
      <c r="B7587" s="1" t="s">
        <v>8805</v>
      </c>
      <c r="C7587" s="1" t="s">
        <v>851</v>
      </c>
      <c r="D7587" s="1" t="s">
        <v>60</v>
      </c>
      <c r="E7587" s="1" t="s">
        <v>61</v>
      </c>
      <c r="F7587" s="1" t="s">
        <v>137</v>
      </c>
      <c r="G7587" s="1" t="s">
        <v>138</v>
      </c>
      <c r="H7587" s="1" t="s">
        <v>139</v>
      </c>
      <c r="I7587" s="1" t="s">
        <v>140</v>
      </c>
      <c r="J7587" s="1" t="s">
        <v>141</v>
      </c>
      <c r="K7587" s="1" t="s">
        <v>142</v>
      </c>
      <c r="L7587">
        <v>11</v>
      </c>
      <c r="M7587" s="1" t="s">
        <v>41</v>
      </c>
      <c r="N7587">
        <v>11215</v>
      </c>
      <c r="O7587" s="1" t="s">
        <v>167</v>
      </c>
      <c r="P7587">
        <v>1121587000</v>
      </c>
      <c r="Q7587" s="1" t="s">
        <v>255</v>
      </c>
      <c r="R7587">
        <v>1121510300</v>
      </c>
      <c r="S7587" s="1" t="s">
        <v>256</v>
      </c>
      <c r="T7587">
        <v>1.12151030010214E+18</v>
      </c>
      <c r="U7587">
        <v>1</v>
      </c>
      <c r="V7587" s="1" t="s">
        <v>45</v>
      </c>
      <c r="W7587">
        <v>214</v>
      </c>
      <c r="X7587">
        <v>13</v>
      </c>
      <c r="Y7587" s="1" t="s">
        <v>42145</v>
      </c>
      <c r="Z7587">
        <v>112153104003</v>
      </c>
      <c r="AA7587" s="1" t="s">
        <v>540</v>
      </c>
      <c r="AB7587">
        <v>88</v>
      </c>
      <c r="AC7587">
        <v>1</v>
      </c>
      <c r="AD7587">
        <v>1.12151030010214E+24</v>
      </c>
      <c r="AE7587" s="1" t="s">
        <v>42146</v>
      </c>
      <c r="AF7587" s="1" t="s">
        <v>42147</v>
      </c>
      <c r="AG7587">
        <v>143200</v>
      </c>
      <c r="AH7587">
        <v>5117</v>
      </c>
      <c r="AI7587" s="1" t="s">
        <v>39</v>
      </c>
      <c r="AJ7587" s="1" t="s">
        <v>47</v>
      </c>
      <c r="AK7587" s="1" t="s">
        <v>39</v>
      </c>
      <c r="AL7587">
        <v>127.094077072109</v>
      </c>
      <c r="AM7587">
        <v>37.538260111087297</v>
      </c>
    </row>
    <row r="7588" spans="1:39" x14ac:dyDescent="0.3">
      <c r="A7588">
        <v>16690374</v>
      </c>
      <c r="B7588" s="1" t="s">
        <v>5750</v>
      </c>
      <c r="C7588" s="1" t="s">
        <v>531</v>
      </c>
      <c r="D7588" s="1" t="s">
        <v>60</v>
      </c>
      <c r="E7588" s="1" t="s">
        <v>61</v>
      </c>
      <c r="F7588" s="1" t="s">
        <v>137</v>
      </c>
      <c r="G7588" s="1" t="s">
        <v>138</v>
      </c>
      <c r="H7588" s="1" t="s">
        <v>139</v>
      </c>
      <c r="I7588" s="1" t="s">
        <v>140</v>
      </c>
      <c r="J7588" s="1" t="s">
        <v>141</v>
      </c>
      <c r="K7588" s="1" t="s">
        <v>142</v>
      </c>
      <c r="L7588">
        <v>11</v>
      </c>
      <c r="M7588" s="1" t="s">
        <v>41</v>
      </c>
      <c r="N7588">
        <v>11350</v>
      </c>
      <c r="O7588" s="1" t="s">
        <v>278</v>
      </c>
      <c r="P7588">
        <v>1135056000</v>
      </c>
      <c r="Q7588" s="1" t="s">
        <v>419</v>
      </c>
      <c r="R7588">
        <v>1135010200</v>
      </c>
      <c r="S7588" s="1" t="s">
        <v>420</v>
      </c>
      <c r="T7588">
        <v>1.13501020010473E+18</v>
      </c>
      <c r="U7588">
        <v>1</v>
      </c>
      <c r="V7588" s="1" t="s">
        <v>45</v>
      </c>
      <c r="W7588">
        <v>473</v>
      </c>
      <c r="X7588">
        <v>19</v>
      </c>
      <c r="Y7588" s="1" t="s">
        <v>42148</v>
      </c>
      <c r="Z7588">
        <v>113504130053</v>
      </c>
      <c r="AA7588" s="1" t="s">
        <v>4685</v>
      </c>
      <c r="AB7588">
        <v>14</v>
      </c>
      <c r="AC7588">
        <v>16</v>
      </c>
      <c r="AD7588">
        <v>1.13501020010474E+24</v>
      </c>
      <c r="AE7588" s="1" t="s">
        <v>42149</v>
      </c>
      <c r="AF7588" s="1" t="s">
        <v>42150</v>
      </c>
      <c r="AG7588">
        <v>139846</v>
      </c>
      <c r="AH7588">
        <v>1899</v>
      </c>
      <c r="AI7588" s="1" t="s">
        <v>39</v>
      </c>
      <c r="AJ7588" s="1" t="s">
        <v>47</v>
      </c>
      <c r="AK7588" s="1" t="s">
        <v>39</v>
      </c>
      <c r="AL7588">
        <v>127.05979495458099</v>
      </c>
      <c r="AM7588">
        <v>37.617212056607201</v>
      </c>
    </row>
    <row r="7589" spans="1:39" x14ac:dyDescent="0.3">
      <c r="A7589">
        <v>17133349</v>
      </c>
      <c r="B7589" s="1" t="s">
        <v>42154</v>
      </c>
      <c r="C7589" s="1" t="s">
        <v>39</v>
      </c>
      <c r="D7589" s="1" t="s">
        <v>60</v>
      </c>
      <c r="E7589" s="1" t="s">
        <v>61</v>
      </c>
      <c r="F7589" s="1" t="s">
        <v>137</v>
      </c>
      <c r="G7589" s="1" t="s">
        <v>138</v>
      </c>
      <c r="H7589" s="1" t="s">
        <v>139</v>
      </c>
      <c r="I7589" s="1" t="s">
        <v>140</v>
      </c>
      <c r="J7589" s="1" t="s">
        <v>141</v>
      </c>
      <c r="K7589" s="1" t="s">
        <v>142</v>
      </c>
      <c r="L7589">
        <v>11</v>
      </c>
      <c r="M7589" s="1" t="s">
        <v>41</v>
      </c>
      <c r="N7589">
        <v>11710</v>
      </c>
      <c r="O7589" s="1" t="s">
        <v>55</v>
      </c>
      <c r="P7589">
        <v>1171061000</v>
      </c>
      <c r="Q7589" s="1" t="s">
        <v>1013</v>
      </c>
      <c r="R7589">
        <v>1171010600</v>
      </c>
      <c r="S7589" s="1" t="s">
        <v>1013</v>
      </c>
      <c r="T7589">
        <v>1.17101060010179E+18</v>
      </c>
      <c r="U7589">
        <v>1</v>
      </c>
      <c r="V7589" s="1" t="s">
        <v>45</v>
      </c>
      <c r="W7589">
        <v>179</v>
      </c>
      <c r="X7589">
        <v>3</v>
      </c>
      <c r="Y7589" s="1" t="s">
        <v>42155</v>
      </c>
      <c r="Z7589">
        <v>117104169218</v>
      </c>
      <c r="AA7589" s="1" t="s">
        <v>31233</v>
      </c>
      <c r="AB7589">
        <v>6</v>
      </c>
      <c r="AD7589">
        <v>1.17101060010179E+24</v>
      </c>
      <c r="AE7589" s="1" t="s">
        <v>39</v>
      </c>
      <c r="AF7589" s="1" t="s">
        <v>42156</v>
      </c>
      <c r="AG7589">
        <v>138841</v>
      </c>
      <c r="AH7589">
        <v>5585</v>
      </c>
      <c r="AI7589" s="1" t="s">
        <v>39</v>
      </c>
      <c r="AJ7589" s="1" t="s">
        <v>39</v>
      </c>
      <c r="AK7589" s="1" t="s">
        <v>39</v>
      </c>
      <c r="AL7589">
        <v>127.09617139504</v>
      </c>
      <c r="AM7589">
        <v>37.501603159042801</v>
      </c>
    </row>
    <row r="7590" spans="1:39" x14ac:dyDescent="0.3">
      <c r="A7590">
        <v>26503177</v>
      </c>
      <c r="B7590" s="1" t="s">
        <v>42157</v>
      </c>
      <c r="C7590" s="1" t="s">
        <v>39</v>
      </c>
      <c r="D7590" s="1" t="s">
        <v>60</v>
      </c>
      <c r="E7590" s="1" t="s">
        <v>61</v>
      </c>
      <c r="F7590" s="1" t="s">
        <v>137</v>
      </c>
      <c r="G7590" s="1" t="s">
        <v>138</v>
      </c>
      <c r="H7590" s="1" t="s">
        <v>139</v>
      </c>
      <c r="I7590" s="1" t="s">
        <v>140</v>
      </c>
      <c r="J7590" s="1" t="s">
        <v>141</v>
      </c>
      <c r="K7590" s="1" t="s">
        <v>142</v>
      </c>
      <c r="L7590">
        <v>11</v>
      </c>
      <c r="M7590" s="1" t="s">
        <v>41</v>
      </c>
      <c r="N7590">
        <v>11170</v>
      </c>
      <c r="O7590" s="1" t="s">
        <v>207</v>
      </c>
      <c r="P7590">
        <v>1117053000</v>
      </c>
      <c r="Q7590" s="1" t="s">
        <v>1191</v>
      </c>
      <c r="R7590">
        <v>1117010400</v>
      </c>
      <c r="S7590" s="1" t="s">
        <v>1192</v>
      </c>
      <c r="T7590">
        <v>1.11701040010098E+18</v>
      </c>
      <c r="U7590">
        <v>1</v>
      </c>
      <c r="V7590" s="1" t="s">
        <v>45</v>
      </c>
      <c r="W7590">
        <v>98</v>
      </c>
      <c r="X7590">
        <v>31</v>
      </c>
      <c r="Y7590" s="1" t="s">
        <v>1500</v>
      </c>
      <c r="Z7590">
        <v>111704106450</v>
      </c>
      <c r="AA7590" s="1" t="s">
        <v>1501</v>
      </c>
      <c r="AB7590">
        <v>21</v>
      </c>
      <c r="AD7590">
        <v>1.11701040010098E+24</v>
      </c>
      <c r="AE7590" s="1" t="s">
        <v>39</v>
      </c>
      <c r="AF7590" s="1" t="s">
        <v>1502</v>
      </c>
      <c r="AG7590">
        <v>140807</v>
      </c>
      <c r="AH7590">
        <v>4322</v>
      </c>
      <c r="AI7590" s="1" t="s">
        <v>39</v>
      </c>
      <c r="AJ7590" s="1" t="s">
        <v>155</v>
      </c>
      <c r="AK7590" s="1" t="s">
        <v>39</v>
      </c>
      <c r="AL7590">
        <v>126.971519348005</v>
      </c>
      <c r="AM7590">
        <v>37.541635377431</v>
      </c>
    </row>
    <row r="7591" spans="1:39" x14ac:dyDescent="0.3">
      <c r="A7591">
        <v>17125962</v>
      </c>
      <c r="B7591" s="1" t="s">
        <v>42158</v>
      </c>
      <c r="C7591" s="1" t="s">
        <v>39</v>
      </c>
      <c r="D7591" s="1" t="s">
        <v>60</v>
      </c>
      <c r="E7591" s="1" t="s">
        <v>61</v>
      </c>
      <c r="F7591" s="1" t="s">
        <v>137</v>
      </c>
      <c r="G7591" s="1" t="s">
        <v>138</v>
      </c>
      <c r="H7591" s="1" t="s">
        <v>139</v>
      </c>
      <c r="I7591" s="1" t="s">
        <v>140</v>
      </c>
      <c r="J7591" s="1" t="s">
        <v>141</v>
      </c>
      <c r="K7591" s="1" t="s">
        <v>142</v>
      </c>
      <c r="L7591">
        <v>11</v>
      </c>
      <c r="M7591" s="1" t="s">
        <v>41</v>
      </c>
      <c r="N7591">
        <v>11680</v>
      </c>
      <c r="O7591" s="1" t="s">
        <v>74</v>
      </c>
      <c r="P7591">
        <v>1168064000</v>
      </c>
      <c r="Q7591" s="1" t="s">
        <v>201</v>
      </c>
      <c r="R7591">
        <v>1168010100</v>
      </c>
      <c r="S7591" s="1" t="s">
        <v>202</v>
      </c>
      <c r="T7591">
        <v>1.1680101001061601E+18</v>
      </c>
      <c r="U7591">
        <v>1</v>
      </c>
      <c r="V7591" s="1" t="s">
        <v>45</v>
      </c>
      <c r="W7591">
        <v>616</v>
      </c>
      <c r="X7591">
        <v>10</v>
      </c>
      <c r="Y7591" s="1" t="s">
        <v>42159</v>
      </c>
      <c r="Z7591">
        <v>116804166003</v>
      </c>
      <c r="AA7591" s="1" t="s">
        <v>15878</v>
      </c>
      <c r="AB7591">
        <v>45</v>
      </c>
      <c r="AD7591">
        <v>1.16801010010616E+24</v>
      </c>
      <c r="AE7591" s="1" t="s">
        <v>39</v>
      </c>
      <c r="AF7591" s="1" t="s">
        <v>42160</v>
      </c>
      <c r="AG7591">
        <v>135907</v>
      </c>
      <c r="AH7591">
        <v>6124</v>
      </c>
      <c r="AI7591" s="1" t="s">
        <v>39</v>
      </c>
      <c r="AJ7591" s="1" t="s">
        <v>39</v>
      </c>
      <c r="AK7591" s="1" t="s">
        <v>39</v>
      </c>
      <c r="AL7591">
        <v>127.028249408836</v>
      </c>
      <c r="AM7591">
        <v>37.503839191962598</v>
      </c>
    </row>
    <row r="7592" spans="1:39" x14ac:dyDescent="0.3">
      <c r="A7592">
        <v>17117414</v>
      </c>
      <c r="B7592" s="1" t="s">
        <v>42161</v>
      </c>
      <c r="C7592" s="1" t="s">
        <v>39</v>
      </c>
      <c r="D7592" s="1" t="s">
        <v>60</v>
      </c>
      <c r="E7592" s="1" t="s">
        <v>61</v>
      </c>
      <c r="F7592" s="1" t="s">
        <v>137</v>
      </c>
      <c r="G7592" s="1" t="s">
        <v>138</v>
      </c>
      <c r="H7592" s="1" t="s">
        <v>139</v>
      </c>
      <c r="I7592" s="1" t="s">
        <v>140</v>
      </c>
      <c r="J7592" s="1" t="s">
        <v>141</v>
      </c>
      <c r="K7592" s="1" t="s">
        <v>142</v>
      </c>
      <c r="L7592">
        <v>11</v>
      </c>
      <c r="M7592" s="1" t="s">
        <v>41</v>
      </c>
      <c r="N7592">
        <v>11710</v>
      </c>
      <c r="O7592" s="1" t="s">
        <v>55</v>
      </c>
      <c r="P7592">
        <v>1171060000</v>
      </c>
      <c r="Q7592" s="1" t="s">
        <v>641</v>
      </c>
      <c r="R7592">
        <v>1171010500</v>
      </c>
      <c r="S7592" s="1" t="s">
        <v>641</v>
      </c>
      <c r="T7592">
        <v>1.17101050010253E+18</v>
      </c>
      <c r="U7592">
        <v>1</v>
      </c>
      <c r="V7592" s="1" t="s">
        <v>45</v>
      </c>
      <c r="W7592">
        <v>253</v>
      </c>
      <c r="X7592">
        <v>7</v>
      </c>
      <c r="Y7592" s="1" t="s">
        <v>42162</v>
      </c>
      <c r="Z7592">
        <v>117104169340</v>
      </c>
      <c r="AA7592" s="1" t="s">
        <v>2464</v>
      </c>
      <c r="AB7592">
        <v>84</v>
      </c>
      <c r="AD7592">
        <v>1.1710105001025299E+24</v>
      </c>
      <c r="AE7592" s="1" t="s">
        <v>1281</v>
      </c>
      <c r="AF7592" s="1" t="s">
        <v>42163</v>
      </c>
      <c r="AG7592">
        <v>138846</v>
      </c>
      <c r="AH7592">
        <v>5695</v>
      </c>
      <c r="AI7592" s="1" t="s">
        <v>39</v>
      </c>
      <c r="AJ7592" s="1" t="s">
        <v>39</v>
      </c>
      <c r="AK7592" s="1" t="s">
        <v>39</v>
      </c>
      <c r="AL7592">
        <v>127.10317880296</v>
      </c>
      <c r="AM7592">
        <v>37.499160630482301</v>
      </c>
    </row>
    <row r="7593" spans="1:39" x14ac:dyDescent="0.3">
      <c r="A7593">
        <v>17120571</v>
      </c>
      <c r="B7593" s="1" t="s">
        <v>42164</v>
      </c>
      <c r="C7593" s="1" t="s">
        <v>39</v>
      </c>
      <c r="D7593" s="1" t="s">
        <v>60</v>
      </c>
      <c r="E7593" s="1" t="s">
        <v>61</v>
      </c>
      <c r="F7593" s="1" t="s">
        <v>137</v>
      </c>
      <c r="G7593" s="1" t="s">
        <v>138</v>
      </c>
      <c r="H7593" s="1" t="s">
        <v>139</v>
      </c>
      <c r="I7593" s="1" t="s">
        <v>140</v>
      </c>
      <c r="J7593" s="1" t="s">
        <v>141</v>
      </c>
      <c r="K7593" s="1" t="s">
        <v>142</v>
      </c>
      <c r="L7593">
        <v>11</v>
      </c>
      <c r="M7593" s="1" t="s">
        <v>41</v>
      </c>
      <c r="N7593">
        <v>11650</v>
      </c>
      <c r="O7593" s="1" t="s">
        <v>62</v>
      </c>
      <c r="P7593">
        <v>1165065100</v>
      </c>
      <c r="Q7593" s="1" t="s">
        <v>600</v>
      </c>
      <c r="R7593">
        <v>1165010200</v>
      </c>
      <c r="S7593" s="1" t="s">
        <v>730</v>
      </c>
      <c r="T7593">
        <v>1.1650102001011999E+18</v>
      </c>
      <c r="U7593">
        <v>1</v>
      </c>
      <c r="V7593" s="1" t="s">
        <v>45</v>
      </c>
      <c r="W7593">
        <v>120</v>
      </c>
      <c r="Y7593" s="1" t="s">
        <v>42165</v>
      </c>
      <c r="Z7593">
        <v>116504163473</v>
      </c>
      <c r="AA7593" s="1" t="s">
        <v>28022</v>
      </c>
      <c r="AB7593">
        <v>17</v>
      </c>
      <c r="AD7593">
        <v>1.1650102001012E+24</v>
      </c>
      <c r="AE7593" s="1" t="s">
        <v>3017</v>
      </c>
      <c r="AF7593" s="1" t="s">
        <v>42166</v>
      </c>
      <c r="AG7593">
        <v>137891</v>
      </c>
      <c r="AH7593">
        <v>6754</v>
      </c>
      <c r="AI7593" s="1" t="s">
        <v>39</v>
      </c>
      <c r="AJ7593" s="1" t="s">
        <v>39</v>
      </c>
      <c r="AK7593" s="1" t="s">
        <v>39</v>
      </c>
      <c r="AL7593">
        <v>127.036508710417</v>
      </c>
      <c r="AM7593">
        <v>37.475442456019501</v>
      </c>
    </row>
    <row r="7594" spans="1:39" x14ac:dyDescent="0.3">
      <c r="A7594">
        <v>16688485</v>
      </c>
      <c r="B7594" s="1" t="s">
        <v>8446</v>
      </c>
      <c r="C7594" s="1" t="s">
        <v>2434</v>
      </c>
      <c r="D7594" s="1" t="s">
        <v>60</v>
      </c>
      <c r="E7594" s="1" t="s">
        <v>61</v>
      </c>
      <c r="F7594" s="1" t="s">
        <v>137</v>
      </c>
      <c r="G7594" s="1" t="s">
        <v>138</v>
      </c>
      <c r="H7594" s="1" t="s">
        <v>139</v>
      </c>
      <c r="I7594" s="1" t="s">
        <v>140</v>
      </c>
      <c r="J7594" s="1" t="s">
        <v>141</v>
      </c>
      <c r="K7594" s="1" t="s">
        <v>142</v>
      </c>
      <c r="L7594">
        <v>11</v>
      </c>
      <c r="M7594" s="1" t="s">
        <v>41</v>
      </c>
      <c r="N7594">
        <v>11410</v>
      </c>
      <c r="O7594" s="1" t="s">
        <v>128</v>
      </c>
      <c r="P7594">
        <v>1141058500</v>
      </c>
      <c r="Q7594" s="1" t="s">
        <v>129</v>
      </c>
      <c r="R7594">
        <v>1141011600</v>
      </c>
      <c r="S7594" s="1" t="s">
        <v>813</v>
      </c>
      <c r="T7594">
        <v>1.14101160010018E+18</v>
      </c>
      <c r="U7594">
        <v>1</v>
      </c>
      <c r="V7594" s="1" t="s">
        <v>45</v>
      </c>
      <c r="W7594">
        <v>18</v>
      </c>
      <c r="X7594">
        <v>5</v>
      </c>
      <c r="Y7594" s="1" t="s">
        <v>26117</v>
      </c>
      <c r="Z7594">
        <v>114104136067</v>
      </c>
      <c r="AA7594" s="1" t="s">
        <v>1891</v>
      </c>
      <c r="AB7594">
        <v>6</v>
      </c>
      <c r="AD7594">
        <v>1.14101160010018E+24</v>
      </c>
      <c r="AE7594" s="1" t="s">
        <v>39</v>
      </c>
      <c r="AF7594" s="1" t="s">
        <v>26118</v>
      </c>
      <c r="AG7594">
        <v>120833</v>
      </c>
      <c r="AH7594">
        <v>3777</v>
      </c>
      <c r="AI7594" s="1" t="s">
        <v>39</v>
      </c>
      <c r="AJ7594" s="1" t="s">
        <v>148</v>
      </c>
      <c r="AK7594" s="1" t="s">
        <v>39</v>
      </c>
      <c r="AL7594">
        <v>126.937383544608</v>
      </c>
      <c r="AM7594">
        <v>37.557299570391997</v>
      </c>
    </row>
    <row r="7595" spans="1:39" x14ac:dyDescent="0.3">
      <c r="A7595">
        <v>12082145</v>
      </c>
      <c r="B7595" s="1" t="s">
        <v>42169</v>
      </c>
      <c r="C7595" s="1" t="s">
        <v>2557</v>
      </c>
      <c r="D7595" s="1" t="s">
        <v>60</v>
      </c>
      <c r="E7595" s="1" t="s">
        <v>61</v>
      </c>
      <c r="F7595" s="1" t="s">
        <v>137</v>
      </c>
      <c r="G7595" s="1" t="s">
        <v>138</v>
      </c>
      <c r="H7595" s="1" t="s">
        <v>139</v>
      </c>
      <c r="I7595" s="1" t="s">
        <v>140</v>
      </c>
      <c r="J7595" s="1" t="s">
        <v>141</v>
      </c>
      <c r="K7595" s="1" t="s">
        <v>142</v>
      </c>
      <c r="L7595">
        <v>11</v>
      </c>
      <c r="M7595" s="1" t="s">
        <v>41</v>
      </c>
      <c r="N7595">
        <v>11680</v>
      </c>
      <c r="O7595" s="1" t="s">
        <v>74</v>
      </c>
      <c r="P7595">
        <v>1168063000</v>
      </c>
      <c r="Q7595" s="1" t="s">
        <v>504</v>
      </c>
      <c r="R7595">
        <v>1168010600</v>
      </c>
      <c r="S7595" s="1" t="s">
        <v>451</v>
      </c>
      <c r="T7595">
        <v>1.1680106001091899E+18</v>
      </c>
      <c r="U7595">
        <v>1</v>
      </c>
      <c r="V7595" s="1" t="s">
        <v>45</v>
      </c>
      <c r="W7595">
        <v>919</v>
      </c>
      <c r="Y7595" s="1" t="s">
        <v>42170</v>
      </c>
      <c r="Z7595">
        <v>116804166653</v>
      </c>
      <c r="AA7595" s="1" t="s">
        <v>4325</v>
      </c>
      <c r="AB7595">
        <v>9</v>
      </c>
      <c r="AD7595">
        <v>1.1680106001091901E+24</v>
      </c>
      <c r="AE7595" s="1" t="s">
        <v>1312</v>
      </c>
      <c r="AF7595" s="1" t="s">
        <v>42171</v>
      </c>
      <c r="AG7595">
        <v>135280</v>
      </c>
      <c r="AH7595">
        <v>6200</v>
      </c>
      <c r="AI7595" s="1" t="s">
        <v>39</v>
      </c>
      <c r="AJ7595" s="1" t="s">
        <v>47</v>
      </c>
      <c r="AK7595" s="1" t="s">
        <v>39</v>
      </c>
      <c r="AL7595">
        <v>127.053129042165</v>
      </c>
      <c r="AM7595">
        <v>37.500473060364101</v>
      </c>
    </row>
    <row r="7596" spans="1:39" x14ac:dyDescent="0.3">
      <c r="A7596">
        <v>16689153</v>
      </c>
      <c r="B7596" s="1" t="s">
        <v>42177</v>
      </c>
      <c r="C7596" s="1" t="s">
        <v>39</v>
      </c>
      <c r="D7596" s="1" t="s">
        <v>60</v>
      </c>
      <c r="E7596" s="1" t="s">
        <v>61</v>
      </c>
      <c r="F7596" s="1" t="s">
        <v>137</v>
      </c>
      <c r="G7596" s="1" t="s">
        <v>138</v>
      </c>
      <c r="H7596" s="1" t="s">
        <v>139</v>
      </c>
      <c r="I7596" s="1" t="s">
        <v>140</v>
      </c>
      <c r="J7596" s="1" t="s">
        <v>141</v>
      </c>
      <c r="K7596" s="1" t="s">
        <v>142</v>
      </c>
      <c r="L7596">
        <v>11</v>
      </c>
      <c r="M7596" s="1" t="s">
        <v>41</v>
      </c>
      <c r="N7596">
        <v>11290</v>
      </c>
      <c r="O7596" s="1" t="s">
        <v>93</v>
      </c>
      <c r="P7596">
        <v>1129061000</v>
      </c>
      <c r="Q7596" s="1" t="s">
        <v>307</v>
      </c>
      <c r="R7596">
        <v>1129012900</v>
      </c>
      <c r="S7596" s="1" t="s">
        <v>4702</v>
      </c>
      <c r="T7596">
        <v>1.12901290010022E+18</v>
      </c>
      <c r="U7596">
        <v>1</v>
      </c>
      <c r="V7596" s="1" t="s">
        <v>45</v>
      </c>
      <c r="W7596">
        <v>22</v>
      </c>
      <c r="X7596">
        <v>14</v>
      </c>
      <c r="Y7596" s="1" t="s">
        <v>42178</v>
      </c>
      <c r="Z7596">
        <v>112903005003</v>
      </c>
      <c r="AA7596" s="1" t="s">
        <v>309</v>
      </c>
      <c r="AB7596">
        <v>56</v>
      </c>
      <c r="AD7596">
        <v>1.1290129001002201E+24</v>
      </c>
      <c r="AE7596" s="1" t="s">
        <v>2453</v>
      </c>
      <c r="AF7596" s="1" t="s">
        <v>42179</v>
      </c>
      <c r="AG7596">
        <v>136087</v>
      </c>
      <c r="AH7596">
        <v>2859</v>
      </c>
      <c r="AI7596" s="1" t="s">
        <v>39</v>
      </c>
      <c r="AJ7596" s="1" t="s">
        <v>47</v>
      </c>
      <c r="AK7596" s="1" t="s">
        <v>39</v>
      </c>
      <c r="AL7596">
        <v>127.022250325424</v>
      </c>
      <c r="AM7596">
        <v>37.5804508711933</v>
      </c>
    </row>
    <row r="7597" spans="1:39" x14ac:dyDescent="0.3">
      <c r="A7597">
        <v>12068533</v>
      </c>
      <c r="B7597" s="1" t="s">
        <v>42180</v>
      </c>
      <c r="C7597" s="1" t="s">
        <v>39</v>
      </c>
      <c r="D7597" s="1" t="s">
        <v>60</v>
      </c>
      <c r="E7597" s="1" t="s">
        <v>61</v>
      </c>
      <c r="F7597" s="1" t="s">
        <v>137</v>
      </c>
      <c r="G7597" s="1" t="s">
        <v>138</v>
      </c>
      <c r="H7597" s="1" t="s">
        <v>139</v>
      </c>
      <c r="I7597" s="1" t="s">
        <v>140</v>
      </c>
      <c r="J7597" s="1" t="s">
        <v>141</v>
      </c>
      <c r="K7597" s="1" t="s">
        <v>142</v>
      </c>
      <c r="L7597">
        <v>11</v>
      </c>
      <c r="M7597" s="1" t="s">
        <v>41</v>
      </c>
      <c r="N7597">
        <v>11680</v>
      </c>
      <c r="O7597" s="1" t="s">
        <v>74</v>
      </c>
      <c r="P7597">
        <v>1168056500</v>
      </c>
      <c r="Q7597" s="1" t="s">
        <v>487</v>
      </c>
      <c r="R7597">
        <v>1168010400</v>
      </c>
      <c r="S7597" s="1" t="s">
        <v>487</v>
      </c>
      <c r="T7597">
        <v>1.1680104001000399E+18</v>
      </c>
      <c r="U7597">
        <v>1</v>
      </c>
      <c r="V7597" s="1" t="s">
        <v>45</v>
      </c>
      <c r="W7597">
        <v>4</v>
      </c>
      <c r="X7597">
        <v>1</v>
      </c>
      <c r="Y7597" s="1" t="s">
        <v>12163</v>
      </c>
      <c r="Z7597">
        <v>116802122001</v>
      </c>
      <c r="AA7597" s="1" t="s">
        <v>1012</v>
      </c>
      <c r="AB7597">
        <v>442</v>
      </c>
      <c r="AD7597">
        <v>1.16801040010004E+24</v>
      </c>
      <c r="AE7597" s="1" t="s">
        <v>12164</v>
      </c>
      <c r="AF7597" s="1" t="s">
        <v>12165</v>
      </c>
      <c r="AG7597">
        <v>135948</v>
      </c>
      <c r="AH7597">
        <v>6062</v>
      </c>
      <c r="AI7597" s="1" t="s">
        <v>39</v>
      </c>
      <c r="AJ7597" s="1" t="s">
        <v>59</v>
      </c>
      <c r="AK7597" s="1" t="s">
        <v>39</v>
      </c>
      <c r="AL7597">
        <v>127.044106836317</v>
      </c>
      <c r="AM7597">
        <v>37.523305196897397</v>
      </c>
    </row>
    <row r="7598" spans="1:39" x14ac:dyDescent="0.3">
      <c r="A7598">
        <v>17115424</v>
      </c>
      <c r="B7598" s="1" t="s">
        <v>42181</v>
      </c>
      <c r="C7598" s="1" t="s">
        <v>39</v>
      </c>
      <c r="D7598" s="1" t="s">
        <v>60</v>
      </c>
      <c r="E7598" s="1" t="s">
        <v>61</v>
      </c>
      <c r="F7598" s="1" t="s">
        <v>137</v>
      </c>
      <c r="G7598" s="1" t="s">
        <v>138</v>
      </c>
      <c r="H7598" s="1" t="s">
        <v>139</v>
      </c>
      <c r="I7598" s="1" t="s">
        <v>140</v>
      </c>
      <c r="J7598" s="1" t="s">
        <v>141</v>
      </c>
      <c r="K7598" s="1" t="s">
        <v>142</v>
      </c>
      <c r="L7598">
        <v>11</v>
      </c>
      <c r="M7598" s="1" t="s">
        <v>41</v>
      </c>
      <c r="N7598">
        <v>11680</v>
      </c>
      <c r="O7598" s="1" t="s">
        <v>74</v>
      </c>
      <c r="P7598">
        <v>1168058000</v>
      </c>
      <c r="Q7598" s="1" t="s">
        <v>190</v>
      </c>
      <c r="R7598">
        <v>1168010500</v>
      </c>
      <c r="S7598" s="1" t="s">
        <v>191</v>
      </c>
      <c r="T7598">
        <v>1.16801050010159E+18</v>
      </c>
      <c r="U7598">
        <v>1</v>
      </c>
      <c r="V7598" s="1" t="s">
        <v>45</v>
      </c>
      <c r="W7598">
        <v>159</v>
      </c>
      <c r="Y7598" s="1" t="s">
        <v>4268</v>
      </c>
      <c r="Z7598">
        <v>116802122002</v>
      </c>
      <c r="AA7598" s="1" t="s">
        <v>1919</v>
      </c>
      <c r="AB7598">
        <v>513</v>
      </c>
      <c r="AD7598">
        <v>1.1680105001015899E+24</v>
      </c>
      <c r="AE7598" s="1" t="s">
        <v>4269</v>
      </c>
      <c r="AF7598" s="1" t="s">
        <v>4270</v>
      </c>
      <c r="AG7598">
        <v>135525</v>
      </c>
      <c r="AH7598">
        <v>6164</v>
      </c>
      <c r="AI7598" s="1" t="s">
        <v>39</v>
      </c>
      <c r="AJ7598" s="1" t="s">
        <v>39</v>
      </c>
      <c r="AK7598" s="1" t="s">
        <v>39</v>
      </c>
      <c r="AL7598">
        <v>127.05913910242801</v>
      </c>
      <c r="AM7598">
        <v>37.5118203253706</v>
      </c>
    </row>
    <row r="7599" spans="1:39" x14ac:dyDescent="0.3">
      <c r="A7599">
        <v>16678988</v>
      </c>
      <c r="B7599" s="1" t="s">
        <v>42182</v>
      </c>
      <c r="C7599" s="1" t="s">
        <v>39</v>
      </c>
      <c r="D7599" s="1" t="s">
        <v>60</v>
      </c>
      <c r="E7599" s="1" t="s">
        <v>61</v>
      </c>
      <c r="F7599" s="1" t="s">
        <v>137</v>
      </c>
      <c r="G7599" s="1" t="s">
        <v>138</v>
      </c>
      <c r="H7599" s="1" t="s">
        <v>139</v>
      </c>
      <c r="I7599" s="1" t="s">
        <v>140</v>
      </c>
      <c r="J7599" s="1" t="s">
        <v>141</v>
      </c>
      <c r="K7599" s="1" t="s">
        <v>142</v>
      </c>
      <c r="L7599">
        <v>11</v>
      </c>
      <c r="M7599" s="1" t="s">
        <v>41</v>
      </c>
      <c r="N7599">
        <v>11680</v>
      </c>
      <c r="O7599" s="1" t="s">
        <v>74</v>
      </c>
      <c r="P7599">
        <v>1168064000</v>
      </c>
      <c r="Q7599" s="1" t="s">
        <v>201</v>
      </c>
      <c r="R7599">
        <v>1168010100</v>
      </c>
      <c r="S7599" s="1" t="s">
        <v>202</v>
      </c>
      <c r="T7599">
        <v>1.1680101001074601E+18</v>
      </c>
      <c r="U7599">
        <v>1</v>
      </c>
      <c r="V7599" s="1" t="s">
        <v>45</v>
      </c>
      <c r="W7599">
        <v>746</v>
      </c>
      <c r="X7599">
        <v>21</v>
      </c>
      <c r="Y7599" s="1" t="s">
        <v>38622</v>
      </c>
      <c r="Z7599">
        <v>116804166195</v>
      </c>
      <c r="AA7599" s="1" t="s">
        <v>11726</v>
      </c>
      <c r="AB7599">
        <v>6</v>
      </c>
      <c r="AD7599">
        <v>1.1680101001074601E+24</v>
      </c>
      <c r="AE7599" s="1" t="s">
        <v>38623</v>
      </c>
      <c r="AF7599" s="1" t="s">
        <v>38624</v>
      </c>
      <c r="AG7599">
        <v>135925</v>
      </c>
      <c r="AH7599">
        <v>6247</v>
      </c>
      <c r="AI7599" s="1" t="s">
        <v>39</v>
      </c>
      <c r="AJ7599" s="1" t="s">
        <v>47</v>
      </c>
      <c r="AK7599" s="1" t="s">
        <v>39</v>
      </c>
      <c r="AL7599">
        <v>127.03818148142599</v>
      </c>
      <c r="AM7599">
        <v>37.496648961830601</v>
      </c>
    </row>
    <row r="7600" spans="1:39" x14ac:dyDescent="0.3">
      <c r="A7600">
        <v>17134149</v>
      </c>
      <c r="B7600" s="1" t="s">
        <v>42183</v>
      </c>
      <c r="C7600" s="1" t="s">
        <v>39</v>
      </c>
      <c r="D7600" s="1" t="s">
        <v>60</v>
      </c>
      <c r="E7600" s="1" t="s">
        <v>61</v>
      </c>
      <c r="F7600" s="1" t="s">
        <v>137</v>
      </c>
      <c r="G7600" s="1" t="s">
        <v>138</v>
      </c>
      <c r="H7600" s="1" t="s">
        <v>139</v>
      </c>
      <c r="I7600" s="1" t="s">
        <v>140</v>
      </c>
      <c r="J7600" s="1" t="s">
        <v>141</v>
      </c>
      <c r="K7600" s="1" t="s">
        <v>142</v>
      </c>
      <c r="L7600">
        <v>11</v>
      </c>
      <c r="M7600" s="1" t="s">
        <v>41</v>
      </c>
      <c r="N7600">
        <v>11440</v>
      </c>
      <c r="O7600" s="1" t="s">
        <v>81</v>
      </c>
      <c r="P7600">
        <v>1144074000</v>
      </c>
      <c r="Q7600" s="1" t="s">
        <v>1575</v>
      </c>
      <c r="R7600">
        <v>1144012700</v>
      </c>
      <c r="S7600" s="1" t="s">
        <v>1575</v>
      </c>
      <c r="T7600">
        <v>1.14401270011603E+18</v>
      </c>
      <c r="U7600">
        <v>1</v>
      </c>
      <c r="V7600" s="1" t="s">
        <v>45</v>
      </c>
      <c r="W7600">
        <v>1603</v>
      </c>
      <c r="Y7600" s="1" t="s">
        <v>7176</v>
      </c>
      <c r="Z7600">
        <v>114403113012</v>
      </c>
      <c r="AA7600" s="1" t="s">
        <v>3142</v>
      </c>
      <c r="AB7600">
        <v>267</v>
      </c>
      <c r="AD7600">
        <v>1.14401270011603E+24</v>
      </c>
      <c r="AE7600" s="1" t="s">
        <v>5525</v>
      </c>
      <c r="AF7600" s="1" t="s">
        <v>7177</v>
      </c>
      <c r="AG7600">
        <v>121904</v>
      </c>
      <c r="AH7600">
        <v>3925</v>
      </c>
      <c r="AI7600" s="1" t="s">
        <v>39</v>
      </c>
      <c r="AJ7600" s="1" t="s">
        <v>39</v>
      </c>
      <c r="AK7600" s="1" t="s">
        <v>39</v>
      </c>
      <c r="AL7600">
        <v>126.890965756325</v>
      </c>
      <c r="AM7600">
        <v>37.581110496840701</v>
      </c>
    </row>
    <row r="7601" spans="1:39" x14ac:dyDescent="0.3">
      <c r="A7601">
        <v>17113829</v>
      </c>
      <c r="B7601" s="1" t="s">
        <v>17205</v>
      </c>
      <c r="C7601" s="1" t="s">
        <v>39</v>
      </c>
      <c r="D7601" s="1" t="s">
        <v>60</v>
      </c>
      <c r="E7601" s="1" t="s">
        <v>61</v>
      </c>
      <c r="F7601" s="1" t="s">
        <v>137</v>
      </c>
      <c r="G7601" s="1" t="s">
        <v>138</v>
      </c>
      <c r="H7601" s="1" t="s">
        <v>139</v>
      </c>
      <c r="I7601" s="1" t="s">
        <v>140</v>
      </c>
      <c r="J7601" s="1" t="s">
        <v>141</v>
      </c>
      <c r="K7601" s="1" t="s">
        <v>142</v>
      </c>
      <c r="L7601">
        <v>11</v>
      </c>
      <c r="M7601" s="1" t="s">
        <v>41</v>
      </c>
      <c r="N7601">
        <v>11170</v>
      </c>
      <c r="O7601" s="1" t="s">
        <v>207</v>
      </c>
      <c r="P7601">
        <v>1117062500</v>
      </c>
      <c r="Q7601" s="1" t="s">
        <v>238</v>
      </c>
      <c r="R7601">
        <v>1117012500</v>
      </c>
      <c r="S7601" s="1" t="s">
        <v>1622</v>
      </c>
      <c r="T7601">
        <v>1.11701250010181E+18</v>
      </c>
      <c r="U7601">
        <v>1</v>
      </c>
      <c r="V7601" s="1" t="s">
        <v>45</v>
      </c>
      <c r="W7601">
        <v>181</v>
      </c>
      <c r="Y7601" s="1" t="s">
        <v>6697</v>
      </c>
      <c r="Z7601">
        <v>111702005005</v>
      </c>
      <c r="AA7601" s="1" t="s">
        <v>1193</v>
      </c>
      <c r="AB7601">
        <v>112</v>
      </c>
      <c r="AD7601">
        <v>1.11701250010181E+24</v>
      </c>
      <c r="AE7601" s="1" t="s">
        <v>31387</v>
      </c>
      <c r="AF7601" s="1" t="s">
        <v>6699</v>
      </c>
      <c r="AG7601">
        <v>140777</v>
      </c>
      <c r="AH7601">
        <v>4386</v>
      </c>
      <c r="AI7601" s="1" t="s">
        <v>39</v>
      </c>
      <c r="AJ7601" s="1" t="s">
        <v>39</v>
      </c>
      <c r="AK7601" s="1" t="s">
        <v>39</v>
      </c>
      <c r="AL7601">
        <v>126.96819985671701</v>
      </c>
      <c r="AM7601">
        <v>37.529604494811601</v>
      </c>
    </row>
    <row r="7602" spans="1:39" x14ac:dyDescent="0.3">
      <c r="A7602">
        <v>17125296</v>
      </c>
      <c r="B7602" s="1" t="s">
        <v>11935</v>
      </c>
      <c r="C7602" s="1" t="s">
        <v>4280</v>
      </c>
      <c r="D7602" s="1" t="s">
        <v>60</v>
      </c>
      <c r="E7602" s="1" t="s">
        <v>61</v>
      </c>
      <c r="F7602" s="1" t="s">
        <v>137</v>
      </c>
      <c r="G7602" s="1" t="s">
        <v>138</v>
      </c>
      <c r="H7602" s="1" t="s">
        <v>139</v>
      </c>
      <c r="I7602" s="1" t="s">
        <v>140</v>
      </c>
      <c r="J7602" s="1" t="s">
        <v>141</v>
      </c>
      <c r="K7602" s="1" t="s">
        <v>142</v>
      </c>
      <c r="L7602">
        <v>11</v>
      </c>
      <c r="M7602" s="1" t="s">
        <v>41</v>
      </c>
      <c r="N7602">
        <v>11200</v>
      </c>
      <c r="O7602" s="1" t="s">
        <v>48</v>
      </c>
      <c r="P7602">
        <v>1120066000</v>
      </c>
      <c r="Q7602" s="1" t="s">
        <v>1564</v>
      </c>
      <c r="R7602">
        <v>1120011400</v>
      </c>
      <c r="S7602" s="1" t="s">
        <v>1565</v>
      </c>
      <c r="T7602">
        <v>1.1200114001066801E+18</v>
      </c>
      <c r="U7602">
        <v>1</v>
      </c>
      <c r="V7602" s="1" t="s">
        <v>45</v>
      </c>
      <c r="W7602">
        <v>668</v>
      </c>
      <c r="X7602">
        <v>123</v>
      </c>
      <c r="Y7602" s="1" t="s">
        <v>38410</v>
      </c>
      <c r="Z7602">
        <v>112004109318</v>
      </c>
      <c r="AA7602" s="1" t="s">
        <v>8191</v>
      </c>
      <c r="AB7602">
        <v>46</v>
      </c>
      <c r="AD7602">
        <v>1.1200114001066801E+24</v>
      </c>
      <c r="AE7602" s="1" t="s">
        <v>39</v>
      </c>
      <c r="AF7602" s="1" t="s">
        <v>38411</v>
      </c>
      <c r="AG7602">
        <v>133824</v>
      </c>
      <c r="AH7602">
        <v>4768</v>
      </c>
      <c r="AI7602" s="1" t="s">
        <v>39</v>
      </c>
      <c r="AJ7602" s="1" t="s">
        <v>39</v>
      </c>
      <c r="AK7602" s="1" t="s">
        <v>39</v>
      </c>
      <c r="AL7602">
        <v>127.04373548701101</v>
      </c>
      <c r="AM7602">
        <v>37.546188881315999</v>
      </c>
    </row>
    <row r="7603" spans="1:39" x14ac:dyDescent="0.3">
      <c r="A7603">
        <v>17116506</v>
      </c>
      <c r="B7603" s="1" t="s">
        <v>19498</v>
      </c>
      <c r="C7603" s="1" t="s">
        <v>7957</v>
      </c>
      <c r="D7603" s="1" t="s">
        <v>60</v>
      </c>
      <c r="E7603" s="1" t="s">
        <v>61</v>
      </c>
      <c r="F7603" s="1" t="s">
        <v>137</v>
      </c>
      <c r="G7603" s="1" t="s">
        <v>138</v>
      </c>
      <c r="H7603" s="1" t="s">
        <v>139</v>
      </c>
      <c r="I7603" s="1" t="s">
        <v>140</v>
      </c>
      <c r="J7603" s="1" t="s">
        <v>141</v>
      </c>
      <c r="K7603" s="1" t="s">
        <v>142</v>
      </c>
      <c r="L7603">
        <v>11</v>
      </c>
      <c r="M7603" s="1" t="s">
        <v>41</v>
      </c>
      <c r="N7603">
        <v>11500</v>
      </c>
      <c r="O7603" s="1" t="s">
        <v>260</v>
      </c>
      <c r="P7603">
        <v>1150059300</v>
      </c>
      <c r="Q7603" s="1" t="s">
        <v>1199</v>
      </c>
      <c r="R7603">
        <v>1150010300</v>
      </c>
      <c r="S7603" s="1" t="s">
        <v>432</v>
      </c>
      <c r="T7603">
        <v>1.15001030010341E+18</v>
      </c>
      <c r="U7603">
        <v>1</v>
      </c>
      <c r="V7603" s="1" t="s">
        <v>45</v>
      </c>
      <c r="W7603">
        <v>341</v>
      </c>
      <c r="X7603">
        <v>65</v>
      </c>
      <c r="Y7603" s="1" t="s">
        <v>14553</v>
      </c>
      <c r="Z7603">
        <v>115003115001</v>
      </c>
      <c r="AA7603" s="1" t="s">
        <v>433</v>
      </c>
      <c r="AB7603">
        <v>52</v>
      </c>
      <c r="AD7603">
        <v>1.1500103001034101E+24</v>
      </c>
      <c r="AE7603" s="1" t="s">
        <v>14554</v>
      </c>
      <c r="AF7603" s="1" t="s">
        <v>14555</v>
      </c>
      <c r="AG7603">
        <v>157880</v>
      </c>
      <c r="AH7603">
        <v>7757</v>
      </c>
      <c r="AI7603" s="1" t="s">
        <v>39</v>
      </c>
      <c r="AJ7603" s="1" t="s">
        <v>47</v>
      </c>
      <c r="AK7603" s="1" t="s">
        <v>39</v>
      </c>
      <c r="AL7603">
        <v>126.846677874094</v>
      </c>
      <c r="AM7603">
        <v>37.532480823784397</v>
      </c>
    </row>
    <row r="7604" spans="1:39" x14ac:dyDescent="0.3">
      <c r="A7604">
        <v>12002699</v>
      </c>
      <c r="B7604" s="1" t="s">
        <v>8250</v>
      </c>
      <c r="C7604" s="1" t="s">
        <v>42189</v>
      </c>
      <c r="D7604" s="1" t="s">
        <v>60</v>
      </c>
      <c r="E7604" s="1" t="s">
        <v>61</v>
      </c>
      <c r="F7604" s="1" t="s">
        <v>137</v>
      </c>
      <c r="G7604" s="1" t="s">
        <v>138</v>
      </c>
      <c r="H7604" s="1" t="s">
        <v>139</v>
      </c>
      <c r="I7604" s="1" t="s">
        <v>140</v>
      </c>
      <c r="J7604" s="1" t="s">
        <v>141</v>
      </c>
      <c r="K7604" s="1" t="s">
        <v>142</v>
      </c>
      <c r="L7604">
        <v>11</v>
      </c>
      <c r="M7604" s="1" t="s">
        <v>41</v>
      </c>
      <c r="N7604">
        <v>11410</v>
      </c>
      <c r="O7604" s="1" t="s">
        <v>128</v>
      </c>
      <c r="P7604">
        <v>1141058500</v>
      </c>
      <c r="Q7604" s="1" t="s">
        <v>129</v>
      </c>
      <c r="R7604">
        <v>1141011200</v>
      </c>
      <c r="S7604" s="1" t="s">
        <v>130</v>
      </c>
      <c r="T7604">
        <v>1.14101120010054E+18</v>
      </c>
      <c r="U7604">
        <v>1</v>
      </c>
      <c r="V7604" s="1" t="s">
        <v>45</v>
      </c>
      <c r="W7604">
        <v>54</v>
      </c>
      <c r="X7604">
        <v>1</v>
      </c>
      <c r="Y7604" s="1" t="s">
        <v>3646</v>
      </c>
      <c r="Z7604">
        <v>114104136321</v>
      </c>
      <c r="AA7604" s="1" t="s">
        <v>3647</v>
      </c>
      <c r="AB7604">
        <v>2</v>
      </c>
      <c r="AD7604">
        <v>1.14101120010054E+24</v>
      </c>
      <c r="AE7604" s="1" t="s">
        <v>3648</v>
      </c>
      <c r="AF7604" s="1" t="s">
        <v>3649</v>
      </c>
      <c r="AG7604">
        <v>120808</v>
      </c>
      <c r="AH7604">
        <v>3767</v>
      </c>
      <c r="AI7604" s="1" t="s">
        <v>39</v>
      </c>
      <c r="AJ7604" s="1" t="s">
        <v>39</v>
      </c>
      <c r="AK7604" s="1" t="s">
        <v>39</v>
      </c>
      <c r="AL7604">
        <v>126.945943854029</v>
      </c>
      <c r="AM7604">
        <v>37.558637761944297</v>
      </c>
    </row>
    <row r="7605" spans="1:39" x14ac:dyDescent="0.3">
      <c r="A7605">
        <v>12000162</v>
      </c>
      <c r="B7605" s="1" t="s">
        <v>5035</v>
      </c>
      <c r="C7605" s="1" t="s">
        <v>42190</v>
      </c>
      <c r="D7605" s="1" t="s">
        <v>60</v>
      </c>
      <c r="E7605" s="1" t="s">
        <v>61</v>
      </c>
      <c r="F7605" s="1" t="s">
        <v>137</v>
      </c>
      <c r="G7605" s="1" t="s">
        <v>138</v>
      </c>
      <c r="H7605" s="1" t="s">
        <v>139</v>
      </c>
      <c r="I7605" s="1" t="s">
        <v>140</v>
      </c>
      <c r="J7605" s="1" t="s">
        <v>141</v>
      </c>
      <c r="K7605" s="1" t="s">
        <v>142</v>
      </c>
      <c r="L7605">
        <v>11</v>
      </c>
      <c r="M7605" s="1" t="s">
        <v>41</v>
      </c>
      <c r="N7605">
        <v>11200</v>
      </c>
      <c r="O7605" s="1" t="s">
        <v>48</v>
      </c>
      <c r="P7605">
        <v>1120055000</v>
      </c>
      <c r="Q7605" s="1" t="s">
        <v>1749</v>
      </c>
      <c r="R7605">
        <v>1120010700</v>
      </c>
      <c r="S7605" s="1" t="s">
        <v>123</v>
      </c>
      <c r="T7605">
        <v>1.12001070010017E+18</v>
      </c>
      <c r="U7605">
        <v>1</v>
      </c>
      <c r="V7605" s="1" t="s">
        <v>45</v>
      </c>
      <c r="W7605">
        <v>17</v>
      </c>
      <c r="Y7605" s="1" t="s">
        <v>3474</v>
      </c>
      <c r="Z7605">
        <v>112003005011</v>
      </c>
      <c r="AA7605" s="1" t="s">
        <v>2125</v>
      </c>
      <c r="AB7605">
        <v>220</v>
      </c>
      <c r="AD7605">
        <v>1.12001070010017E+24</v>
      </c>
      <c r="AE7605" s="1" t="s">
        <v>4949</v>
      </c>
      <c r="AF7605" s="1" t="s">
        <v>3476</v>
      </c>
      <c r="AG7605">
        <v>133791</v>
      </c>
      <c r="AH7605">
        <v>4763</v>
      </c>
      <c r="AI7605" s="1" t="s">
        <v>39</v>
      </c>
      <c r="AJ7605" s="1" t="s">
        <v>818</v>
      </c>
      <c r="AK7605" s="1" t="s">
        <v>39</v>
      </c>
      <c r="AL7605">
        <v>127.042435297811</v>
      </c>
      <c r="AM7605">
        <v>37.558477651026401</v>
      </c>
    </row>
    <row r="7606" spans="1:39" x14ac:dyDescent="0.3">
      <c r="A7606">
        <v>17130003</v>
      </c>
      <c r="B7606" s="1" t="s">
        <v>42191</v>
      </c>
      <c r="C7606" s="1" t="s">
        <v>39</v>
      </c>
      <c r="D7606" s="1" t="s">
        <v>60</v>
      </c>
      <c r="E7606" s="1" t="s">
        <v>61</v>
      </c>
      <c r="F7606" s="1" t="s">
        <v>137</v>
      </c>
      <c r="G7606" s="1" t="s">
        <v>138</v>
      </c>
      <c r="H7606" s="1" t="s">
        <v>139</v>
      </c>
      <c r="I7606" s="1" t="s">
        <v>140</v>
      </c>
      <c r="J7606" s="1" t="s">
        <v>141</v>
      </c>
      <c r="K7606" s="1" t="s">
        <v>142</v>
      </c>
      <c r="L7606">
        <v>11</v>
      </c>
      <c r="M7606" s="1" t="s">
        <v>41</v>
      </c>
      <c r="N7606">
        <v>11440</v>
      </c>
      <c r="O7606" s="1" t="s">
        <v>81</v>
      </c>
      <c r="P7606">
        <v>1144066000</v>
      </c>
      <c r="Q7606" s="1" t="s">
        <v>103</v>
      </c>
      <c r="R7606">
        <v>1144012000</v>
      </c>
      <c r="S7606" s="1" t="s">
        <v>103</v>
      </c>
      <c r="T7606">
        <v>1.14401200010474E+18</v>
      </c>
      <c r="U7606">
        <v>1</v>
      </c>
      <c r="V7606" s="1" t="s">
        <v>45</v>
      </c>
      <c r="W7606">
        <v>474</v>
      </c>
      <c r="X7606">
        <v>28</v>
      </c>
      <c r="Y7606" s="1" t="s">
        <v>42192</v>
      </c>
      <c r="Z7606">
        <v>114404139486</v>
      </c>
      <c r="AA7606" s="1" t="s">
        <v>16605</v>
      </c>
      <c r="AB7606">
        <v>50</v>
      </c>
      <c r="AC7606">
        <v>13</v>
      </c>
      <c r="AD7606">
        <v>1.14401200010474E+24</v>
      </c>
      <c r="AE7606" s="1" t="s">
        <v>39</v>
      </c>
      <c r="AF7606" s="1" t="s">
        <v>42193</v>
      </c>
      <c r="AG7606">
        <v>121896</v>
      </c>
      <c r="AH7606">
        <v>4003</v>
      </c>
      <c r="AI7606" s="1" t="s">
        <v>39</v>
      </c>
      <c r="AJ7606" s="1" t="s">
        <v>39</v>
      </c>
      <c r="AK7606" s="1" t="s">
        <v>39</v>
      </c>
      <c r="AL7606">
        <v>126.91359419384101</v>
      </c>
      <c r="AM7606">
        <v>37.556425303934397</v>
      </c>
    </row>
    <row r="7607" spans="1:39" x14ac:dyDescent="0.3">
      <c r="A7607">
        <v>11992101</v>
      </c>
      <c r="B7607" s="1" t="s">
        <v>42197</v>
      </c>
      <c r="C7607" s="1" t="s">
        <v>17748</v>
      </c>
      <c r="D7607" s="1" t="s">
        <v>60</v>
      </c>
      <c r="E7607" s="1" t="s">
        <v>61</v>
      </c>
      <c r="F7607" s="1" t="s">
        <v>137</v>
      </c>
      <c r="G7607" s="1" t="s">
        <v>138</v>
      </c>
      <c r="H7607" s="1" t="s">
        <v>139</v>
      </c>
      <c r="I7607" s="1" t="s">
        <v>140</v>
      </c>
      <c r="J7607" s="1" t="s">
        <v>141</v>
      </c>
      <c r="K7607" s="1" t="s">
        <v>142</v>
      </c>
      <c r="L7607">
        <v>11</v>
      </c>
      <c r="M7607" s="1" t="s">
        <v>41</v>
      </c>
      <c r="N7607">
        <v>11530</v>
      </c>
      <c r="O7607" s="1" t="s">
        <v>310</v>
      </c>
      <c r="P7607">
        <v>1153051000</v>
      </c>
      <c r="Q7607" s="1" t="s">
        <v>722</v>
      </c>
      <c r="R7607">
        <v>1153010100</v>
      </c>
      <c r="S7607" s="1" t="s">
        <v>722</v>
      </c>
      <c r="T7607">
        <v>1.15301010010337E+18</v>
      </c>
      <c r="U7607">
        <v>1</v>
      </c>
      <c r="V7607" s="1" t="s">
        <v>45</v>
      </c>
      <c r="W7607">
        <v>337</v>
      </c>
      <c r="Y7607" s="1" t="s">
        <v>7088</v>
      </c>
      <c r="Z7607">
        <v>115303000028</v>
      </c>
      <c r="AA7607" s="1" t="s">
        <v>723</v>
      </c>
      <c r="AB7607">
        <v>661</v>
      </c>
      <c r="AD7607">
        <v>1.15301010010337E+24</v>
      </c>
      <c r="AE7607" s="1" t="s">
        <v>7089</v>
      </c>
      <c r="AF7607" s="1" t="s">
        <v>7090</v>
      </c>
      <c r="AG7607">
        <v>152748</v>
      </c>
      <c r="AH7607">
        <v>8208</v>
      </c>
      <c r="AI7607" s="1" t="s">
        <v>39</v>
      </c>
      <c r="AJ7607" s="1" t="s">
        <v>47</v>
      </c>
      <c r="AK7607" s="1" t="s">
        <v>39</v>
      </c>
      <c r="AL7607">
        <v>126.88696579889699</v>
      </c>
      <c r="AM7607">
        <v>37.509034883315302</v>
      </c>
    </row>
    <row r="7608" spans="1:39" x14ac:dyDescent="0.3">
      <c r="A7608">
        <v>17134615</v>
      </c>
      <c r="B7608" s="1" t="s">
        <v>42198</v>
      </c>
      <c r="C7608" s="1" t="s">
        <v>39</v>
      </c>
      <c r="D7608" s="1" t="s">
        <v>60</v>
      </c>
      <c r="E7608" s="1" t="s">
        <v>61</v>
      </c>
      <c r="F7608" s="1" t="s">
        <v>137</v>
      </c>
      <c r="G7608" s="1" t="s">
        <v>138</v>
      </c>
      <c r="H7608" s="1" t="s">
        <v>139</v>
      </c>
      <c r="I7608" s="1" t="s">
        <v>140</v>
      </c>
      <c r="J7608" s="1" t="s">
        <v>141</v>
      </c>
      <c r="K7608" s="1" t="s">
        <v>142</v>
      </c>
      <c r="L7608">
        <v>11</v>
      </c>
      <c r="M7608" s="1" t="s">
        <v>41</v>
      </c>
      <c r="N7608">
        <v>11545</v>
      </c>
      <c r="O7608" s="1" t="s">
        <v>343</v>
      </c>
      <c r="P7608">
        <v>1154551000</v>
      </c>
      <c r="Q7608" s="1" t="s">
        <v>386</v>
      </c>
      <c r="R7608">
        <v>1154510100</v>
      </c>
      <c r="S7608" s="1" t="s">
        <v>386</v>
      </c>
      <c r="T7608">
        <v>1.1545101001045801E+18</v>
      </c>
      <c r="U7608">
        <v>1</v>
      </c>
      <c r="V7608" s="1" t="s">
        <v>45</v>
      </c>
      <c r="W7608">
        <v>458</v>
      </c>
      <c r="X7608">
        <v>15</v>
      </c>
      <c r="Y7608" s="1" t="s">
        <v>42199</v>
      </c>
      <c r="Z7608">
        <v>115453117002</v>
      </c>
      <c r="AA7608" s="1" t="s">
        <v>1717</v>
      </c>
      <c r="AB7608">
        <v>140</v>
      </c>
      <c r="AD7608">
        <v>1.15451010010458E+24</v>
      </c>
      <c r="AE7608" s="1" t="s">
        <v>39</v>
      </c>
      <c r="AF7608" s="1" t="s">
        <v>42200</v>
      </c>
      <c r="AG7608">
        <v>153803</v>
      </c>
      <c r="AH7608">
        <v>8503</v>
      </c>
      <c r="AI7608" s="1" t="s">
        <v>39</v>
      </c>
      <c r="AJ7608" s="1" t="s">
        <v>39</v>
      </c>
      <c r="AK7608" s="1" t="s">
        <v>39</v>
      </c>
      <c r="AL7608">
        <v>126.879035254309</v>
      </c>
      <c r="AM7608">
        <v>37.480396774350901</v>
      </c>
    </row>
    <row r="7609" spans="1:39" x14ac:dyDescent="0.3">
      <c r="A7609">
        <v>17132245</v>
      </c>
      <c r="B7609" s="1" t="s">
        <v>42201</v>
      </c>
      <c r="C7609" s="1" t="s">
        <v>39</v>
      </c>
      <c r="D7609" s="1" t="s">
        <v>60</v>
      </c>
      <c r="E7609" s="1" t="s">
        <v>61</v>
      </c>
      <c r="F7609" s="1" t="s">
        <v>137</v>
      </c>
      <c r="G7609" s="1" t="s">
        <v>138</v>
      </c>
      <c r="H7609" s="1" t="s">
        <v>139</v>
      </c>
      <c r="I7609" s="1" t="s">
        <v>140</v>
      </c>
      <c r="J7609" s="1" t="s">
        <v>141</v>
      </c>
      <c r="K7609" s="1" t="s">
        <v>142</v>
      </c>
      <c r="L7609">
        <v>11</v>
      </c>
      <c r="M7609" s="1" t="s">
        <v>41</v>
      </c>
      <c r="N7609">
        <v>11680</v>
      </c>
      <c r="O7609" s="1" t="s">
        <v>74</v>
      </c>
      <c r="P7609">
        <v>1168070000</v>
      </c>
      <c r="Q7609" s="1" t="s">
        <v>2332</v>
      </c>
      <c r="R7609">
        <v>1168011200</v>
      </c>
      <c r="S7609" s="1" t="s">
        <v>3402</v>
      </c>
      <c r="T7609">
        <v>1.16801120010271E+18</v>
      </c>
      <c r="U7609">
        <v>1</v>
      </c>
      <c r="V7609" s="1" t="s">
        <v>45</v>
      </c>
      <c r="W7609">
        <v>271</v>
      </c>
      <c r="X7609">
        <v>29</v>
      </c>
      <c r="Y7609" s="1" t="s">
        <v>42202</v>
      </c>
      <c r="Z7609">
        <v>116804166314</v>
      </c>
      <c r="AA7609" s="1" t="s">
        <v>11564</v>
      </c>
      <c r="AB7609">
        <v>16</v>
      </c>
      <c r="AD7609">
        <v>1.16801120010271E+24</v>
      </c>
      <c r="AE7609" s="1" t="s">
        <v>39</v>
      </c>
      <c r="AF7609" s="1" t="s">
        <v>42203</v>
      </c>
      <c r="AG7609">
        <v>135190</v>
      </c>
      <c r="AH7609">
        <v>6364</v>
      </c>
      <c r="AI7609" s="1" t="s">
        <v>39</v>
      </c>
      <c r="AJ7609" s="1" t="s">
        <v>39</v>
      </c>
      <c r="AK7609" s="1" t="s">
        <v>39</v>
      </c>
      <c r="AL7609">
        <v>127.103569295464</v>
      </c>
      <c r="AM7609">
        <v>37.481628939070198</v>
      </c>
    </row>
    <row r="7610" spans="1:39" x14ac:dyDescent="0.3">
      <c r="A7610">
        <v>25318861</v>
      </c>
      <c r="B7610" s="1" t="s">
        <v>42204</v>
      </c>
      <c r="C7610" s="1" t="s">
        <v>39</v>
      </c>
      <c r="D7610" s="1" t="s">
        <v>60</v>
      </c>
      <c r="E7610" s="1" t="s">
        <v>61</v>
      </c>
      <c r="F7610" s="1" t="s">
        <v>137</v>
      </c>
      <c r="G7610" s="1" t="s">
        <v>138</v>
      </c>
      <c r="H7610" s="1" t="s">
        <v>139</v>
      </c>
      <c r="I7610" s="1" t="s">
        <v>140</v>
      </c>
      <c r="J7610" s="1" t="s">
        <v>141</v>
      </c>
      <c r="K7610" s="1" t="s">
        <v>142</v>
      </c>
      <c r="L7610">
        <v>11</v>
      </c>
      <c r="M7610" s="1" t="s">
        <v>41</v>
      </c>
      <c r="N7610">
        <v>11650</v>
      </c>
      <c r="O7610" s="1" t="s">
        <v>62</v>
      </c>
      <c r="P7610">
        <v>1165059000</v>
      </c>
      <c r="Q7610" s="1" t="s">
        <v>150</v>
      </c>
      <c r="R7610">
        <v>1165010100</v>
      </c>
      <c r="S7610" s="1" t="s">
        <v>64</v>
      </c>
      <c r="T7610">
        <v>1.16501010010769E+18</v>
      </c>
      <c r="U7610">
        <v>1</v>
      </c>
      <c r="V7610" s="1" t="s">
        <v>45</v>
      </c>
      <c r="W7610">
        <v>769</v>
      </c>
      <c r="X7610">
        <v>5</v>
      </c>
      <c r="Y7610" s="1" t="s">
        <v>8934</v>
      </c>
      <c r="Z7610">
        <v>116503121011</v>
      </c>
      <c r="AA7610" s="1" t="s">
        <v>225</v>
      </c>
      <c r="AB7610">
        <v>178</v>
      </c>
      <c r="AD7610">
        <v>1.16501010010769E+24</v>
      </c>
      <c r="AE7610" s="1" t="s">
        <v>39</v>
      </c>
      <c r="AF7610" s="1" t="s">
        <v>8935</v>
      </c>
      <c r="AG7610">
        <v>137060</v>
      </c>
      <c r="AH7610">
        <v>6556</v>
      </c>
      <c r="AI7610" s="1" t="s">
        <v>39</v>
      </c>
      <c r="AJ7610" s="1" t="s">
        <v>59</v>
      </c>
      <c r="AK7610" s="1" t="s">
        <v>39</v>
      </c>
      <c r="AL7610">
        <v>126.98620525174</v>
      </c>
      <c r="AM7610">
        <v>37.494961880863201</v>
      </c>
    </row>
    <row r="7611" spans="1:39" x14ac:dyDescent="0.3">
      <c r="A7611">
        <v>17130805</v>
      </c>
      <c r="B7611" s="1" t="s">
        <v>42205</v>
      </c>
      <c r="C7611" s="1" t="s">
        <v>39</v>
      </c>
      <c r="D7611" s="1" t="s">
        <v>60</v>
      </c>
      <c r="E7611" s="1" t="s">
        <v>61</v>
      </c>
      <c r="F7611" s="1" t="s">
        <v>137</v>
      </c>
      <c r="G7611" s="1" t="s">
        <v>138</v>
      </c>
      <c r="H7611" s="1" t="s">
        <v>139</v>
      </c>
      <c r="I7611" s="1" t="s">
        <v>140</v>
      </c>
      <c r="J7611" s="1" t="s">
        <v>141</v>
      </c>
      <c r="K7611" s="1" t="s">
        <v>142</v>
      </c>
      <c r="L7611">
        <v>11</v>
      </c>
      <c r="M7611" s="1" t="s">
        <v>41</v>
      </c>
      <c r="N7611">
        <v>11440</v>
      </c>
      <c r="O7611" s="1" t="s">
        <v>81</v>
      </c>
      <c r="P7611">
        <v>1144074000</v>
      </c>
      <c r="Q7611" s="1" t="s">
        <v>1575</v>
      </c>
      <c r="R7611">
        <v>1144012700</v>
      </c>
      <c r="S7611" s="1" t="s">
        <v>1575</v>
      </c>
      <c r="T7611">
        <v>1.14401270011601E+18</v>
      </c>
      <c r="U7611">
        <v>1</v>
      </c>
      <c r="V7611" s="1" t="s">
        <v>45</v>
      </c>
      <c r="W7611">
        <v>1601</v>
      </c>
      <c r="Y7611" s="1" t="s">
        <v>6410</v>
      </c>
      <c r="Z7611">
        <v>114403113019</v>
      </c>
      <c r="AA7611" s="1" t="s">
        <v>2926</v>
      </c>
      <c r="AB7611">
        <v>402</v>
      </c>
      <c r="AD7611">
        <v>1.1440127001018199E+24</v>
      </c>
      <c r="AE7611" s="1" t="s">
        <v>6411</v>
      </c>
      <c r="AF7611" s="1" t="s">
        <v>6412</v>
      </c>
      <c r="AG7611">
        <v>121913</v>
      </c>
      <c r="AH7611">
        <v>3925</v>
      </c>
      <c r="AI7611" s="1" t="s">
        <v>39</v>
      </c>
      <c r="AJ7611" s="1" t="s">
        <v>39</v>
      </c>
      <c r="AK7611" s="1" t="s">
        <v>39</v>
      </c>
      <c r="AL7611">
        <v>126.889020628239</v>
      </c>
      <c r="AM7611">
        <v>37.580200182874002</v>
      </c>
    </row>
    <row r="7612" spans="1:39" x14ac:dyDescent="0.3">
      <c r="A7612">
        <v>12004821</v>
      </c>
      <c r="B7612" s="1" t="s">
        <v>397</v>
      </c>
      <c r="C7612" s="1" t="s">
        <v>42206</v>
      </c>
      <c r="D7612" s="1" t="s">
        <v>60</v>
      </c>
      <c r="E7612" s="1" t="s">
        <v>61</v>
      </c>
      <c r="F7612" s="1" t="s">
        <v>137</v>
      </c>
      <c r="G7612" s="1" t="s">
        <v>138</v>
      </c>
      <c r="H7612" s="1" t="s">
        <v>139</v>
      </c>
      <c r="I7612" s="1" t="s">
        <v>140</v>
      </c>
      <c r="J7612" s="1" t="s">
        <v>141</v>
      </c>
      <c r="K7612" s="1" t="s">
        <v>142</v>
      </c>
      <c r="L7612">
        <v>11</v>
      </c>
      <c r="M7612" s="1" t="s">
        <v>41</v>
      </c>
      <c r="N7612">
        <v>11530</v>
      </c>
      <c r="O7612" s="1" t="s">
        <v>310</v>
      </c>
      <c r="P7612">
        <v>1153072000</v>
      </c>
      <c r="Q7612" s="1" t="s">
        <v>1183</v>
      </c>
      <c r="R7612">
        <v>1153010600</v>
      </c>
      <c r="S7612" s="1" t="s">
        <v>1184</v>
      </c>
      <c r="T7612">
        <v>1.1530106001005E+18</v>
      </c>
      <c r="U7612">
        <v>1</v>
      </c>
      <c r="V7612" s="1" t="s">
        <v>45</v>
      </c>
      <c r="W7612">
        <v>50</v>
      </c>
      <c r="X7612">
        <v>48</v>
      </c>
      <c r="Y7612" s="1" t="s">
        <v>14311</v>
      </c>
      <c r="Z7612">
        <v>115303005068</v>
      </c>
      <c r="AA7612" s="1" t="s">
        <v>6191</v>
      </c>
      <c r="AB7612">
        <v>64</v>
      </c>
      <c r="AD7612">
        <v>1.1530106001005001E+24</v>
      </c>
      <c r="AE7612" s="1" t="s">
        <v>14312</v>
      </c>
      <c r="AF7612" s="1" t="s">
        <v>14313</v>
      </c>
      <c r="AG7612">
        <v>152080</v>
      </c>
      <c r="AH7612">
        <v>8218</v>
      </c>
      <c r="AI7612" s="1" t="s">
        <v>39</v>
      </c>
      <c r="AJ7612" s="1" t="s">
        <v>121</v>
      </c>
      <c r="AK7612" s="1" t="s">
        <v>39</v>
      </c>
      <c r="AL7612">
        <v>126.862817705151</v>
      </c>
      <c r="AM7612">
        <v>37.503786059400802</v>
      </c>
    </row>
    <row r="7613" spans="1:39" x14ac:dyDescent="0.3">
      <c r="A7613">
        <v>17121256</v>
      </c>
      <c r="B7613" s="1" t="s">
        <v>39652</v>
      </c>
      <c r="C7613" s="1" t="s">
        <v>2039</v>
      </c>
      <c r="D7613" s="1" t="s">
        <v>60</v>
      </c>
      <c r="E7613" s="1" t="s">
        <v>61</v>
      </c>
      <c r="F7613" s="1" t="s">
        <v>137</v>
      </c>
      <c r="G7613" s="1" t="s">
        <v>138</v>
      </c>
      <c r="H7613" s="1" t="s">
        <v>139</v>
      </c>
      <c r="I7613" s="1" t="s">
        <v>140</v>
      </c>
      <c r="J7613" s="1" t="s">
        <v>141</v>
      </c>
      <c r="K7613" s="1" t="s">
        <v>142</v>
      </c>
      <c r="L7613">
        <v>11</v>
      </c>
      <c r="M7613" s="1" t="s">
        <v>41</v>
      </c>
      <c r="N7613">
        <v>11140</v>
      </c>
      <c r="O7613" s="1" t="s">
        <v>132</v>
      </c>
      <c r="P7613">
        <v>1114055000</v>
      </c>
      <c r="Q7613" s="1" t="s">
        <v>304</v>
      </c>
      <c r="R7613">
        <v>1114012700</v>
      </c>
      <c r="S7613" s="1" t="s">
        <v>862</v>
      </c>
      <c r="T7613">
        <v>1.11401270010083E+18</v>
      </c>
      <c r="U7613">
        <v>1</v>
      </c>
      <c r="V7613" s="1" t="s">
        <v>45</v>
      </c>
      <c r="W7613">
        <v>83</v>
      </c>
      <c r="X7613">
        <v>5</v>
      </c>
      <c r="Y7613" s="1" t="s">
        <v>12663</v>
      </c>
      <c r="Z7613">
        <v>111404103165</v>
      </c>
      <c r="AA7613" s="1" t="s">
        <v>7765</v>
      </c>
      <c r="AB7613">
        <v>14</v>
      </c>
      <c r="AD7613">
        <v>1.1140127001008301E+24</v>
      </c>
      <c r="AE7613" s="1" t="s">
        <v>12664</v>
      </c>
      <c r="AF7613" s="1" t="s">
        <v>12665</v>
      </c>
      <c r="AG7613">
        <v>100810</v>
      </c>
      <c r="AH7613">
        <v>4536</v>
      </c>
      <c r="AI7613" s="1" t="s">
        <v>39</v>
      </c>
      <c r="AJ7613" s="1" t="s">
        <v>39</v>
      </c>
      <c r="AK7613" s="1" t="s">
        <v>39</v>
      </c>
      <c r="AL7613">
        <v>126.98286751930701</v>
      </c>
      <c r="AM7613">
        <v>37.563403778068803</v>
      </c>
    </row>
    <row r="7614" spans="1:39" x14ac:dyDescent="0.3">
      <c r="A7614">
        <v>20278677</v>
      </c>
      <c r="B7614" s="1" t="s">
        <v>42207</v>
      </c>
      <c r="C7614" s="1" t="s">
        <v>39</v>
      </c>
      <c r="D7614" s="1" t="s">
        <v>60</v>
      </c>
      <c r="E7614" s="1" t="s">
        <v>61</v>
      </c>
      <c r="F7614" s="1" t="s">
        <v>137</v>
      </c>
      <c r="G7614" s="1" t="s">
        <v>138</v>
      </c>
      <c r="H7614" s="1" t="s">
        <v>139</v>
      </c>
      <c r="I7614" s="1" t="s">
        <v>140</v>
      </c>
      <c r="J7614" s="1" t="s">
        <v>141</v>
      </c>
      <c r="K7614" s="1" t="s">
        <v>142</v>
      </c>
      <c r="L7614">
        <v>11</v>
      </c>
      <c r="M7614" s="1" t="s">
        <v>41</v>
      </c>
      <c r="N7614">
        <v>11650</v>
      </c>
      <c r="O7614" s="1" t="s">
        <v>62</v>
      </c>
      <c r="P7614">
        <v>1165062100</v>
      </c>
      <c r="Q7614" s="1" t="s">
        <v>63</v>
      </c>
      <c r="R7614">
        <v>1165010100</v>
      </c>
      <c r="S7614" s="1" t="s">
        <v>64</v>
      </c>
      <c r="T7614">
        <v>1.16501010011648E+18</v>
      </c>
      <c r="U7614">
        <v>1</v>
      </c>
      <c r="V7614" s="1" t="s">
        <v>45</v>
      </c>
      <c r="W7614">
        <v>1648</v>
      </c>
      <c r="Y7614" s="1" t="s">
        <v>42208</v>
      </c>
      <c r="Z7614">
        <v>116504163668</v>
      </c>
      <c r="AA7614" s="1" t="s">
        <v>18616</v>
      </c>
      <c r="AB7614">
        <v>36</v>
      </c>
      <c r="AD7614">
        <v>1.16501010011648E+24</v>
      </c>
      <c r="AE7614" s="1" t="s">
        <v>39</v>
      </c>
      <c r="AF7614" s="1" t="s">
        <v>42209</v>
      </c>
      <c r="AG7614">
        <v>137060</v>
      </c>
      <c r="AH7614">
        <v>6567</v>
      </c>
      <c r="AI7614" s="1" t="s">
        <v>39</v>
      </c>
      <c r="AJ7614" s="1" t="s">
        <v>47</v>
      </c>
      <c r="AK7614" s="1" t="s">
        <v>39</v>
      </c>
      <c r="AL7614">
        <v>126.982867361022</v>
      </c>
      <c r="AM7614">
        <v>37.4875896067689</v>
      </c>
    </row>
    <row r="7615" spans="1:39" x14ac:dyDescent="0.3">
      <c r="A7615">
        <v>16144052</v>
      </c>
      <c r="B7615" s="1" t="s">
        <v>42210</v>
      </c>
      <c r="C7615" s="1" t="s">
        <v>39</v>
      </c>
      <c r="D7615" s="1" t="s">
        <v>60</v>
      </c>
      <c r="E7615" s="1" t="s">
        <v>61</v>
      </c>
      <c r="F7615" s="1" t="s">
        <v>137</v>
      </c>
      <c r="G7615" s="1" t="s">
        <v>138</v>
      </c>
      <c r="H7615" s="1" t="s">
        <v>139</v>
      </c>
      <c r="I7615" s="1" t="s">
        <v>140</v>
      </c>
      <c r="J7615" s="1" t="s">
        <v>141</v>
      </c>
      <c r="K7615" s="1" t="s">
        <v>142</v>
      </c>
      <c r="L7615">
        <v>11</v>
      </c>
      <c r="M7615" s="1" t="s">
        <v>41</v>
      </c>
      <c r="N7615">
        <v>11110</v>
      </c>
      <c r="O7615" s="1" t="s">
        <v>50</v>
      </c>
      <c r="P7615">
        <v>1111065000</v>
      </c>
      <c r="Q7615" s="1" t="s">
        <v>143</v>
      </c>
      <c r="R7615">
        <v>1111017200</v>
      </c>
      <c r="S7615" s="1" t="s">
        <v>144</v>
      </c>
      <c r="T7615">
        <v>1.11101720010072E+18</v>
      </c>
      <c r="U7615">
        <v>1</v>
      </c>
      <c r="V7615" s="1" t="s">
        <v>45</v>
      </c>
      <c r="W7615">
        <v>72</v>
      </c>
      <c r="X7615">
        <v>4</v>
      </c>
      <c r="Y7615" s="1" t="s">
        <v>19588</v>
      </c>
      <c r="Z7615">
        <v>111104100034</v>
      </c>
      <c r="AA7615" s="1" t="s">
        <v>4574</v>
      </c>
      <c r="AB7615">
        <v>20</v>
      </c>
      <c r="AD7615">
        <v>1.1110172001007201E+24</v>
      </c>
      <c r="AE7615" s="1" t="s">
        <v>875</v>
      </c>
      <c r="AF7615" s="1" t="s">
        <v>19589</v>
      </c>
      <c r="AG7615">
        <v>110530</v>
      </c>
      <c r="AH7615">
        <v>3078</v>
      </c>
      <c r="AI7615" s="1" t="s">
        <v>39</v>
      </c>
      <c r="AJ7615" s="1" t="s">
        <v>121</v>
      </c>
      <c r="AK7615" s="1" t="s">
        <v>39</v>
      </c>
      <c r="AL7615">
        <v>127.000509148247</v>
      </c>
      <c r="AM7615">
        <v>37.582404251124402</v>
      </c>
    </row>
    <row r="7616" spans="1:39" x14ac:dyDescent="0.3">
      <c r="A7616">
        <v>17136291</v>
      </c>
      <c r="B7616" s="1" t="s">
        <v>42211</v>
      </c>
      <c r="C7616" s="1" t="s">
        <v>39</v>
      </c>
      <c r="D7616" s="1" t="s">
        <v>60</v>
      </c>
      <c r="E7616" s="1" t="s">
        <v>61</v>
      </c>
      <c r="F7616" s="1" t="s">
        <v>137</v>
      </c>
      <c r="G7616" s="1" t="s">
        <v>138</v>
      </c>
      <c r="H7616" s="1" t="s">
        <v>139</v>
      </c>
      <c r="I7616" s="1" t="s">
        <v>140</v>
      </c>
      <c r="J7616" s="1" t="s">
        <v>141</v>
      </c>
      <c r="K7616" s="1" t="s">
        <v>142</v>
      </c>
      <c r="L7616">
        <v>11</v>
      </c>
      <c r="M7616" s="1" t="s">
        <v>41</v>
      </c>
      <c r="N7616">
        <v>11680</v>
      </c>
      <c r="O7616" s="1" t="s">
        <v>74</v>
      </c>
      <c r="P7616">
        <v>1168054500</v>
      </c>
      <c r="Q7616" s="1" t="s">
        <v>75</v>
      </c>
      <c r="R7616">
        <v>1168010700</v>
      </c>
      <c r="S7616" s="1" t="s">
        <v>76</v>
      </c>
      <c r="T7616">
        <v>1.16801070010593E+18</v>
      </c>
      <c r="U7616">
        <v>1</v>
      </c>
      <c r="V7616" s="1" t="s">
        <v>45</v>
      </c>
      <c r="W7616">
        <v>593</v>
      </c>
      <c r="X7616">
        <v>3</v>
      </c>
      <c r="Y7616" s="1" t="s">
        <v>18653</v>
      </c>
      <c r="Z7616">
        <v>116804166516</v>
      </c>
      <c r="AA7616" s="1" t="s">
        <v>16603</v>
      </c>
      <c r="AB7616">
        <v>75</v>
      </c>
      <c r="AD7616">
        <v>1.16801070010593E+24</v>
      </c>
      <c r="AE7616" s="1" t="s">
        <v>2149</v>
      </c>
      <c r="AF7616" s="1" t="s">
        <v>18654</v>
      </c>
      <c r="AG7616">
        <v>135893</v>
      </c>
      <c r="AH7616">
        <v>6025</v>
      </c>
      <c r="AI7616" s="1" t="s">
        <v>39</v>
      </c>
      <c r="AJ7616" s="1" t="s">
        <v>39</v>
      </c>
      <c r="AK7616" s="1" t="s">
        <v>39</v>
      </c>
      <c r="AL7616">
        <v>127.02906119968399</v>
      </c>
      <c r="AM7616">
        <v>37.522371517669903</v>
      </c>
    </row>
    <row r="7617" spans="1:39" x14ac:dyDescent="0.3">
      <c r="A7617">
        <v>17136042</v>
      </c>
      <c r="B7617" s="1" t="s">
        <v>8250</v>
      </c>
      <c r="C7617" s="1" t="s">
        <v>10500</v>
      </c>
      <c r="D7617" s="1" t="s">
        <v>60</v>
      </c>
      <c r="E7617" s="1" t="s">
        <v>61</v>
      </c>
      <c r="F7617" s="1" t="s">
        <v>137</v>
      </c>
      <c r="G7617" s="1" t="s">
        <v>138</v>
      </c>
      <c r="H7617" s="1" t="s">
        <v>139</v>
      </c>
      <c r="I7617" s="1" t="s">
        <v>140</v>
      </c>
      <c r="J7617" s="1" t="s">
        <v>141</v>
      </c>
      <c r="K7617" s="1" t="s">
        <v>142</v>
      </c>
      <c r="L7617">
        <v>11</v>
      </c>
      <c r="M7617" s="1" t="s">
        <v>41</v>
      </c>
      <c r="N7617">
        <v>11260</v>
      </c>
      <c r="O7617" s="1" t="s">
        <v>85</v>
      </c>
      <c r="P7617">
        <v>1126057000</v>
      </c>
      <c r="Q7617" s="1" t="s">
        <v>3608</v>
      </c>
      <c r="R7617">
        <v>1126010100</v>
      </c>
      <c r="S7617" s="1" t="s">
        <v>259</v>
      </c>
      <c r="T7617">
        <v>1.12601010010634E+18</v>
      </c>
      <c r="U7617">
        <v>1</v>
      </c>
      <c r="V7617" s="1" t="s">
        <v>45</v>
      </c>
      <c r="W7617">
        <v>634</v>
      </c>
      <c r="X7617">
        <v>4</v>
      </c>
      <c r="Y7617" s="1" t="s">
        <v>42212</v>
      </c>
      <c r="Z7617">
        <v>112603005027</v>
      </c>
      <c r="AA7617" s="1" t="s">
        <v>2037</v>
      </c>
      <c r="AB7617">
        <v>313</v>
      </c>
      <c r="AD7617">
        <v>1.12601010010634E+24</v>
      </c>
      <c r="AE7617" s="1" t="s">
        <v>42213</v>
      </c>
      <c r="AF7617" s="1" t="s">
        <v>42214</v>
      </c>
      <c r="AG7617">
        <v>131828</v>
      </c>
      <c r="AH7617">
        <v>2238</v>
      </c>
      <c r="AI7617" s="1" t="s">
        <v>39</v>
      </c>
      <c r="AJ7617" s="1" t="s">
        <v>39</v>
      </c>
      <c r="AK7617" s="1" t="s">
        <v>39</v>
      </c>
      <c r="AL7617">
        <v>127.08798903420499</v>
      </c>
      <c r="AM7617">
        <v>37.580076037471201</v>
      </c>
    </row>
    <row r="7618" spans="1:39" x14ac:dyDescent="0.3">
      <c r="A7618">
        <v>14377409</v>
      </c>
      <c r="B7618" s="1" t="s">
        <v>42215</v>
      </c>
      <c r="C7618" s="1" t="s">
        <v>39</v>
      </c>
      <c r="D7618" s="1" t="s">
        <v>60</v>
      </c>
      <c r="E7618" s="1" t="s">
        <v>61</v>
      </c>
      <c r="F7618" s="1" t="s">
        <v>137</v>
      </c>
      <c r="G7618" s="1" t="s">
        <v>138</v>
      </c>
      <c r="H7618" s="1" t="s">
        <v>139</v>
      </c>
      <c r="I7618" s="1" t="s">
        <v>140</v>
      </c>
      <c r="J7618" s="1" t="s">
        <v>141</v>
      </c>
      <c r="K7618" s="1" t="s">
        <v>142</v>
      </c>
      <c r="L7618">
        <v>11</v>
      </c>
      <c r="M7618" s="1" t="s">
        <v>41</v>
      </c>
      <c r="N7618">
        <v>11740</v>
      </c>
      <c r="O7618" s="1" t="s">
        <v>96</v>
      </c>
      <c r="P7618">
        <v>1174066000</v>
      </c>
      <c r="Q7618" s="1" t="s">
        <v>686</v>
      </c>
      <c r="R7618">
        <v>1174010800</v>
      </c>
      <c r="S7618" s="1" t="s">
        <v>213</v>
      </c>
      <c r="T7618">
        <v>1.1740108001044001E+18</v>
      </c>
      <c r="U7618">
        <v>1</v>
      </c>
      <c r="V7618" s="1" t="s">
        <v>45</v>
      </c>
      <c r="W7618">
        <v>440</v>
      </c>
      <c r="X7618">
        <v>25</v>
      </c>
      <c r="Y7618" s="1" t="s">
        <v>42216</v>
      </c>
      <c r="Z7618">
        <v>117404172262</v>
      </c>
      <c r="AA7618" s="1" t="s">
        <v>13444</v>
      </c>
      <c r="AB7618">
        <v>14</v>
      </c>
      <c r="AD7618">
        <v>1.1740108001044001E+24</v>
      </c>
      <c r="AE7618" s="1" t="s">
        <v>39</v>
      </c>
      <c r="AF7618" s="1" t="s">
        <v>42217</v>
      </c>
      <c r="AG7618">
        <v>134846</v>
      </c>
      <c r="AH7618">
        <v>5408</v>
      </c>
      <c r="AI7618" s="1" t="s">
        <v>39</v>
      </c>
      <c r="AJ7618" s="1" t="s">
        <v>47</v>
      </c>
      <c r="AK7618" s="1" t="s">
        <v>39</v>
      </c>
      <c r="AL7618">
        <v>127.13359165822899</v>
      </c>
      <c r="AM7618">
        <v>37.523490960399897</v>
      </c>
    </row>
    <row r="7619" spans="1:39" x14ac:dyDescent="0.3">
      <c r="A7619">
        <v>16672495</v>
      </c>
      <c r="B7619" s="1" t="s">
        <v>5750</v>
      </c>
      <c r="C7619" s="1" t="s">
        <v>42218</v>
      </c>
      <c r="D7619" s="1" t="s">
        <v>60</v>
      </c>
      <c r="E7619" s="1" t="s">
        <v>61</v>
      </c>
      <c r="F7619" s="1" t="s">
        <v>137</v>
      </c>
      <c r="G7619" s="1" t="s">
        <v>138</v>
      </c>
      <c r="H7619" s="1" t="s">
        <v>1790</v>
      </c>
      <c r="I7619" s="1" t="s">
        <v>1791</v>
      </c>
      <c r="J7619" s="1" t="s">
        <v>141</v>
      </c>
      <c r="K7619" s="1" t="s">
        <v>142</v>
      </c>
      <c r="L7619">
        <v>11</v>
      </c>
      <c r="M7619" s="1" t="s">
        <v>41</v>
      </c>
      <c r="N7619">
        <v>11260</v>
      </c>
      <c r="O7619" s="1" t="s">
        <v>85</v>
      </c>
      <c r="P7619">
        <v>1126060000</v>
      </c>
      <c r="Q7619" s="1" t="s">
        <v>2016</v>
      </c>
      <c r="R7619">
        <v>1126010300</v>
      </c>
      <c r="S7619" s="1" t="s">
        <v>227</v>
      </c>
      <c r="T7619">
        <v>1.12601030010294E+18</v>
      </c>
      <c r="U7619">
        <v>1</v>
      </c>
      <c r="V7619" s="1" t="s">
        <v>45</v>
      </c>
      <c r="W7619">
        <v>294</v>
      </c>
      <c r="X7619">
        <v>1</v>
      </c>
      <c r="Y7619" s="1" t="s">
        <v>39497</v>
      </c>
      <c r="Z7619">
        <v>112604118090</v>
      </c>
      <c r="AA7619" s="1" t="s">
        <v>12011</v>
      </c>
      <c r="AB7619">
        <v>6</v>
      </c>
      <c r="AD7619">
        <v>1.1260103001029401E+24</v>
      </c>
      <c r="AE7619" s="1" t="s">
        <v>39498</v>
      </c>
      <c r="AF7619" s="1" t="s">
        <v>39499</v>
      </c>
      <c r="AG7619">
        <v>131877</v>
      </c>
      <c r="AH7619">
        <v>2094</v>
      </c>
      <c r="AI7619" s="1" t="s">
        <v>39</v>
      </c>
      <c r="AJ7619" s="1" t="s">
        <v>39</v>
      </c>
      <c r="AK7619" s="1" t="s">
        <v>39</v>
      </c>
      <c r="AL7619">
        <v>127.080380098875</v>
      </c>
      <c r="AM7619">
        <v>37.5994615567243</v>
      </c>
    </row>
    <row r="7620" spans="1:39" x14ac:dyDescent="0.3">
      <c r="A7620">
        <v>17110256</v>
      </c>
      <c r="B7620" s="1" t="s">
        <v>42219</v>
      </c>
      <c r="C7620" s="1" t="s">
        <v>39</v>
      </c>
      <c r="D7620" s="1" t="s">
        <v>60</v>
      </c>
      <c r="E7620" s="1" t="s">
        <v>61</v>
      </c>
      <c r="F7620" s="1" t="s">
        <v>137</v>
      </c>
      <c r="G7620" s="1" t="s">
        <v>138</v>
      </c>
      <c r="H7620" s="1" t="s">
        <v>139</v>
      </c>
      <c r="I7620" s="1" t="s">
        <v>140</v>
      </c>
      <c r="J7620" s="1" t="s">
        <v>141</v>
      </c>
      <c r="K7620" s="1" t="s">
        <v>142</v>
      </c>
      <c r="L7620">
        <v>11</v>
      </c>
      <c r="M7620" s="1" t="s">
        <v>41</v>
      </c>
      <c r="N7620">
        <v>11170</v>
      </c>
      <c r="O7620" s="1" t="s">
        <v>207</v>
      </c>
      <c r="P7620">
        <v>1117066000</v>
      </c>
      <c r="Q7620" s="1" t="s">
        <v>1736</v>
      </c>
      <c r="R7620">
        <v>1117013000</v>
      </c>
      <c r="S7620" s="1" t="s">
        <v>1333</v>
      </c>
      <c r="T7620">
        <v>1.1170130001022501E+18</v>
      </c>
      <c r="U7620">
        <v>1</v>
      </c>
      <c r="V7620" s="1" t="s">
        <v>45</v>
      </c>
      <c r="W7620">
        <v>225</v>
      </c>
      <c r="X7620">
        <v>102</v>
      </c>
      <c r="Y7620" s="1" t="s">
        <v>42220</v>
      </c>
      <c r="Z7620">
        <v>111704106487</v>
      </c>
      <c r="AA7620" s="1" t="s">
        <v>16426</v>
      </c>
      <c r="AB7620">
        <v>12</v>
      </c>
      <c r="AC7620">
        <v>1</v>
      </c>
      <c r="AD7620">
        <v>1.1170130001022501E+24</v>
      </c>
      <c r="AE7620" s="1" t="s">
        <v>39</v>
      </c>
      <c r="AF7620" s="1" t="s">
        <v>42221</v>
      </c>
      <c r="AG7620">
        <v>140857</v>
      </c>
      <c r="AH7620">
        <v>4344</v>
      </c>
      <c r="AI7620" s="1" t="s">
        <v>39</v>
      </c>
      <c r="AJ7620" s="1" t="s">
        <v>39</v>
      </c>
      <c r="AK7620" s="1" t="s">
        <v>39</v>
      </c>
      <c r="AL7620">
        <v>126.989669982154</v>
      </c>
      <c r="AM7620">
        <v>37.5399539378624</v>
      </c>
    </row>
    <row r="7621" spans="1:39" x14ac:dyDescent="0.3">
      <c r="A7621">
        <v>17124627</v>
      </c>
      <c r="B7621" s="1" t="s">
        <v>22075</v>
      </c>
      <c r="C7621" s="1" t="s">
        <v>42222</v>
      </c>
      <c r="D7621" s="1" t="s">
        <v>60</v>
      </c>
      <c r="E7621" s="1" t="s">
        <v>61</v>
      </c>
      <c r="F7621" s="1" t="s">
        <v>137</v>
      </c>
      <c r="G7621" s="1" t="s">
        <v>138</v>
      </c>
      <c r="H7621" s="1" t="s">
        <v>139</v>
      </c>
      <c r="I7621" s="1" t="s">
        <v>140</v>
      </c>
      <c r="J7621" s="1" t="s">
        <v>141</v>
      </c>
      <c r="K7621" s="1" t="s">
        <v>142</v>
      </c>
      <c r="L7621">
        <v>11</v>
      </c>
      <c r="M7621" s="1" t="s">
        <v>41</v>
      </c>
      <c r="N7621">
        <v>11560</v>
      </c>
      <c r="O7621" s="1" t="s">
        <v>42</v>
      </c>
      <c r="P7621">
        <v>1156051500</v>
      </c>
      <c r="Q7621" s="1" t="s">
        <v>2131</v>
      </c>
      <c r="R7621">
        <v>1156010100</v>
      </c>
      <c r="S7621" s="1" t="s">
        <v>43</v>
      </c>
      <c r="T7621">
        <v>1.1560101001061801E+18</v>
      </c>
      <c r="U7621">
        <v>1</v>
      </c>
      <c r="V7621" s="1" t="s">
        <v>45</v>
      </c>
      <c r="W7621">
        <v>618</v>
      </c>
      <c r="X7621">
        <v>79</v>
      </c>
      <c r="Y7621" s="1" t="s">
        <v>42223</v>
      </c>
      <c r="Z7621">
        <v>115604154761</v>
      </c>
      <c r="AA7621" s="1" t="s">
        <v>5033</v>
      </c>
      <c r="AB7621">
        <v>7</v>
      </c>
      <c r="AD7621">
        <v>1.15601010010618E+24</v>
      </c>
      <c r="AE7621" s="1" t="s">
        <v>39</v>
      </c>
      <c r="AF7621" s="1" t="s">
        <v>42224</v>
      </c>
      <c r="AG7621">
        <v>150899</v>
      </c>
      <c r="AH7621">
        <v>7366</v>
      </c>
      <c r="AI7621" s="1" t="s">
        <v>39</v>
      </c>
      <c r="AJ7621" s="1" t="s">
        <v>47</v>
      </c>
      <c r="AK7621" s="1" t="s">
        <v>39</v>
      </c>
      <c r="AL7621">
        <v>126.90690977088001</v>
      </c>
      <c r="AM7621">
        <v>37.514257973775997</v>
      </c>
    </row>
    <row r="7622" spans="1:39" x14ac:dyDescent="0.3">
      <c r="A7622">
        <v>16671626</v>
      </c>
      <c r="B7622" s="1" t="s">
        <v>25610</v>
      </c>
      <c r="C7622" s="1" t="s">
        <v>4700</v>
      </c>
      <c r="D7622" s="1" t="s">
        <v>60</v>
      </c>
      <c r="E7622" s="1" t="s">
        <v>61</v>
      </c>
      <c r="F7622" s="1" t="s">
        <v>137</v>
      </c>
      <c r="G7622" s="1" t="s">
        <v>138</v>
      </c>
      <c r="H7622" s="1" t="s">
        <v>139</v>
      </c>
      <c r="I7622" s="1" t="s">
        <v>140</v>
      </c>
      <c r="J7622" s="1" t="s">
        <v>141</v>
      </c>
      <c r="K7622" s="1" t="s">
        <v>142</v>
      </c>
      <c r="L7622">
        <v>11</v>
      </c>
      <c r="M7622" s="1" t="s">
        <v>41</v>
      </c>
      <c r="N7622">
        <v>11560</v>
      </c>
      <c r="O7622" s="1" t="s">
        <v>42</v>
      </c>
      <c r="P7622">
        <v>1156072000</v>
      </c>
      <c r="Q7622" s="1" t="s">
        <v>735</v>
      </c>
      <c r="R7622">
        <v>1156013300</v>
      </c>
      <c r="S7622" s="1" t="s">
        <v>736</v>
      </c>
      <c r="T7622">
        <v>1.15601330010785E+18</v>
      </c>
      <c r="U7622">
        <v>1</v>
      </c>
      <c r="V7622" s="1" t="s">
        <v>45</v>
      </c>
      <c r="W7622">
        <v>785</v>
      </c>
      <c r="Y7622" s="1" t="s">
        <v>13648</v>
      </c>
      <c r="Z7622">
        <v>115604154337</v>
      </c>
      <c r="AA7622" s="1" t="s">
        <v>8809</v>
      </c>
      <c r="AB7622">
        <v>6</v>
      </c>
      <c r="AD7622">
        <v>1.1560133001078501E+24</v>
      </c>
      <c r="AE7622" s="1" t="s">
        <v>3395</v>
      </c>
      <c r="AF7622" s="1" t="s">
        <v>13649</v>
      </c>
      <c r="AG7622">
        <v>150766</v>
      </c>
      <c r="AH7622">
        <v>7377</v>
      </c>
      <c r="AI7622" s="1" t="s">
        <v>39</v>
      </c>
      <c r="AJ7622" s="1" t="s">
        <v>39</v>
      </c>
      <c r="AK7622" s="1" t="s">
        <v>39</v>
      </c>
      <c r="AL7622">
        <v>126.895341903889</v>
      </c>
      <c r="AM7622">
        <v>37.503247719395702</v>
      </c>
    </row>
    <row r="7623" spans="1:39" x14ac:dyDescent="0.3">
      <c r="A7623">
        <v>17132929</v>
      </c>
      <c r="B7623" s="1" t="s">
        <v>42225</v>
      </c>
      <c r="C7623" s="1" t="s">
        <v>39</v>
      </c>
      <c r="D7623" s="1" t="s">
        <v>60</v>
      </c>
      <c r="E7623" s="1" t="s">
        <v>61</v>
      </c>
      <c r="F7623" s="1" t="s">
        <v>137</v>
      </c>
      <c r="G7623" s="1" t="s">
        <v>138</v>
      </c>
      <c r="H7623" s="1" t="s">
        <v>139</v>
      </c>
      <c r="I7623" s="1" t="s">
        <v>140</v>
      </c>
      <c r="J7623" s="1" t="s">
        <v>141</v>
      </c>
      <c r="K7623" s="1" t="s">
        <v>142</v>
      </c>
      <c r="L7623">
        <v>11</v>
      </c>
      <c r="M7623" s="1" t="s">
        <v>41</v>
      </c>
      <c r="N7623">
        <v>11530</v>
      </c>
      <c r="O7623" s="1" t="s">
        <v>310</v>
      </c>
      <c r="P7623">
        <v>1153079000</v>
      </c>
      <c r="Q7623" s="1" t="s">
        <v>742</v>
      </c>
      <c r="R7623">
        <v>1153011000</v>
      </c>
      <c r="S7623" s="1" t="s">
        <v>743</v>
      </c>
      <c r="T7623">
        <v>1.15301100010141E+18</v>
      </c>
      <c r="U7623">
        <v>1</v>
      </c>
      <c r="V7623" s="1" t="s">
        <v>45</v>
      </c>
      <c r="W7623">
        <v>141</v>
      </c>
      <c r="Y7623" s="1" t="s">
        <v>42226</v>
      </c>
      <c r="Z7623">
        <v>115304148366</v>
      </c>
      <c r="AA7623" s="1" t="s">
        <v>6457</v>
      </c>
      <c r="AB7623">
        <v>133</v>
      </c>
      <c r="AD7623">
        <v>1.15301100010141E+24</v>
      </c>
      <c r="AE7623" s="1" t="s">
        <v>42227</v>
      </c>
      <c r="AF7623" s="1" t="s">
        <v>42228</v>
      </c>
      <c r="AG7623">
        <v>152906</v>
      </c>
      <c r="AH7623">
        <v>8259</v>
      </c>
      <c r="AI7623" s="1" t="s">
        <v>39</v>
      </c>
      <c r="AJ7623" s="1" t="s">
        <v>47</v>
      </c>
      <c r="AK7623" s="1" t="s">
        <v>39</v>
      </c>
      <c r="AL7623">
        <v>126.82210793471</v>
      </c>
      <c r="AM7623">
        <v>37.496917657707201</v>
      </c>
    </row>
    <row r="7624" spans="1:39" x14ac:dyDescent="0.3">
      <c r="A7624">
        <v>12082673</v>
      </c>
      <c r="B7624" s="1" t="s">
        <v>2654</v>
      </c>
      <c r="C7624" s="1" t="s">
        <v>25189</v>
      </c>
      <c r="D7624" s="1" t="s">
        <v>60</v>
      </c>
      <c r="E7624" s="1" t="s">
        <v>61</v>
      </c>
      <c r="F7624" s="1" t="s">
        <v>137</v>
      </c>
      <c r="G7624" s="1" t="s">
        <v>138</v>
      </c>
      <c r="H7624" s="1" t="s">
        <v>139</v>
      </c>
      <c r="I7624" s="1" t="s">
        <v>140</v>
      </c>
      <c r="J7624" s="1" t="s">
        <v>141</v>
      </c>
      <c r="K7624" s="1" t="s">
        <v>142</v>
      </c>
      <c r="L7624">
        <v>11</v>
      </c>
      <c r="M7624" s="1" t="s">
        <v>41</v>
      </c>
      <c r="N7624">
        <v>11560</v>
      </c>
      <c r="O7624" s="1" t="s">
        <v>42</v>
      </c>
      <c r="P7624">
        <v>1156054000</v>
      </c>
      <c r="Q7624" s="1" t="s">
        <v>249</v>
      </c>
      <c r="R7624">
        <v>1156011000</v>
      </c>
      <c r="S7624" s="1" t="s">
        <v>250</v>
      </c>
      <c r="T7624">
        <v>1.15601100010017E+18</v>
      </c>
      <c r="U7624">
        <v>1</v>
      </c>
      <c r="V7624" s="1" t="s">
        <v>45</v>
      </c>
      <c r="W7624">
        <v>17</v>
      </c>
      <c r="X7624">
        <v>3</v>
      </c>
      <c r="Y7624" s="1" t="s">
        <v>8098</v>
      </c>
      <c r="Z7624">
        <v>115602118002</v>
      </c>
      <c r="AA7624" s="1" t="s">
        <v>1047</v>
      </c>
      <c r="AB7624">
        <v>8</v>
      </c>
      <c r="AD7624">
        <v>1.15601100010017E+24</v>
      </c>
      <c r="AE7624" s="1" t="s">
        <v>8099</v>
      </c>
      <c r="AF7624" s="1" t="s">
        <v>8100</v>
      </c>
      <c r="AG7624">
        <v>150874</v>
      </c>
      <c r="AH7624">
        <v>7236</v>
      </c>
      <c r="AI7624" s="1" t="s">
        <v>39</v>
      </c>
      <c r="AJ7624" s="1" t="s">
        <v>47</v>
      </c>
      <c r="AK7624" s="1" t="s">
        <v>39</v>
      </c>
      <c r="AL7624">
        <v>126.91688222267599</v>
      </c>
      <c r="AM7624">
        <v>37.527865499823399</v>
      </c>
    </row>
    <row r="7625" spans="1:39" x14ac:dyDescent="0.3">
      <c r="A7625">
        <v>17130784</v>
      </c>
      <c r="B7625" s="1" t="s">
        <v>42232</v>
      </c>
      <c r="C7625" s="1" t="s">
        <v>39</v>
      </c>
      <c r="D7625" s="1" t="s">
        <v>60</v>
      </c>
      <c r="E7625" s="1" t="s">
        <v>61</v>
      </c>
      <c r="F7625" s="1" t="s">
        <v>137</v>
      </c>
      <c r="G7625" s="1" t="s">
        <v>138</v>
      </c>
      <c r="H7625" s="1" t="s">
        <v>139</v>
      </c>
      <c r="I7625" s="1" t="s">
        <v>140</v>
      </c>
      <c r="J7625" s="1" t="s">
        <v>141</v>
      </c>
      <c r="K7625" s="1" t="s">
        <v>142</v>
      </c>
      <c r="L7625">
        <v>11</v>
      </c>
      <c r="M7625" s="1" t="s">
        <v>41</v>
      </c>
      <c r="N7625">
        <v>11620</v>
      </c>
      <c r="O7625" s="1" t="s">
        <v>245</v>
      </c>
      <c r="P7625">
        <v>1162062500</v>
      </c>
      <c r="Q7625" s="1" t="s">
        <v>1404</v>
      </c>
      <c r="R7625">
        <v>1162010100</v>
      </c>
      <c r="S7625" s="1" t="s">
        <v>268</v>
      </c>
      <c r="T7625">
        <v>1.16201010011648E+18</v>
      </c>
      <c r="U7625">
        <v>1</v>
      </c>
      <c r="V7625" s="1" t="s">
        <v>45</v>
      </c>
      <c r="W7625">
        <v>1648</v>
      </c>
      <c r="X7625">
        <v>1</v>
      </c>
      <c r="Y7625" s="1" t="s">
        <v>42233</v>
      </c>
      <c r="Z7625">
        <v>116204160657</v>
      </c>
      <c r="AA7625" s="1" t="s">
        <v>13550</v>
      </c>
      <c r="AB7625">
        <v>22</v>
      </c>
      <c r="AD7625">
        <v>1.16201010011648E+24</v>
      </c>
      <c r="AE7625" s="1" t="s">
        <v>39</v>
      </c>
      <c r="AF7625" s="1" t="s">
        <v>42234</v>
      </c>
      <c r="AG7625">
        <v>151850</v>
      </c>
      <c r="AH7625">
        <v>8795</v>
      </c>
      <c r="AI7625" s="1" t="s">
        <v>39</v>
      </c>
      <c r="AJ7625" s="1" t="s">
        <v>39</v>
      </c>
      <c r="AK7625" s="1" t="s">
        <v>39</v>
      </c>
      <c r="AL7625">
        <v>126.970014427088</v>
      </c>
      <c r="AM7625">
        <v>37.473304676665499</v>
      </c>
    </row>
    <row r="7626" spans="1:39" x14ac:dyDescent="0.3">
      <c r="A7626">
        <v>17125444</v>
      </c>
      <c r="B7626" s="1" t="s">
        <v>42235</v>
      </c>
      <c r="C7626" s="1" t="s">
        <v>39</v>
      </c>
      <c r="D7626" s="1" t="s">
        <v>60</v>
      </c>
      <c r="E7626" s="1" t="s">
        <v>61</v>
      </c>
      <c r="F7626" s="1" t="s">
        <v>137</v>
      </c>
      <c r="G7626" s="1" t="s">
        <v>138</v>
      </c>
      <c r="H7626" s="1" t="s">
        <v>139</v>
      </c>
      <c r="I7626" s="1" t="s">
        <v>140</v>
      </c>
      <c r="J7626" s="1" t="s">
        <v>141</v>
      </c>
      <c r="K7626" s="1" t="s">
        <v>142</v>
      </c>
      <c r="L7626">
        <v>11</v>
      </c>
      <c r="M7626" s="1" t="s">
        <v>41</v>
      </c>
      <c r="N7626">
        <v>11740</v>
      </c>
      <c r="O7626" s="1" t="s">
        <v>96</v>
      </c>
      <c r="P7626">
        <v>1174064000</v>
      </c>
      <c r="Q7626" s="1" t="s">
        <v>212</v>
      </c>
      <c r="R7626">
        <v>1174010800</v>
      </c>
      <c r="S7626" s="1" t="s">
        <v>213</v>
      </c>
      <c r="T7626">
        <v>1.1740108001052301E+18</v>
      </c>
      <c r="U7626">
        <v>1</v>
      </c>
      <c r="V7626" s="1" t="s">
        <v>45</v>
      </c>
      <c r="W7626">
        <v>523</v>
      </c>
      <c r="X7626">
        <v>2</v>
      </c>
      <c r="Y7626" s="1" t="s">
        <v>42236</v>
      </c>
      <c r="Z7626">
        <v>117404172162</v>
      </c>
      <c r="AA7626" s="1" t="s">
        <v>10046</v>
      </c>
      <c r="AB7626">
        <v>57</v>
      </c>
      <c r="AD7626">
        <v>1.1740108001052301E+24</v>
      </c>
      <c r="AE7626" s="1" t="s">
        <v>39</v>
      </c>
      <c r="AF7626" s="1" t="s">
        <v>42237</v>
      </c>
      <c r="AG7626">
        <v>134850</v>
      </c>
      <c r="AH7626">
        <v>5394</v>
      </c>
      <c r="AI7626" s="1" t="s">
        <v>39</v>
      </c>
      <c r="AJ7626" s="1" t="s">
        <v>39</v>
      </c>
      <c r="AK7626" s="1" t="s">
        <v>39</v>
      </c>
      <c r="AL7626">
        <v>127.12811351161599</v>
      </c>
      <c r="AM7626">
        <v>37.530514937043399</v>
      </c>
    </row>
    <row r="7627" spans="1:39" x14ac:dyDescent="0.3">
      <c r="A7627">
        <v>17120331</v>
      </c>
      <c r="B7627" s="1" t="s">
        <v>42239</v>
      </c>
      <c r="C7627" s="1" t="s">
        <v>39</v>
      </c>
      <c r="D7627" s="1" t="s">
        <v>60</v>
      </c>
      <c r="E7627" s="1" t="s">
        <v>61</v>
      </c>
      <c r="F7627" s="1" t="s">
        <v>137</v>
      </c>
      <c r="G7627" s="1" t="s">
        <v>138</v>
      </c>
      <c r="H7627" s="1" t="s">
        <v>139</v>
      </c>
      <c r="I7627" s="1" t="s">
        <v>140</v>
      </c>
      <c r="J7627" s="1" t="s">
        <v>141</v>
      </c>
      <c r="K7627" s="1" t="s">
        <v>142</v>
      </c>
      <c r="L7627">
        <v>11</v>
      </c>
      <c r="M7627" s="1" t="s">
        <v>41</v>
      </c>
      <c r="N7627">
        <v>11170</v>
      </c>
      <c r="O7627" s="1" t="s">
        <v>207</v>
      </c>
      <c r="P7627">
        <v>1117070000</v>
      </c>
      <c r="Q7627" s="1" t="s">
        <v>2237</v>
      </c>
      <c r="R7627">
        <v>1117013600</v>
      </c>
      <c r="S7627" s="1" t="s">
        <v>2237</v>
      </c>
      <c r="T7627">
        <v>1.11701360010214E+18</v>
      </c>
      <c r="U7627">
        <v>1</v>
      </c>
      <c r="V7627" s="1" t="s">
        <v>45</v>
      </c>
      <c r="W7627">
        <v>214</v>
      </c>
      <c r="X7627">
        <v>12</v>
      </c>
      <c r="Y7627" s="1" t="s">
        <v>42240</v>
      </c>
      <c r="Z7627">
        <v>111704106351</v>
      </c>
      <c r="AA7627" s="1" t="s">
        <v>11690</v>
      </c>
      <c r="AB7627">
        <v>106</v>
      </c>
      <c r="AD7627">
        <v>1.1170136001021401E+24</v>
      </c>
      <c r="AE7627" s="1" t="s">
        <v>39</v>
      </c>
      <c r="AF7627" s="1" t="s">
        <v>42241</v>
      </c>
      <c r="AG7627">
        <v>140823</v>
      </c>
      <c r="AH7627">
        <v>4395</v>
      </c>
      <c r="AI7627" s="1" t="s">
        <v>39</v>
      </c>
      <c r="AJ7627" s="1" t="s">
        <v>39</v>
      </c>
      <c r="AK7627" s="1" t="s">
        <v>39</v>
      </c>
      <c r="AL7627">
        <v>126.996705475038</v>
      </c>
      <c r="AM7627">
        <v>37.525804400202198</v>
      </c>
    </row>
    <row r="7628" spans="1:39" x14ac:dyDescent="0.3">
      <c r="A7628">
        <v>17087933</v>
      </c>
      <c r="B7628" s="1" t="s">
        <v>42242</v>
      </c>
      <c r="C7628" s="1" t="s">
        <v>39</v>
      </c>
      <c r="D7628" s="1" t="s">
        <v>60</v>
      </c>
      <c r="E7628" s="1" t="s">
        <v>61</v>
      </c>
      <c r="F7628" s="1" t="s">
        <v>137</v>
      </c>
      <c r="G7628" s="1" t="s">
        <v>138</v>
      </c>
      <c r="H7628" s="1" t="s">
        <v>139</v>
      </c>
      <c r="I7628" s="1" t="s">
        <v>140</v>
      </c>
      <c r="J7628" s="1" t="s">
        <v>141</v>
      </c>
      <c r="K7628" s="1" t="s">
        <v>142</v>
      </c>
      <c r="L7628">
        <v>11</v>
      </c>
      <c r="M7628" s="1" t="s">
        <v>41</v>
      </c>
      <c r="N7628">
        <v>11200</v>
      </c>
      <c r="O7628" s="1" t="s">
        <v>48</v>
      </c>
      <c r="P7628">
        <v>1120066000</v>
      </c>
      <c r="Q7628" s="1" t="s">
        <v>1564</v>
      </c>
      <c r="R7628">
        <v>1120011400</v>
      </c>
      <c r="S7628" s="1" t="s">
        <v>1565</v>
      </c>
      <c r="T7628">
        <v>1.1200114001065605E+18</v>
      </c>
      <c r="U7628">
        <v>1</v>
      </c>
      <c r="V7628" s="1" t="s">
        <v>45</v>
      </c>
      <c r="W7628">
        <v>656</v>
      </c>
      <c r="X7628">
        <v>483</v>
      </c>
      <c r="Y7628" s="1" t="s">
        <v>36404</v>
      </c>
      <c r="Z7628">
        <v>112004109415</v>
      </c>
      <c r="AA7628" s="1" t="s">
        <v>8183</v>
      </c>
      <c r="AB7628">
        <v>8</v>
      </c>
      <c r="AD7628">
        <v>1.1200114001065605E+24</v>
      </c>
      <c r="AE7628" s="1" t="s">
        <v>39</v>
      </c>
      <c r="AF7628" s="1" t="s">
        <v>36405</v>
      </c>
      <c r="AG7628">
        <v>133823</v>
      </c>
      <c r="AH7628">
        <v>4778</v>
      </c>
      <c r="AI7628" s="1" t="s">
        <v>39</v>
      </c>
      <c r="AJ7628" s="1" t="s">
        <v>39</v>
      </c>
      <c r="AK7628" s="1" t="s">
        <v>39</v>
      </c>
      <c r="AL7628">
        <v>127.04549253263799</v>
      </c>
      <c r="AM7628">
        <v>37.546842842610303</v>
      </c>
    </row>
    <row r="7629" spans="1:39" x14ac:dyDescent="0.3">
      <c r="A7629">
        <v>17125316</v>
      </c>
      <c r="B7629" s="1" t="s">
        <v>16011</v>
      </c>
      <c r="C7629" s="1" t="s">
        <v>39</v>
      </c>
      <c r="D7629" s="1" t="s">
        <v>60</v>
      </c>
      <c r="E7629" s="1" t="s">
        <v>61</v>
      </c>
      <c r="F7629" s="1" t="s">
        <v>137</v>
      </c>
      <c r="G7629" s="1" t="s">
        <v>138</v>
      </c>
      <c r="H7629" s="1" t="s">
        <v>139</v>
      </c>
      <c r="I7629" s="1" t="s">
        <v>140</v>
      </c>
      <c r="J7629" s="1" t="s">
        <v>141</v>
      </c>
      <c r="K7629" s="1" t="s">
        <v>142</v>
      </c>
      <c r="L7629">
        <v>11</v>
      </c>
      <c r="M7629" s="1" t="s">
        <v>41</v>
      </c>
      <c r="N7629">
        <v>11470</v>
      </c>
      <c r="O7629" s="1" t="s">
        <v>115</v>
      </c>
      <c r="P7629">
        <v>1147056000</v>
      </c>
      <c r="Q7629" s="1" t="s">
        <v>1778</v>
      </c>
      <c r="R7629">
        <v>1147010300</v>
      </c>
      <c r="S7629" s="1" t="s">
        <v>592</v>
      </c>
      <c r="T7629">
        <v>1.14701030010114E+18</v>
      </c>
      <c r="U7629">
        <v>1</v>
      </c>
      <c r="V7629" s="1" t="s">
        <v>45</v>
      </c>
      <c r="W7629">
        <v>114</v>
      </c>
      <c r="X7629">
        <v>4</v>
      </c>
      <c r="Y7629" s="1" t="s">
        <v>42243</v>
      </c>
      <c r="Z7629">
        <v>114703005067</v>
      </c>
      <c r="AA7629" s="1" t="s">
        <v>1901</v>
      </c>
      <c r="AB7629">
        <v>165</v>
      </c>
      <c r="AD7629">
        <v>1.14701030010114E+24</v>
      </c>
      <c r="AE7629" s="1" t="s">
        <v>39</v>
      </c>
      <c r="AF7629" s="1" t="s">
        <v>42244</v>
      </c>
      <c r="AG7629">
        <v>158827</v>
      </c>
      <c r="AH7629">
        <v>7922</v>
      </c>
      <c r="AI7629" s="1" t="s">
        <v>39</v>
      </c>
      <c r="AJ7629" s="1" t="s">
        <v>47</v>
      </c>
      <c r="AK7629" s="1" t="s">
        <v>39</v>
      </c>
      <c r="AL7629">
        <v>126.835946661451</v>
      </c>
      <c r="AM7629">
        <v>37.533546875004397</v>
      </c>
    </row>
    <row r="7630" spans="1:39" x14ac:dyDescent="0.3">
      <c r="A7630">
        <v>17123662</v>
      </c>
      <c r="B7630" s="1" t="s">
        <v>42245</v>
      </c>
      <c r="C7630" s="1" t="s">
        <v>39</v>
      </c>
      <c r="D7630" s="1" t="s">
        <v>60</v>
      </c>
      <c r="E7630" s="1" t="s">
        <v>61</v>
      </c>
      <c r="F7630" s="1" t="s">
        <v>137</v>
      </c>
      <c r="G7630" s="1" t="s">
        <v>138</v>
      </c>
      <c r="H7630" s="1" t="s">
        <v>139</v>
      </c>
      <c r="I7630" s="1" t="s">
        <v>140</v>
      </c>
      <c r="J7630" s="1" t="s">
        <v>141</v>
      </c>
      <c r="K7630" s="1" t="s">
        <v>142</v>
      </c>
      <c r="L7630">
        <v>11</v>
      </c>
      <c r="M7630" s="1" t="s">
        <v>41</v>
      </c>
      <c r="N7630">
        <v>11680</v>
      </c>
      <c r="O7630" s="1" t="s">
        <v>74</v>
      </c>
      <c r="P7630">
        <v>1168056500</v>
      </c>
      <c r="Q7630" s="1" t="s">
        <v>487</v>
      </c>
      <c r="R7630">
        <v>1168010400</v>
      </c>
      <c r="S7630" s="1" t="s">
        <v>487</v>
      </c>
      <c r="T7630">
        <v>1.1680104001003699E+18</v>
      </c>
      <c r="U7630">
        <v>1</v>
      </c>
      <c r="V7630" s="1" t="s">
        <v>45</v>
      </c>
      <c r="W7630">
        <v>37</v>
      </c>
      <c r="X7630">
        <v>7</v>
      </c>
      <c r="Y7630" s="1" t="s">
        <v>42246</v>
      </c>
      <c r="Z7630">
        <v>116804166465</v>
      </c>
      <c r="AA7630" s="1" t="s">
        <v>8343</v>
      </c>
      <c r="AB7630">
        <v>42</v>
      </c>
      <c r="AD7630">
        <v>1.16801040010037E+24</v>
      </c>
      <c r="AE7630" s="1" t="s">
        <v>39</v>
      </c>
      <c r="AF7630" s="1" t="s">
        <v>42247</v>
      </c>
      <c r="AG7630">
        <v>135951</v>
      </c>
      <c r="AH7630">
        <v>6065</v>
      </c>
      <c r="AI7630" s="1" t="s">
        <v>39</v>
      </c>
      <c r="AJ7630" s="1" t="s">
        <v>39</v>
      </c>
      <c r="AK7630" s="1" t="s">
        <v>39</v>
      </c>
      <c r="AL7630">
        <v>127.043981256381</v>
      </c>
      <c r="AM7630">
        <v>37.518961105634702</v>
      </c>
    </row>
    <row r="7631" spans="1:39" x14ac:dyDescent="0.3">
      <c r="A7631">
        <v>12085192</v>
      </c>
      <c r="B7631" s="1" t="s">
        <v>42248</v>
      </c>
      <c r="C7631" s="1" t="s">
        <v>39</v>
      </c>
      <c r="D7631" s="1" t="s">
        <v>60</v>
      </c>
      <c r="E7631" s="1" t="s">
        <v>61</v>
      </c>
      <c r="F7631" s="1" t="s">
        <v>137</v>
      </c>
      <c r="G7631" s="1" t="s">
        <v>138</v>
      </c>
      <c r="H7631" s="1" t="s">
        <v>139</v>
      </c>
      <c r="I7631" s="1" t="s">
        <v>140</v>
      </c>
      <c r="J7631" s="1" t="s">
        <v>141</v>
      </c>
      <c r="K7631" s="1" t="s">
        <v>142</v>
      </c>
      <c r="L7631">
        <v>11</v>
      </c>
      <c r="M7631" s="1" t="s">
        <v>41</v>
      </c>
      <c r="N7631">
        <v>11350</v>
      </c>
      <c r="O7631" s="1" t="s">
        <v>278</v>
      </c>
      <c r="P7631">
        <v>1135064000</v>
      </c>
      <c r="Q7631" s="1" t="s">
        <v>279</v>
      </c>
      <c r="R7631">
        <v>1135010500</v>
      </c>
      <c r="S7631" s="1" t="s">
        <v>280</v>
      </c>
      <c r="T7631">
        <v>1.1350105001038906E+18</v>
      </c>
      <c r="U7631">
        <v>1</v>
      </c>
      <c r="V7631" s="1" t="s">
        <v>45</v>
      </c>
      <c r="W7631">
        <v>389</v>
      </c>
      <c r="X7631">
        <v>570</v>
      </c>
      <c r="Y7631" s="1" t="s">
        <v>42249</v>
      </c>
      <c r="Z7631">
        <v>113504130280</v>
      </c>
      <c r="AA7631" s="1" t="s">
        <v>15746</v>
      </c>
      <c r="AB7631">
        <v>14</v>
      </c>
      <c r="AD7631">
        <v>1.1350105001038906E+24</v>
      </c>
      <c r="AE7631" s="1" t="s">
        <v>39</v>
      </c>
      <c r="AF7631" s="1" t="s">
        <v>42250</v>
      </c>
      <c r="AG7631">
        <v>139200</v>
      </c>
      <c r="AH7631">
        <v>1684</v>
      </c>
      <c r="AI7631" s="1" t="s">
        <v>39</v>
      </c>
      <c r="AJ7631" s="1" t="s">
        <v>47</v>
      </c>
      <c r="AK7631" s="1" t="s">
        <v>39</v>
      </c>
      <c r="AL7631">
        <v>127.068847517252</v>
      </c>
      <c r="AM7631">
        <v>37.6588126337925</v>
      </c>
    </row>
    <row r="7632" spans="1:39" x14ac:dyDescent="0.3">
      <c r="A7632">
        <v>17123052</v>
      </c>
      <c r="B7632" s="1" t="s">
        <v>42251</v>
      </c>
      <c r="C7632" s="1" t="s">
        <v>39</v>
      </c>
      <c r="D7632" s="1" t="s">
        <v>60</v>
      </c>
      <c r="E7632" s="1" t="s">
        <v>61</v>
      </c>
      <c r="F7632" s="1" t="s">
        <v>137</v>
      </c>
      <c r="G7632" s="1" t="s">
        <v>138</v>
      </c>
      <c r="H7632" s="1" t="s">
        <v>139</v>
      </c>
      <c r="I7632" s="1" t="s">
        <v>140</v>
      </c>
      <c r="J7632" s="1" t="s">
        <v>141</v>
      </c>
      <c r="K7632" s="1" t="s">
        <v>142</v>
      </c>
      <c r="L7632">
        <v>11</v>
      </c>
      <c r="M7632" s="1" t="s">
        <v>41</v>
      </c>
      <c r="N7632">
        <v>11650</v>
      </c>
      <c r="O7632" s="1" t="s">
        <v>62</v>
      </c>
      <c r="P7632">
        <v>1165051000</v>
      </c>
      <c r="Q7632" s="1" t="s">
        <v>458</v>
      </c>
      <c r="R7632">
        <v>1165010800</v>
      </c>
      <c r="S7632" s="1" t="s">
        <v>72</v>
      </c>
      <c r="T7632">
        <v>1.1650108001165701E+18</v>
      </c>
      <c r="U7632">
        <v>1</v>
      </c>
      <c r="V7632" s="1" t="s">
        <v>45</v>
      </c>
      <c r="W7632">
        <v>1657</v>
      </c>
      <c r="X7632">
        <v>2</v>
      </c>
      <c r="Y7632" s="1" t="s">
        <v>42252</v>
      </c>
      <c r="Z7632">
        <v>116503121024</v>
      </c>
      <c r="AA7632" s="1" t="s">
        <v>2109</v>
      </c>
      <c r="AB7632">
        <v>124</v>
      </c>
      <c r="AD7632">
        <v>1.16501080011657E+24</v>
      </c>
      <c r="AE7632" s="1" t="s">
        <v>1973</v>
      </c>
      <c r="AF7632" s="1" t="s">
        <v>42253</v>
      </c>
      <c r="AG7632">
        <v>137881</v>
      </c>
      <c r="AH7632">
        <v>6634</v>
      </c>
      <c r="AI7632" s="1" t="s">
        <v>39</v>
      </c>
      <c r="AJ7632" s="1" t="s">
        <v>47</v>
      </c>
      <c r="AK7632" s="1" t="s">
        <v>39</v>
      </c>
      <c r="AL7632">
        <v>127.01410922962</v>
      </c>
      <c r="AM7632">
        <v>37.492846297522</v>
      </c>
    </row>
    <row r="7633" spans="1:39" x14ac:dyDescent="0.3">
      <c r="A7633">
        <v>12085321</v>
      </c>
      <c r="B7633" s="1" t="s">
        <v>38428</v>
      </c>
      <c r="C7633" s="1" t="s">
        <v>39</v>
      </c>
      <c r="D7633" s="1" t="s">
        <v>60</v>
      </c>
      <c r="E7633" s="1" t="s">
        <v>61</v>
      </c>
      <c r="F7633" s="1" t="s">
        <v>137</v>
      </c>
      <c r="G7633" s="1" t="s">
        <v>138</v>
      </c>
      <c r="H7633" s="1" t="s">
        <v>139</v>
      </c>
      <c r="I7633" s="1" t="s">
        <v>140</v>
      </c>
      <c r="J7633" s="1" t="s">
        <v>141</v>
      </c>
      <c r="K7633" s="1" t="s">
        <v>142</v>
      </c>
      <c r="L7633">
        <v>11</v>
      </c>
      <c r="M7633" s="1" t="s">
        <v>41</v>
      </c>
      <c r="N7633">
        <v>11500</v>
      </c>
      <c r="O7633" s="1" t="s">
        <v>260</v>
      </c>
      <c r="P7633">
        <v>1150063000</v>
      </c>
      <c r="Q7633" s="1" t="s">
        <v>453</v>
      </c>
      <c r="R7633">
        <v>1150010900</v>
      </c>
      <c r="S7633" s="1" t="s">
        <v>454</v>
      </c>
      <c r="T7633">
        <v>1.15001090010567E+18</v>
      </c>
      <c r="U7633">
        <v>1</v>
      </c>
      <c r="V7633" s="1" t="s">
        <v>45</v>
      </c>
      <c r="W7633">
        <v>567</v>
      </c>
      <c r="X7633">
        <v>4</v>
      </c>
      <c r="Y7633" s="1" t="s">
        <v>11864</v>
      </c>
      <c r="Z7633">
        <v>115003115005</v>
      </c>
      <c r="AA7633" s="1" t="s">
        <v>5088</v>
      </c>
      <c r="AB7633">
        <v>126</v>
      </c>
      <c r="AD7633">
        <v>1.15001090010567E+24</v>
      </c>
      <c r="AE7633" s="1" t="s">
        <v>11865</v>
      </c>
      <c r="AF7633" s="1" t="s">
        <v>11866</v>
      </c>
      <c r="AG7633">
        <v>157220</v>
      </c>
      <c r="AH7633">
        <v>7604</v>
      </c>
      <c r="AI7633" s="1" t="s">
        <v>39</v>
      </c>
      <c r="AJ7633" s="1" t="s">
        <v>47</v>
      </c>
      <c r="AK7633" s="1" t="s">
        <v>39</v>
      </c>
      <c r="AL7633">
        <v>126.81196133083201</v>
      </c>
      <c r="AM7633">
        <v>37.571962207039597</v>
      </c>
    </row>
    <row r="7634" spans="1:39" x14ac:dyDescent="0.3">
      <c r="A7634">
        <v>12068480</v>
      </c>
      <c r="B7634" s="1" t="s">
        <v>42260</v>
      </c>
      <c r="C7634" s="1" t="s">
        <v>39</v>
      </c>
      <c r="D7634" s="1" t="s">
        <v>60</v>
      </c>
      <c r="E7634" s="1" t="s">
        <v>61</v>
      </c>
      <c r="F7634" s="1" t="s">
        <v>137</v>
      </c>
      <c r="G7634" s="1" t="s">
        <v>138</v>
      </c>
      <c r="H7634" s="1" t="s">
        <v>139</v>
      </c>
      <c r="I7634" s="1" t="s">
        <v>140</v>
      </c>
      <c r="J7634" s="1" t="s">
        <v>141</v>
      </c>
      <c r="K7634" s="1" t="s">
        <v>142</v>
      </c>
      <c r="L7634">
        <v>11</v>
      </c>
      <c r="M7634" s="1" t="s">
        <v>41</v>
      </c>
      <c r="N7634">
        <v>11380</v>
      </c>
      <c r="O7634" s="1" t="s">
        <v>90</v>
      </c>
      <c r="P7634">
        <v>1138064000</v>
      </c>
      <c r="Q7634" s="1" t="s">
        <v>1649</v>
      </c>
      <c r="R7634">
        <v>1138011000</v>
      </c>
      <c r="S7634" s="1" t="s">
        <v>1649</v>
      </c>
      <c r="T7634">
        <v>1.1380110001018801E+18</v>
      </c>
      <c r="U7634">
        <v>1</v>
      </c>
      <c r="V7634" s="1" t="s">
        <v>45</v>
      </c>
      <c r="W7634">
        <v>188</v>
      </c>
      <c r="X7634">
        <v>13</v>
      </c>
      <c r="Y7634" s="1" t="s">
        <v>42261</v>
      </c>
      <c r="Z7634">
        <v>113804133267</v>
      </c>
      <c r="AA7634" s="1" t="s">
        <v>1650</v>
      </c>
      <c r="AB7634">
        <v>100</v>
      </c>
      <c r="AD7634">
        <v>1.13801100010188E+24</v>
      </c>
      <c r="AE7634" s="1" t="s">
        <v>42262</v>
      </c>
      <c r="AF7634" s="1" t="s">
        <v>42263</v>
      </c>
      <c r="AG7634">
        <v>122938</v>
      </c>
      <c r="AH7634">
        <v>3499</v>
      </c>
      <c r="AI7634" s="1" t="s">
        <v>39</v>
      </c>
      <c r="AJ7634" s="1" t="s">
        <v>47</v>
      </c>
      <c r="AK7634" s="1" t="s">
        <v>39</v>
      </c>
      <c r="AL7634">
        <v>126.907949585145</v>
      </c>
      <c r="AM7634">
        <v>37.584900014150598</v>
      </c>
    </row>
    <row r="7635" spans="1:39" x14ac:dyDescent="0.3">
      <c r="A7635">
        <v>17109120</v>
      </c>
      <c r="B7635" s="1" t="s">
        <v>42265</v>
      </c>
      <c r="C7635" s="1" t="s">
        <v>39</v>
      </c>
      <c r="D7635" s="1" t="s">
        <v>60</v>
      </c>
      <c r="E7635" s="1" t="s">
        <v>61</v>
      </c>
      <c r="F7635" s="1" t="s">
        <v>137</v>
      </c>
      <c r="G7635" s="1" t="s">
        <v>138</v>
      </c>
      <c r="H7635" s="1" t="s">
        <v>139</v>
      </c>
      <c r="I7635" s="1" t="s">
        <v>140</v>
      </c>
      <c r="J7635" s="1" t="s">
        <v>141</v>
      </c>
      <c r="K7635" s="1" t="s">
        <v>142</v>
      </c>
      <c r="L7635">
        <v>11</v>
      </c>
      <c r="M7635" s="1" t="s">
        <v>41</v>
      </c>
      <c r="N7635">
        <v>11740</v>
      </c>
      <c r="O7635" s="1" t="s">
        <v>96</v>
      </c>
      <c r="P7635">
        <v>1174059000</v>
      </c>
      <c r="Q7635" s="1" t="s">
        <v>3850</v>
      </c>
      <c r="R7635">
        <v>1174010700</v>
      </c>
      <c r="S7635" s="1" t="s">
        <v>1054</v>
      </c>
      <c r="T7635">
        <v>1.1740107001045E+18</v>
      </c>
      <c r="U7635">
        <v>1</v>
      </c>
      <c r="V7635" s="1" t="s">
        <v>45</v>
      </c>
      <c r="W7635">
        <v>450</v>
      </c>
      <c r="X7635">
        <v>13</v>
      </c>
      <c r="Y7635" s="1" t="s">
        <v>42266</v>
      </c>
      <c r="Z7635">
        <v>117404172025</v>
      </c>
      <c r="AA7635" s="1" t="s">
        <v>13068</v>
      </c>
      <c r="AB7635">
        <v>19</v>
      </c>
      <c r="AD7635">
        <v>1.1740107001045E+24</v>
      </c>
      <c r="AE7635" s="1" t="s">
        <v>6321</v>
      </c>
      <c r="AF7635" s="1" t="s">
        <v>42267</v>
      </c>
      <c r="AG7635">
        <v>134855</v>
      </c>
      <c r="AH7635">
        <v>5237</v>
      </c>
      <c r="AI7635" s="1" t="s">
        <v>39</v>
      </c>
      <c r="AJ7635" s="1" t="s">
        <v>39</v>
      </c>
      <c r="AK7635" s="1" t="s">
        <v>39</v>
      </c>
      <c r="AL7635">
        <v>127.137552814725</v>
      </c>
      <c r="AM7635">
        <v>37.555777763403697</v>
      </c>
    </row>
    <row r="7636" spans="1:39" x14ac:dyDescent="0.3">
      <c r="A7636">
        <v>16932352</v>
      </c>
      <c r="B7636" s="1" t="s">
        <v>42268</v>
      </c>
      <c r="C7636" s="1" t="s">
        <v>39</v>
      </c>
      <c r="D7636" s="1" t="s">
        <v>60</v>
      </c>
      <c r="E7636" s="1" t="s">
        <v>61</v>
      </c>
      <c r="F7636" s="1" t="s">
        <v>137</v>
      </c>
      <c r="G7636" s="1" t="s">
        <v>138</v>
      </c>
      <c r="H7636" s="1" t="s">
        <v>139</v>
      </c>
      <c r="I7636" s="1" t="s">
        <v>140</v>
      </c>
      <c r="J7636" s="1" t="s">
        <v>141</v>
      </c>
      <c r="K7636" s="1" t="s">
        <v>142</v>
      </c>
      <c r="L7636">
        <v>11</v>
      </c>
      <c r="M7636" s="1" t="s">
        <v>41</v>
      </c>
      <c r="N7636">
        <v>11290</v>
      </c>
      <c r="O7636" s="1" t="s">
        <v>93</v>
      </c>
      <c r="P7636">
        <v>1129060000</v>
      </c>
      <c r="Q7636" s="1" t="s">
        <v>522</v>
      </c>
      <c r="R7636">
        <v>1129012500</v>
      </c>
      <c r="S7636" s="1" t="s">
        <v>523</v>
      </c>
      <c r="T7636">
        <v>1.1290125001001201E+18</v>
      </c>
      <c r="U7636">
        <v>1</v>
      </c>
      <c r="V7636" s="1" t="s">
        <v>45</v>
      </c>
      <c r="W7636">
        <v>12</v>
      </c>
      <c r="X7636">
        <v>70</v>
      </c>
      <c r="Y7636" s="1" t="s">
        <v>42269</v>
      </c>
      <c r="Z7636">
        <v>112904856606</v>
      </c>
      <c r="AA7636" s="1" t="s">
        <v>2249</v>
      </c>
      <c r="AB7636">
        <v>20</v>
      </c>
      <c r="AD7636">
        <v>1.12901250010012E+24</v>
      </c>
      <c r="AE7636" s="1" t="s">
        <v>39</v>
      </c>
      <c r="AF7636" s="1" t="s">
        <v>42270</v>
      </c>
      <c r="AG7636">
        <v>136075</v>
      </c>
      <c r="AH7636">
        <v>2842</v>
      </c>
      <c r="AI7636" s="1" t="s">
        <v>39</v>
      </c>
      <c r="AJ7636" s="1" t="s">
        <v>47</v>
      </c>
      <c r="AK7636" s="1" t="s">
        <v>39</v>
      </c>
      <c r="AL7636">
        <v>127.029883940151</v>
      </c>
      <c r="AM7636">
        <v>37.587217610701998</v>
      </c>
    </row>
    <row r="7637" spans="1:39" x14ac:dyDescent="0.3">
      <c r="A7637">
        <v>17124383</v>
      </c>
      <c r="B7637" s="1" t="s">
        <v>42271</v>
      </c>
      <c r="C7637" s="1" t="s">
        <v>39</v>
      </c>
      <c r="D7637" s="1" t="s">
        <v>60</v>
      </c>
      <c r="E7637" s="1" t="s">
        <v>61</v>
      </c>
      <c r="F7637" s="1" t="s">
        <v>137</v>
      </c>
      <c r="G7637" s="1" t="s">
        <v>138</v>
      </c>
      <c r="H7637" s="1" t="s">
        <v>139</v>
      </c>
      <c r="I7637" s="1" t="s">
        <v>140</v>
      </c>
      <c r="J7637" s="1" t="s">
        <v>141</v>
      </c>
      <c r="K7637" s="1" t="s">
        <v>142</v>
      </c>
      <c r="L7637">
        <v>11</v>
      </c>
      <c r="M7637" s="1" t="s">
        <v>41</v>
      </c>
      <c r="N7637">
        <v>11560</v>
      </c>
      <c r="O7637" s="1" t="s">
        <v>42</v>
      </c>
      <c r="P7637">
        <v>1156051500</v>
      </c>
      <c r="Q7637" s="1" t="s">
        <v>2131</v>
      </c>
      <c r="R7637">
        <v>1156013200</v>
      </c>
      <c r="S7637" s="1" t="s">
        <v>931</v>
      </c>
      <c r="T7637">
        <v>1.15601320010048E+18</v>
      </c>
      <c r="U7637">
        <v>1</v>
      </c>
      <c r="V7637" s="1" t="s">
        <v>45</v>
      </c>
      <c r="W7637">
        <v>48</v>
      </c>
      <c r="X7637">
        <v>26</v>
      </c>
      <c r="Y7637" s="1" t="s">
        <v>42272</v>
      </c>
      <c r="Z7637">
        <v>115604154735</v>
      </c>
      <c r="AA7637" s="1" t="s">
        <v>18031</v>
      </c>
      <c r="AB7637">
        <v>12</v>
      </c>
      <c r="AD7637">
        <v>1.15601320010048E+24</v>
      </c>
      <c r="AE7637" s="1" t="s">
        <v>39</v>
      </c>
      <c r="AF7637" s="1" t="s">
        <v>42273</v>
      </c>
      <c r="AG7637">
        <v>150838</v>
      </c>
      <c r="AH7637">
        <v>7309</v>
      </c>
      <c r="AI7637" s="1" t="s">
        <v>39</v>
      </c>
      <c r="AJ7637" s="1" t="s">
        <v>39</v>
      </c>
      <c r="AK7637" s="1" t="s">
        <v>39</v>
      </c>
      <c r="AL7637">
        <v>126.91640672487701</v>
      </c>
      <c r="AM7637">
        <v>37.515372675235298</v>
      </c>
    </row>
    <row r="7638" spans="1:39" x14ac:dyDescent="0.3">
      <c r="A7638">
        <v>20793570</v>
      </c>
      <c r="B7638" s="1" t="s">
        <v>42274</v>
      </c>
      <c r="C7638" s="1" t="s">
        <v>39</v>
      </c>
      <c r="D7638" s="1" t="s">
        <v>60</v>
      </c>
      <c r="E7638" s="1" t="s">
        <v>61</v>
      </c>
      <c r="F7638" s="1" t="s">
        <v>137</v>
      </c>
      <c r="G7638" s="1" t="s">
        <v>138</v>
      </c>
      <c r="H7638" s="1" t="s">
        <v>139</v>
      </c>
      <c r="I7638" s="1" t="s">
        <v>140</v>
      </c>
      <c r="J7638" s="1" t="s">
        <v>141</v>
      </c>
      <c r="K7638" s="1" t="s">
        <v>142</v>
      </c>
      <c r="L7638">
        <v>11</v>
      </c>
      <c r="M7638" s="1" t="s">
        <v>41</v>
      </c>
      <c r="N7638">
        <v>11350</v>
      </c>
      <c r="O7638" s="1" t="s">
        <v>278</v>
      </c>
      <c r="P7638">
        <v>1135063000</v>
      </c>
      <c r="Q7638" s="1" t="s">
        <v>897</v>
      </c>
      <c r="R7638">
        <v>1135010500</v>
      </c>
      <c r="S7638" s="1" t="s">
        <v>280</v>
      </c>
      <c r="T7638">
        <v>1.1350105001111601E+18</v>
      </c>
      <c r="U7638">
        <v>1</v>
      </c>
      <c r="V7638" s="1" t="s">
        <v>45</v>
      </c>
      <c r="W7638">
        <v>1116</v>
      </c>
      <c r="X7638">
        <v>74</v>
      </c>
      <c r="Y7638" s="1" t="s">
        <v>42275</v>
      </c>
      <c r="Z7638">
        <v>113504130249</v>
      </c>
      <c r="AA7638" s="1" t="s">
        <v>8182</v>
      </c>
      <c r="AB7638">
        <v>9</v>
      </c>
      <c r="AD7638">
        <v>1.1350105001111601E+24</v>
      </c>
      <c r="AE7638" s="1" t="s">
        <v>39</v>
      </c>
      <c r="AF7638" s="1" t="s">
        <v>42276</v>
      </c>
      <c r="AG7638">
        <v>139200</v>
      </c>
      <c r="AH7638">
        <v>1626</v>
      </c>
      <c r="AI7638" s="1" t="s">
        <v>39</v>
      </c>
      <c r="AJ7638" s="1" t="s">
        <v>47</v>
      </c>
      <c r="AK7638" s="1" t="s">
        <v>39</v>
      </c>
      <c r="AL7638">
        <v>127.057158722873</v>
      </c>
      <c r="AM7638">
        <v>37.676136730261497</v>
      </c>
    </row>
    <row r="7639" spans="1:39" x14ac:dyDescent="0.3">
      <c r="A7639">
        <v>17134000</v>
      </c>
      <c r="B7639" s="1" t="s">
        <v>42277</v>
      </c>
      <c r="C7639" s="1" t="s">
        <v>39</v>
      </c>
      <c r="D7639" s="1" t="s">
        <v>60</v>
      </c>
      <c r="E7639" s="1" t="s">
        <v>61</v>
      </c>
      <c r="F7639" s="1" t="s">
        <v>137</v>
      </c>
      <c r="G7639" s="1" t="s">
        <v>138</v>
      </c>
      <c r="H7639" s="1" t="s">
        <v>139</v>
      </c>
      <c r="I7639" s="1" t="s">
        <v>140</v>
      </c>
      <c r="J7639" s="1" t="s">
        <v>141</v>
      </c>
      <c r="K7639" s="1" t="s">
        <v>142</v>
      </c>
      <c r="L7639">
        <v>11</v>
      </c>
      <c r="M7639" s="1" t="s">
        <v>41</v>
      </c>
      <c r="N7639">
        <v>11200</v>
      </c>
      <c r="O7639" s="1" t="s">
        <v>48</v>
      </c>
      <c r="P7639">
        <v>1120069000</v>
      </c>
      <c r="Q7639" s="1" t="s">
        <v>471</v>
      </c>
      <c r="R7639">
        <v>1120011500</v>
      </c>
      <c r="S7639" s="1" t="s">
        <v>472</v>
      </c>
      <c r="T7639">
        <v>1.1200115001028904E+18</v>
      </c>
      <c r="U7639">
        <v>1</v>
      </c>
      <c r="V7639" s="1" t="s">
        <v>45</v>
      </c>
      <c r="W7639">
        <v>289</v>
      </c>
      <c r="X7639">
        <v>321</v>
      </c>
      <c r="Y7639" s="1" t="s">
        <v>42278</v>
      </c>
      <c r="Z7639">
        <v>112003103003</v>
      </c>
      <c r="AA7639" s="1" t="s">
        <v>4722</v>
      </c>
      <c r="AB7639">
        <v>117</v>
      </c>
      <c r="AD7639">
        <v>1.1200115001028904E+24</v>
      </c>
      <c r="AE7639" s="1" t="s">
        <v>39</v>
      </c>
      <c r="AF7639" s="1" t="s">
        <v>42279</v>
      </c>
      <c r="AG7639">
        <v>133834</v>
      </c>
      <c r="AH7639">
        <v>4794</v>
      </c>
      <c r="AI7639" s="1" t="s">
        <v>39</v>
      </c>
      <c r="AJ7639" s="1" t="s">
        <v>39</v>
      </c>
      <c r="AK7639" s="1" t="s">
        <v>39</v>
      </c>
      <c r="AL7639">
        <v>127.05696177674101</v>
      </c>
      <c r="AM7639">
        <v>37.545511340234299</v>
      </c>
    </row>
    <row r="7640" spans="1:39" x14ac:dyDescent="0.3">
      <c r="A7640">
        <v>17118099</v>
      </c>
      <c r="B7640" s="1" t="s">
        <v>28175</v>
      </c>
      <c r="C7640" s="1" t="s">
        <v>42280</v>
      </c>
      <c r="D7640" s="1" t="s">
        <v>60</v>
      </c>
      <c r="E7640" s="1" t="s">
        <v>61</v>
      </c>
      <c r="F7640" s="1" t="s">
        <v>137</v>
      </c>
      <c r="G7640" s="1" t="s">
        <v>138</v>
      </c>
      <c r="H7640" s="1" t="s">
        <v>139</v>
      </c>
      <c r="I7640" s="1" t="s">
        <v>140</v>
      </c>
      <c r="J7640" s="1" t="s">
        <v>141</v>
      </c>
      <c r="K7640" s="1" t="s">
        <v>142</v>
      </c>
      <c r="L7640">
        <v>11</v>
      </c>
      <c r="M7640" s="1" t="s">
        <v>41</v>
      </c>
      <c r="N7640">
        <v>11740</v>
      </c>
      <c r="O7640" s="1" t="s">
        <v>96</v>
      </c>
      <c r="P7640">
        <v>1174053000</v>
      </c>
      <c r="Q7640" s="1" t="s">
        <v>347</v>
      </c>
      <c r="R7640">
        <v>1174010100</v>
      </c>
      <c r="S7640" s="1" t="s">
        <v>348</v>
      </c>
      <c r="T7640">
        <v>1.1740101001032699E+18</v>
      </c>
      <c r="U7640">
        <v>1</v>
      </c>
      <c r="V7640" s="1" t="s">
        <v>45</v>
      </c>
      <c r="W7640">
        <v>327</v>
      </c>
      <c r="X7640">
        <v>1</v>
      </c>
      <c r="Y7640" s="1" t="s">
        <v>16045</v>
      </c>
      <c r="Z7640">
        <v>117403016054</v>
      </c>
      <c r="AA7640" s="1" t="s">
        <v>1607</v>
      </c>
      <c r="AB7640">
        <v>428</v>
      </c>
      <c r="AD7640">
        <v>1.1740101001032701E+24</v>
      </c>
      <c r="AE7640" s="1" t="s">
        <v>16046</v>
      </c>
      <c r="AF7640" s="1" t="s">
        <v>16047</v>
      </c>
      <c r="AG7640">
        <v>134830</v>
      </c>
      <c r="AH7640">
        <v>5292</v>
      </c>
      <c r="AI7640" s="1" t="s">
        <v>39</v>
      </c>
      <c r="AJ7640" s="1" t="s">
        <v>39</v>
      </c>
      <c r="AK7640" s="1" t="s">
        <v>39</v>
      </c>
      <c r="AL7640">
        <v>127.146151019667</v>
      </c>
      <c r="AM7640">
        <v>37.5501365796881</v>
      </c>
    </row>
    <row r="7641" spans="1:39" x14ac:dyDescent="0.3">
      <c r="A7641">
        <v>17122953</v>
      </c>
      <c r="B7641" s="1" t="s">
        <v>42281</v>
      </c>
      <c r="C7641" s="1" t="s">
        <v>39</v>
      </c>
      <c r="D7641" s="1" t="s">
        <v>60</v>
      </c>
      <c r="E7641" s="1" t="s">
        <v>61</v>
      </c>
      <c r="F7641" s="1" t="s">
        <v>137</v>
      </c>
      <c r="G7641" s="1" t="s">
        <v>138</v>
      </c>
      <c r="H7641" s="1" t="s">
        <v>139</v>
      </c>
      <c r="I7641" s="1" t="s">
        <v>140</v>
      </c>
      <c r="J7641" s="1" t="s">
        <v>141</v>
      </c>
      <c r="K7641" s="1" t="s">
        <v>142</v>
      </c>
      <c r="L7641">
        <v>11</v>
      </c>
      <c r="M7641" s="1" t="s">
        <v>41</v>
      </c>
      <c r="N7641">
        <v>11620</v>
      </c>
      <c r="O7641" s="1" t="s">
        <v>245</v>
      </c>
      <c r="P7641">
        <v>1162066500</v>
      </c>
      <c r="Q7641" s="1" t="s">
        <v>2360</v>
      </c>
      <c r="R7641">
        <v>1162010200</v>
      </c>
      <c r="S7641" s="1" t="s">
        <v>247</v>
      </c>
      <c r="T7641">
        <v>1.1620102001009999E+18</v>
      </c>
      <c r="U7641">
        <v>1</v>
      </c>
      <c r="V7641" s="1" t="s">
        <v>45</v>
      </c>
      <c r="W7641">
        <v>100</v>
      </c>
      <c r="X7641">
        <v>14</v>
      </c>
      <c r="Y7641" s="1" t="s">
        <v>42282</v>
      </c>
      <c r="Z7641">
        <v>116204160396</v>
      </c>
      <c r="AA7641" s="1" t="s">
        <v>7772</v>
      </c>
      <c r="AB7641">
        <v>46</v>
      </c>
      <c r="AD7641">
        <v>1.1620102001010001E+24</v>
      </c>
      <c r="AE7641" s="1" t="s">
        <v>39</v>
      </c>
      <c r="AF7641" s="1" t="s">
        <v>42283</v>
      </c>
      <c r="AG7641">
        <v>151855</v>
      </c>
      <c r="AH7641">
        <v>8834</v>
      </c>
      <c r="AI7641" s="1" t="s">
        <v>39</v>
      </c>
      <c r="AJ7641" s="1" t="s">
        <v>39</v>
      </c>
      <c r="AK7641" s="1" t="s">
        <v>39</v>
      </c>
      <c r="AL7641">
        <v>126.938490112045</v>
      </c>
      <c r="AM7641">
        <v>37.474431311257099</v>
      </c>
    </row>
    <row r="7642" spans="1:39" x14ac:dyDescent="0.3">
      <c r="A7642">
        <v>17128434</v>
      </c>
      <c r="B7642" s="1" t="s">
        <v>19536</v>
      </c>
      <c r="C7642" s="1" t="s">
        <v>8244</v>
      </c>
      <c r="D7642" s="1" t="s">
        <v>60</v>
      </c>
      <c r="E7642" s="1" t="s">
        <v>61</v>
      </c>
      <c r="F7642" s="1" t="s">
        <v>137</v>
      </c>
      <c r="G7642" s="1" t="s">
        <v>138</v>
      </c>
      <c r="H7642" s="1" t="s">
        <v>139</v>
      </c>
      <c r="I7642" s="1" t="s">
        <v>140</v>
      </c>
      <c r="J7642" s="1" t="s">
        <v>141</v>
      </c>
      <c r="K7642" s="1" t="s">
        <v>142</v>
      </c>
      <c r="L7642">
        <v>11</v>
      </c>
      <c r="M7642" s="1" t="s">
        <v>41</v>
      </c>
      <c r="N7642">
        <v>11530</v>
      </c>
      <c r="O7642" s="1" t="s">
        <v>310</v>
      </c>
      <c r="P7642">
        <v>1153055000</v>
      </c>
      <c r="Q7642" s="1" t="s">
        <v>311</v>
      </c>
      <c r="R7642">
        <v>1153010200</v>
      </c>
      <c r="S7642" s="1" t="s">
        <v>312</v>
      </c>
      <c r="T7642">
        <v>1.15301020010098E+18</v>
      </c>
      <c r="U7642">
        <v>1</v>
      </c>
      <c r="V7642" s="1" t="s">
        <v>45</v>
      </c>
      <c r="W7642">
        <v>98</v>
      </c>
      <c r="X7642">
        <v>4</v>
      </c>
      <c r="Y7642" s="1" t="s">
        <v>31505</v>
      </c>
      <c r="Z7642">
        <v>115303000023</v>
      </c>
      <c r="AA7642" s="1" t="s">
        <v>7954</v>
      </c>
      <c r="AB7642">
        <v>268</v>
      </c>
      <c r="AD7642">
        <v>1.15301020010098E+24</v>
      </c>
      <c r="AE7642" s="1" t="s">
        <v>31506</v>
      </c>
      <c r="AF7642" s="1" t="s">
        <v>31507</v>
      </c>
      <c r="AG7642">
        <v>152841</v>
      </c>
      <c r="AH7642">
        <v>8302</v>
      </c>
      <c r="AI7642" s="1" t="s">
        <v>39</v>
      </c>
      <c r="AJ7642" s="1" t="s">
        <v>39</v>
      </c>
      <c r="AK7642" s="1" t="s">
        <v>39</v>
      </c>
      <c r="AL7642">
        <v>126.89035476013601</v>
      </c>
      <c r="AM7642">
        <v>37.495569126346297</v>
      </c>
    </row>
    <row r="7643" spans="1:39" x14ac:dyDescent="0.3">
      <c r="A7643">
        <v>17112884</v>
      </c>
      <c r="B7643" s="1" t="s">
        <v>10960</v>
      </c>
      <c r="C7643" s="1" t="s">
        <v>4285</v>
      </c>
      <c r="D7643" s="1" t="s">
        <v>60</v>
      </c>
      <c r="E7643" s="1" t="s">
        <v>61</v>
      </c>
      <c r="F7643" s="1" t="s">
        <v>137</v>
      </c>
      <c r="G7643" s="1" t="s">
        <v>138</v>
      </c>
      <c r="H7643" s="1" t="s">
        <v>139</v>
      </c>
      <c r="I7643" s="1" t="s">
        <v>140</v>
      </c>
      <c r="J7643" s="1" t="s">
        <v>141</v>
      </c>
      <c r="K7643" s="1" t="s">
        <v>142</v>
      </c>
      <c r="L7643">
        <v>11</v>
      </c>
      <c r="M7643" s="1" t="s">
        <v>41</v>
      </c>
      <c r="N7643">
        <v>11350</v>
      </c>
      <c r="O7643" s="1" t="s">
        <v>278</v>
      </c>
      <c r="P7643">
        <v>1135072000</v>
      </c>
      <c r="Q7643" s="1" t="s">
        <v>2377</v>
      </c>
      <c r="R7643">
        <v>1135010500</v>
      </c>
      <c r="S7643" s="1" t="s">
        <v>280</v>
      </c>
      <c r="T7643">
        <v>1.13501050010693E+18</v>
      </c>
      <c r="U7643">
        <v>1</v>
      </c>
      <c r="V7643" s="1" t="s">
        <v>45</v>
      </c>
      <c r="W7643">
        <v>693</v>
      </c>
      <c r="Y7643" s="1" t="s">
        <v>16013</v>
      </c>
      <c r="Z7643">
        <v>113503000001</v>
      </c>
      <c r="AA7643" s="1" t="s">
        <v>1221</v>
      </c>
      <c r="AB7643">
        <v>1426</v>
      </c>
      <c r="AD7643">
        <v>1.13501050010693E+24</v>
      </c>
      <c r="AE7643" s="1" t="s">
        <v>12915</v>
      </c>
      <c r="AF7643" s="1" t="s">
        <v>16014</v>
      </c>
      <c r="AG7643">
        <v>139827</v>
      </c>
      <c r="AH7643">
        <v>1694</v>
      </c>
      <c r="AI7643" s="1" t="s">
        <v>39</v>
      </c>
      <c r="AJ7643" s="1" t="s">
        <v>39</v>
      </c>
      <c r="AK7643" s="1" t="s">
        <v>39</v>
      </c>
      <c r="AL7643">
        <v>127.060530750824</v>
      </c>
      <c r="AM7643">
        <v>37.655944474371999</v>
      </c>
    </row>
    <row r="7644" spans="1:39" x14ac:dyDescent="0.3">
      <c r="A7644">
        <v>17127910</v>
      </c>
      <c r="B7644" s="1" t="s">
        <v>42284</v>
      </c>
      <c r="C7644" s="1" t="s">
        <v>39</v>
      </c>
      <c r="D7644" s="1" t="s">
        <v>60</v>
      </c>
      <c r="E7644" s="1" t="s">
        <v>61</v>
      </c>
      <c r="F7644" s="1" t="s">
        <v>137</v>
      </c>
      <c r="G7644" s="1" t="s">
        <v>138</v>
      </c>
      <c r="H7644" s="1" t="s">
        <v>139</v>
      </c>
      <c r="I7644" s="1" t="s">
        <v>140</v>
      </c>
      <c r="J7644" s="1" t="s">
        <v>141</v>
      </c>
      <c r="K7644" s="1" t="s">
        <v>142</v>
      </c>
      <c r="L7644">
        <v>11</v>
      </c>
      <c r="M7644" s="1" t="s">
        <v>41</v>
      </c>
      <c r="N7644">
        <v>11215</v>
      </c>
      <c r="O7644" s="1" t="s">
        <v>167</v>
      </c>
      <c r="P7644">
        <v>1121571000</v>
      </c>
      <c r="Q7644" s="1" t="s">
        <v>384</v>
      </c>
      <c r="R7644">
        <v>1121510700</v>
      </c>
      <c r="S7644" s="1" t="s">
        <v>384</v>
      </c>
      <c r="T7644">
        <v>1.12151070010034E+18</v>
      </c>
      <c r="U7644">
        <v>1</v>
      </c>
      <c r="V7644" s="1" t="s">
        <v>45</v>
      </c>
      <c r="W7644">
        <v>34</v>
      </c>
      <c r="X7644">
        <v>1</v>
      </c>
      <c r="Y7644" s="1" t="s">
        <v>42285</v>
      </c>
      <c r="Z7644">
        <v>112154112124</v>
      </c>
      <c r="AA7644" s="1" t="s">
        <v>4477</v>
      </c>
      <c r="AB7644">
        <v>59</v>
      </c>
      <c r="AD7644">
        <v>1.1215107001003401E+24</v>
      </c>
      <c r="AE7644" s="1" t="s">
        <v>39</v>
      </c>
      <c r="AF7644" s="1" t="s">
        <v>42286</v>
      </c>
      <c r="AG7644">
        <v>143916</v>
      </c>
      <c r="AH7644">
        <v>5016</v>
      </c>
      <c r="AI7644" s="1" t="s">
        <v>39</v>
      </c>
      <c r="AJ7644" s="1" t="s">
        <v>39</v>
      </c>
      <c r="AK7644" s="1" t="s">
        <v>39</v>
      </c>
      <c r="AL7644">
        <v>127.06940250896299</v>
      </c>
      <c r="AM7644">
        <v>37.544285496857498</v>
      </c>
    </row>
    <row r="7645" spans="1:39" x14ac:dyDescent="0.3">
      <c r="A7645">
        <v>12064739</v>
      </c>
      <c r="B7645" s="1" t="s">
        <v>2654</v>
      </c>
      <c r="C7645" s="1" t="s">
        <v>26137</v>
      </c>
      <c r="D7645" s="1" t="s">
        <v>60</v>
      </c>
      <c r="E7645" s="1" t="s">
        <v>61</v>
      </c>
      <c r="F7645" s="1" t="s">
        <v>137</v>
      </c>
      <c r="G7645" s="1" t="s">
        <v>138</v>
      </c>
      <c r="H7645" s="1" t="s">
        <v>139</v>
      </c>
      <c r="I7645" s="1" t="s">
        <v>140</v>
      </c>
      <c r="J7645" s="1" t="s">
        <v>141</v>
      </c>
      <c r="K7645" s="1" t="s">
        <v>142</v>
      </c>
      <c r="L7645">
        <v>11</v>
      </c>
      <c r="M7645" s="1" t="s">
        <v>41</v>
      </c>
      <c r="N7645">
        <v>11305</v>
      </c>
      <c r="O7645" s="1" t="s">
        <v>301</v>
      </c>
      <c r="P7645">
        <v>1130557500</v>
      </c>
      <c r="Q7645" s="1" t="s">
        <v>876</v>
      </c>
      <c r="R7645">
        <v>1130510100</v>
      </c>
      <c r="S7645" s="1" t="s">
        <v>303</v>
      </c>
      <c r="T7645">
        <v>1.1305101001081201E+18</v>
      </c>
      <c r="U7645">
        <v>1</v>
      </c>
      <c r="V7645" s="1" t="s">
        <v>45</v>
      </c>
      <c r="W7645">
        <v>812</v>
      </c>
      <c r="X7645">
        <v>2</v>
      </c>
      <c r="Y7645" s="1" t="s">
        <v>42287</v>
      </c>
      <c r="Z7645">
        <v>113053005041</v>
      </c>
      <c r="AA7645" s="1" t="s">
        <v>363</v>
      </c>
      <c r="AB7645">
        <v>161</v>
      </c>
      <c r="AD7645">
        <v>1.1305101001067001E+24</v>
      </c>
      <c r="AE7645" s="1" t="s">
        <v>42288</v>
      </c>
      <c r="AF7645" s="1" t="s">
        <v>42289</v>
      </c>
      <c r="AG7645">
        <v>142150</v>
      </c>
      <c r="AH7645">
        <v>1195</v>
      </c>
      <c r="AI7645" s="1" t="s">
        <v>39</v>
      </c>
      <c r="AJ7645" s="1" t="s">
        <v>39</v>
      </c>
      <c r="AK7645" s="1" t="s">
        <v>39</v>
      </c>
      <c r="AL7645">
        <v>127.021108114965</v>
      </c>
      <c r="AM7645">
        <v>37.618384181723101</v>
      </c>
    </row>
    <row r="7646" spans="1:39" x14ac:dyDescent="0.3">
      <c r="A7646">
        <v>17120871</v>
      </c>
      <c r="B7646" s="1" t="s">
        <v>42290</v>
      </c>
      <c r="C7646" s="1" t="s">
        <v>39</v>
      </c>
      <c r="D7646" s="1" t="s">
        <v>60</v>
      </c>
      <c r="E7646" s="1" t="s">
        <v>61</v>
      </c>
      <c r="F7646" s="1" t="s">
        <v>137</v>
      </c>
      <c r="G7646" s="1" t="s">
        <v>138</v>
      </c>
      <c r="H7646" s="1" t="s">
        <v>139</v>
      </c>
      <c r="I7646" s="1" t="s">
        <v>140</v>
      </c>
      <c r="J7646" s="1" t="s">
        <v>141</v>
      </c>
      <c r="K7646" s="1" t="s">
        <v>142</v>
      </c>
      <c r="L7646">
        <v>11</v>
      </c>
      <c r="M7646" s="1" t="s">
        <v>41</v>
      </c>
      <c r="N7646">
        <v>11200</v>
      </c>
      <c r="O7646" s="1" t="s">
        <v>48</v>
      </c>
      <c r="P7646">
        <v>1120067000</v>
      </c>
      <c r="Q7646" s="1" t="s">
        <v>1290</v>
      </c>
      <c r="R7646">
        <v>1120011500</v>
      </c>
      <c r="S7646" s="1" t="s">
        <v>472</v>
      </c>
      <c r="T7646">
        <v>1.12001150010559E+18</v>
      </c>
      <c r="U7646">
        <v>1</v>
      </c>
      <c r="V7646" s="1" t="s">
        <v>45</v>
      </c>
      <c r="W7646">
        <v>559</v>
      </c>
      <c r="X7646">
        <v>4</v>
      </c>
      <c r="Y7646" s="1" t="s">
        <v>38356</v>
      </c>
      <c r="Z7646">
        <v>112004109353</v>
      </c>
      <c r="AA7646" s="1" t="s">
        <v>15857</v>
      </c>
      <c r="AB7646">
        <v>11</v>
      </c>
      <c r="AD7646">
        <v>1.12001150010559E+24</v>
      </c>
      <c r="AE7646" s="1" t="s">
        <v>39</v>
      </c>
      <c r="AF7646" s="1" t="s">
        <v>38357</v>
      </c>
      <c r="AG7646">
        <v>133828</v>
      </c>
      <c r="AH7646">
        <v>4776</v>
      </c>
      <c r="AI7646" s="1" t="s">
        <v>39</v>
      </c>
      <c r="AJ7646" s="1" t="s">
        <v>39</v>
      </c>
      <c r="AK7646" s="1" t="s">
        <v>39</v>
      </c>
      <c r="AL7646">
        <v>127.05502491818299</v>
      </c>
      <c r="AM7646">
        <v>37.536683580616497</v>
      </c>
    </row>
    <row r="7647" spans="1:39" x14ac:dyDescent="0.3">
      <c r="A7647">
        <v>16113431</v>
      </c>
      <c r="B7647" s="1" t="s">
        <v>2654</v>
      </c>
      <c r="C7647" s="1" t="s">
        <v>30732</v>
      </c>
      <c r="D7647" s="1" t="s">
        <v>60</v>
      </c>
      <c r="E7647" s="1" t="s">
        <v>61</v>
      </c>
      <c r="F7647" s="1" t="s">
        <v>137</v>
      </c>
      <c r="G7647" s="1" t="s">
        <v>138</v>
      </c>
      <c r="H7647" s="1" t="s">
        <v>139</v>
      </c>
      <c r="I7647" s="1" t="s">
        <v>140</v>
      </c>
      <c r="J7647" s="1" t="s">
        <v>141</v>
      </c>
      <c r="K7647" s="1" t="s">
        <v>142</v>
      </c>
      <c r="L7647">
        <v>11</v>
      </c>
      <c r="M7647" s="1" t="s">
        <v>41</v>
      </c>
      <c r="N7647">
        <v>11710</v>
      </c>
      <c r="O7647" s="1" t="s">
        <v>55</v>
      </c>
      <c r="P7647">
        <v>1171063200</v>
      </c>
      <c r="Q7647" s="1" t="s">
        <v>222</v>
      </c>
      <c r="R7647">
        <v>1171010700</v>
      </c>
      <c r="S7647" s="1" t="s">
        <v>223</v>
      </c>
      <c r="T7647">
        <v>1.17101070010174E+18</v>
      </c>
      <c r="U7647">
        <v>1</v>
      </c>
      <c r="V7647" s="1" t="s">
        <v>45</v>
      </c>
      <c r="W7647">
        <v>174</v>
      </c>
      <c r="X7647">
        <v>14</v>
      </c>
      <c r="Y7647" s="1" t="s">
        <v>42292</v>
      </c>
      <c r="Z7647">
        <v>117103123014</v>
      </c>
      <c r="AA7647" s="1" t="s">
        <v>3031</v>
      </c>
      <c r="AB7647">
        <v>420</v>
      </c>
      <c r="AD7647">
        <v>1.17101070010174E+24</v>
      </c>
      <c r="AE7647" s="1" t="s">
        <v>42293</v>
      </c>
      <c r="AF7647" s="1" t="s">
        <v>42294</v>
      </c>
      <c r="AG7647">
        <v>138811</v>
      </c>
      <c r="AH7647">
        <v>5769</v>
      </c>
      <c r="AI7647" s="1" t="s">
        <v>39</v>
      </c>
      <c r="AJ7647" s="1" t="s">
        <v>39</v>
      </c>
      <c r="AK7647" s="1" t="s">
        <v>39</v>
      </c>
      <c r="AL7647">
        <v>127.13626162278</v>
      </c>
      <c r="AM7647">
        <v>37.496983295383799</v>
      </c>
    </row>
    <row r="7648" spans="1:39" x14ac:dyDescent="0.3">
      <c r="A7648">
        <v>12083468</v>
      </c>
      <c r="B7648" s="1" t="s">
        <v>42295</v>
      </c>
      <c r="C7648" s="1" t="s">
        <v>39</v>
      </c>
      <c r="D7648" s="1" t="s">
        <v>60</v>
      </c>
      <c r="E7648" s="1" t="s">
        <v>61</v>
      </c>
      <c r="F7648" s="1" t="s">
        <v>137</v>
      </c>
      <c r="G7648" s="1" t="s">
        <v>138</v>
      </c>
      <c r="H7648" s="1" t="s">
        <v>139</v>
      </c>
      <c r="I7648" s="1" t="s">
        <v>140</v>
      </c>
      <c r="J7648" s="1" t="s">
        <v>141</v>
      </c>
      <c r="K7648" s="1" t="s">
        <v>142</v>
      </c>
      <c r="L7648">
        <v>11</v>
      </c>
      <c r="M7648" s="1" t="s">
        <v>41</v>
      </c>
      <c r="N7648">
        <v>11320</v>
      </c>
      <c r="O7648" s="1" t="s">
        <v>399</v>
      </c>
      <c r="P7648">
        <v>1132051100</v>
      </c>
      <c r="Q7648" s="1" t="s">
        <v>997</v>
      </c>
      <c r="R7648">
        <v>1132010700</v>
      </c>
      <c r="S7648" s="1" t="s">
        <v>598</v>
      </c>
      <c r="T7648">
        <v>1.13201070010665E+18</v>
      </c>
      <c r="U7648">
        <v>1</v>
      </c>
      <c r="V7648" s="1" t="s">
        <v>45</v>
      </c>
      <c r="W7648">
        <v>665</v>
      </c>
      <c r="X7648">
        <v>3</v>
      </c>
      <c r="Y7648" s="1" t="s">
        <v>42296</v>
      </c>
      <c r="Z7648">
        <v>113204127023</v>
      </c>
      <c r="AA7648" s="1" t="s">
        <v>10308</v>
      </c>
      <c r="AB7648">
        <v>55</v>
      </c>
      <c r="AD7648">
        <v>1.13201070010665E+24</v>
      </c>
      <c r="AE7648" s="1" t="s">
        <v>39</v>
      </c>
      <c r="AF7648" s="1" t="s">
        <v>42297</v>
      </c>
      <c r="AG7648">
        <v>132040</v>
      </c>
      <c r="AH7648">
        <v>1483</v>
      </c>
      <c r="AI7648" s="1" t="s">
        <v>39</v>
      </c>
      <c r="AJ7648" s="1" t="s">
        <v>47</v>
      </c>
      <c r="AK7648" s="1" t="s">
        <v>39</v>
      </c>
      <c r="AL7648">
        <v>127.038159911549</v>
      </c>
      <c r="AM7648">
        <v>37.648844254452101</v>
      </c>
    </row>
    <row r="7649" spans="1:39" x14ac:dyDescent="0.3">
      <c r="A7649">
        <v>16156442</v>
      </c>
      <c r="B7649" s="1" t="s">
        <v>42299</v>
      </c>
      <c r="C7649" s="1" t="s">
        <v>42300</v>
      </c>
      <c r="D7649" s="1" t="s">
        <v>60</v>
      </c>
      <c r="E7649" s="1" t="s">
        <v>61</v>
      </c>
      <c r="F7649" s="1" t="s">
        <v>137</v>
      </c>
      <c r="G7649" s="1" t="s">
        <v>138</v>
      </c>
      <c r="H7649" s="1" t="s">
        <v>139</v>
      </c>
      <c r="I7649" s="1" t="s">
        <v>140</v>
      </c>
      <c r="J7649" s="1" t="s">
        <v>141</v>
      </c>
      <c r="K7649" s="1" t="s">
        <v>142</v>
      </c>
      <c r="L7649">
        <v>11</v>
      </c>
      <c r="M7649" s="1" t="s">
        <v>41</v>
      </c>
      <c r="N7649">
        <v>11410</v>
      </c>
      <c r="O7649" s="1" t="s">
        <v>128</v>
      </c>
      <c r="P7649">
        <v>1141068500</v>
      </c>
      <c r="Q7649" s="1" t="s">
        <v>579</v>
      </c>
      <c r="R7649">
        <v>1141011800</v>
      </c>
      <c r="S7649" s="1" t="s">
        <v>580</v>
      </c>
      <c r="T7649">
        <v>1.14101180010201E+18</v>
      </c>
      <c r="U7649">
        <v>1</v>
      </c>
      <c r="V7649" s="1" t="s">
        <v>45</v>
      </c>
      <c r="W7649">
        <v>201</v>
      </c>
      <c r="X7649">
        <v>1</v>
      </c>
      <c r="Y7649" s="1" t="s">
        <v>12956</v>
      </c>
      <c r="Z7649">
        <v>114103112019</v>
      </c>
      <c r="AA7649" s="1" t="s">
        <v>1190</v>
      </c>
      <c r="AB7649">
        <v>353</v>
      </c>
      <c r="AD7649">
        <v>1.14101180010201E+24</v>
      </c>
      <c r="AE7649" s="1" t="s">
        <v>12957</v>
      </c>
      <c r="AF7649" s="1" t="s">
        <v>12958</v>
      </c>
      <c r="AG7649">
        <v>120710</v>
      </c>
      <c r="AH7649">
        <v>3650</v>
      </c>
      <c r="AI7649" s="1" t="s">
        <v>39</v>
      </c>
      <c r="AJ7649" s="1" t="s">
        <v>1509</v>
      </c>
      <c r="AK7649" s="1" t="s">
        <v>39</v>
      </c>
      <c r="AL7649">
        <v>126.93500061149101</v>
      </c>
      <c r="AM7649">
        <v>37.589526221222499</v>
      </c>
    </row>
    <row r="7650" spans="1:39" x14ac:dyDescent="0.3">
      <c r="A7650">
        <v>17114276</v>
      </c>
      <c r="B7650" s="1" t="s">
        <v>42301</v>
      </c>
      <c r="C7650" s="1" t="s">
        <v>39</v>
      </c>
      <c r="D7650" s="1" t="s">
        <v>60</v>
      </c>
      <c r="E7650" s="1" t="s">
        <v>61</v>
      </c>
      <c r="F7650" s="1" t="s">
        <v>137</v>
      </c>
      <c r="G7650" s="1" t="s">
        <v>138</v>
      </c>
      <c r="H7650" s="1" t="s">
        <v>139</v>
      </c>
      <c r="I7650" s="1" t="s">
        <v>140</v>
      </c>
      <c r="J7650" s="1" t="s">
        <v>141</v>
      </c>
      <c r="K7650" s="1" t="s">
        <v>142</v>
      </c>
      <c r="L7650">
        <v>11</v>
      </c>
      <c r="M7650" s="1" t="s">
        <v>41</v>
      </c>
      <c r="N7650">
        <v>11500</v>
      </c>
      <c r="O7650" s="1" t="s">
        <v>260</v>
      </c>
      <c r="P7650">
        <v>1150064000</v>
      </c>
      <c r="Q7650" s="1" t="s">
        <v>864</v>
      </c>
      <c r="R7650">
        <v>1150010900</v>
      </c>
      <c r="S7650" s="1" t="s">
        <v>454</v>
      </c>
      <c r="T7650">
        <v>1.15001090010533E+18</v>
      </c>
      <c r="U7650">
        <v>1</v>
      </c>
      <c r="V7650" s="1" t="s">
        <v>45</v>
      </c>
      <c r="W7650">
        <v>533</v>
      </c>
      <c r="X7650">
        <v>9</v>
      </c>
      <c r="Y7650" s="1" t="s">
        <v>29427</v>
      </c>
      <c r="Z7650">
        <v>115004145424</v>
      </c>
      <c r="AA7650" s="1" t="s">
        <v>26405</v>
      </c>
      <c r="AB7650">
        <v>15</v>
      </c>
      <c r="AD7650">
        <v>1.1500109001053299E+24</v>
      </c>
      <c r="AE7650" s="1" t="s">
        <v>14457</v>
      </c>
      <c r="AF7650" s="1" t="s">
        <v>29428</v>
      </c>
      <c r="AG7650">
        <v>157850</v>
      </c>
      <c r="AH7650">
        <v>7602</v>
      </c>
      <c r="AI7650" s="1" t="s">
        <v>39</v>
      </c>
      <c r="AJ7650" s="1" t="s">
        <v>47</v>
      </c>
      <c r="AK7650" s="1" t="s">
        <v>39</v>
      </c>
      <c r="AL7650">
        <v>126.80768196228399</v>
      </c>
      <c r="AM7650">
        <v>37.571982132615503</v>
      </c>
    </row>
    <row r="7651" spans="1:39" x14ac:dyDescent="0.3">
      <c r="A7651">
        <v>17132794</v>
      </c>
      <c r="B7651" s="1" t="s">
        <v>42304</v>
      </c>
      <c r="C7651" s="1" t="s">
        <v>39</v>
      </c>
      <c r="D7651" s="1" t="s">
        <v>60</v>
      </c>
      <c r="E7651" s="1" t="s">
        <v>61</v>
      </c>
      <c r="F7651" s="1" t="s">
        <v>137</v>
      </c>
      <c r="G7651" s="1" t="s">
        <v>138</v>
      </c>
      <c r="H7651" s="1" t="s">
        <v>139</v>
      </c>
      <c r="I7651" s="1" t="s">
        <v>140</v>
      </c>
      <c r="J7651" s="1" t="s">
        <v>141</v>
      </c>
      <c r="K7651" s="1" t="s">
        <v>142</v>
      </c>
      <c r="L7651">
        <v>11</v>
      </c>
      <c r="M7651" s="1" t="s">
        <v>41</v>
      </c>
      <c r="N7651">
        <v>11710</v>
      </c>
      <c r="O7651" s="1" t="s">
        <v>55</v>
      </c>
      <c r="P7651">
        <v>1171053100</v>
      </c>
      <c r="Q7651" s="1" t="s">
        <v>3519</v>
      </c>
      <c r="R7651">
        <v>1171011300</v>
      </c>
      <c r="S7651" s="1" t="s">
        <v>361</v>
      </c>
      <c r="T7651">
        <v>1.17101130010017E+18</v>
      </c>
      <c r="U7651">
        <v>1</v>
      </c>
      <c r="V7651" s="1" t="s">
        <v>45</v>
      </c>
      <c r="W7651">
        <v>17</v>
      </c>
      <c r="X7651">
        <v>17</v>
      </c>
      <c r="Y7651" s="1" t="s">
        <v>27537</v>
      </c>
      <c r="Z7651">
        <v>117104169411</v>
      </c>
      <c r="AA7651" s="1" t="s">
        <v>8953</v>
      </c>
      <c r="AB7651">
        <v>3</v>
      </c>
      <c r="AC7651">
        <v>4</v>
      </c>
      <c r="AD7651">
        <v>1.17101130010017E+24</v>
      </c>
      <c r="AE7651" s="1" t="s">
        <v>39</v>
      </c>
      <c r="AF7651" s="1" t="s">
        <v>27538</v>
      </c>
      <c r="AG7651">
        <v>138813</v>
      </c>
      <c r="AH7651">
        <v>5744</v>
      </c>
      <c r="AI7651" s="1" t="s">
        <v>39</v>
      </c>
      <c r="AJ7651" s="1" t="s">
        <v>39</v>
      </c>
      <c r="AK7651" s="1" t="s">
        <v>39</v>
      </c>
      <c r="AL7651">
        <v>127.142326513947</v>
      </c>
      <c r="AM7651">
        <v>37.494729772237797</v>
      </c>
    </row>
    <row r="7652" spans="1:39" x14ac:dyDescent="0.3">
      <c r="A7652">
        <v>12082329</v>
      </c>
      <c r="B7652" s="1" t="s">
        <v>42305</v>
      </c>
      <c r="C7652" s="1" t="s">
        <v>39</v>
      </c>
      <c r="D7652" s="1" t="s">
        <v>60</v>
      </c>
      <c r="E7652" s="1" t="s">
        <v>61</v>
      </c>
      <c r="F7652" s="1" t="s">
        <v>137</v>
      </c>
      <c r="G7652" s="1" t="s">
        <v>138</v>
      </c>
      <c r="H7652" s="1" t="s">
        <v>139</v>
      </c>
      <c r="I7652" s="1" t="s">
        <v>140</v>
      </c>
      <c r="J7652" s="1" t="s">
        <v>141</v>
      </c>
      <c r="K7652" s="1" t="s">
        <v>142</v>
      </c>
      <c r="L7652">
        <v>11</v>
      </c>
      <c r="M7652" s="1" t="s">
        <v>41</v>
      </c>
      <c r="N7652">
        <v>11410</v>
      </c>
      <c r="O7652" s="1" t="s">
        <v>128</v>
      </c>
      <c r="P7652">
        <v>1141058500</v>
      </c>
      <c r="Q7652" s="1" t="s">
        <v>129</v>
      </c>
      <c r="R7652">
        <v>1141011200</v>
      </c>
      <c r="S7652" s="1" t="s">
        <v>130</v>
      </c>
      <c r="T7652">
        <v>1.1410112001009E+18</v>
      </c>
      <c r="U7652">
        <v>1</v>
      </c>
      <c r="V7652" s="1" t="s">
        <v>45</v>
      </c>
      <c r="W7652">
        <v>90</v>
      </c>
      <c r="X7652">
        <v>30</v>
      </c>
      <c r="Y7652" s="1" t="s">
        <v>42306</v>
      </c>
      <c r="Z7652">
        <v>114104136313</v>
      </c>
      <c r="AA7652" s="1" t="s">
        <v>18781</v>
      </c>
      <c r="AB7652">
        <v>9</v>
      </c>
      <c r="AD7652">
        <v>1.1410112001009E+24</v>
      </c>
      <c r="AE7652" s="1" t="s">
        <v>39</v>
      </c>
      <c r="AF7652" s="1" t="s">
        <v>42307</v>
      </c>
      <c r="AG7652">
        <v>120809</v>
      </c>
      <c r="AH7652">
        <v>3766</v>
      </c>
      <c r="AI7652" s="1" t="s">
        <v>39</v>
      </c>
      <c r="AJ7652" s="1" t="s">
        <v>59</v>
      </c>
      <c r="AK7652" s="1" t="s">
        <v>39</v>
      </c>
      <c r="AL7652">
        <v>126.944532916447</v>
      </c>
      <c r="AM7652">
        <v>37.557561929351898</v>
      </c>
    </row>
    <row r="7653" spans="1:39" x14ac:dyDescent="0.3">
      <c r="A7653">
        <v>28109427</v>
      </c>
      <c r="B7653" s="1" t="s">
        <v>42308</v>
      </c>
      <c r="C7653" s="1" t="s">
        <v>39</v>
      </c>
      <c r="D7653" s="1" t="s">
        <v>60</v>
      </c>
      <c r="E7653" s="1" t="s">
        <v>61</v>
      </c>
      <c r="F7653" s="1" t="s">
        <v>137</v>
      </c>
      <c r="G7653" s="1" t="s">
        <v>138</v>
      </c>
      <c r="H7653" s="1" t="s">
        <v>139</v>
      </c>
      <c r="I7653" s="1" t="s">
        <v>140</v>
      </c>
      <c r="J7653" s="1" t="s">
        <v>141</v>
      </c>
      <c r="K7653" s="1" t="s">
        <v>142</v>
      </c>
      <c r="L7653">
        <v>11</v>
      </c>
      <c r="M7653" s="1" t="s">
        <v>41</v>
      </c>
      <c r="N7653">
        <v>11680</v>
      </c>
      <c r="O7653" s="1" t="s">
        <v>74</v>
      </c>
      <c r="P7653">
        <v>1168064000</v>
      </c>
      <c r="Q7653" s="1" t="s">
        <v>201</v>
      </c>
      <c r="R7653">
        <v>1168010100</v>
      </c>
      <c r="S7653" s="1" t="s">
        <v>202</v>
      </c>
      <c r="T7653">
        <v>1.16801010010735E+18</v>
      </c>
      <c r="U7653">
        <v>1</v>
      </c>
      <c r="V7653" s="1" t="s">
        <v>45</v>
      </c>
      <c r="W7653">
        <v>735</v>
      </c>
      <c r="X7653">
        <v>3</v>
      </c>
      <c r="Y7653" s="1" t="s">
        <v>10242</v>
      </c>
      <c r="Z7653">
        <v>116803122010</v>
      </c>
      <c r="AA7653" s="1" t="s">
        <v>192</v>
      </c>
      <c r="AB7653">
        <v>134</v>
      </c>
      <c r="AD7653">
        <v>1.16801010010735E+24</v>
      </c>
      <c r="AE7653" s="1" t="s">
        <v>10243</v>
      </c>
      <c r="AF7653" s="1" t="s">
        <v>10244</v>
      </c>
      <c r="AG7653">
        <v>135080</v>
      </c>
      <c r="AH7653">
        <v>6235</v>
      </c>
      <c r="AI7653" s="1" t="s">
        <v>39</v>
      </c>
      <c r="AJ7653" s="1" t="s">
        <v>1136</v>
      </c>
      <c r="AK7653" s="1" t="s">
        <v>39</v>
      </c>
      <c r="AL7653">
        <v>127.03379242321201</v>
      </c>
      <c r="AM7653">
        <v>37.499370375463201</v>
      </c>
    </row>
    <row r="7654" spans="1:39" x14ac:dyDescent="0.3">
      <c r="A7654">
        <v>16015279</v>
      </c>
      <c r="B7654" s="1" t="s">
        <v>42309</v>
      </c>
      <c r="C7654" s="1" t="s">
        <v>39</v>
      </c>
      <c r="D7654" s="1" t="s">
        <v>60</v>
      </c>
      <c r="E7654" s="1" t="s">
        <v>61</v>
      </c>
      <c r="F7654" s="1" t="s">
        <v>137</v>
      </c>
      <c r="G7654" s="1" t="s">
        <v>138</v>
      </c>
      <c r="H7654" s="1" t="s">
        <v>139</v>
      </c>
      <c r="I7654" s="1" t="s">
        <v>140</v>
      </c>
      <c r="J7654" s="1" t="s">
        <v>141</v>
      </c>
      <c r="K7654" s="1" t="s">
        <v>142</v>
      </c>
      <c r="L7654">
        <v>11</v>
      </c>
      <c r="M7654" s="1" t="s">
        <v>41</v>
      </c>
      <c r="N7654">
        <v>11680</v>
      </c>
      <c r="O7654" s="1" t="s">
        <v>74</v>
      </c>
      <c r="P7654">
        <v>1168061000</v>
      </c>
      <c r="Q7654" s="1" t="s">
        <v>553</v>
      </c>
      <c r="R7654">
        <v>1168010600</v>
      </c>
      <c r="S7654" s="1" t="s">
        <v>451</v>
      </c>
      <c r="T7654">
        <v>1.16801060010945E+18</v>
      </c>
      <c r="U7654">
        <v>1</v>
      </c>
      <c r="V7654" s="1" t="s">
        <v>45</v>
      </c>
      <c r="W7654">
        <v>945</v>
      </c>
      <c r="X7654">
        <v>10</v>
      </c>
      <c r="Y7654" s="1" t="s">
        <v>31847</v>
      </c>
      <c r="Z7654">
        <v>116804166769</v>
      </c>
      <c r="AA7654" s="1" t="s">
        <v>14524</v>
      </c>
      <c r="AB7654">
        <v>8</v>
      </c>
      <c r="AD7654">
        <v>1.16801060010945E+24</v>
      </c>
      <c r="AE7654" s="1" t="s">
        <v>31848</v>
      </c>
      <c r="AF7654" s="1" t="s">
        <v>31849</v>
      </c>
      <c r="AG7654">
        <v>135846</v>
      </c>
      <c r="AH7654">
        <v>6181</v>
      </c>
      <c r="AI7654" s="1" t="s">
        <v>39</v>
      </c>
      <c r="AJ7654" s="1" t="s">
        <v>47</v>
      </c>
      <c r="AK7654" s="1" t="s">
        <v>39</v>
      </c>
      <c r="AL7654">
        <v>127.061996249554</v>
      </c>
      <c r="AM7654">
        <v>37.507671161180099</v>
      </c>
    </row>
    <row r="7655" spans="1:39" x14ac:dyDescent="0.3">
      <c r="A7655">
        <v>25340982</v>
      </c>
      <c r="B7655" s="1" t="s">
        <v>15004</v>
      </c>
      <c r="C7655" s="1" t="s">
        <v>15062</v>
      </c>
      <c r="D7655" s="1" t="s">
        <v>60</v>
      </c>
      <c r="E7655" s="1" t="s">
        <v>61</v>
      </c>
      <c r="F7655" s="1" t="s">
        <v>137</v>
      </c>
      <c r="G7655" s="1" t="s">
        <v>138</v>
      </c>
      <c r="H7655" s="1" t="s">
        <v>2308</v>
      </c>
      <c r="I7655" s="1" t="s">
        <v>2309</v>
      </c>
      <c r="J7655" s="1" t="s">
        <v>141</v>
      </c>
      <c r="K7655" s="1" t="s">
        <v>142</v>
      </c>
      <c r="L7655">
        <v>11</v>
      </c>
      <c r="M7655" s="1" t="s">
        <v>41</v>
      </c>
      <c r="N7655">
        <v>11350</v>
      </c>
      <c r="O7655" s="1" t="s">
        <v>278</v>
      </c>
      <c r="P7655">
        <v>1135069500</v>
      </c>
      <c r="Q7655" s="1" t="s">
        <v>1380</v>
      </c>
      <c r="R7655">
        <v>1135010500</v>
      </c>
      <c r="S7655" s="1" t="s">
        <v>280</v>
      </c>
      <c r="T7655">
        <v>1.13501050010749E+18</v>
      </c>
      <c r="U7655">
        <v>1</v>
      </c>
      <c r="V7655" s="1" t="s">
        <v>45</v>
      </c>
      <c r="W7655">
        <v>749</v>
      </c>
      <c r="X7655">
        <v>8</v>
      </c>
      <c r="Y7655" s="1" t="s">
        <v>16284</v>
      </c>
      <c r="Z7655">
        <v>113503000001</v>
      </c>
      <c r="AA7655" s="1" t="s">
        <v>1221</v>
      </c>
      <c r="AB7655">
        <v>1350</v>
      </c>
      <c r="AD7655">
        <v>1.1350105001074901E+24</v>
      </c>
      <c r="AE7655" s="1" t="s">
        <v>3087</v>
      </c>
      <c r="AF7655" s="1" t="s">
        <v>16285</v>
      </c>
      <c r="AG7655">
        <v>139200</v>
      </c>
      <c r="AH7655">
        <v>1756</v>
      </c>
      <c r="AI7655" s="1" t="s">
        <v>39</v>
      </c>
      <c r="AJ7655" s="1" t="s">
        <v>47</v>
      </c>
      <c r="AK7655" s="1" t="s">
        <v>39</v>
      </c>
      <c r="AL7655">
        <v>127.062314967874</v>
      </c>
      <c r="AM7655">
        <v>37.649245964322297</v>
      </c>
    </row>
    <row r="7656" spans="1:39" x14ac:dyDescent="0.3">
      <c r="A7656">
        <v>16014766</v>
      </c>
      <c r="B7656" s="1" t="s">
        <v>5035</v>
      </c>
      <c r="C7656" s="1" t="s">
        <v>17004</v>
      </c>
      <c r="D7656" s="1" t="s">
        <v>60</v>
      </c>
      <c r="E7656" s="1" t="s">
        <v>61</v>
      </c>
      <c r="F7656" s="1" t="s">
        <v>137</v>
      </c>
      <c r="G7656" s="1" t="s">
        <v>138</v>
      </c>
      <c r="H7656" s="1" t="s">
        <v>139</v>
      </c>
      <c r="I7656" s="1" t="s">
        <v>140</v>
      </c>
      <c r="J7656" s="1" t="s">
        <v>141</v>
      </c>
      <c r="K7656" s="1" t="s">
        <v>142</v>
      </c>
      <c r="L7656">
        <v>11</v>
      </c>
      <c r="M7656" s="1" t="s">
        <v>41</v>
      </c>
      <c r="N7656">
        <v>11620</v>
      </c>
      <c r="O7656" s="1" t="s">
        <v>245</v>
      </c>
      <c r="P7656">
        <v>1162060500</v>
      </c>
      <c r="Q7656" s="1" t="s">
        <v>414</v>
      </c>
      <c r="R7656">
        <v>1162010100</v>
      </c>
      <c r="S7656" s="1" t="s">
        <v>268</v>
      </c>
      <c r="T7656">
        <v>1.16201010010899E+18</v>
      </c>
      <c r="U7656">
        <v>1</v>
      </c>
      <c r="V7656" s="1" t="s">
        <v>45</v>
      </c>
      <c r="W7656">
        <v>899</v>
      </c>
      <c r="X7656">
        <v>31</v>
      </c>
      <c r="Y7656" s="1" t="s">
        <v>32597</v>
      </c>
      <c r="Z7656">
        <v>116203005080</v>
      </c>
      <c r="AA7656" s="1" t="s">
        <v>5151</v>
      </c>
      <c r="AB7656">
        <v>39</v>
      </c>
      <c r="AC7656">
        <v>1</v>
      </c>
      <c r="AD7656">
        <v>1.16201010010899E+24</v>
      </c>
      <c r="AE7656" s="1" t="s">
        <v>39</v>
      </c>
      <c r="AF7656" s="1" t="s">
        <v>32598</v>
      </c>
      <c r="AG7656">
        <v>151840</v>
      </c>
      <c r="AH7656">
        <v>8751</v>
      </c>
      <c r="AI7656" s="1" t="s">
        <v>39</v>
      </c>
      <c r="AJ7656" s="1" t="s">
        <v>39</v>
      </c>
      <c r="AK7656" s="1" t="s">
        <v>39</v>
      </c>
      <c r="AL7656">
        <v>126.946732094334</v>
      </c>
      <c r="AM7656">
        <v>37.485696135665698</v>
      </c>
    </row>
    <row r="7657" spans="1:39" x14ac:dyDescent="0.3">
      <c r="A7657">
        <v>28094364</v>
      </c>
      <c r="B7657" s="1" t="s">
        <v>42313</v>
      </c>
      <c r="C7657" s="1" t="s">
        <v>39</v>
      </c>
      <c r="D7657" s="1" t="s">
        <v>60</v>
      </c>
      <c r="E7657" s="1" t="s">
        <v>61</v>
      </c>
      <c r="F7657" s="1" t="s">
        <v>137</v>
      </c>
      <c r="G7657" s="1" t="s">
        <v>138</v>
      </c>
      <c r="H7657" s="1" t="s">
        <v>139</v>
      </c>
      <c r="I7657" s="1" t="s">
        <v>140</v>
      </c>
      <c r="J7657" s="1" t="s">
        <v>141</v>
      </c>
      <c r="K7657" s="1" t="s">
        <v>142</v>
      </c>
      <c r="L7657">
        <v>11</v>
      </c>
      <c r="M7657" s="1" t="s">
        <v>41</v>
      </c>
      <c r="N7657">
        <v>11440</v>
      </c>
      <c r="O7657" s="1" t="s">
        <v>81</v>
      </c>
      <c r="P7657">
        <v>1144066000</v>
      </c>
      <c r="Q7657" s="1" t="s">
        <v>103</v>
      </c>
      <c r="R7657">
        <v>1144012000</v>
      </c>
      <c r="S7657" s="1" t="s">
        <v>103</v>
      </c>
      <c r="T7657">
        <v>1.14401200010376E+18</v>
      </c>
      <c r="U7657">
        <v>1</v>
      </c>
      <c r="V7657" s="1" t="s">
        <v>45</v>
      </c>
      <c r="W7657">
        <v>376</v>
      </c>
      <c r="X7657">
        <v>11</v>
      </c>
      <c r="Y7657" s="1" t="s">
        <v>33461</v>
      </c>
      <c r="Z7657">
        <v>114403113020</v>
      </c>
      <c r="AA7657" s="1" t="s">
        <v>2879</v>
      </c>
      <c r="AB7657">
        <v>68</v>
      </c>
      <c r="AD7657">
        <v>1.14401200010376E+24</v>
      </c>
      <c r="AE7657" s="1" t="s">
        <v>42314</v>
      </c>
      <c r="AF7657" s="1" t="s">
        <v>33462</v>
      </c>
      <c r="AG7657">
        <v>121894</v>
      </c>
      <c r="AH7657">
        <v>4031</v>
      </c>
      <c r="AI7657" s="1" t="s">
        <v>39</v>
      </c>
      <c r="AJ7657" s="1" t="s">
        <v>148</v>
      </c>
      <c r="AK7657" s="1" t="s">
        <v>39</v>
      </c>
      <c r="AL7657">
        <v>126.917117611628</v>
      </c>
      <c r="AM7657">
        <v>37.553835650865899</v>
      </c>
    </row>
    <row r="7658" spans="1:39" x14ac:dyDescent="0.3">
      <c r="A7658">
        <v>27967240</v>
      </c>
      <c r="B7658" s="1" t="s">
        <v>42317</v>
      </c>
      <c r="C7658" s="1" t="s">
        <v>39</v>
      </c>
      <c r="D7658" s="1" t="s">
        <v>60</v>
      </c>
      <c r="E7658" s="1" t="s">
        <v>61</v>
      </c>
      <c r="F7658" s="1" t="s">
        <v>137</v>
      </c>
      <c r="G7658" s="1" t="s">
        <v>138</v>
      </c>
      <c r="H7658" s="1" t="s">
        <v>139</v>
      </c>
      <c r="I7658" s="1" t="s">
        <v>140</v>
      </c>
      <c r="J7658" s="1" t="s">
        <v>141</v>
      </c>
      <c r="K7658" s="1" t="s">
        <v>142</v>
      </c>
      <c r="L7658">
        <v>11</v>
      </c>
      <c r="M7658" s="1" t="s">
        <v>41</v>
      </c>
      <c r="N7658">
        <v>11110</v>
      </c>
      <c r="O7658" s="1" t="s">
        <v>50</v>
      </c>
      <c r="P7658">
        <v>1111063000</v>
      </c>
      <c r="Q7658" s="1" t="s">
        <v>512</v>
      </c>
      <c r="R7658">
        <v>1111016000</v>
      </c>
      <c r="S7658" s="1" t="s">
        <v>2672</v>
      </c>
      <c r="T7658">
        <v>1.11101600010001E+18</v>
      </c>
      <c r="U7658">
        <v>1</v>
      </c>
      <c r="V7658" s="1" t="s">
        <v>45</v>
      </c>
      <c r="W7658">
        <v>1</v>
      </c>
      <c r="X7658">
        <v>7</v>
      </c>
      <c r="Y7658" s="1" t="s">
        <v>4290</v>
      </c>
      <c r="Z7658">
        <v>111103100010</v>
      </c>
      <c r="AA7658" s="1" t="s">
        <v>1692</v>
      </c>
      <c r="AB7658">
        <v>194</v>
      </c>
      <c r="AD7658">
        <v>1.1110160001000101E+24</v>
      </c>
      <c r="AE7658" s="1" t="s">
        <v>42318</v>
      </c>
      <c r="AF7658" s="1" t="s">
        <v>4292</v>
      </c>
      <c r="AG7658">
        <v>110754</v>
      </c>
      <c r="AH7658">
        <v>3127</v>
      </c>
      <c r="AI7658" s="1" t="s">
        <v>39</v>
      </c>
      <c r="AJ7658" s="1" t="s">
        <v>47</v>
      </c>
      <c r="AK7658" s="1" t="s">
        <v>39</v>
      </c>
      <c r="AL7658">
        <v>127.000705923176</v>
      </c>
      <c r="AM7658">
        <v>37.575305712286898</v>
      </c>
    </row>
    <row r="7659" spans="1:39" x14ac:dyDescent="0.3">
      <c r="A7659">
        <v>17128732</v>
      </c>
      <c r="B7659" s="1" t="s">
        <v>42320</v>
      </c>
      <c r="C7659" s="1" t="s">
        <v>39</v>
      </c>
      <c r="D7659" s="1" t="s">
        <v>60</v>
      </c>
      <c r="E7659" s="1" t="s">
        <v>61</v>
      </c>
      <c r="F7659" s="1" t="s">
        <v>137</v>
      </c>
      <c r="G7659" s="1" t="s">
        <v>138</v>
      </c>
      <c r="H7659" s="1" t="s">
        <v>139</v>
      </c>
      <c r="I7659" s="1" t="s">
        <v>140</v>
      </c>
      <c r="J7659" s="1" t="s">
        <v>141</v>
      </c>
      <c r="K7659" s="1" t="s">
        <v>142</v>
      </c>
      <c r="L7659">
        <v>11</v>
      </c>
      <c r="M7659" s="1" t="s">
        <v>41</v>
      </c>
      <c r="N7659">
        <v>11680</v>
      </c>
      <c r="O7659" s="1" t="s">
        <v>74</v>
      </c>
      <c r="P7659">
        <v>1168064000</v>
      </c>
      <c r="Q7659" s="1" t="s">
        <v>201</v>
      </c>
      <c r="R7659">
        <v>1168010100</v>
      </c>
      <c r="S7659" s="1" t="s">
        <v>202</v>
      </c>
      <c r="T7659">
        <v>1.16801010010738E+18</v>
      </c>
      <c r="U7659">
        <v>1</v>
      </c>
      <c r="V7659" s="1" t="s">
        <v>45</v>
      </c>
      <c r="W7659">
        <v>738</v>
      </c>
      <c r="X7659">
        <v>3</v>
      </c>
      <c r="Y7659" s="1" t="s">
        <v>42321</v>
      </c>
      <c r="Z7659">
        <v>116804166201</v>
      </c>
      <c r="AA7659" s="1" t="s">
        <v>3729</v>
      </c>
      <c r="AB7659">
        <v>5</v>
      </c>
      <c r="AC7659">
        <v>12</v>
      </c>
      <c r="AD7659">
        <v>1.1680101001073801E+24</v>
      </c>
      <c r="AE7659" s="1" t="s">
        <v>6340</v>
      </c>
      <c r="AF7659" s="1" t="s">
        <v>42322</v>
      </c>
      <c r="AG7659">
        <v>135924</v>
      </c>
      <c r="AH7659">
        <v>6237</v>
      </c>
      <c r="AI7659" s="1" t="s">
        <v>39</v>
      </c>
      <c r="AJ7659" s="1" t="s">
        <v>39</v>
      </c>
      <c r="AK7659" s="1" t="s">
        <v>39</v>
      </c>
      <c r="AL7659">
        <v>127.036890003812</v>
      </c>
      <c r="AM7659">
        <v>37.4985847204848</v>
      </c>
    </row>
    <row r="7660" spans="1:39" x14ac:dyDescent="0.3">
      <c r="A7660">
        <v>17124498</v>
      </c>
      <c r="B7660" s="1" t="s">
        <v>42323</v>
      </c>
      <c r="C7660" s="1" t="s">
        <v>39</v>
      </c>
      <c r="D7660" s="1" t="s">
        <v>60</v>
      </c>
      <c r="E7660" s="1" t="s">
        <v>61</v>
      </c>
      <c r="F7660" s="1" t="s">
        <v>137</v>
      </c>
      <c r="G7660" s="1" t="s">
        <v>138</v>
      </c>
      <c r="H7660" s="1" t="s">
        <v>139</v>
      </c>
      <c r="I7660" s="1" t="s">
        <v>140</v>
      </c>
      <c r="J7660" s="1" t="s">
        <v>141</v>
      </c>
      <c r="K7660" s="1" t="s">
        <v>142</v>
      </c>
      <c r="L7660">
        <v>11</v>
      </c>
      <c r="M7660" s="1" t="s">
        <v>41</v>
      </c>
      <c r="N7660">
        <v>11470</v>
      </c>
      <c r="O7660" s="1" t="s">
        <v>115</v>
      </c>
      <c r="P7660">
        <v>1147063000</v>
      </c>
      <c r="Q7660" s="1" t="s">
        <v>594</v>
      </c>
      <c r="R7660">
        <v>1147010100</v>
      </c>
      <c r="S7660" s="1" t="s">
        <v>172</v>
      </c>
      <c r="T7660">
        <v>1.14701010010118E+18</v>
      </c>
      <c r="U7660">
        <v>1</v>
      </c>
      <c r="V7660" s="1" t="s">
        <v>45</v>
      </c>
      <c r="W7660">
        <v>118</v>
      </c>
      <c r="X7660">
        <v>5</v>
      </c>
      <c r="Y7660" s="1" t="s">
        <v>34919</v>
      </c>
      <c r="Z7660">
        <v>114704142231</v>
      </c>
      <c r="AA7660" s="1" t="s">
        <v>4416</v>
      </c>
      <c r="AB7660">
        <v>9</v>
      </c>
      <c r="AD7660">
        <v>1.1470101001011801E+24</v>
      </c>
      <c r="AE7660" s="1" t="s">
        <v>39</v>
      </c>
      <c r="AF7660" s="1" t="s">
        <v>34920</v>
      </c>
      <c r="AG7660">
        <v>158849</v>
      </c>
      <c r="AH7660">
        <v>8009</v>
      </c>
      <c r="AI7660" s="1" t="s">
        <v>39</v>
      </c>
      <c r="AJ7660" s="1" t="s">
        <v>47</v>
      </c>
      <c r="AK7660" s="1" t="s">
        <v>39</v>
      </c>
      <c r="AL7660">
        <v>126.875273039296</v>
      </c>
      <c r="AM7660">
        <v>37.521673852863103</v>
      </c>
    </row>
    <row r="7661" spans="1:39" x14ac:dyDescent="0.3">
      <c r="A7661">
        <v>17130465</v>
      </c>
      <c r="B7661" s="1" t="s">
        <v>42324</v>
      </c>
      <c r="C7661" s="1" t="s">
        <v>39</v>
      </c>
      <c r="D7661" s="1" t="s">
        <v>60</v>
      </c>
      <c r="E7661" s="1" t="s">
        <v>61</v>
      </c>
      <c r="F7661" s="1" t="s">
        <v>137</v>
      </c>
      <c r="G7661" s="1" t="s">
        <v>138</v>
      </c>
      <c r="H7661" s="1" t="s">
        <v>139</v>
      </c>
      <c r="I7661" s="1" t="s">
        <v>140</v>
      </c>
      <c r="J7661" s="1" t="s">
        <v>141</v>
      </c>
      <c r="K7661" s="1" t="s">
        <v>142</v>
      </c>
      <c r="L7661">
        <v>11</v>
      </c>
      <c r="M7661" s="1" t="s">
        <v>41</v>
      </c>
      <c r="N7661">
        <v>11350</v>
      </c>
      <c r="O7661" s="1" t="s">
        <v>278</v>
      </c>
      <c r="P7661">
        <v>1135059500</v>
      </c>
      <c r="Q7661" s="1" t="s">
        <v>1320</v>
      </c>
      <c r="R7661">
        <v>1135010300</v>
      </c>
      <c r="S7661" s="1" t="s">
        <v>358</v>
      </c>
      <c r="T7661">
        <v>1.1350103001067E+18</v>
      </c>
      <c r="U7661">
        <v>1</v>
      </c>
      <c r="V7661" s="1" t="s">
        <v>45</v>
      </c>
      <c r="W7661">
        <v>670</v>
      </c>
      <c r="X7661">
        <v>20</v>
      </c>
      <c r="Y7661" s="1" t="s">
        <v>13783</v>
      </c>
      <c r="Z7661">
        <v>113503000001</v>
      </c>
      <c r="AA7661" s="1" t="s">
        <v>1221</v>
      </c>
      <c r="AB7661">
        <v>986</v>
      </c>
      <c r="AD7661">
        <v>1.1350103001067E+24</v>
      </c>
      <c r="AE7661" s="1" t="s">
        <v>13784</v>
      </c>
      <c r="AF7661" s="1" t="s">
        <v>13785</v>
      </c>
      <c r="AG7661">
        <v>139808</v>
      </c>
      <c r="AH7661">
        <v>1849</v>
      </c>
      <c r="AI7661" s="1" t="s">
        <v>39</v>
      </c>
      <c r="AJ7661" s="1" t="s">
        <v>39</v>
      </c>
      <c r="AK7661" s="1" t="s">
        <v>39</v>
      </c>
      <c r="AL7661">
        <v>127.07589015785901</v>
      </c>
      <c r="AM7661">
        <v>37.6182041987134</v>
      </c>
    </row>
    <row r="7662" spans="1:39" x14ac:dyDescent="0.3">
      <c r="A7662">
        <v>17107785</v>
      </c>
      <c r="B7662" s="1" t="s">
        <v>19536</v>
      </c>
      <c r="C7662" s="1" t="s">
        <v>9731</v>
      </c>
      <c r="D7662" s="1" t="s">
        <v>60</v>
      </c>
      <c r="E7662" s="1" t="s">
        <v>61</v>
      </c>
      <c r="F7662" s="1" t="s">
        <v>137</v>
      </c>
      <c r="G7662" s="1" t="s">
        <v>138</v>
      </c>
      <c r="H7662" s="1" t="s">
        <v>139</v>
      </c>
      <c r="I7662" s="1" t="s">
        <v>140</v>
      </c>
      <c r="J7662" s="1" t="s">
        <v>141</v>
      </c>
      <c r="K7662" s="1" t="s">
        <v>142</v>
      </c>
      <c r="L7662">
        <v>11</v>
      </c>
      <c r="M7662" s="1" t="s">
        <v>41</v>
      </c>
      <c r="N7662">
        <v>11470</v>
      </c>
      <c r="O7662" s="1" t="s">
        <v>115</v>
      </c>
      <c r="P7662">
        <v>1147064000</v>
      </c>
      <c r="Q7662" s="1" t="s">
        <v>171</v>
      </c>
      <c r="R7662">
        <v>1147010100</v>
      </c>
      <c r="S7662" s="1" t="s">
        <v>172</v>
      </c>
      <c r="T7662">
        <v>1.14701010011183E+18</v>
      </c>
      <c r="U7662">
        <v>1</v>
      </c>
      <c r="V7662" s="1" t="s">
        <v>45</v>
      </c>
      <c r="W7662">
        <v>1183</v>
      </c>
      <c r="X7662">
        <v>5</v>
      </c>
      <c r="Y7662" s="1" t="s">
        <v>15350</v>
      </c>
      <c r="Z7662">
        <v>114703005068</v>
      </c>
      <c r="AA7662" s="1" t="s">
        <v>173</v>
      </c>
      <c r="AB7662">
        <v>265</v>
      </c>
      <c r="AD7662">
        <v>1.14701010011183E+24</v>
      </c>
      <c r="AE7662" s="1" t="s">
        <v>39</v>
      </c>
      <c r="AF7662" s="1" t="s">
        <v>15351</v>
      </c>
      <c r="AG7662">
        <v>158864</v>
      </c>
      <c r="AH7662">
        <v>8073</v>
      </c>
      <c r="AI7662" s="1" t="s">
        <v>39</v>
      </c>
      <c r="AJ7662" s="1" t="s">
        <v>39</v>
      </c>
      <c r="AK7662" s="1" t="s">
        <v>39</v>
      </c>
      <c r="AL7662">
        <v>126.85268589083501</v>
      </c>
      <c r="AM7662">
        <v>37.519915810270099</v>
      </c>
    </row>
    <row r="7663" spans="1:39" x14ac:dyDescent="0.3">
      <c r="A7663">
        <v>17109518</v>
      </c>
      <c r="B7663" s="1" t="s">
        <v>42327</v>
      </c>
      <c r="C7663" s="1" t="s">
        <v>39</v>
      </c>
      <c r="D7663" s="1" t="s">
        <v>60</v>
      </c>
      <c r="E7663" s="1" t="s">
        <v>61</v>
      </c>
      <c r="F7663" s="1" t="s">
        <v>137</v>
      </c>
      <c r="G7663" s="1" t="s">
        <v>138</v>
      </c>
      <c r="H7663" s="1" t="s">
        <v>139</v>
      </c>
      <c r="I7663" s="1" t="s">
        <v>140</v>
      </c>
      <c r="J7663" s="1" t="s">
        <v>141</v>
      </c>
      <c r="K7663" s="1" t="s">
        <v>142</v>
      </c>
      <c r="L7663">
        <v>11</v>
      </c>
      <c r="M7663" s="1" t="s">
        <v>41</v>
      </c>
      <c r="N7663">
        <v>11560</v>
      </c>
      <c r="O7663" s="1" t="s">
        <v>42</v>
      </c>
      <c r="P7663">
        <v>1156062000</v>
      </c>
      <c r="Q7663" s="1" t="s">
        <v>533</v>
      </c>
      <c r="R7663">
        <v>1156013000</v>
      </c>
      <c r="S7663" s="1" t="s">
        <v>5241</v>
      </c>
      <c r="T7663">
        <v>1.1560130001000399E+18</v>
      </c>
      <c r="U7663">
        <v>1</v>
      </c>
      <c r="V7663" s="1" t="s">
        <v>45</v>
      </c>
      <c r="W7663">
        <v>4</v>
      </c>
      <c r="X7663">
        <v>2</v>
      </c>
      <c r="Y7663" s="1" t="s">
        <v>24078</v>
      </c>
      <c r="Z7663">
        <v>115604154637</v>
      </c>
      <c r="AA7663" s="1" t="s">
        <v>24079</v>
      </c>
      <c r="AB7663">
        <v>14</v>
      </c>
      <c r="AD7663">
        <v>1.1560130001000399E+24</v>
      </c>
      <c r="AE7663" s="1" t="s">
        <v>39</v>
      </c>
      <c r="AF7663" s="1" t="s">
        <v>24080</v>
      </c>
      <c r="AG7663">
        <v>150106</v>
      </c>
      <c r="AH7663">
        <v>7202</v>
      </c>
      <c r="AI7663" s="1" t="s">
        <v>39</v>
      </c>
      <c r="AJ7663" s="1" t="s">
        <v>39</v>
      </c>
      <c r="AK7663" s="1" t="s">
        <v>39</v>
      </c>
      <c r="AL7663">
        <v>126.889350698646</v>
      </c>
      <c r="AM7663">
        <v>37.541197459304797</v>
      </c>
    </row>
    <row r="7664" spans="1:39" x14ac:dyDescent="0.3">
      <c r="A7664">
        <v>17114832</v>
      </c>
      <c r="B7664" s="1" t="s">
        <v>42330</v>
      </c>
      <c r="C7664" s="1" t="s">
        <v>42331</v>
      </c>
      <c r="D7664" s="1" t="s">
        <v>60</v>
      </c>
      <c r="E7664" s="1" t="s">
        <v>61</v>
      </c>
      <c r="F7664" s="1" t="s">
        <v>137</v>
      </c>
      <c r="G7664" s="1" t="s">
        <v>138</v>
      </c>
      <c r="H7664" s="1" t="s">
        <v>139</v>
      </c>
      <c r="I7664" s="1" t="s">
        <v>140</v>
      </c>
      <c r="J7664" s="1" t="s">
        <v>141</v>
      </c>
      <c r="K7664" s="1" t="s">
        <v>142</v>
      </c>
      <c r="L7664">
        <v>11</v>
      </c>
      <c r="M7664" s="1" t="s">
        <v>41</v>
      </c>
      <c r="N7664">
        <v>11140</v>
      </c>
      <c r="O7664" s="1" t="s">
        <v>132</v>
      </c>
      <c r="P7664">
        <v>1114067000</v>
      </c>
      <c r="Q7664" s="1" t="s">
        <v>1081</v>
      </c>
      <c r="R7664">
        <v>1114016500</v>
      </c>
      <c r="S7664" s="1" t="s">
        <v>1081</v>
      </c>
      <c r="T7664">
        <v>1.11401650010158E+18</v>
      </c>
      <c r="U7664">
        <v>1</v>
      </c>
      <c r="V7664" s="1" t="s">
        <v>45</v>
      </c>
      <c r="W7664">
        <v>158</v>
      </c>
      <c r="Y7664" s="1" t="s">
        <v>42332</v>
      </c>
      <c r="Z7664">
        <v>111404103384</v>
      </c>
      <c r="AA7664" s="1" t="s">
        <v>14090</v>
      </c>
      <c r="AB7664">
        <v>50</v>
      </c>
      <c r="AD7664">
        <v>1.11401650010158E+24</v>
      </c>
      <c r="AE7664" s="1" t="s">
        <v>39</v>
      </c>
      <c r="AF7664" s="1" t="s">
        <v>42333</v>
      </c>
      <c r="AG7664">
        <v>100868</v>
      </c>
      <c r="AH7664">
        <v>4576</v>
      </c>
      <c r="AI7664" s="1" t="s">
        <v>39</v>
      </c>
      <c r="AJ7664" s="1" t="s">
        <v>47</v>
      </c>
      <c r="AK7664" s="1" t="s">
        <v>39</v>
      </c>
      <c r="AL7664">
        <v>127.017975500124</v>
      </c>
      <c r="AM7664">
        <v>37.5680170314279</v>
      </c>
    </row>
    <row r="7665" spans="1:39" x14ac:dyDescent="0.3">
      <c r="A7665">
        <v>16113064</v>
      </c>
      <c r="B7665" s="1" t="s">
        <v>42336</v>
      </c>
      <c r="C7665" s="1" t="s">
        <v>39</v>
      </c>
      <c r="D7665" s="1" t="s">
        <v>60</v>
      </c>
      <c r="E7665" s="1" t="s">
        <v>61</v>
      </c>
      <c r="F7665" s="1" t="s">
        <v>137</v>
      </c>
      <c r="G7665" s="1" t="s">
        <v>138</v>
      </c>
      <c r="H7665" s="1" t="s">
        <v>139</v>
      </c>
      <c r="I7665" s="1" t="s">
        <v>140</v>
      </c>
      <c r="J7665" s="1" t="s">
        <v>141</v>
      </c>
      <c r="K7665" s="1" t="s">
        <v>142</v>
      </c>
      <c r="L7665">
        <v>11</v>
      </c>
      <c r="M7665" s="1" t="s">
        <v>41</v>
      </c>
      <c r="N7665">
        <v>11650</v>
      </c>
      <c r="O7665" s="1" t="s">
        <v>62</v>
      </c>
      <c r="P7665">
        <v>1165056000</v>
      </c>
      <c r="Q7665" s="1" t="s">
        <v>889</v>
      </c>
      <c r="R7665">
        <v>1165010700</v>
      </c>
      <c r="S7665" s="1" t="s">
        <v>179</v>
      </c>
      <c r="T7665">
        <v>1.16501070010737E+18</v>
      </c>
      <c r="U7665">
        <v>1</v>
      </c>
      <c r="V7665" s="1" t="s">
        <v>45</v>
      </c>
      <c r="W7665">
        <v>737</v>
      </c>
      <c r="X7665">
        <v>13</v>
      </c>
      <c r="Y7665" s="1" t="s">
        <v>10668</v>
      </c>
      <c r="Z7665">
        <v>116504163337</v>
      </c>
      <c r="AA7665" s="1" t="s">
        <v>1335</v>
      </c>
      <c r="AB7665">
        <v>28</v>
      </c>
      <c r="AD7665">
        <v>1.16501070010737E+24</v>
      </c>
      <c r="AE7665" s="1" t="s">
        <v>39</v>
      </c>
      <c r="AF7665" s="1" t="s">
        <v>10669</v>
      </c>
      <c r="AG7665">
        <v>137810</v>
      </c>
      <c r="AH7665">
        <v>6541</v>
      </c>
      <c r="AI7665" s="1" t="s">
        <v>39</v>
      </c>
      <c r="AJ7665" s="1" t="s">
        <v>39</v>
      </c>
      <c r="AK7665" s="1" t="s">
        <v>39</v>
      </c>
      <c r="AL7665">
        <v>127.02308048015701</v>
      </c>
      <c r="AM7665">
        <v>37.505589653975399</v>
      </c>
    </row>
    <row r="7666" spans="1:39" x14ac:dyDescent="0.3">
      <c r="A7666">
        <v>12082534</v>
      </c>
      <c r="B7666" s="1" t="s">
        <v>42337</v>
      </c>
      <c r="C7666" s="1" t="s">
        <v>39</v>
      </c>
      <c r="D7666" s="1" t="s">
        <v>60</v>
      </c>
      <c r="E7666" s="1" t="s">
        <v>61</v>
      </c>
      <c r="F7666" s="1" t="s">
        <v>137</v>
      </c>
      <c r="G7666" s="1" t="s">
        <v>138</v>
      </c>
      <c r="H7666" s="1" t="s">
        <v>139</v>
      </c>
      <c r="I7666" s="1" t="s">
        <v>140</v>
      </c>
      <c r="J7666" s="1" t="s">
        <v>141</v>
      </c>
      <c r="K7666" s="1" t="s">
        <v>142</v>
      </c>
      <c r="L7666">
        <v>11</v>
      </c>
      <c r="M7666" s="1" t="s">
        <v>41</v>
      </c>
      <c r="N7666">
        <v>11170</v>
      </c>
      <c r="O7666" s="1" t="s">
        <v>207</v>
      </c>
      <c r="P7666">
        <v>1117065000</v>
      </c>
      <c r="Q7666" s="1" t="s">
        <v>1332</v>
      </c>
      <c r="R7666">
        <v>1117013000</v>
      </c>
      <c r="S7666" s="1" t="s">
        <v>1333</v>
      </c>
      <c r="T7666">
        <v>1.11701300010074E+18</v>
      </c>
      <c r="U7666">
        <v>1</v>
      </c>
      <c r="V7666" s="1" t="s">
        <v>45</v>
      </c>
      <c r="W7666">
        <v>74</v>
      </c>
      <c r="X7666">
        <v>27</v>
      </c>
      <c r="Y7666" s="1" t="s">
        <v>24972</v>
      </c>
      <c r="Z7666">
        <v>111704106304</v>
      </c>
      <c r="AA7666" s="1" t="s">
        <v>24973</v>
      </c>
      <c r="AB7666">
        <v>4</v>
      </c>
      <c r="AD7666">
        <v>1.1170130001007401E+24</v>
      </c>
      <c r="AE7666" s="1" t="s">
        <v>39</v>
      </c>
      <c r="AF7666" s="1" t="s">
        <v>24974</v>
      </c>
      <c r="AG7666">
        <v>140200</v>
      </c>
      <c r="AH7666">
        <v>4391</v>
      </c>
      <c r="AI7666" s="1" t="s">
        <v>39</v>
      </c>
      <c r="AJ7666" s="1" t="s">
        <v>155</v>
      </c>
      <c r="AK7666" s="1" t="s">
        <v>39</v>
      </c>
      <c r="AL7666">
        <v>126.992381940513</v>
      </c>
      <c r="AM7666">
        <v>37.533507593402199</v>
      </c>
    </row>
    <row r="7667" spans="1:39" x14ac:dyDescent="0.3">
      <c r="A7667">
        <v>12082540</v>
      </c>
      <c r="B7667" s="1" t="s">
        <v>42338</v>
      </c>
      <c r="C7667" s="1" t="s">
        <v>39</v>
      </c>
      <c r="D7667" s="1" t="s">
        <v>60</v>
      </c>
      <c r="E7667" s="1" t="s">
        <v>61</v>
      </c>
      <c r="F7667" s="1" t="s">
        <v>137</v>
      </c>
      <c r="G7667" s="1" t="s">
        <v>138</v>
      </c>
      <c r="H7667" s="1" t="s">
        <v>139</v>
      </c>
      <c r="I7667" s="1" t="s">
        <v>140</v>
      </c>
      <c r="J7667" s="1" t="s">
        <v>141</v>
      </c>
      <c r="K7667" s="1" t="s">
        <v>142</v>
      </c>
      <c r="L7667">
        <v>11</v>
      </c>
      <c r="M7667" s="1" t="s">
        <v>41</v>
      </c>
      <c r="N7667">
        <v>11560</v>
      </c>
      <c r="O7667" s="1" t="s">
        <v>42</v>
      </c>
      <c r="P7667">
        <v>1156068000</v>
      </c>
      <c r="Q7667" s="1" t="s">
        <v>2225</v>
      </c>
      <c r="R7667">
        <v>1156013200</v>
      </c>
      <c r="S7667" s="1" t="s">
        <v>931</v>
      </c>
      <c r="T7667">
        <v>1.1560132001357499E+18</v>
      </c>
      <c r="U7667">
        <v>1</v>
      </c>
      <c r="V7667" s="1" t="s">
        <v>45</v>
      </c>
      <c r="W7667">
        <v>3575</v>
      </c>
      <c r="Y7667" s="1" t="s">
        <v>2491</v>
      </c>
      <c r="Z7667">
        <v>115603118015</v>
      </c>
      <c r="AA7667" s="1" t="s">
        <v>2492</v>
      </c>
      <c r="AB7667">
        <v>33</v>
      </c>
      <c r="AD7667">
        <v>1.15601320013575E+24</v>
      </c>
      <c r="AE7667" s="1" t="s">
        <v>1763</v>
      </c>
      <c r="AF7667" s="1" t="s">
        <v>2493</v>
      </c>
      <c r="AG7667">
        <v>150050</v>
      </c>
      <c r="AH7667">
        <v>7393</v>
      </c>
      <c r="AI7667" s="1" t="s">
        <v>39</v>
      </c>
      <c r="AJ7667" s="1" t="s">
        <v>155</v>
      </c>
      <c r="AK7667" s="1" t="s">
        <v>39</v>
      </c>
      <c r="AL7667">
        <v>126.91006384728701</v>
      </c>
      <c r="AM7667">
        <v>37.500383996178698</v>
      </c>
    </row>
    <row r="7668" spans="1:39" x14ac:dyDescent="0.3">
      <c r="A7668">
        <v>17130840</v>
      </c>
      <c r="B7668" s="1" t="s">
        <v>18649</v>
      </c>
      <c r="C7668" s="1" t="s">
        <v>39</v>
      </c>
      <c r="D7668" s="1" t="s">
        <v>60</v>
      </c>
      <c r="E7668" s="1" t="s">
        <v>61</v>
      </c>
      <c r="F7668" s="1" t="s">
        <v>137</v>
      </c>
      <c r="G7668" s="1" t="s">
        <v>138</v>
      </c>
      <c r="H7668" s="1" t="s">
        <v>139</v>
      </c>
      <c r="I7668" s="1" t="s">
        <v>140</v>
      </c>
      <c r="J7668" s="1" t="s">
        <v>141</v>
      </c>
      <c r="K7668" s="1" t="s">
        <v>142</v>
      </c>
      <c r="L7668">
        <v>11</v>
      </c>
      <c r="M7668" s="1" t="s">
        <v>41</v>
      </c>
      <c r="N7668">
        <v>11470</v>
      </c>
      <c r="O7668" s="1" t="s">
        <v>115</v>
      </c>
      <c r="P7668">
        <v>1147056000</v>
      </c>
      <c r="Q7668" s="1" t="s">
        <v>1778</v>
      </c>
      <c r="R7668">
        <v>1147010300</v>
      </c>
      <c r="S7668" s="1" t="s">
        <v>592</v>
      </c>
      <c r="T7668">
        <v>1.1470103001013201E+18</v>
      </c>
      <c r="U7668">
        <v>1</v>
      </c>
      <c r="V7668" s="1" t="s">
        <v>45</v>
      </c>
      <c r="W7668">
        <v>132</v>
      </c>
      <c r="X7668">
        <v>1</v>
      </c>
      <c r="Y7668" s="1" t="s">
        <v>42340</v>
      </c>
      <c r="Z7668">
        <v>114704142050</v>
      </c>
      <c r="AA7668" s="1" t="s">
        <v>7190</v>
      </c>
      <c r="AB7668">
        <v>6</v>
      </c>
      <c r="AD7668">
        <v>1.14701030010132E+24</v>
      </c>
      <c r="AE7668" s="1" t="s">
        <v>39</v>
      </c>
      <c r="AF7668" s="1" t="s">
        <v>42341</v>
      </c>
      <c r="AG7668">
        <v>158828</v>
      </c>
      <c r="AH7668">
        <v>7921</v>
      </c>
      <c r="AI7668" s="1" t="s">
        <v>39</v>
      </c>
      <c r="AJ7668" s="1" t="s">
        <v>59</v>
      </c>
      <c r="AK7668" s="1" t="s">
        <v>39</v>
      </c>
      <c r="AL7668">
        <v>126.83199922333</v>
      </c>
      <c r="AM7668">
        <v>37.532012178765903</v>
      </c>
    </row>
    <row r="7669" spans="1:39" x14ac:dyDescent="0.3">
      <c r="A7669">
        <v>17114517</v>
      </c>
      <c r="B7669" s="1" t="s">
        <v>23756</v>
      </c>
      <c r="C7669" s="1" t="s">
        <v>39</v>
      </c>
      <c r="D7669" s="1" t="s">
        <v>60</v>
      </c>
      <c r="E7669" s="1" t="s">
        <v>61</v>
      </c>
      <c r="F7669" s="1" t="s">
        <v>137</v>
      </c>
      <c r="G7669" s="1" t="s">
        <v>138</v>
      </c>
      <c r="H7669" s="1" t="s">
        <v>139</v>
      </c>
      <c r="I7669" s="1" t="s">
        <v>140</v>
      </c>
      <c r="J7669" s="1" t="s">
        <v>141</v>
      </c>
      <c r="K7669" s="1" t="s">
        <v>142</v>
      </c>
      <c r="L7669">
        <v>11</v>
      </c>
      <c r="M7669" s="1" t="s">
        <v>41</v>
      </c>
      <c r="N7669">
        <v>11500</v>
      </c>
      <c r="O7669" s="1" t="s">
        <v>260</v>
      </c>
      <c r="P7669">
        <v>1150060300</v>
      </c>
      <c r="Q7669" s="1" t="s">
        <v>1246</v>
      </c>
      <c r="R7669">
        <v>1150010500</v>
      </c>
      <c r="S7669" s="1" t="s">
        <v>262</v>
      </c>
      <c r="T7669">
        <v>1.15001050010797E+18</v>
      </c>
      <c r="U7669">
        <v>1</v>
      </c>
      <c r="V7669" s="1" t="s">
        <v>45</v>
      </c>
      <c r="W7669">
        <v>797</v>
      </c>
      <c r="X7669">
        <v>1</v>
      </c>
      <c r="Y7669" s="1" t="s">
        <v>18528</v>
      </c>
      <c r="Z7669">
        <v>115002005007</v>
      </c>
      <c r="AA7669" s="1" t="s">
        <v>264</v>
      </c>
      <c r="AB7669">
        <v>247</v>
      </c>
      <c r="AD7669">
        <v>1.15001050010797E+24</v>
      </c>
      <c r="AE7669" s="1" t="s">
        <v>18529</v>
      </c>
      <c r="AF7669" s="1" t="s">
        <v>18530</v>
      </c>
      <c r="AG7669">
        <v>157805</v>
      </c>
      <c r="AH7669">
        <v>7803</v>
      </c>
      <c r="AI7669" s="1" t="s">
        <v>27116</v>
      </c>
      <c r="AJ7669" s="1" t="s">
        <v>39</v>
      </c>
      <c r="AK7669" s="1" t="s">
        <v>39</v>
      </c>
      <c r="AL7669">
        <v>126.834809772822</v>
      </c>
      <c r="AM7669">
        <v>37.559341254915701</v>
      </c>
    </row>
    <row r="7670" spans="1:39" x14ac:dyDescent="0.3">
      <c r="A7670">
        <v>17115383</v>
      </c>
      <c r="B7670" s="1" t="s">
        <v>5035</v>
      </c>
      <c r="C7670" s="1" t="s">
        <v>42342</v>
      </c>
      <c r="D7670" s="1" t="s">
        <v>60</v>
      </c>
      <c r="E7670" s="1" t="s">
        <v>61</v>
      </c>
      <c r="F7670" s="1" t="s">
        <v>137</v>
      </c>
      <c r="G7670" s="1" t="s">
        <v>138</v>
      </c>
      <c r="H7670" s="1" t="s">
        <v>139</v>
      </c>
      <c r="I7670" s="1" t="s">
        <v>140</v>
      </c>
      <c r="J7670" s="1" t="s">
        <v>141</v>
      </c>
      <c r="K7670" s="1" t="s">
        <v>142</v>
      </c>
      <c r="L7670">
        <v>11</v>
      </c>
      <c r="M7670" s="1" t="s">
        <v>41</v>
      </c>
      <c r="N7670">
        <v>11560</v>
      </c>
      <c r="O7670" s="1" t="s">
        <v>42</v>
      </c>
      <c r="P7670">
        <v>1156061000</v>
      </c>
      <c r="Q7670" s="1" t="s">
        <v>1269</v>
      </c>
      <c r="R7670">
        <v>1156012700</v>
      </c>
      <c r="S7670" s="1" t="s">
        <v>1270</v>
      </c>
      <c r="T7670">
        <v>1.1560127001000499E+18</v>
      </c>
      <c r="U7670">
        <v>1</v>
      </c>
      <c r="V7670" s="1" t="s">
        <v>45</v>
      </c>
      <c r="W7670">
        <v>5</v>
      </c>
      <c r="X7670">
        <v>4</v>
      </c>
      <c r="Y7670" s="1" t="s">
        <v>22147</v>
      </c>
      <c r="Z7670">
        <v>115603005074</v>
      </c>
      <c r="AA7670" s="1" t="s">
        <v>1272</v>
      </c>
      <c r="AB7670">
        <v>130</v>
      </c>
      <c r="AD7670">
        <v>1.15601270010005E+24</v>
      </c>
      <c r="AE7670" s="1" t="s">
        <v>22148</v>
      </c>
      <c r="AF7670" s="1" t="s">
        <v>22149</v>
      </c>
      <c r="AG7670">
        <v>150103</v>
      </c>
      <c r="AH7670">
        <v>7255</v>
      </c>
      <c r="AI7670" s="1" t="s">
        <v>39</v>
      </c>
      <c r="AJ7670" s="1" t="s">
        <v>47</v>
      </c>
      <c r="AK7670" s="1" t="s">
        <v>39</v>
      </c>
      <c r="AL7670">
        <v>126.891361626319</v>
      </c>
      <c r="AM7670">
        <v>37.5253670668748</v>
      </c>
    </row>
    <row r="7671" spans="1:39" x14ac:dyDescent="0.3">
      <c r="A7671">
        <v>15422492</v>
      </c>
      <c r="B7671" s="1" t="s">
        <v>42343</v>
      </c>
      <c r="C7671" s="1" t="s">
        <v>4748</v>
      </c>
      <c r="D7671" s="1" t="s">
        <v>60</v>
      </c>
      <c r="E7671" s="1" t="s">
        <v>61</v>
      </c>
      <c r="F7671" s="1" t="s">
        <v>137</v>
      </c>
      <c r="G7671" s="1" t="s">
        <v>138</v>
      </c>
      <c r="H7671" s="1" t="s">
        <v>139</v>
      </c>
      <c r="I7671" s="1" t="s">
        <v>140</v>
      </c>
      <c r="J7671" s="1" t="s">
        <v>141</v>
      </c>
      <c r="K7671" s="1" t="s">
        <v>142</v>
      </c>
      <c r="L7671">
        <v>11</v>
      </c>
      <c r="M7671" s="1" t="s">
        <v>41</v>
      </c>
      <c r="N7671">
        <v>11215</v>
      </c>
      <c r="O7671" s="1" t="s">
        <v>167</v>
      </c>
      <c r="P7671">
        <v>1121585000</v>
      </c>
      <c r="Q7671" s="1" t="s">
        <v>698</v>
      </c>
      <c r="R7671">
        <v>1121510300</v>
      </c>
      <c r="S7671" s="1" t="s">
        <v>256</v>
      </c>
      <c r="T7671">
        <v>1.12151030010254E+18</v>
      </c>
      <c r="U7671">
        <v>1</v>
      </c>
      <c r="V7671" s="1" t="s">
        <v>45</v>
      </c>
      <c r="W7671">
        <v>254</v>
      </c>
      <c r="X7671">
        <v>36</v>
      </c>
      <c r="Y7671" s="1" t="s">
        <v>42344</v>
      </c>
      <c r="Z7671">
        <v>112153104010</v>
      </c>
      <c r="AA7671" s="1" t="s">
        <v>3045</v>
      </c>
      <c r="AB7671">
        <v>163</v>
      </c>
      <c r="AD7671">
        <v>1.12151030010254E+24</v>
      </c>
      <c r="AE7671" s="1" t="s">
        <v>1557</v>
      </c>
      <c r="AF7671" s="1" t="s">
        <v>42345</v>
      </c>
      <c r="AG7671">
        <v>143827</v>
      </c>
      <c r="AH7671">
        <v>5024</v>
      </c>
      <c r="AI7671" s="1" t="s">
        <v>39</v>
      </c>
      <c r="AJ7671" s="1" t="s">
        <v>47</v>
      </c>
      <c r="AK7671" s="1" t="s">
        <v>39</v>
      </c>
      <c r="AL7671">
        <v>127.083776673163</v>
      </c>
      <c r="AM7671">
        <v>37.542235378872903</v>
      </c>
    </row>
    <row r="7672" spans="1:39" x14ac:dyDescent="0.3">
      <c r="A7672">
        <v>17123171</v>
      </c>
      <c r="B7672" s="1" t="s">
        <v>38823</v>
      </c>
      <c r="C7672" s="1" t="s">
        <v>15883</v>
      </c>
      <c r="D7672" s="1" t="s">
        <v>60</v>
      </c>
      <c r="E7672" s="1" t="s">
        <v>61</v>
      </c>
      <c r="F7672" s="1" t="s">
        <v>137</v>
      </c>
      <c r="G7672" s="1" t="s">
        <v>138</v>
      </c>
      <c r="H7672" s="1" t="s">
        <v>139</v>
      </c>
      <c r="I7672" s="1" t="s">
        <v>140</v>
      </c>
      <c r="J7672" s="1" t="s">
        <v>141</v>
      </c>
      <c r="K7672" s="1" t="s">
        <v>142</v>
      </c>
      <c r="L7672">
        <v>11</v>
      </c>
      <c r="M7672" s="1" t="s">
        <v>41</v>
      </c>
      <c r="N7672">
        <v>11680</v>
      </c>
      <c r="O7672" s="1" t="s">
        <v>74</v>
      </c>
      <c r="P7672">
        <v>1168061000</v>
      </c>
      <c r="Q7672" s="1" t="s">
        <v>553</v>
      </c>
      <c r="R7672">
        <v>1168010600</v>
      </c>
      <c r="S7672" s="1" t="s">
        <v>451</v>
      </c>
      <c r="T7672">
        <v>1.1680106001031601E+18</v>
      </c>
      <c r="U7672">
        <v>1</v>
      </c>
      <c r="V7672" s="1" t="s">
        <v>45</v>
      </c>
      <c r="W7672">
        <v>316</v>
      </c>
      <c r="Y7672" s="1" t="s">
        <v>2778</v>
      </c>
      <c r="Z7672">
        <v>116803122005</v>
      </c>
      <c r="AA7672" s="1" t="s">
        <v>452</v>
      </c>
      <c r="AB7672">
        <v>212</v>
      </c>
      <c r="AD7672">
        <v>1.1680106001031601E+24</v>
      </c>
      <c r="AE7672" s="1" t="s">
        <v>2779</v>
      </c>
      <c r="AF7672" s="1" t="s">
        <v>2780</v>
      </c>
      <c r="AG7672">
        <v>135778</v>
      </c>
      <c r="AH7672">
        <v>6284</v>
      </c>
      <c r="AI7672" s="1" t="s">
        <v>39</v>
      </c>
      <c r="AJ7672" s="1" t="s">
        <v>39</v>
      </c>
      <c r="AK7672" s="1" t="s">
        <v>39</v>
      </c>
      <c r="AL7672">
        <v>127.065897098053</v>
      </c>
      <c r="AM7672">
        <v>37.499610581976597</v>
      </c>
    </row>
    <row r="7673" spans="1:39" x14ac:dyDescent="0.3">
      <c r="A7673">
        <v>12085928</v>
      </c>
      <c r="B7673" s="1" t="s">
        <v>42349</v>
      </c>
      <c r="C7673" s="1" t="s">
        <v>42350</v>
      </c>
      <c r="D7673" s="1" t="s">
        <v>60</v>
      </c>
      <c r="E7673" s="1" t="s">
        <v>61</v>
      </c>
      <c r="F7673" s="1" t="s">
        <v>137</v>
      </c>
      <c r="G7673" s="1" t="s">
        <v>138</v>
      </c>
      <c r="H7673" s="1" t="s">
        <v>139</v>
      </c>
      <c r="I7673" s="1" t="s">
        <v>140</v>
      </c>
      <c r="J7673" s="1" t="s">
        <v>141</v>
      </c>
      <c r="K7673" s="1" t="s">
        <v>142</v>
      </c>
      <c r="L7673">
        <v>11</v>
      </c>
      <c r="M7673" s="1" t="s">
        <v>41</v>
      </c>
      <c r="N7673">
        <v>11710</v>
      </c>
      <c r="O7673" s="1" t="s">
        <v>55</v>
      </c>
      <c r="P7673">
        <v>1171071000</v>
      </c>
      <c r="Q7673" s="1" t="s">
        <v>799</v>
      </c>
      <c r="R7673">
        <v>1171010200</v>
      </c>
      <c r="S7673" s="1" t="s">
        <v>800</v>
      </c>
      <c r="T7673">
        <v>1.1710102001000701E+18</v>
      </c>
      <c r="U7673">
        <v>1</v>
      </c>
      <c r="V7673" s="1" t="s">
        <v>45</v>
      </c>
      <c r="W7673">
        <v>7</v>
      </c>
      <c r="X7673">
        <v>18</v>
      </c>
      <c r="Y7673" s="1" t="s">
        <v>6063</v>
      </c>
      <c r="Z7673">
        <v>117103123023</v>
      </c>
      <c r="AA7673" s="1" t="s">
        <v>802</v>
      </c>
      <c r="AB7673">
        <v>269</v>
      </c>
      <c r="AD7673">
        <v>1.17101020010007E+24</v>
      </c>
      <c r="AE7673" s="1" t="s">
        <v>6064</v>
      </c>
      <c r="AF7673" s="1" t="s">
        <v>6065</v>
      </c>
      <c r="AG7673">
        <v>138727</v>
      </c>
      <c r="AH7673">
        <v>5510</v>
      </c>
      <c r="AI7673" s="1" t="s">
        <v>39</v>
      </c>
      <c r="AJ7673" s="1" t="s">
        <v>39</v>
      </c>
      <c r="AK7673" s="1" t="s">
        <v>39</v>
      </c>
      <c r="AL7673">
        <v>127.100564812841</v>
      </c>
      <c r="AM7673">
        <v>37.514368650193099</v>
      </c>
    </row>
    <row r="7674" spans="1:39" x14ac:dyDescent="0.3">
      <c r="A7674">
        <v>17172006</v>
      </c>
      <c r="B7674" s="1" t="s">
        <v>26245</v>
      </c>
      <c r="C7674" s="1" t="s">
        <v>3522</v>
      </c>
      <c r="D7674" s="1" t="s">
        <v>60</v>
      </c>
      <c r="E7674" s="1" t="s">
        <v>61</v>
      </c>
      <c r="F7674" s="1" t="s">
        <v>137</v>
      </c>
      <c r="G7674" s="1" t="s">
        <v>138</v>
      </c>
      <c r="H7674" s="1" t="s">
        <v>139</v>
      </c>
      <c r="I7674" s="1" t="s">
        <v>140</v>
      </c>
      <c r="J7674" s="1" t="s">
        <v>141</v>
      </c>
      <c r="K7674" s="1" t="s">
        <v>142</v>
      </c>
      <c r="L7674">
        <v>11</v>
      </c>
      <c r="M7674" s="1" t="s">
        <v>41</v>
      </c>
      <c r="N7674">
        <v>11680</v>
      </c>
      <c r="O7674" s="1" t="s">
        <v>74</v>
      </c>
      <c r="P7674">
        <v>1168056500</v>
      </c>
      <c r="Q7674" s="1" t="s">
        <v>487</v>
      </c>
      <c r="R7674">
        <v>1168010400</v>
      </c>
      <c r="S7674" s="1" t="s">
        <v>487</v>
      </c>
      <c r="T7674">
        <v>1.16801040010063E+18</v>
      </c>
      <c r="U7674">
        <v>1</v>
      </c>
      <c r="V7674" s="1" t="s">
        <v>45</v>
      </c>
      <c r="W7674">
        <v>63</v>
      </c>
      <c r="X7674">
        <v>18</v>
      </c>
      <c r="Y7674" s="1" t="s">
        <v>42351</v>
      </c>
      <c r="Z7674">
        <v>116803122005</v>
      </c>
      <c r="AA7674" s="1" t="s">
        <v>452</v>
      </c>
      <c r="AB7674">
        <v>726</v>
      </c>
      <c r="AD7674">
        <v>1.16801040010063E+24</v>
      </c>
      <c r="AE7674" s="1" t="s">
        <v>3974</v>
      </c>
      <c r="AF7674" s="1" t="s">
        <v>42352</v>
      </c>
      <c r="AG7674">
        <v>135953</v>
      </c>
      <c r="AH7674">
        <v>6073</v>
      </c>
      <c r="AI7674" s="1" t="s">
        <v>39</v>
      </c>
      <c r="AJ7674" s="1" t="s">
        <v>39</v>
      </c>
      <c r="AK7674" s="1" t="s">
        <v>39</v>
      </c>
      <c r="AL7674">
        <v>127.04962878919901</v>
      </c>
      <c r="AM7674">
        <v>37.520538474872502</v>
      </c>
    </row>
    <row r="7675" spans="1:39" x14ac:dyDescent="0.3">
      <c r="A7675">
        <v>17171994</v>
      </c>
      <c r="B7675" s="1" t="s">
        <v>42353</v>
      </c>
      <c r="C7675" s="1" t="s">
        <v>39</v>
      </c>
      <c r="D7675" s="1" t="s">
        <v>60</v>
      </c>
      <c r="E7675" s="1" t="s">
        <v>61</v>
      </c>
      <c r="F7675" s="1" t="s">
        <v>137</v>
      </c>
      <c r="G7675" s="1" t="s">
        <v>138</v>
      </c>
      <c r="H7675" s="1" t="s">
        <v>139</v>
      </c>
      <c r="I7675" s="1" t="s">
        <v>140</v>
      </c>
      <c r="J7675" s="1" t="s">
        <v>141</v>
      </c>
      <c r="K7675" s="1" t="s">
        <v>142</v>
      </c>
      <c r="L7675">
        <v>11</v>
      </c>
      <c r="M7675" s="1" t="s">
        <v>41</v>
      </c>
      <c r="N7675">
        <v>11440</v>
      </c>
      <c r="O7675" s="1" t="s">
        <v>81</v>
      </c>
      <c r="P7675">
        <v>1144060000</v>
      </c>
      <c r="Q7675" s="1" t="s">
        <v>82</v>
      </c>
      <c r="R7675">
        <v>1144010800</v>
      </c>
      <c r="S7675" s="1" t="s">
        <v>82</v>
      </c>
      <c r="T7675">
        <v>1.1440108001046801E+18</v>
      </c>
      <c r="U7675">
        <v>1</v>
      </c>
      <c r="V7675" s="1" t="s">
        <v>45</v>
      </c>
      <c r="W7675">
        <v>468</v>
      </c>
      <c r="X7675">
        <v>2</v>
      </c>
      <c r="Y7675" s="1" t="s">
        <v>42354</v>
      </c>
      <c r="Z7675">
        <v>114404139234</v>
      </c>
      <c r="AA7675" s="1" t="s">
        <v>37546</v>
      </c>
      <c r="AB7675">
        <v>21</v>
      </c>
      <c r="AD7675">
        <v>1.14401080010468E+24</v>
      </c>
      <c r="AE7675" s="1" t="s">
        <v>39</v>
      </c>
      <c r="AF7675" s="1" t="s">
        <v>42355</v>
      </c>
      <c r="AG7675">
        <v>121811</v>
      </c>
      <c r="AH7675">
        <v>4149</v>
      </c>
      <c r="AI7675" s="1" t="s">
        <v>39</v>
      </c>
      <c r="AJ7675" s="1" t="s">
        <v>39</v>
      </c>
      <c r="AK7675" s="1" t="s">
        <v>39</v>
      </c>
      <c r="AL7675">
        <v>126.94445728341501</v>
      </c>
      <c r="AM7675">
        <v>37.546072978675603</v>
      </c>
    </row>
    <row r="7676" spans="1:39" x14ac:dyDescent="0.3">
      <c r="A7676">
        <v>17171830</v>
      </c>
      <c r="B7676" s="1" t="s">
        <v>26245</v>
      </c>
      <c r="C7676" s="1" t="s">
        <v>15203</v>
      </c>
      <c r="D7676" s="1" t="s">
        <v>60</v>
      </c>
      <c r="E7676" s="1" t="s">
        <v>61</v>
      </c>
      <c r="F7676" s="1" t="s">
        <v>137</v>
      </c>
      <c r="G7676" s="1" t="s">
        <v>138</v>
      </c>
      <c r="H7676" s="1" t="s">
        <v>139</v>
      </c>
      <c r="I7676" s="1" t="s">
        <v>140</v>
      </c>
      <c r="J7676" s="1" t="s">
        <v>141</v>
      </c>
      <c r="K7676" s="1" t="s">
        <v>142</v>
      </c>
      <c r="L7676">
        <v>11</v>
      </c>
      <c r="M7676" s="1" t="s">
        <v>41</v>
      </c>
      <c r="N7676">
        <v>11740</v>
      </c>
      <c r="O7676" s="1" t="s">
        <v>96</v>
      </c>
      <c r="P7676">
        <v>1174056000</v>
      </c>
      <c r="Q7676" s="1" t="s">
        <v>97</v>
      </c>
      <c r="R7676">
        <v>1174010200</v>
      </c>
      <c r="S7676" s="1" t="s">
        <v>98</v>
      </c>
      <c r="T7676">
        <v>1.1740102001021E+18</v>
      </c>
      <c r="U7676">
        <v>1</v>
      </c>
      <c r="V7676" s="1" t="s">
        <v>45</v>
      </c>
      <c r="W7676">
        <v>210</v>
      </c>
      <c r="X7676">
        <v>1</v>
      </c>
      <c r="Y7676" s="1" t="s">
        <v>20716</v>
      </c>
      <c r="Z7676">
        <v>117403124001</v>
      </c>
      <c r="AA7676" s="1" t="s">
        <v>100</v>
      </c>
      <c r="AB7676">
        <v>399</v>
      </c>
      <c r="AD7676">
        <v>1.1740102001021E+24</v>
      </c>
      <c r="AE7676" s="1" t="s">
        <v>31684</v>
      </c>
      <c r="AF7676" s="1" t="s">
        <v>20718</v>
      </c>
      <c r="AG7676">
        <v>134801</v>
      </c>
      <c r="AH7676">
        <v>5222</v>
      </c>
      <c r="AI7676" s="1" t="s">
        <v>39</v>
      </c>
      <c r="AJ7676" s="1" t="s">
        <v>39</v>
      </c>
      <c r="AK7676" s="1" t="s">
        <v>39</v>
      </c>
      <c r="AL7676">
        <v>127.169655642763</v>
      </c>
      <c r="AM7676">
        <v>37.557395519325297</v>
      </c>
    </row>
    <row r="7677" spans="1:39" x14ac:dyDescent="0.3">
      <c r="A7677">
        <v>17171944</v>
      </c>
      <c r="B7677" s="1" t="s">
        <v>42356</v>
      </c>
      <c r="C7677" s="1" t="s">
        <v>39</v>
      </c>
      <c r="D7677" s="1" t="s">
        <v>60</v>
      </c>
      <c r="E7677" s="1" t="s">
        <v>61</v>
      </c>
      <c r="F7677" s="1" t="s">
        <v>137</v>
      </c>
      <c r="G7677" s="1" t="s">
        <v>138</v>
      </c>
      <c r="H7677" s="1" t="s">
        <v>139</v>
      </c>
      <c r="I7677" s="1" t="s">
        <v>140</v>
      </c>
      <c r="J7677" s="1" t="s">
        <v>141</v>
      </c>
      <c r="K7677" s="1" t="s">
        <v>142</v>
      </c>
      <c r="L7677">
        <v>11</v>
      </c>
      <c r="M7677" s="1" t="s">
        <v>41</v>
      </c>
      <c r="N7677">
        <v>11560</v>
      </c>
      <c r="O7677" s="1" t="s">
        <v>42</v>
      </c>
      <c r="P7677">
        <v>1156053500</v>
      </c>
      <c r="Q7677" s="1" t="s">
        <v>43</v>
      </c>
      <c r="R7677">
        <v>1156010200</v>
      </c>
      <c r="S7677" s="1" t="s">
        <v>7544</v>
      </c>
      <c r="T7677">
        <v>1.15601020010081E+18</v>
      </c>
      <c r="U7677">
        <v>1</v>
      </c>
      <c r="V7677" s="1" t="s">
        <v>45</v>
      </c>
      <c r="W7677">
        <v>81</v>
      </c>
      <c r="Y7677" s="1" t="s">
        <v>42357</v>
      </c>
      <c r="Z7677">
        <v>115604154044</v>
      </c>
      <c r="AA7677" s="1" t="s">
        <v>19659</v>
      </c>
      <c r="AB7677">
        <v>10</v>
      </c>
      <c r="AC7677">
        <v>1</v>
      </c>
      <c r="AD7677">
        <v>1.15601020010081E+24</v>
      </c>
      <c r="AE7677" s="1" t="s">
        <v>39</v>
      </c>
      <c r="AF7677" s="1" t="s">
        <v>42358</v>
      </c>
      <c r="AG7677">
        <v>150030</v>
      </c>
      <c r="AH7677">
        <v>7308</v>
      </c>
      <c r="AI7677" s="1" t="s">
        <v>39</v>
      </c>
      <c r="AJ7677" s="1" t="s">
        <v>39</v>
      </c>
      <c r="AK7677" s="1" t="s">
        <v>39</v>
      </c>
      <c r="AL7677">
        <v>126.914145131822</v>
      </c>
      <c r="AM7677">
        <v>37.518442485540596</v>
      </c>
    </row>
    <row r="7678" spans="1:39" x14ac:dyDescent="0.3">
      <c r="A7678">
        <v>17171917</v>
      </c>
      <c r="B7678" s="1" t="s">
        <v>42359</v>
      </c>
      <c r="C7678" s="1" t="s">
        <v>39</v>
      </c>
      <c r="D7678" s="1" t="s">
        <v>60</v>
      </c>
      <c r="E7678" s="1" t="s">
        <v>61</v>
      </c>
      <c r="F7678" s="1" t="s">
        <v>137</v>
      </c>
      <c r="G7678" s="1" t="s">
        <v>138</v>
      </c>
      <c r="H7678" s="1" t="s">
        <v>139</v>
      </c>
      <c r="I7678" s="1" t="s">
        <v>140</v>
      </c>
      <c r="J7678" s="1" t="s">
        <v>141</v>
      </c>
      <c r="K7678" s="1" t="s">
        <v>142</v>
      </c>
      <c r="L7678">
        <v>11</v>
      </c>
      <c r="M7678" s="1" t="s">
        <v>41</v>
      </c>
      <c r="N7678">
        <v>11170</v>
      </c>
      <c r="O7678" s="1" t="s">
        <v>207</v>
      </c>
      <c r="P7678">
        <v>1117055500</v>
      </c>
      <c r="Q7678" s="1" t="s">
        <v>1345</v>
      </c>
      <c r="R7678">
        <v>1117011000</v>
      </c>
      <c r="S7678" s="1" t="s">
        <v>6039</v>
      </c>
      <c r="T7678">
        <v>1.1170110001006001E+18</v>
      </c>
      <c r="U7678">
        <v>1</v>
      </c>
      <c r="V7678" s="1" t="s">
        <v>45</v>
      </c>
      <c r="W7678">
        <v>60</v>
      </c>
      <c r="X7678">
        <v>1</v>
      </c>
      <c r="Y7678" s="1" t="s">
        <v>42360</v>
      </c>
      <c r="Z7678">
        <v>111704106366</v>
      </c>
      <c r="AA7678" s="1" t="s">
        <v>4001</v>
      </c>
      <c r="AB7678">
        <v>13</v>
      </c>
      <c r="AD7678">
        <v>1.1170110001006001E+24</v>
      </c>
      <c r="AE7678" s="1" t="s">
        <v>39</v>
      </c>
      <c r="AF7678" s="1" t="s">
        <v>42361</v>
      </c>
      <c r="AG7678">
        <v>140132</v>
      </c>
      <c r="AH7678">
        <v>4310</v>
      </c>
      <c r="AI7678" s="1" t="s">
        <v>39</v>
      </c>
      <c r="AJ7678" s="1" t="s">
        <v>39</v>
      </c>
      <c r="AK7678" s="1" t="s">
        <v>39</v>
      </c>
      <c r="AL7678">
        <v>126.966791649397</v>
      </c>
      <c r="AM7678">
        <v>37.545567709299</v>
      </c>
    </row>
    <row r="7679" spans="1:39" x14ac:dyDescent="0.3">
      <c r="A7679">
        <v>12086110</v>
      </c>
      <c r="B7679" s="1" t="s">
        <v>42362</v>
      </c>
      <c r="C7679" s="1" t="s">
        <v>42363</v>
      </c>
      <c r="D7679" s="1" t="s">
        <v>60</v>
      </c>
      <c r="E7679" s="1" t="s">
        <v>61</v>
      </c>
      <c r="F7679" s="1" t="s">
        <v>137</v>
      </c>
      <c r="G7679" s="1" t="s">
        <v>138</v>
      </c>
      <c r="H7679" s="1" t="s">
        <v>139</v>
      </c>
      <c r="I7679" s="1" t="s">
        <v>140</v>
      </c>
      <c r="J7679" s="1" t="s">
        <v>141</v>
      </c>
      <c r="K7679" s="1" t="s">
        <v>142</v>
      </c>
      <c r="L7679">
        <v>11</v>
      </c>
      <c r="M7679" s="1" t="s">
        <v>41</v>
      </c>
      <c r="N7679">
        <v>11215</v>
      </c>
      <c r="O7679" s="1" t="s">
        <v>167</v>
      </c>
      <c r="P7679">
        <v>1121573000</v>
      </c>
      <c r="Q7679" s="1" t="s">
        <v>1119</v>
      </c>
      <c r="R7679">
        <v>1121510900</v>
      </c>
      <c r="S7679" s="1" t="s">
        <v>1119</v>
      </c>
      <c r="T7679">
        <v>1.1215109001013E+18</v>
      </c>
      <c r="U7679">
        <v>1</v>
      </c>
      <c r="V7679" s="1" t="s">
        <v>45</v>
      </c>
      <c r="W7679">
        <v>130</v>
      </c>
      <c r="X7679">
        <v>8</v>
      </c>
      <c r="Y7679" s="1" t="s">
        <v>19728</v>
      </c>
      <c r="Z7679">
        <v>112153000001</v>
      </c>
      <c r="AA7679" s="1" t="s">
        <v>385</v>
      </c>
      <c r="AB7679">
        <v>260</v>
      </c>
      <c r="AD7679">
        <v>1.1215109001013001E+24</v>
      </c>
      <c r="AE7679" s="1" t="s">
        <v>39</v>
      </c>
      <c r="AF7679" s="1" t="s">
        <v>19729</v>
      </c>
      <c r="AG7679">
        <v>143839</v>
      </c>
      <c r="AH7679">
        <v>5000</v>
      </c>
      <c r="AI7679" s="1" t="s">
        <v>39</v>
      </c>
      <c r="AJ7679" s="1" t="s">
        <v>59</v>
      </c>
      <c r="AK7679" s="1" t="s">
        <v>39</v>
      </c>
      <c r="AL7679">
        <v>127.071321792516</v>
      </c>
      <c r="AM7679">
        <v>37.5546807083674</v>
      </c>
    </row>
    <row r="7680" spans="1:39" x14ac:dyDescent="0.3">
      <c r="A7680">
        <v>12084263</v>
      </c>
      <c r="B7680" s="1" t="s">
        <v>42366</v>
      </c>
      <c r="C7680" s="1" t="s">
        <v>39</v>
      </c>
      <c r="D7680" s="1" t="s">
        <v>60</v>
      </c>
      <c r="E7680" s="1" t="s">
        <v>61</v>
      </c>
      <c r="F7680" s="1" t="s">
        <v>137</v>
      </c>
      <c r="G7680" s="1" t="s">
        <v>138</v>
      </c>
      <c r="H7680" s="1" t="s">
        <v>139</v>
      </c>
      <c r="I7680" s="1" t="s">
        <v>140</v>
      </c>
      <c r="J7680" s="1" t="s">
        <v>141</v>
      </c>
      <c r="K7680" s="1" t="s">
        <v>142</v>
      </c>
      <c r="L7680">
        <v>11</v>
      </c>
      <c r="M7680" s="1" t="s">
        <v>41</v>
      </c>
      <c r="N7680">
        <v>11170</v>
      </c>
      <c r="O7680" s="1" t="s">
        <v>207</v>
      </c>
      <c r="P7680">
        <v>1117062500</v>
      </c>
      <c r="Q7680" s="1" t="s">
        <v>238</v>
      </c>
      <c r="R7680">
        <v>1117012500</v>
      </c>
      <c r="S7680" s="1" t="s">
        <v>1622</v>
      </c>
      <c r="T7680">
        <v>1.11701250010254E+18</v>
      </c>
      <c r="U7680">
        <v>1</v>
      </c>
      <c r="V7680" s="1" t="s">
        <v>45</v>
      </c>
      <c r="W7680">
        <v>254</v>
      </c>
      <c r="X7680">
        <v>1</v>
      </c>
      <c r="Y7680" s="1" t="s">
        <v>39094</v>
      </c>
      <c r="Z7680">
        <v>111702005005</v>
      </c>
      <c r="AA7680" s="1" t="s">
        <v>1193</v>
      </c>
      <c r="AB7680">
        <v>139</v>
      </c>
      <c r="AC7680">
        <v>1</v>
      </c>
      <c r="AD7680">
        <v>1.11701250010254E+24</v>
      </c>
      <c r="AE7680" s="1" t="s">
        <v>39</v>
      </c>
      <c r="AF7680" s="1" t="s">
        <v>39095</v>
      </c>
      <c r="AG7680">
        <v>140871</v>
      </c>
      <c r="AH7680">
        <v>4376</v>
      </c>
      <c r="AI7680" s="1" t="s">
        <v>39</v>
      </c>
      <c r="AJ7680" s="1" t="s">
        <v>47</v>
      </c>
      <c r="AK7680" s="1" t="s">
        <v>39</v>
      </c>
      <c r="AL7680">
        <v>126.97019261190199</v>
      </c>
      <c r="AM7680">
        <v>37.531964608804699</v>
      </c>
    </row>
    <row r="7681" spans="1:39" x14ac:dyDescent="0.3">
      <c r="A7681">
        <v>16160002</v>
      </c>
      <c r="B7681" s="1" t="s">
        <v>42367</v>
      </c>
      <c r="C7681" s="1" t="s">
        <v>39</v>
      </c>
      <c r="D7681" s="1" t="s">
        <v>60</v>
      </c>
      <c r="E7681" s="1" t="s">
        <v>61</v>
      </c>
      <c r="F7681" s="1" t="s">
        <v>137</v>
      </c>
      <c r="G7681" s="1" t="s">
        <v>138</v>
      </c>
      <c r="H7681" s="1" t="s">
        <v>139</v>
      </c>
      <c r="I7681" s="1" t="s">
        <v>140</v>
      </c>
      <c r="J7681" s="1" t="s">
        <v>141</v>
      </c>
      <c r="K7681" s="1" t="s">
        <v>142</v>
      </c>
      <c r="L7681">
        <v>11</v>
      </c>
      <c r="M7681" s="1" t="s">
        <v>41</v>
      </c>
      <c r="N7681">
        <v>11200</v>
      </c>
      <c r="O7681" s="1" t="s">
        <v>48</v>
      </c>
      <c r="P7681">
        <v>1120066000</v>
      </c>
      <c r="Q7681" s="1" t="s">
        <v>1564</v>
      </c>
      <c r="R7681">
        <v>1120011400</v>
      </c>
      <c r="S7681" s="1" t="s">
        <v>1565</v>
      </c>
      <c r="T7681">
        <v>1.1200114001066801E+18</v>
      </c>
      <c r="U7681">
        <v>1</v>
      </c>
      <c r="V7681" s="1" t="s">
        <v>45</v>
      </c>
      <c r="W7681">
        <v>668</v>
      </c>
      <c r="X7681">
        <v>20</v>
      </c>
      <c r="Y7681" s="1" t="s">
        <v>42368</v>
      </c>
      <c r="Z7681">
        <v>112004109454</v>
      </c>
      <c r="AA7681" s="1" t="s">
        <v>16851</v>
      </c>
      <c r="AB7681">
        <v>11</v>
      </c>
      <c r="AD7681">
        <v>1.1200114001066801E+24</v>
      </c>
      <c r="AE7681" s="1" t="s">
        <v>1567</v>
      </c>
      <c r="AF7681" s="1" t="s">
        <v>42369</v>
      </c>
      <c r="AG7681">
        <v>133824</v>
      </c>
      <c r="AH7681">
        <v>4768</v>
      </c>
      <c r="AI7681" s="1" t="s">
        <v>39</v>
      </c>
      <c r="AJ7681" s="1" t="s">
        <v>47</v>
      </c>
      <c r="AK7681" s="1" t="s">
        <v>39</v>
      </c>
      <c r="AL7681">
        <v>127.04403943183399</v>
      </c>
      <c r="AM7681">
        <v>37.547200517356004</v>
      </c>
    </row>
    <row r="7682" spans="1:39" x14ac:dyDescent="0.3">
      <c r="A7682">
        <v>17127310</v>
      </c>
      <c r="B7682" s="1" t="s">
        <v>5750</v>
      </c>
      <c r="C7682" s="1" t="s">
        <v>42370</v>
      </c>
      <c r="D7682" s="1" t="s">
        <v>60</v>
      </c>
      <c r="E7682" s="1" t="s">
        <v>61</v>
      </c>
      <c r="F7682" s="1" t="s">
        <v>137</v>
      </c>
      <c r="G7682" s="1" t="s">
        <v>138</v>
      </c>
      <c r="H7682" s="1" t="s">
        <v>139</v>
      </c>
      <c r="I7682" s="1" t="s">
        <v>140</v>
      </c>
      <c r="J7682" s="1" t="s">
        <v>141</v>
      </c>
      <c r="K7682" s="1" t="s">
        <v>142</v>
      </c>
      <c r="L7682">
        <v>11</v>
      </c>
      <c r="M7682" s="1" t="s">
        <v>41</v>
      </c>
      <c r="N7682">
        <v>11590</v>
      </c>
      <c r="O7682" s="1" t="s">
        <v>65</v>
      </c>
      <c r="P7682">
        <v>1159056000</v>
      </c>
      <c r="Q7682" s="1" t="s">
        <v>444</v>
      </c>
      <c r="R7682">
        <v>1159010200</v>
      </c>
      <c r="S7682" s="1" t="s">
        <v>445</v>
      </c>
      <c r="T7682">
        <v>1.1590102001019802E+18</v>
      </c>
      <c r="U7682">
        <v>1</v>
      </c>
      <c r="V7682" s="1" t="s">
        <v>45</v>
      </c>
      <c r="W7682">
        <v>198</v>
      </c>
      <c r="X7682">
        <v>43</v>
      </c>
      <c r="Y7682" s="1" t="s">
        <v>42371</v>
      </c>
      <c r="Z7682">
        <v>115904157457</v>
      </c>
      <c r="AA7682" s="1" t="s">
        <v>14452</v>
      </c>
      <c r="AB7682">
        <v>61</v>
      </c>
      <c r="AD7682">
        <v>1.15901020010198E+24</v>
      </c>
      <c r="AE7682" s="1" t="s">
        <v>13694</v>
      </c>
      <c r="AF7682" s="1" t="s">
        <v>42372</v>
      </c>
      <c r="AG7682">
        <v>156840</v>
      </c>
      <c r="AH7682">
        <v>6961</v>
      </c>
      <c r="AI7682" s="1" t="s">
        <v>39</v>
      </c>
      <c r="AJ7682" s="1" t="s">
        <v>39</v>
      </c>
      <c r="AK7682" s="1" t="s">
        <v>39</v>
      </c>
      <c r="AL7682">
        <v>126.937573973074</v>
      </c>
      <c r="AM7682">
        <v>37.500805825450101</v>
      </c>
    </row>
    <row r="7683" spans="1:39" x14ac:dyDescent="0.3">
      <c r="A7683">
        <v>17123366</v>
      </c>
      <c r="B7683" s="1" t="s">
        <v>42373</v>
      </c>
      <c r="C7683" s="1" t="s">
        <v>39</v>
      </c>
      <c r="D7683" s="1" t="s">
        <v>60</v>
      </c>
      <c r="E7683" s="1" t="s">
        <v>61</v>
      </c>
      <c r="F7683" s="1" t="s">
        <v>137</v>
      </c>
      <c r="G7683" s="1" t="s">
        <v>138</v>
      </c>
      <c r="H7683" s="1" t="s">
        <v>139</v>
      </c>
      <c r="I7683" s="1" t="s">
        <v>140</v>
      </c>
      <c r="J7683" s="1" t="s">
        <v>141</v>
      </c>
      <c r="K7683" s="1" t="s">
        <v>142</v>
      </c>
      <c r="L7683">
        <v>11</v>
      </c>
      <c r="M7683" s="1" t="s">
        <v>41</v>
      </c>
      <c r="N7683">
        <v>11560</v>
      </c>
      <c r="O7683" s="1" t="s">
        <v>42</v>
      </c>
      <c r="P7683">
        <v>1156053500</v>
      </c>
      <c r="Q7683" s="1" t="s">
        <v>43</v>
      </c>
      <c r="R7683">
        <v>1156010800</v>
      </c>
      <c r="S7683" s="1" t="s">
        <v>1384</v>
      </c>
      <c r="T7683">
        <v>1.15601080010065E+18</v>
      </c>
      <c r="U7683">
        <v>1</v>
      </c>
      <c r="V7683" s="1" t="s">
        <v>45</v>
      </c>
      <c r="W7683">
        <v>65</v>
      </c>
      <c r="X7683">
        <v>6</v>
      </c>
      <c r="Y7683" s="1" t="s">
        <v>42374</v>
      </c>
      <c r="Z7683">
        <v>115603118024</v>
      </c>
      <c r="AA7683" s="1" t="s">
        <v>888</v>
      </c>
      <c r="AB7683">
        <v>101</v>
      </c>
      <c r="AD7683">
        <v>1.15601080010065E+24</v>
      </c>
      <c r="AE7683" s="1" t="s">
        <v>39</v>
      </c>
      <c r="AF7683" s="1" t="s">
        <v>42375</v>
      </c>
      <c r="AG7683">
        <v>150030</v>
      </c>
      <c r="AH7683">
        <v>7245</v>
      </c>
      <c r="AI7683" s="1" t="s">
        <v>39</v>
      </c>
      <c r="AJ7683" s="1" t="s">
        <v>39</v>
      </c>
      <c r="AK7683" s="1" t="s">
        <v>39</v>
      </c>
      <c r="AL7683">
        <v>126.905130648808</v>
      </c>
      <c r="AM7683">
        <v>37.525315311793399</v>
      </c>
    </row>
    <row r="7684" spans="1:39" x14ac:dyDescent="0.3">
      <c r="A7684">
        <v>17058469</v>
      </c>
      <c r="B7684" s="1" t="s">
        <v>42378</v>
      </c>
      <c r="C7684" s="1" t="s">
        <v>11924</v>
      </c>
      <c r="D7684" s="1" t="s">
        <v>60</v>
      </c>
      <c r="E7684" s="1" t="s">
        <v>61</v>
      </c>
      <c r="F7684" s="1" t="s">
        <v>137</v>
      </c>
      <c r="G7684" s="1" t="s">
        <v>138</v>
      </c>
      <c r="H7684" s="1" t="s">
        <v>139</v>
      </c>
      <c r="I7684" s="1" t="s">
        <v>140</v>
      </c>
      <c r="J7684" s="1" t="s">
        <v>141</v>
      </c>
      <c r="K7684" s="1" t="s">
        <v>142</v>
      </c>
      <c r="L7684">
        <v>11</v>
      </c>
      <c r="M7684" s="1" t="s">
        <v>41</v>
      </c>
      <c r="N7684">
        <v>11680</v>
      </c>
      <c r="O7684" s="1" t="s">
        <v>74</v>
      </c>
      <c r="P7684">
        <v>1168060000</v>
      </c>
      <c r="Q7684" s="1" t="s">
        <v>450</v>
      </c>
      <c r="R7684">
        <v>1168010600</v>
      </c>
      <c r="S7684" s="1" t="s">
        <v>451</v>
      </c>
      <c r="T7684">
        <v>1.16801060011021E+18</v>
      </c>
      <c r="U7684">
        <v>1</v>
      </c>
      <c r="V7684" s="1" t="s">
        <v>45</v>
      </c>
      <c r="W7684">
        <v>1021</v>
      </c>
      <c r="X7684">
        <v>4</v>
      </c>
      <c r="Y7684" s="1" t="s">
        <v>42379</v>
      </c>
      <c r="Z7684">
        <v>116803122012</v>
      </c>
      <c r="AA7684" s="1" t="s">
        <v>506</v>
      </c>
      <c r="AB7684">
        <v>452</v>
      </c>
      <c r="AD7684">
        <v>1.16801060011021E+24</v>
      </c>
      <c r="AE7684" s="1" t="s">
        <v>42380</v>
      </c>
      <c r="AF7684" s="1" t="s">
        <v>42381</v>
      </c>
      <c r="AG7684">
        <v>135500</v>
      </c>
      <c r="AH7684">
        <v>6279</v>
      </c>
      <c r="AI7684" s="1" t="s">
        <v>39</v>
      </c>
      <c r="AJ7684" s="1" t="s">
        <v>39</v>
      </c>
      <c r="AK7684" s="1" t="s">
        <v>39</v>
      </c>
      <c r="AL7684">
        <v>127.059864149273</v>
      </c>
      <c r="AM7684">
        <v>37.498202126489602</v>
      </c>
    </row>
    <row r="7685" spans="1:39" x14ac:dyDescent="0.3">
      <c r="A7685">
        <v>17132967</v>
      </c>
      <c r="B7685" s="1" t="s">
        <v>42382</v>
      </c>
      <c r="C7685" s="1" t="s">
        <v>39</v>
      </c>
      <c r="D7685" s="1" t="s">
        <v>60</v>
      </c>
      <c r="E7685" s="1" t="s">
        <v>61</v>
      </c>
      <c r="F7685" s="1" t="s">
        <v>137</v>
      </c>
      <c r="G7685" s="1" t="s">
        <v>138</v>
      </c>
      <c r="H7685" s="1" t="s">
        <v>139</v>
      </c>
      <c r="I7685" s="1" t="s">
        <v>140</v>
      </c>
      <c r="J7685" s="1" t="s">
        <v>141</v>
      </c>
      <c r="K7685" s="1" t="s">
        <v>142</v>
      </c>
      <c r="L7685">
        <v>11</v>
      </c>
      <c r="M7685" s="1" t="s">
        <v>41</v>
      </c>
      <c r="N7685">
        <v>11650</v>
      </c>
      <c r="O7685" s="1" t="s">
        <v>62</v>
      </c>
      <c r="P7685">
        <v>1165062100</v>
      </c>
      <c r="Q7685" s="1" t="s">
        <v>63</v>
      </c>
      <c r="R7685">
        <v>1165010100</v>
      </c>
      <c r="S7685" s="1" t="s">
        <v>64</v>
      </c>
      <c r="T7685">
        <v>1.16501010010877E+18</v>
      </c>
      <c r="U7685">
        <v>1</v>
      </c>
      <c r="V7685" s="1" t="s">
        <v>45</v>
      </c>
      <c r="W7685">
        <v>877</v>
      </c>
      <c r="X7685">
        <v>13</v>
      </c>
      <c r="Y7685" s="1" t="s">
        <v>12903</v>
      </c>
      <c r="Z7685">
        <v>116502121002</v>
      </c>
      <c r="AA7685" s="1" t="s">
        <v>1680</v>
      </c>
      <c r="AB7685">
        <v>117</v>
      </c>
      <c r="AD7685">
        <v>1.16501010010877E+24</v>
      </c>
      <c r="AE7685" s="1" t="s">
        <v>12904</v>
      </c>
      <c r="AF7685" s="1" t="s">
        <v>12905</v>
      </c>
      <c r="AG7685">
        <v>137840</v>
      </c>
      <c r="AH7685">
        <v>6588</v>
      </c>
      <c r="AI7685" s="1" t="s">
        <v>39</v>
      </c>
      <c r="AJ7685" s="1" t="s">
        <v>47</v>
      </c>
      <c r="AK7685" s="1" t="s">
        <v>39</v>
      </c>
      <c r="AL7685">
        <v>126.99506894947299</v>
      </c>
      <c r="AM7685">
        <v>37.488387837443199</v>
      </c>
    </row>
    <row r="7686" spans="1:39" x14ac:dyDescent="0.3">
      <c r="A7686">
        <v>12608695</v>
      </c>
      <c r="B7686" s="1" t="s">
        <v>42383</v>
      </c>
      <c r="C7686" s="1" t="s">
        <v>39</v>
      </c>
      <c r="D7686" s="1" t="s">
        <v>60</v>
      </c>
      <c r="E7686" s="1" t="s">
        <v>61</v>
      </c>
      <c r="F7686" s="1" t="s">
        <v>137</v>
      </c>
      <c r="G7686" s="1" t="s">
        <v>138</v>
      </c>
      <c r="H7686" s="1" t="s">
        <v>139</v>
      </c>
      <c r="I7686" s="1" t="s">
        <v>140</v>
      </c>
      <c r="J7686" s="1" t="s">
        <v>141</v>
      </c>
      <c r="K7686" s="1" t="s">
        <v>142</v>
      </c>
      <c r="L7686">
        <v>11</v>
      </c>
      <c r="M7686" s="1" t="s">
        <v>41</v>
      </c>
      <c r="N7686">
        <v>11410</v>
      </c>
      <c r="O7686" s="1" t="s">
        <v>128</v>
      </c>
      <c r="P7686">
        <v>1141052000</v>
      </c>
      <c r="Q7686" s="1" t="s">
        <v>2418</v>
      </c>
      <c r="R7686">
        <v>1141010500</v>
      </c>
      <c r="S7686" s="1" t="s">
        <v>8700</v>
      </c>
      <c r="T7686">
        <v>1.14101050010018E+18</v>
      </c>
      <c r="U7686">
        <v>1</v>
      </c>
      <c r="V7686" s="1" t="s">
        <v>45</v>
      </c>
      <c r="W7686">
        <v>18</v>
      </c>
      <c r="X7686">
        <v>1</v>
      </c>
      <c r="Y7686" s="1" t="s">
        <v>42384</v>
      </c>
      <c r="Z7686">
        <v>114104136408</v>
      </c>
      <c r="AA7686" s="1" t="s">
        <v>10241</v>
      </c>
      <c r="AB7686">
        <v>8</v>
      </c>
      <c r="AD7686">
        <v>1.14101050010018E+24</v>
      </c>
      <c r="AE7686" s="1" t="s">
        <v>39</v>
      </c>
      <c r="AF7686" s="1" t="s">
        <v>42385</v>
      </c>
      <c r="AG7686">
        <v>120040</v>
      </c>
      <c r="AH7686">
        <v>3735</v>
      </c>
      <c r="AI7686" s="1" t="s">
        <v>39</v>
      </c>
      <c r="AJ7686" s="1" t="s">
        <v>47</v>
      </c>
      <c r="AK7686" s="1" t="s">
        <v>39</v>
      </c>
      <c r="AL7686">
        <v>126.96453374225101</v>
      </c>
      <c r="AM7686">
        <v>37.567263041539697</v>
      </c>
    </row>
    <row r="7687" spans="1:39" x14ac:dyDescent="0.3">
      <c r="A7687">
        <v>11986928</v>
      </c>
      <c r="B7687" s="1" t="s">
        <v>42136</v>
      </c>
      <c r="C7687" s="1" t="s">
        <v>39</v>
      </c>
      <c r="D7687" s="1" t="s">
        <v>60</v>
      </c>
      <c r="E7687" s="1" t="s">
        <v>61</v>
      </c>
      <c r="F7687" s="1" t="s">
        <v>137</v>
      </c>
      <c r="G7687" s="1" t="s">
        <v>138</v>
      </c>
      <c r="H7687" s="1" t="s">
        <v>139</v>
      </c>
      <c r="I7687" s="1" t="s">
        <v>140</v>
      </c>
      <c r="J7687" s="1" t="s">
        <v>141</v>
      </c>
      <c r="K7687" s="1" t="s">
        <v>142</v>
      </c>
      <c r="L7687">
        <v>11</v>
      </c>
      <c r="M7687" s="1" t="s">
        <v>41</v>
      </c>
      <c r="N7687">
        <v>11440</v>
      </c>
      <c r="O7687" s="1" t="s">
        <v>81</v>
      </c>
      <c r="P7687">
        <v>1144066000</v>
      </c>
      <c r="Q7687" s="1" t="s">
        <v>103</v>
      </c>
      <c r="R7687">
        <v>1144012000</v>
      </c>
      <c r="S7687" s="1" t="s">
        <v>103</v>
      </c>
      <c r="T7687">
        <v>1.14401200010407E+18</v>
      </c>
      <c r="U7687">
        <v>1</v>
      </c>
      <c r="V7687" s="1" t="s">
        <v>45</v>
      </c>
      <c r="W7687">
        <v>407</v>
      </c>
      <c r="X7687">
        <v>18</v>
      </c>
      <c r="Y7687" s="1" t="s">
        <v>21227</v>
      </c>
      <c r="Z7687">
        <v>114404139454</v>
      </c>
      <c r="AA7687" s="1" t="s">
        <v>13771</v>
      </c>
      <c r="AB7687">
        <v>24</v>
      </c>
      <c r="AD7687">
        <v>1.1440120001040699E+24</v>
      </c>
      <c r="AE7687" s="1" t="s">
        <v>39</v>
      </c>
      <c r="AF7687" s="1" t="s">
        <v>21228</v>
      </c>
      <c r="AG7687">
        <v>121895</v>
      </c>
      <c r="AH7687">
        <v>4049</v>
      </c>
      <c r="AI7687" s="1" t="s">
        <v>39</v>
      </c>
      <c r="AJ7687" s="1" t="s">
        <v>277</v>
      </c>
      <c r="AK7687" s="1" t="s">
        <v>39</v>
      </c>
      <c r="AL7687">
        <v>126.921639143566</v>
      </c>
      <c r="AM7687">
        <v>37.550290897810299</v>
      </c>
    </row>
    <row r="7688" spans="1:39" x14ac:dyDescent="0.3">
      <c r="A7688">
        <v>25231762</v>
      </c>
      <c r="B7688" s="1" t="s">
        <v>42387</v>
      </c>
      <c r="C7688" s="1" t="s">
        <v>39</v>
      </c>
      <c r="D7688" s="1" t="s">
        <v>60</v>
      </c>
      <c r="E7688" s="1" t="s">
        <v>61</v>
      </c>
      <c r="F7688" s="1" t="s">
        <v>137</v>
      </c>
      <c r="G7688" s="1" t="s">
        <v>138</v>
      </c>
      <c r="H7688" s="1" t="s">
        <v>139</v>
      </c>
      <c r="I7688" s="1" t="s">
        <v>140</v>
      </c>
      <c r="J7688" s="1" t="s">
        <v>141</v>
      </c>
      <c r="K7688" s="1" t="s">
        <v>142</v>
      </c>
      <c r="L7688">
        <v>11</v>
      </c>
      <c r="M7688" s="1" t="s">
        <v>41</v>
      </c>
      <c r="N7688">
        <v>11350</v>
      </c>
      <c r="O7688" s="1" t="s">
        <v>278</v>
      </c>
      <c r="P7688">
        <v>1135063000</v>
      </c>
      <c r="Q7688" s="1" t="s">
        <v>897</v>
      </c>
      <c r="R7688">
        <v>1135010500</v>
      </c>
      <c r="S7688" s="1" t="s">
        <v>280</v>
      </c>
      <c r="T7688">
        <v>1.13501050011098E+18</v>
      </c>
      <c r="U7688">
        <v>1</v>
      </c>
      <c r="V7688" s="1" t="s">
        <v>45</v>
      </c>
      <c r="W7688">
        <v>1098</v>
      </c>
      <c r="X7688">
        <v>15</v>
      </c>
      <c r="Y7688" s="1" t="s">
        <v>42388</v>
      </c>
      <c r="Z7688">
        <v>113504130239</v>
      </c>
      <c r="AA7688" s="1" t="s">
        <v>41491</v>
      </c>
      <c r="AB7688">
        <v>52</v>
      </c>
      <c r="AD7688">
        <v>1.13501050011098E+24</v>
      </c>
      <c r="AE7688" s="1" t="s">
        <v>39</v>
      </c>
      <c r="AF7688" s="1" t="s">
        <v>42389</v>
      </c>
      <c r="AG7688">
        <v>139200</v>
      </c>
      <c r="AH7688">
        <v>1606</v>
      </c>
      <c r="AI7688" s="1" t="s">
        <v>39</v>
      </c>
      <c r="AJ7688" s="1" t="s">
        <v>39</v>
      </c>
      <c r="AK7688" s="1" t="s">
        <v>39</v>
      </c>
      <c r="AL7688">
        <v>127.051769474393</v>
      </c>
      <c r="AM7688">
        <v>37.6773819971148</v>
      </c>
    </row>
    <row r="7689" spans="1:39" x14ac:dyDescent="0.3">
      <c r="A7689">
        <v>17107240</v>
      </c>
      <c r="B7689" s="1" t="s">
        <v>38989</v>
      </c>
      <c r="C7689" s="1" t="s">
        <v>6200</v>
      </c>
      <c r="D7689" s="1" t="s">
        <v>60</v>
      </c>
      <c r="E7689" s="1" t="s">
        <v>61</v>
      </c>
      <c r="F7689" s="1" t="s">
        <v>137</v>
      </c>
      <c r="G7689" s="1" t="s">
        <v>138</v>
      </c>
      <c r="H7689" s="1" t="s">
        <v>139</v>
      </c>
      <c r="I7689" s="1" t="s">
        <v>140</v>
      </c>
      <c r="J7689" s="1" t="s">
        <v>141</v>
      </c>
      <c r="K7689" s="1" t="s">
        <v>142</v>
      </c>
      <c r="L7689">
        <v>11</v>
      </c>
      <c r="M7689" s="1" t="s">
        <v>41</v>
      </c>
      <c r="N7689">
        <v>11500</v>
      </c>
      <c r="O7689" s="1" t="s">
        <v>260</v>
      </c>
      <c r="P7689">
        <v>1150063000</v>
      </c>
      <c r="Q7689" s="1" t="s">
        <v>453</v>
      </c>
      <c r="R7689">
        <v>1150010900</v>
      </c>
      <c r="S7689" s="1" t="s">
        <v>454</v>
      </c>
      <c r="T7689">
        <v>1.15001090010483E+18</v>
      </c>
      <c r="U7689">
        <v>1</v>
      </c>
      <c r="V7689" s="1" t="s">
        <v>45</v>
      </c>
      <c r="W7689">
        <v>483</v>
      </c>
      <c r="X7689">
        <v>5</v>
      </c>
      <c r="Y7689" s="1" t="s">
        <v>12031</v>
      </c>
      <c r="Z7689">
        <v>115003115002</v>
      </c>
      <c r="AA7689" s="1" t="s">
        <v>660</v>
      </c>
      <c r="AB7689">
        <v>91</v>
      </c>
      <c r="AC7689">
        <v>2</v>
      </c>
      <c r="AD7689">
        <v>1.15001090010483E+24</v>
      </c>
      <c r="AE7689" s="1" t="s">
        <v>12032</v>
      </c>
      <c r="AF7689" s="1" t="s">
        <v>12033</v>
      </c>
      <c r="AG7689">
        <v>157849</v>
      </c>
      <c r="AH7689">
        <v>7516</v>
      </c>
      <c r="AI7689" s="1" t="s">
        <v>39</v>
      </c>
      <c r="AJ7689" s="1" t="s">
        <v>39</v>
      </c>
      <c r="AK7689" s="1" t="s">
        <v>39</v>
      </c>
      <c r="AL7689">
        <v>126.811063028353</v>
      </c>
      <c r="AM7689">
        <v>37.573638084053997</v>
      </c>
    </row>
    <row r="7690" spans="1:39" x14ac:dyDescent="0.3">
      <c r="A7690">
        <v>17131623</v>
      </c>
      <c r="B7690" s="1" t="s">
        <v>9303</v>
      </c>
      <c r="C7690" s="1" t="s">
        <v>11330</v>
      </c>
      <c r="D7690" s="1" t="s">
        <v>60</v>
      </c>
      <c r="E7690" s="1" t="s">
        <v>61</v>
      </c>
      <c r="F7690" s="1" t="s">
        <v>137</v>
      </c>
      <c r="G7690" s="1" t="s">
        <v>138</v>
      </c>
      <c r="H7690" s="1" t="s">
        <v>139</v>
      </c>
      <c r="I7690" s="1" t="s">
        <v>140</v>
      </c>
      <c r="J7690" s="1" t="s">
        <v>141</v>
      </c>
      <c r="K7690" s="1" t="s">
        <v>142</v>
      </c>
      <c r="L7690">
        <v>11</v>
      </c>
      <c r="M7690" s="1" t="s">
        <v>41</v>
      </c>
      <c r="N7690">
        <v>11440</v>
      </c>
      <c r="O7690" s="1" t="s">
        <v>81</v>
      </c>
      <c r="P7690">
        <v>1144074000</v>
      </c>
      <c r="Q7690" s="1" t="s">
        <v>1575</v>
      </c>
      <c r="R7690">
        <v>1144012700</v>
      </c>
      <c r="S7690" s="1" t="s">
        <v>1575</v>
      </c>
      <c r="T7690">
        <v>1.1440127001161E+18</v>
      </c>
      <c r="U7690">
        <v>1</v>
      </c>
      <c r="V7690" s="1" t="s">
        <v>45</v>
      </c>
      <c r="W7690">
        <v>1610</v>
      </c>
      <c r="Y7690" s="1" t="s">
        <v>11331</v>
      </c>
      <c r="Z7690">
        <v>114403113007</v>
      </c>
      <c r="AA7690" s="1" t="s">
        <v>6610</v>
      </c>
      <c r="AB7690">
        <v>75</v>
      </c>
      <c r="AD7690">
        <v>1.1440127001161E+24</v>
      </c>
      <c r="AE7690" s="1" t="s">
        <v>11332</v>
      </c>
      <c r="AF7690" s="1" t="s">
        <v>11333</v>
      </c>
      <c r="AG7690">
        <v>121904</v>
      </c>
      <c r="AH7690">
        <v>3926</v>
      </c>
      <c r="AI7690" s="1" t="s">
        <v>39</v>
      </c>
      <c r="AJ7690" s="1" t="s">
        <v>39</v>
      </c>
      <c r="AK7690" s="1" t="s">
        <v>39</v>
      </c>
      <c r="AL7690">
        <v>126.892884654678</v>
      </c>
      <c r="AM7690">
        <v>37.578443432068397</v>
      </c>
    </row>
    <row r="7691" spans="1:39" x14ac:dyDescent="0.3">
      <c r="A7691">
        <v>17108168</v>
      </c>
      <c r="B7691" s="1" t="s">
        <v>42390</v>
      </c>
      <c r="C7691" s="1" t="s">
        <v>39</v>
      </c>
      <c r="D7691" s="1" t="s">
        <v>60</v>
      </c>
      <c r="E7691" s="1" t="s">
        <v>61</v>
      </c>
      <c r="F7691" s="1" t="s">
        <v>137</v>
      </c>
      <c r="G7691" s="1" t="s">
        <v>138</v>
      </c>
      <c r="H7691" s="1" t="s">
        <v>139</v>
      </c>
      <c r="I7691" s="1" t="s">
        <v>140</v>
      </c>
      <c r="J7691" s="1" t="s">
        <v>141</v>
      </c>
      <c r="K7691" s="1" t="s">
        <v>142</v>
      </c>
      <c r="L7691">
        <v>11</v>
      </c>
      <c r="M7691" s="1" t="s">
        <v>41</v>
      </c>
      <c r="N7691">
        <v>11170</v>
      </c>
      <c r="O7691" s="1" t="s">
        <v>207</v>
      </c>
      <c r="P7691">
        <v>1117062500</v>
      </c>
      <c r="Q7691" s="1" t="s">
        <v>238</v>
      </c>
      <c r="R7691">
        <v>1117012500</v>
      </c>
      <c r="S7691" s="1" t="s">
        <v>1622</v>
      </c>
      <c r="T7691">
        <v>1.11701250010422E+18</v>
      </c>
      <c r="U7691">
        <v>1</v>
      </c>
      <c r="V7691" s="1" t="s">
        <v>45</v>
      </c>
      <c r="W7691">
        <v>422</v>
      </c>
      <c r="Y7691" s="1" t="s">
        <v>19068</v>
      </c>
      <c r="Z7691">
        <v>111702005005</v>
      </c>
      <c r="AA7691" s="1" t="s">
        <v>1193</v>
      </c>
      <c r="AB7691">
        <v>95</v>
      </c>
      <c r="AD7691">
        <v>1.1170125001034201E+24</v>
      </c>
      <c r="AE7691" s="1" t="s">
        <v>13619</v>
      </c>
      <c r="AF7691" s="1" t="s">
        <v>13620</v>
      </c>
      <c r="AG7691">
        <v>140012</v>
      </c>
      <c r="AH7691">
        <v>4378</v>
      </c>
      <c r="AI7691" s="1" t="s">
        <v>39</v>
      </c>
      <c r="AJ7691" s="1" t="s">
        <v>39</v>
      </c>
      <c r="AK7691" s="1" t="s">
        <v>39</v>
      </c>
      <c r="AL7691">
        <v>126.966638215317</v>
      </c>
      <c r="AM7691">
        <v>37.528806930238801</v>
      </c>
    </row>
    <row r="7692" spans="1:39" x14ac:dyDescent="0.3">
      <c r="A7692">
        <v>12615043</v>
      </c>
      <c r="B7692" s="1" t="s">
        <v>42391</v>
      </c>
      <c r="C7692" s="1" t="s">
        <v>39</v>
      </c>
      <c r="D7692" s="1" t="s">
        <v>60</v>
      </c>
      <c r="E7692" s="1" t="s">
        <v>61</v>
      </c>
      <c r="F7692" s="1" t="s">
        <v>137</v>
      </c>
      <c r="G7692" s="1" t="s">
        <v>138</v>
      </c>
      <c r="H7692" s="1" t="s">
        <v>139</v>
      </c>
      <c r="I7692" s="1" t="s">
        <v>140</v>
      </c>
      <c r="J7692" s="1" t="s">
        <v>141</v>
      </c>
      <c r="K7692" s="1" t="s">
        <v>142</v>
      </c>
      <c r="L7692">
        <v>11</v>
      </c>
      <c r="M7692" s="1" t="s">
        <v>41</v>
      </c>
      <c r="N7692">
        <v>11710</v>
      </c>
      <c r="O7692" s="1" t="s">
        <v>55</v>
      </c>
      <c r="P7692">
        <v>1171062000</v>
      </c>
      <c r="Q7692" s="1" t="s">
        <v>976</v>
      </c>
      <c r="R7692">
        <v>1171010700</v>
      </c>
      <c r="S7692" s="1" t="s">
        <v>223</v>
      </c>
      <c r="T7692">
        <v>1.1710107001006999E+18</v>
      </c>
      <c r="U7692">
        <v>1</v>
      </c>
      <c r="V7692" s="1" t="s">
        <v>45</v>
      </c>
      <c r="W7692">
        <v>70</v>
      </c>
      <c r="Y7692" s="1" t="s">
        <v>42392</v>
      </c>
      <c r="Z7692">
        <v>117104169483</v>
      </c>
      <c r="AA7692" s="1" t="s">
        <v>3953</v>
      </c>
      <c r="AB7692">
        <v>53</v>
      </c>
      <c r="AD7692">
        <v>1.1710107001007E+24</v>
      </c>
      <c r="AE7692" s="1" t="s">
        <v>18220</v>
      </c>
      <c r="AF7692" s="1" t="s">
        <v>42393</v>
      </c>
      <c r="AG7692">
        <v>138802</v>
      </c>
      <c r="AH7692">
        <v>5707</v>
      </c>
      <c r="AI7692" s="1" t="s">
        <v>39</v>
      </c>
      <c r="AJ7692" s="1" t="s">
        <v>121</v>
      </c>
      <c r="AK7692" s="1" t="s">
        <v>39</v>
      </c>
      <c r="AL7692">
        <v>127.11946023743</v>
      </c>
      <c r="AM7692">
        <v>37.4975981279321</v>
      </c>
    </row>
    <row r="7693" spans="1:39" x14ac:dyDescent="0.3">
      <c r="A7693">
        <v>17128392</v>
      </c>
      <c r="B7693" s="1" t="s">
        <v>41462</v>
      </c>
      <c r="C7693" s="1" t="s">
        <v>34096</v>
      </c>
      <c r="D7693" s="1" t="s">
        <v>60</v>
      </c>
      <c r="E7693" s="1" t="s">
        <v>61</v>
      </c>
      <c r="F7693" s="1" t="s">
        <v>137</v>
      </c>
      <c r="G7693" s="1" t="s">
        <v>138</v>
      </c>
      <c r="H7693" s="1" t="s">
        <v>139</v>
      </c>
      <c r="I7693" s="1" t="s">
        <v>140</v>
      </c>
      <c r="J7693" s="1" t="s">
        <v>141</v>
      </c>
      <c r="K7693" s="1" t="s">
        <v>142</v>
      </c>
      <c r="L7693">
        <v>11</v>
      </c>
      <c r="M7693" s="1" t="s">
        <v>41</v>
      </c>
      <c r="N7693">
        <v>11500</v>
      </c>
      <c r="O7693" s="1" t="s">
        <v>260</v>
      </c>
      <c r="P7693">
        <v>1150060300</v>
      </c>
      <c r="Q7693" s="1" t="s">
        <v>1246</v>
      </c>
      <c r="R7693">
        <v>1150010500</v>
      </c>
      <c r="S7693" s="1" t="s">
        <v>262</v>
      </c>
      <c r="T7693">
        <v>1.15001050010758E+18</v>
      </c>
      <c r="U7693">
        <v>1</v>
      </c>
      <c r="V7693" s="1" t="s">
        <v>45</v>
      </c>
      <c r="W7693">
        <v>758</v>
      </c>
      <c r="Y7693" s="1" t="s">
        <v>17133</v>
      </c>
      <c r="Z7693">
        <v>115003155047</v>
      </c>
      <c r="AA7693" s="1" t="s">
        <v>4050</v>
      </c>
      <c r="AB7693">
        <v>170</v>
      </c>
      <c r="AD7693">
        <v>1.1500105001075801E+24</v>
      </c>
      <c r="AE7693" s="1" t="s">
        <v>17134</v>
      </c>
      <c r="AF7693" s="1" t="s">
        <v>17135</v>
      </c>
      <c r="AG7693">
        <v>157805</v>
      </c>
      <c r="AH7693">
        <v>7788</v>
      </c>
      <c r="AI7693" s="1" t="s">
        <v>39</v>
      </c>
      <c r="AJ7693" s="1" t="s">
        <v>39</v>
      </c>
      <c r="AK7693" s="1" t="s">
        <v>39</v>
      </c>
      <c r="AL7693">
        <v>126.825598387204</v>
      </c>
      <c r="AM7693">
        <v>37.569323497267</v>
      </c>
    </row>
    <row r="7694" spans="1:39" x14ac:dyDescent="0.3">
      <c r="A7694">
        <v>17120203</v>
      </c>
      <c r="B7694" s="1" t="s">
        <v>5035</v>
      </c>
      <c r="C7694" s="1" t="s">
        <v>16218</v>
      </c>
      <c r="D7694" s="1" t="s">
        <v>60</v>
      </c>
      <c r="E7694" s="1" t="s">
        <v>61</v>
      </c>
      <c r="F7694" s="1" t="s">
        <v>137</v>
      </c>
      <c r="G7694" s="1" t="s">
        <v>138</v>
      </c>
      <c r="H7694" s="1" t="s">
        <v>139</v>
      </c>
      <c r="I7694" s="1" t="s">
        <v>140</v>
      </c>
      <c r="J7694" s="1" t="s">
        <v>141</v>
      </c>
      <c r="K7694" s="1" t="s">
        <v>142</v>
      </c>
      <c r="L7694">
        <v>11</v>
      </c>
      <c r="M7694" s="1" t="s">
        <v>41</v>
      </c>
      <c r="N7694">
        <v>11260</v>
      </c>
      <c r="O7694" s="1" t="s">
        <v>85</v>
      </c>
      <c r="P7694">
        <v>1126061000</v>
      </c>
      <c r="Q7694" s="1" t="s">
        <v>226</v>
      </c>
      <c r="R7694">
        <v>1126010300</v>
      </c>
      <c r="S7694" s="1" t="s">
        <v>227</v>
      </c>
      <c r="T7694">
        <v>1.12601030010305E+18</v>
      </c>
      <c r="U7694">
        <v>1</v>
      </c>
      <c r="V7694" s="1" t="s">
        <v>45</v>
      </c>
      <c r="W7694">
        <v>305</v>
      </c>
      <c r="X7694">
        <v>38</v>
      </c>
      <c r="Y7694" s="1" t="s">
        <v>42398</v>
      </c>
      <c r="Z7694">
        <v>112603000001</v>
      </c>
      <c r="AA7694" s="1" t="s">
        <v>1361</v>
      </c>
      <c r="AB7694">
        <v>803</v>
      </c>
      <c r="AD7694">
        <v>1.12601030010305E+24</v>
      </c>
      <c r="AE7694" s="1" t="s">
        <v>42399</v>
      </c>
      <c r="AF7694" s="1" t="s">
        <v>42400</v>
      </c>
      <c r="AG7694">
        <v>131881</v>
      </c>
      <c r="AH7694">
        <v>2017</v>
      </c>
      <c r="AI7694" s="1" t="s">
        <v>39</v>
      </c>
      <c r="AJ7694" s="1" t="s">
        <v>39</v>
      </c>
      <c r="AK7694" s="1" t="s">
        <v>39</v>
      </c>
      <c r="AL7694">
        <v>127.078988061717</v>
      </c>
      <c r="AM7694">
        <v>37.602144821277498</v>
      </c>
    </row>
    <row r="7695" spans="1:39" x14ac:dyDescent="0.3">
      <c r="A7695">
        <v>17109396</v>
      </c>
      <c r="B7695" s="1" t="s">
        <v>42401</v>
      </c>
      <c r="C7695" s="1" t="s">
        <v>39</v>
      </c>
      <c r="D7695" s="1" t="s">
        <v>60</v>
      </c>
      <c r="E7695" s="1" t="s">
        <v>61</v>
      </c>
      <c r="F7695" s="1" t="s">
        <v>137</v>
      </c>
      <c r="G7695" s="1" t="s">
        <v>138</v>
      </c>
      <c r="H7695" s="1" t="s">
        <v>139</v>
      </c>
      <c r="I7695" s="1" t="s">
        <v>140</v>
      </c>
      <c r="J7695" s="1" t="s">
        <v>141</v>
      </c>
      <c r="K7695" s="1" t="s">
        <v>142</v>
      </c>
      <c r="L7695">
        <v>11</v>
      </c>
      <c r="M7695" s="1" t="s">
        <v>41</v>
      </c>
      <c r="N7695">
        <v>11500</v>
      </c>
      <c r="O7695" s="1" t="s">
        <v>260</v>
      </c>
      <c r="P7695">
        <v>1150060400</v>
      </c>
      <c r="Q7695" s="1" t="s">
        <v>4400</v>
      </c>
      <c r="R7695">
        <v>1150010400</v>
      </c>
      <c r="S7695" s="1" t="s">
        <v>1247</v>
      </c>
      <c r="T7695">
        <v>1.15001040010014E+18</v>
      </c>
      <c r="U7695">
        <v>1</v>
      </c>
      <c r="V7695" s="1" t="s">
        <v>45</v>
      </c>
      <c r="W7695">
        <v>14</v>
      </c>
      <c r="X7695">
        <v>61</v>
      </c>
      <c r="Y7695" s="1" t="s">
        <v>33849</v>
      </c>
      <c r="Z7695">
        <v>115003115008</v>
      </c>
      <c r="AA7695" s="1" t="s">
        <v>1248</v>
      </c>
      <c r="AB7695">
        <v>485</v>
      </c>
      <c r="AD7695">
        <v>1.1500104001001401E+24</v>
      </c>
      <c r="AE7695" s="1" t="s">
        <v>33850</v>
      </c>
      <c r="AF7695" s="1" t="s">
        <v>33851</v>
      </c>
      <c r="AG7695">
        <v>157800</v>
      </c>
      <c r="AH7695">
        <v>7526</v>
      </c>
      <c r="AI7695" s="1" t="s">
        <v>39</v>
      </c>
      <c r="AJ7695" s="1" t="s">
        <v>47</v>
      </c>
      <c r="AK7695" s="1" t="s">
        <v>39</v>
      </c>
      <c r="AL7695">
        <v>126.854368166811</v>
      </c>
      <c r="AM7695">
        <v>37.561541969710397</v>
      </c>
    </row>
    <row r="7696" spans="1:39" x14ac:dyDescent="0.3">
      <c r="A7696">
        <v>12485523</v>
      </c>
      <c r="B7696" s="1" t="s">
        <v>42404</v>
      </c>
      <c r="C7696" s="1" t="s">
        <v>39</v>
      </c>
      <c r="D7696" s="1" t="s">
        <v>60</v>
      </c>
      <c r="E7696" s="1" t="s">
        <v>61</v>
      </c>
      <c r="F7696" s="1" t="s">
        <v>137</v>
      </c>
      <c r="G7696" s="1" t="s">
        <v>138</v>
      </c>
      <c r="H7696" s="1" t="s">
        <v>139</v>
      </c>
      <c r="I7696" s="1" t="s">
        <v>140</v>
      </c>
      <c r="J7696" s="1" t="s">
        <v>141</v>
      </c>
      <c r="K7696" s="1" t="s">
        <v>142</v>
      </c>
      <c r="L7696">
        <v>11</v>
      </c>
      <c r="M7696" s="1" t="s">
        <v>41</v>
      </c>
      <c r="N7696">
        <v>11740</v>
      </c>
      <c r="O7696" s="1" t="s">
        <v>96</v>
      </c>
      <c r="P7696">
        <v>1174070000</v>
      </c>
      <c r="Q7696" s="1" t="s">
        <v>655</v>
      </c>
      <c r="R7696">
        <v>1174010600</v>
      </c>
      <c r="S7696" s="1" t="s">
        <v>656</v>
      </c>
      <c r="T7696">
        <v>1.17401060010063E+18</v>
      </c>
      <c r="U7696">
        <v>1</v>
      </c>
      <c r="V7696" s="1" t="s">
        <v>45</v>
      </c>
      <c r="W7696">
        <v>63</v>
      </c>
      <c r="X7696">
        <v>2</v>
      </c>
      <c r="Y7696" s="1" t="s">
        <v>33718</v>
      </c>
      <c r="Z7696">
        <v>117402000008</v>
      </c>
      <c r="AA7696" s="1" t="s">
        <v>1336</v>
      </c>
      <c r="AB7696">
        <v>1178</v>
      </c>
      <c r="AD7696">
        <v>1.1740106001006301E+24</v>
      </c>
      <c r="AE7696" s="1" t="s">
        <v>33719</v>
      </c>
      <c r="AF7696" s="1" t="s">
        <v>33720</v>
      </c>
      <c r="AG7696">
        <v>134817</v>
      </c>
      <c r="AH7696">
        <v>5361</v>
      </c>
      <c r="AI7696" s="1" t="s">
        <v>39</v>
      </c>
      <c r="AJ7696" s="1" t="s">
        <v>47</v>
      </c>
      <c r="AK7696" s="1" t="s">
        <v>39</v>
      </c>
      <c r="AL7696">
        <v>127.14231079801399</v>
      </c>
      <c r="AM7696">
        <v>37.533664473174802</v>
      </c>
    </row>
    <row r="7697" spans="1:39" x14ac:dyDescent="0.3">
      <c r="A7697">
        <v>16150736</v>
      </c>
      <c r="B7697" s="1" t="s">
        <v>39353</v>
      </c>
      <c r="C7697" s="1" t="s">
        <v>3276</v>
      </c>
      <c r="D7697" s="1" t="s">
        <v>60</v>
      </c>
      <c r="E7697" s="1" t="s">
        <v>61</v>
      </c>
      <c r="F7697" s="1" t="s">
        <v>137</v>
      </c>
      <c r="G7697" s="1" t="s">
        <v>138</v>
      </c>
      <c r="H7697" s="1" t="s">
        <v>139</v>
      </c>
      <c r="I7697" s="1" t="s">
        <v>140</v>
      </c>
      <c r="J7697" s="1" t="s">
        <v>141</v>
      </c>
      <c r="K7697" s="1" t="s">
        <v>142</v>
      </c>
      <c r="L7697">
        <v>11</v>
      </c>
      <c r="M7697" s="1" t="s">
        <v>41</v>
      </c>
      <c r="N7697">
        <v>11110</v>
      </c>
      <c r="O7697" s="1" t="s">
        <v>50</v>
      </c>
      <c r="P7697">
        <v>1111061500</v>
      </c>
      <c r="Q7697" s="1" t="s">
        <v>51</v>
      </c>
      <c r="R7697">
        <v>1111013800</v>
      </c>
      <c r="S7697" s="1" t="s">
        <v>646</v>
      </c>
      <c r="T7697">
        <v>1.11101380010071E+18</v>
      </c>
      <c r="U7697">
        <v>1</v>
      </c>
      <c r="V7697" s="1" t="s">
        <v>45</v>
      </c>
      <c r="W7697">
        <v>71</v>
      </c>
      <c r="X7697">
        <v>5</v>
      </c>
      <c r="Y7697" s="1" t="s">
        <v>42405</v>
      </c>
      <c r="Z7697">
        <v>111103100013</v>
      </c>
      <c r="AA7697" s="1" t="s">
        <v>515</v>
      </c>
      <c r="AB7697">
        <v>86</v>
      </c>
      <c r="AC7697">
        <v>1</v>
      </c>
      <c r="AD7697">
        <v>1.1110138001007101E+24</v>
      </c>
      <c r="AE7697" s="1" t="s">
        <v>39</v>
      </c>
      <c r="AF7697" s="1" t="s">
        <v>42406</v>
      </c>
      <c r="AG7697">
        <v>110122</v>
      </c>
      <c r="AH7697">
        <v>3190</v>
      </c>
      <c r="AI7697" s="1" t="s">
        <v>39</v>
      </c>
      <c r="AJ7697" s="1" t="s">
        <v>47</v>
      </c>
      <c r="AK7697" s="1" t="s">
        <v>39</v>
      </c>
      <c r="AL7697">
        <v>126.98706900696899</v>
      </c>
      <c r="AM7697">
        <v>37.569936414351503</v>
      </c>
    </row>
    <row r="7698" spans="1:39" x14ac:dyDescent="0.3">
      <c r="A7698">
        <v>14377534</v>
      </c>
      <c r="B7698" s="1" t="s">
        <v>42407</v>
      </c>
      <c r="C7698" s="1" t="s">
        <v>39</v>
      </c>
      <c r="D7698" s="1" t="s">
        <v>60</v>
      </c>
      <c r="E7698" s="1" t="s">
        <v>61</v>
      </c>
      <c r="F7698" s="1" t="s">
        <v>137</v>
      </c>
      <c r="G7698" s="1" t="s">
        <v>138</v>
      </c>
      <c r="H7698" s="1" t="s">
        <v>139</v>
      </c>
      <c r="I7698" s="1" t="s">
        <v>140</v>
      </c>
      <c r="J7698" s="1" t="s">
        <v>141</v>
      </c>
      <c r="K7698" s="1" t="s">
        <v>142</v>
      </c>
      <c r="L7698">
        <v>11</v>
      </c>
      <c r="M7698" s="1" t="s">
        <v>41</v>
      </c>
      <c r="N7698">
        <v>11215</v>
      </c>
      <c r="O7698" s="1" t="s">
        <v>167</v>
      </c>
      <c r="P7698">
        <v>1121574000</v>
      </c>
      <c r="Q7698" s="1" t="s">
        <v>1208</v>
      </c>
      <c r="R7698">
        <v>1121510100</v>
      </c>
      <c r="S7698" s="1" t="s">
        <v>169</v>
      </c>
      <c r="T7698">
        <v>1.12151010010241E+18</v>
      </c>
      <c r="U7698">
        <v>1</v>
      </c>
      <c r="V7698" s="1" t="s">
        <v>45</v>
      </c>
      <c r="W7698">
        <v>241</v>
      </c>
      <c r="X7698">
        <v>17</v>
      </c>
      <c r="Y7698" s="1" t="s">
        <v>28637</v>
      </c>
      <c r="Z7698">
        <v>112153104006</v>
      </c>
      <c r="AA7698" s="1" t="s">
        <v>2275</v>
      </c>
      <c r="AB7698">
        <v>41</v>
      </c>
      <c r="AD7698">
        <v>1.12151010010241E+24</v>
      </c>
      <c r="AE7698" s="1" t="s">
        <v>28638</v>
      </c>
      <c r="AF7698" s="1" t="s">
        <v>28639</v>
      </c>
      <c r="AG7698">
        <v>143903</v>
      </c>
      <c r="AH7698">
        <v>4910</v>
      </c>
      <c r="AI7698" s="1" t="s">
        <v>39</v>
      </c>
      <c r="AJ7698" s="1" t="s">
        <v>47</v>
      </c>
      <c r="AK7698" s="1" t="s">
        <v>39</v>
      </c>
      <c r="AL7698">
        <v>127.080896390237</v>
      </c>
      <c r="AM7698">
        <v>37.563000233334797</v>
      </c>
    </row>
    <row r="7699" spans="1:39" x14ac:dyDescent="0.3">
      <c r="A7699">
        <v>12586126</v>
      </c>
      <c r="B7699" s="1" t="s">
        <v>42408</v>
      </c>
      <c r="C7699" s="1" t="s">
        <v>9943</v>
      </c>
      <c r="D7699" s="1" t="s">
        <v>60</v>
      </c>
      <c r="E7699" s="1" t="s">
        <v>61</v>
      </c>
      <c r="F7699" s="1" t="s">
        <v>137</v>
      </c>
      <c r="G7699" s="1" t="s">
        <v>138</v>
      </c>
      <c r="H7699" s="1" t="s">
        <v>139</v>
      </c>
      <c r="I7699" s="1" t="s">
        <v>140</v>
      </c>
      <c r="J7699" s="1" t="s">
        <v>141</v>
      </c>
      <c r="K7699" s="1" t="s">
        <v>142</v>
      </c>
      <c r="L7699">
        <v>11</v>
      </c>
      <c r="M7699" s="1" t="s">
        <v>41</v>
      </c>
      <c r="N7699">
        <v>11560</v>
      </c>
      <c r="O7699" s="1" t="s">
        <v>42</v>
      </c>
      <c r="P7699">
        <v>1156062000</v>
      </c>
      <c r="Q7699" s="1" t="s">
        <v>533</v>
      </c>
      <c r="R7699">
        <v>1156012800</v>
      </c>
      <c r="S7699" s="1" t="s">
        <v>534</v>
      </c>
      <c r="T7699">
        <v>1.1560128001010401E+18</v>
      </c>
      <c r="U7699">
        <v>1</v>
      </c>
      <c r="V7699" s="1" t="s">
        <v>45</v>
      </c>
      <c r="W7699">
        <v>104</v>
      </c>
      <c r="X7699">
        <v>1</v>
      </c>
      <c r="Y7699" s="1" t="s">
        <v>34101</v>
      </c>
      <c r="Z7699">
        <v>115604154453</v>
      </c>
      <c r="AA7699" s="1" t="s">
        <v>6925</v>
      </c>
      <c r="AB7699">
        <v>36</v>
      </c>
      <c r="AD7699">
        <v>1.15601280010105E+24</v>
      </c>
      <c r="AE7699" s="1" t="s">
        <v>39</v>
      </c>
      <c r="AF7699" s="1" t="s">
        <v>34102</v>
      </c>
      <c r="AG7699">
        <v>150867</v>
      </c>
      <c r="AH7699">
        <v>7208</v>
      </c>
      <c r="AI7699" s="1" t="s">
        <v>39</v>
      </c>
      <c r="AJ7699" s="1" t="s">
        <v>47</v>
      </c>
      <c r="AK7699" s="1" t="s">
        <v>39</v>
      </c>
      <c r="AL7699">
        <v>126.89397975252</v>
      </c>
      <c r="AM7699">
        <v>37.537303367891703</v>
      </c>
    </row>
    <row r="7700" spans="1:39" x14ac:dyDescent="0.3">
      <c r="A7700">
        <v>17112398</v>
      </c>
      <c r="B7700" s="1" t="s">
        <v>42409</v>
      </c>
      <c r="C7700" s="1" t="s">
        <v>39</v>
      </c>
      <c r="D7700" s="1" t="s">
        <v>60</v>
      </c>
      <c r="E7700" s="1" t="s">
        <v>61</v>
      </c>
      <c r="F7700" s="1" t="s">
        <v>137</v>
      </c>
      <c r="G7700" s="1" t="s">
        <v>138</v>
      </c>
      <c r="H7700" s="1" t="s">
        <v>139</v>
      </c>
      <c r="I7700" s="1" t="s">
        <v>140</v>
      </c>
      <c r="J7700" s="1" t="s">
        <v>141</v>
      </c>
      <c r="K7700" s="1" t="s">
        <v>142</v>
      </c>
      <c r="L7700">
        <v>11</v>
      </c>
      <c r="M7700" s="1" t="s">
        <v>41</v>
      </c>
      <c r="N7700">
        <v>11500</v>
      </c>
      <c r="O7700" s="1" t="s">
        <v>260</v>
      </c>
      <c r="P7700">
        <v>1150053000</v>
      </c>
      <c r="Q7700" s="1" t="s">
        <v>2437</v>
      </c>
      <c r="R7700">
        <v>1150010200</v>
      </c>
      <c r="S7700" s="1" t="s">
        <v>689</v>
      </c>
      <c r="T7700">
        <v>1.15001020010509E+18</v>
      </c>
      <c r="U7700">
        <v>1</v>
      </c>
      <c r="V7700" s="1" t="s">
        <v>45</v>
      </c>
      <c r="W7700">
        <v>509</v>
      </c>
      <c r="X7700">
        <v>9</v>
      </c>
      <c r="Y7700" s="1" t="s">
        <v>42410</v>
      </c>
      <c r="Z7700">
        <v>115004145311</v>
      </c>
      <c r="AA7700" s="1" t="s">
        <v>11713</v>
      </c>
      <c r="AB7700">
        <v>10</v>
      </c>
      <c r="AD7700">
        <v>1.1500102001050899E+24</v>
      </c>
      <c r="AE7700" s="1" t="s">
        <v>39</v>
      </c>
      <c r="AF7700" s="1" t="s">
        <v>42411</v>
      </c>
      <c r="AG7700">
        <v>157836</v>
      </c>
      <c r="AH7700">
        <v>7667</v>
      </c>
      <c r="AI7700" s="1" t="s">
        <v>39</v>
      </c>
      <c r="AJ7700" s="1" t="s">
        <v>47</v>
      </c>
      <c r="AK7700" s="1" t="s">
        <v>39</v>
      </c>
      <c r="AL7700">
        <v>126.8628099845</v>
      </c>
      <c r="AM7700">
        <v>37.549009107965503</v>
      </c>
    </row>
    <row r="7701" spans="1:39" x14ac:dyDescent="0.3">
      <c r="A7701">
        <v>17136305</v>
      </c>
      <c r="B7701" s="1" t="s">
        <v>42412</v>
      </c>
      <c r="C7701" s="1" t="s">
        <v>39</v>
      </c>
      <c r="D7701" s="1" t="s">
        <v>60</v>
      </c>
      <c r="E7701" s="1" t="s">
        <v>61</v>
      </c>
      <c r="F7701" s="1" t="s">
        <v>137</v>
      </c>
      <c r="G7701" s="1" t="s">
        <v>138</v>
      </c>
      <c r="H7701" s="1" t="s">
        <v>2743</v>
      </c>
      <c r="I7701" s="1" t="s">
        <v>2744</v>
      </c>
      <c r="J7701" s="1" t="s">
        <v>141</v>
      </c>
      <c r="K7701" s="1" t="s">
        <v>142</v>
      </c>
      <c r="L7701">
        <v>11</v>
      </c>
      <c r="M7701" s="1" t="s">
        <v>41</v>
      </c>
      <c r="N7701">
        <v>11680</v>
      </c>
      <c r="O7701" s="1" t="s">
        <v>74</v>
      </c>
      <c r="P7701">
        <v>1168070000</v>
      </c>
      <c r="Q7701" s="1" t="s">
        <v>2332</v>
      </c>
      <c r="R7701">
        <v>1168011100</v>
      </c>
      <c r="S7701" s="1" t="s">
        <v>2332</v>
      </c>
      <c r="T7701">
        <v>1.1680111001037199E+18</v>
      </c>
      <c r="U7701">
        <v>1</v>
      </c>
      <c r="V7701" s="1" t="s">
        <v>45</v>
      </c>
      <c r="W7701">
        <v>372</v>
      </c>
      <c r="Y7701" s="1" t="s">
        <v>42413</v>
      </c>
      <c r="Z7701">
        <v>116804166877</v>
      </c>
      <c r="AA7701" s="1" t="s">
        <v>6769</v>
      </c>
      <c r="AB7701">
        <v>46</v>
      </c>
      <c r="AC7701">
        <v>8</v>
      </c>
      <c r="AD7701">
        <v>1.16801110010372E+24</v>
      </c>
      <c r="AE7701" s="1" t="s">
        <v>39</v>
      </c>
      <c r="AF7701" s="1" t="s">
        <v>42414</v>
      </c>
      <c r="AG7701">
        <v>135190</v>
      </c>
      <c r="AH7701">
        <v>6376</v>
      </c>
      <c r="AI7701" s="1" t="s">
        <v>39</v>
      </c>
      <c r="AJ7701" s="1" t="s">
        <v>39</v>
      </c>
      <c r="AK7701" s="1" t="s">
        <v>39</v>
      </c>
      <c r="AL7701">
        <v>127.099940686583</v>
      </c>
      <c r="AM7701">
        <v>37.468355718999902</v>
      </c>
    </row>
    <row r="7702" spans="1:39" x14ac:dyDescent="0.3">
      <c r="A7702">
        <v>17124586</v>
      </c>
      <c r="B7702" s="1" t="s">
        <v>42415</v>
      </c>
      <c r="C7702" s="1" t="s">
        <v>39</v>
      </c>
      <c r="D7702" s="1" t="s">
        <v>60</v>
      </c>
      <c r="E7702" s="1" t="s">
        <v>61</v>
      </c>
      <c r="F7702" s="1" t="s">
        <v>137</v>
      </c>
      <c r="G7702" s="1" t="s">
        <v>138</v>
      </c>
      <c r="H7702" s="1" t="s">
        <v>139</v>
      </c>
      <c r="I7702" s="1" t="s">
        <v>140</v>
      </c>
      <c r="J7702" s="1" t="s">
        <v>141</v>
      </c>
      <c r="K7702" s="1" t="s">
        <v>142</v>
      </c>
      <c r="L7702">
        <v>11</v>
      </c>
      <c r="M7702" s="1" t="s">
        <v>41</v>
      </c>
      <c r="N7702">
        <v>11470</v>
      </c>
      <c r="O7702" s="1" t="s">
        <v>115</v>
      </c>
      <c r="P7702">
        <v>1147063000</v>
      </c>
      <c r="Q7702" s="1" t="s">
        <v>594</v>
      </c>
      <c r="R7702">
        <v>1147010100</v>
      </c>
      <c r="S7702" s="1" t="s">
        <v>172</v>
      </c>
      <c r="T7702">
        <v>1.14701010010117E+18</v>
      </c>
      <c r="U7702">
        <v>1</v>
      </c>
      <c r="V7702" s="1" t="s">
        <v>45</v>
      </c>
      <c r="W7702">
        <v>117</v>
      </c>
      <c r="X7702">
        <v>46</v>
      </c>
      <c r="Y7702" s="1" t="s">
        <v>30313</v>
      </c>
      <c r="Z7702">
        <v>114704142236</v>
      </c>
      <c r="AA7702" s="1" t="s">
        <v>7424</v>
      </c>
      <c r="AB7702">
        <v>29</v>
      </c>
      <c r="AD7702">
        <v>1.14701010010117E+24</v>
      </c>
      <c r="AE7702" s="1" t="s">
        <v>39</v>
      </c>
      <c r="AF7702" s="1" t="s">
        <v>30314</v>
      </c>
      <c r="AG7702">
        <v>158849</v>
      </c>
      <c r="AH7702">
        <v>8009</v>
      </c>
      <c r="AI7702" s="1" t="s">
        <v>39</v>
      </c>
      <c r="AJ7702" s="1" t="s">
        <v>47</v>
      </c>
      <c r="AK7702" s="1" t="s">
        <v>39</v>
      </c>
      <c r="AL7702">
        <v>126.874963092958</v>
      </c>
      <c r="AM7702">
        <v>37.521220380600099</v>
      </c>
    </row>
    <row r="7703" spans="1:39" x14ac:dyDescent="0.3">
      <c r="A7703">
        <v>12083430</v>
      </c>
      <c r="B7703" s="1" t="s">
        <v>42416</v>
      </c>
      <c r="C7703" s="1" t="s">
        <v>4800</v>
      </c>
      <c r="D7703" s="1" t="s">
        <v>60</v>
      </c>
      <c r="E7703" s="1" t="s">
        <v>61</v>
      </c>
      <c r="F7703" s="1" t="s">
        <v>137</v>
      </c>
      <c r="G7703" s="1" t="s">
        <v>138</v>
      </c>
      <c r="H7703" s="1" t="s">
        <v>139</v>
      </c>
      <c r="I7703" s="1" t="s">
        <v>140</v>
      </c>
      <c r="J7703" s="1" t="s">
        <v>141</v>
      </c>
      <c r="K7703" s="1" t="s">
        <v>142</v>
      </c>
      <c r="L7703">
        <v>11</v>
      </c>
      <c r="M7703" s="1" t="s">
        <v>41</v>
      </c>
      <c r="N7703">
        <v>11560</v>
      </c>
      <c r="O7703" s="1" t="s">
        <v>42</v>
      </c>
      <c r="P7703">
        <v>1156054000</v>
      </c>
      <c r="Q7703" s="1" t="s">
        <v>249</v>
      </c>
      <c r="R7703">
        <v>1156011000</v>
      </c>
      <c r="S7703" s="1" t="s">
        <v>250</v>
      </c>
      <c r="T7703">
        <v>1.15601100010061E+18</v>
      </c>
      <c r="U7703">
        <v>1</v>
      </c>
      <c r="V7703" s="1" t="s">
        <v>45</v>
      </c>
      <c r="W7703">
        <v>61</v>
      </c>
      <c r="Y7703" s="1" t="s">
        <v>2126</v>
      </c>
      <c r="Z7703">
        <v>115603118020</v>
      </c>
      <c r="AA7703" s="1" t="s">
        <v>2127</v>
      </c>
      <c r="AB7703">
        <v>213</v>
      </c>
      <c r="AD7703">
        <v>1.1560110001006099E+24</v>
      </c>
      <c r="AE7703" s="1" t="s">
        <v>2128</v>
      </c>
      <c r="AF7703" s="1" t="s">
        <v>2129</v>
      </c>
      <c r="AG7703">
        <v>150947</v>
      </c>
      <c r="AH7703">
        <v>7345</v>
      </c>
      <c r="AI7703" s="1" t="s">
        <v>39</v>
      </c>
      <c r="AJ7703" s="1" t="s">
        <v>155</v>
      </c>
      <c r="AK7703" s="1" t="s">
        <v>39</v>
      </c>
      <c r="AL7703">
        <v>126.939596624454</v>
      </c>
      <c r="AM7703">
        <v>37.5185205635687</v>
      </c>
    </row>
    <row r="7704" spans="1:39" x14ac:dyDescent="0.3">
      <c r="A7704">
        <v>25984332</v>
      </c>
      <c r="B7704" s="1" t="s">
        <v>42417</v>
      </c>
      <c r="C7704" s="1" t="s">
        <v>39</v>
      </c>
      <c r="D7704" s="1" t="s">
        <v>60</v>
      </c>
      <c r="E7704" s="1" t="s">
        <v>61</v>
      </c>
      <c r="F7704" s="1" t="s">
        <v>137</v>
      </c>
      <c r="G7704" s="1" t="s">
        <v>138</v>
      </c>
      <c r="H7704" s="1" t="s">
        <v>139</v>
      </c>
      <c r="I7704" s="1" t="s">
        <v>140</v>
      </c>
      <c r="J7704" s="1" t="s">
        <v>141</v>
      </c>
      <c r="K7704" s="1" t="s">
        <v>142</v>
      </c>
      <c r="L7704">
        <v>11</v>
      </c>
      <c r="M7704" s="1" t="s">
        <v>41</v>
      </c>
      <c r="N7704">
        <v>11545</v>
      </c>
      <c r="O7704" s="1" t="s">
        <v>343</v>
      </c>
      <c r="P7704">
        <v>1154551000</v>
      </c>
      <c r="Q7704" s="1" t="s">
        <v>386</v>
      </c>
      <c r="R7704">
        <v>1154510100</v>
      </c>
      <c r="S7704" s="1" t="s">
        <v>386</v>
      </c>
      <c r="T7704">
        <v>1.1545101001046999E+18</v>
      </c>
      <c r="U7704">
        <v>1</v>
      </c>
      <c r="V7704" s="1" t="s">
        <v>45</v>
      </c>
      <c r="W7704">
        <v>470</v>
      </c>
      <c r="X7704">
        <v>8</v>
      </c>
      <c r="Y7704" s="1" t="s">
        <v>4864</v>
      </c>
      <c r="Z7704">
        <v>115453117001</v>
      </c>
      <c r="AA7704" s="1" t="s">
        <v>1131</v>
      </c>
      <c r="AB7704">
        <v>205</v>
      </c>
      <c r="AD7704">
        <v>1.1545101001047E+24</v>
      </c>
      <c r="AE7704" s="1" t="s">
        <v>4865</v>
      </c>
      <c r="AF7704" s="1" t="s">
        <v>4866</v>
      </c>
      <c r="AG7704">
        <v>153710</v>
      </c>
      <c r="AH7704">
        <v>8501</v>
      </c>
      <c r="AI7704" s="1" t="s">
        <v>39</v>
      </c>
      <c r="AJ7704" s="1" t="s">
        <v>47</v>
      </c>
      <c r="AK7704" s="1" t="s">
        <v>39</v>
      </c>
      <c r="AL7704">
        <v>126.87955920036801</v>
      </c>
      <c r="AM7704">
        <v>37.483924835785103</v>
      </c>
    </row>
    <row r="7705" spans="1:39" x14ac:dyDescent="0.3">
      <c r="A7705">
        <v>17171821</v>
      </c>
      <c r="B7705" s="1" t="s">
        <v>42422</v>
      </c>
      <c r="C7705" s="1" t="s">
        <v>39</v>
      </c>
      <c r="D7705" s="1" t="s">
        <v>60</v>
      </c>
      <c r="E7705" s="1" t="s">
        <v>61</v>
      </c>
      <c r="F7705" s="1" t="s">
        <v>137</v>
      </c>
      <c r="G7705" s="1" t="s">
        <v>138</v>
      </c>
      <c r="H7705" s="1" t="s">
        <v>139</v>
      </c>
      <c r="I7705" s="1" t="s">
        <v>140</v>
      </c>
      <c r="J7705" s="1" t="s">
        <v>141</v>
      </c>
      <c r="K7705" s="1" t="s">
        <v>142</v>
      </c>
      <c r="L7705">
        <v>11</v>
      </c>
      <c r="M7705" s="1" t="s">
        <v>41</v>
      </c>
      <c r="N7705">
        <v>11215</v>
      </c>
      <c r="O7705" s="1" t="s">
        <v>167</v>
      </c>
      <c r="P7705">
        <v>1121582000</v>
      </c>
      <c r="Q7705" s="1" t="s">
        <v>1327</v>
      </c>
      <c r="R7705">
        <v>1121510500</v>
      </c>
      <c r="S7705" s="1" t="s">
        <v>296</v>
      </c>
      <c r="T7705">
        <v>1.12151050010859E+18</v>
      </c>
      <c r="U7705">
        <v>1</v>
      </c>
      <c r="V7705" s="1" t="s">
        <v>45</v>
      </c>
      <c r="W7705">
        <v>859</v>
      </c>
      <c r="Y7705" s="1" t="s">
        <v>20774</v>
      </c>
      <c r="Z7705">
        <v>112153000002</v>
      </c>
      <c r="AA7705" s="1" t="s">
        <v>406</v>
      </c>
      <c r="AB7705">
        <v>345</v>
      </c>
      <c r="AD7705">
        <v>1.1215105001077801E+24</v>
      </c>
      <c r="AE7705" s="1" t="s">
        <v>39</v>
      </c>
      <c r="AF7705" s="1" t="s">
        <v>20776</v>
      </c>
      <c r="AG7705">
        <v>143191</v>
      </c>
      <c r="AH7705">
        <v>5026</v>
      </c>
      <c r="AI7705" s="1" t="s">
        <v>39</v>
      </c>
      <c r="AJ7705" s="1" t="s">
        <v>39</v>
      </c>
      <c r="AK7705" s="1" t="s">
        <v>39</v>
      </c>
      <c r="AL7705">
        <v>127.081435607686</v>
      </c>
      <c r="AM7705">
        <v>37.537513696770901</v>
      </c>
    </row>
    <row r="7706" spans="1:39" x14ac:dyDescent="0.3">
      <c r="A7706">
        <v>17171819</v>
      </c>
      <c r="B7706" s="1" t="s">
        <v>42423</v>
      </c>
      <c r="C7706" s="1" t="s">
        <v>39</v>
      </c>
      <c r="D7706" s="1" t="s">
        <v>60</v>
      </c>
      <c r="E7706" s="1" t="s">
        <v>61</v>
      </c>
      <c r="F7706" s="1" t="s">
        <v>137</v>
      </c>
      <c r="G7706" s="1" t="s">
        <v>138</v>
      </c>
      <c r="H7706" s="1" t="s">
        <v>139</v>
      </c>
      <c r="I7706" s="1" t="s">
        <v>140</v>
      </c>
      <c r="J7706" s="1" t="s">
        <v>141</v>
      </c>
      <c r="K7706" s="1" t="s">
        <v>142</v>
      </c>
      <c r="L7706">
        <v>11</v>
      </c>
      <c r="M7706" s="1" t="s">
        <v>41</v>
      </c>
      <c r="N7706">
        <v>11500</v>
      </c>
      <c r="O7706" s="1" t="s">
        <v>260</v>
      </c>
      <c r="P7706">
        <v>1150060300</v>
      </c>
      <c r="Q7706" s="1" t="s">
        <v>1246</v>
      </c>
      <c r="R7706">
        <v>1150010500</v>
      </c>
      <c r="S7706" s="1" t="s">
        <v>262</v>
      </c>
      <c r="T7706">
        <v>1.15001050010758E+18</v>
      </c>
      <c r="U7706">
        <v>1</v>
      </c>
      <c r="V7706" s="1" t="s">
        <v>45</v>
      </c>
      <c r="W7706">
        <v>758</v>
      </c>
      <c r="X7706">
        <v>2</v>
      </c>
      <c r="Y7706" s="1" t="s">
        <v>25232</v>
      </c>
      <c r="Z7706">
        <v>115003155045</v>
      </c>
      <c r="AA7706" s="1" t="s">
        <v>6382</v>
      </c>
      <c r="AB7706">
        <v>161</v>
      </c>
      <c r="AC7706">
        <v>22</v>
      </c>
      <c r="AD7706">
        <v>1.1500105001075801E+24</v>
      </c>
      <c r="AE7706" s="1" t="s">
        <v>25233</v>
      </c>
      <c r="AF7706" s="1" t="s">
        <v>25234</v>
      </c>
      <c r="AG7706">
        <v>157805</v>
      </c>
      <c r="AH7706">
        <v>7788</v>
      </c>
      <c r="AI7706" s="1" t="s">
        <v>39</v>
      </c>
      <c r="AJ7706" s="1" t="s">
        <v>47</v>
      </c>
      <c r="AK7706" s="1" t="s">
        <v>39</v>
      </c>
      <c r="AL7706">
        <v>126.825767731184</v>
      </c>
      <c r="AM7706">
        <v>37.568631389395101</v>
      </c>
    </row>
    <row r="7707" spans="1:39" x14ac:dyDescent="0.3">
      <c r="A7707">
        <v>17171816</v>
      </c>
      <c r="B7707" s="1" t="s">
        <v>42424</v>
      </c>
      <c r="C7707" s="1" t="s">
        <v>39</v>
      </c>
      <c r="D7707" s="1" t="s">
        <v>60</v>
      </c>
      <c r="E7707" s="1" t="s">
        <v>61</v>
      </c>
      <c r="F7707" s="1" t="s">
        <v>137</v>
      </c>
      <c r="G7707" s="1" t="s">
        <v>138</v>
      </c>
      <c r="H7707" s="1" t="s">
        <v>139</v>
      </c>
      <c r="I7707" s="1" t="s">
        <v>140</v>
      </c>
      <c r="J7707" s="1" t="s">
        <v>141</v>
      </c>
      <c r="K7707" s="1" t="s">
        <v>142</v>
      </c>
      <c r="L7707">
        <v>11</v>
      </c>
      <c r="M7707" s="1" t="s">
        <v>41</v>
      </c>
      <c r="N7707">
        <v>11380</v>
      </c>
      <c r="O7707" s="1" t="s">
        <v>90</v>
      </c>
      <c r="P7707">
        <v>1138056000</v>
      </c>
      <c r="Q7707" s="1" t="s">
        <v>1726</v>
      </c>
      <c r="R7707">
        <v>1138010500</v>
      </c>
      <c r="S7707" s="1" t="s">
        <v>1726</v>
      </c>
      <c r="T7707">
        <v>1.13801050010016E+18</v>
      </c>
      <c r="U7707">
        <v>1</v>
      </c>
      <c r="V7707" s="1" t="s">
        <v>45</v>
      </c>
      <c r="W7707">
        <v>16</v>
      </c>
      <c r="X7707">
        <v>57</v>
      </c>
      <c r="Y7707" s="1" t="s">
        <v>42425</v>
      </c>
      <c r="Z7707">
        <v>113803111001</v>
      </c>
      <c r="AA7707" s="1" t="s">
        <v>1074</v>
      </c>
      <c r="AB7707">
        <v>128</v>
      </c>
      <c r="AD7707">
        <v>1.1380105001001601E+24</v>
      </c>
      <c r="AE7707" s="1" t="s">
        <v>39</v>
      </c>
      <c r="AF7707" s="1" t="s">
        <v>42426</v>
      </c>
      <c r="AG7707">
        <v>122819</v>
      </c>
      <c r="AH7707">
        <v>3414</v>
      </c>
      <c r="AI7707" s="1" t="s">
        <v>39</v>
      </c>
      <c r="AJ7707" s="1" t="s">
        <v>47</v>
      </c>
      <c r="AK7707" s="1" t="s">
        <v>39</v>
      </c>
      <c r="AL7707">
        <v>126.91130830321001</v>
      </c>
      <c r="AM7707">
        <v>37.609267912615202</v>
      </c>
    </row>
    <row r="7708" spans="1:39" x14ac:dyDescent="0.3">
      <c r="A7708">
        <v>17171780</v>
      </c>
      <c r="B7708" s="1" t="s">
        <v>26245</v>
      </c>
      <c r="C7708" s="1" t="s">
        <v>2434</v>
      </c>
      <c r="D7708" s="1" t="s">
        <v>60</v>
      </c>
      <c r="E7708" s="1" t="s">
        <v>61</v>
      </c>
      <c r="F7708" s="1" t="s">
        <v>137</v>
      </c>
      <c r="G7708" s="1" t="s">
        <v>138</v>
      </c>
      <c r="H7708" s="1" t="s">
        <v>139</v>
      </c>
      <c r="I7708" s="1" t="s">
        <v>140</v>
      </c>
      <c r="J7708" s="1" t="s">
        <v>141</v>
      </c>
      <c r="K7708" s="1" t="s">
        <v>142</v>
      </c>
      <c r="L7708">
        <v>11</v>
      </c>
      <c r="M7708" s="1" t="s">
        <v>41</v>
      </c>
      <c r="N7708">
        <v>11410</v>
      </c>
      <c r="O7708" s="1" t="s">
        <v>128</v>
      </c>
      <c r="P7708">
        <v>1141058500</v>
      </c>
      <c r="Q7708" s="1" t="s">
        <v>129</v>
      </c>
      <c r="R7708">
        <v>1141011600</v>
      </c>
      <c r="S7708" s="1" t="s">
        <v>813</v>
      </c>
      <c r="T7708">
        <v>1.14101160010072E+18</v>
      </c>
      <c r="U7708">
        <v>1</v>
      </c>
      <c r="V7708" s="1" t="s">
        <v>45</v>
      </c>
      <c r="W7708">
        <v>72</v>
      </c>
      <c r="X7708">
        <v>12</v>
      </c>
      <c r="Y7708" s="1" t="s">
        <v>19635</v>
      </c>
      <c r="Z7708">
        <v>114103005057</v>
      </c>
      <c r="AA7708" s="1" t="s">
        <v>815</v>
      </c>
      <c r="AB7708">
        <v>73</v>
      </c>
      <c r="AD7708">
        <v>1.14101160010072E+24</v>
      </c>
      <c r="AE7708" s="1" t="s">
        <v>42427</v>
      </c>
      <c r="AF7708" s="1" t="s">
        <v>19636</v>
      </c>
      <c r="AG7708">
        <v>120834</v>
      </c>
      <c r="AH7708">
        <v>3789</v>
      </c>
      <c r="AI7708" s="1" t="s">
        <v>39</v>
      </c>
      <c r="AJ7708" s="1" t="s">
        <v>39</v>
      </c>
      <c r="AK7708" s="1" t="s">
        <v>39</v>
      </c>
      <c r="AL7708">
        <v>126.934500325448</v>
      </c>
      <c r="AM7708">
        <v>37.556300462486199</v>
      </c>
    </row>
    <row r="7709" spans="1:39" x14ac:dyDescent="0.3">
      <c r="A7709">
        <v>12492313</v>
      </c>
      <c r="B7709" s="1" t="s">
        <v>42428</v>
      </c>
      <c r="C7709" s="1" t="s">
        <v>39</v>
      </c>
      <c r="D7709" s="1" t="s">
        <v>60</v>
      </c>
      <c r="E7709" s="1" t="s">
        <v>61</v>
      </c>
      <c r="F7709" s="1" t="s">
        <v>137</v>
      </c>
      <c r="G7709" s="1" t="s">
        <v>138</v>
      </c>
      <c r="H7709" s="1" t="s">
        <v>139</v>
      </c>
      <c r="I7709" s="1" t="s">
        <v>140</v>
      </c>
      <c r="J7709" s="1" t="s">
        <v>141</v>
      </c>
      <c r="K7709" s="1" t="s">
        <v>142</v>
      </c>
      <c r="L7709">
        <v>11</v>
      </c>
      <c r="M7709" s="1" t="s">
        <v>41</v>
      </c>
      <c r="N7709">
        <v>11470</v>
      </c>
      <c r="O7709" s="1" t="s">
        <v>115</v>
      </c>
      <c r="P7709">
        <v>1147067000</v>
      </c>
      <c r="Q7709" s="1" t="s">
        <v>2561</v>
      </c>
      <c r="R7709">
        <v>1147010100</v>
      </c>
      <c r="S7709" s="1" t="s">
        <v>172</v>
      </c>
      <c r="T7709">
        <v>1.14701010010327E+18</v>
      </c>
      <c r="U7709">
        <v>1</v>
      </c>
      <c r="V7709" s="1" t="s">
        <v>45</v>
      </c>
      <c r="W7709">
        <v>327</v>
      </c>
      <c r="Y7709" s="1" t="s">
        <v>13273</v>
      </c>
      <c r="Z7709">
        <v>114703114001</v>
      </c>
      <c r="AA7709" s="1" t="s">
        <v>119</v>
      </c>
      <c r="AB7709">
        <v>100</v>
      </c>
      <c r="AD7709">
        <v>1.14701010010327E+24</v>
      </c>
      <c r="AE7709" s="1" t="s">
        <v>13274</v>
      </c>
      <c r="AF7709" s="1" t="s">
        <v>13275</v>
      </c>
      <c r="AG7709">
        <v>158773</v>
      </c>
      <c r="AH7709">
        <v>8096</v>
      </c>
      <c r="AI7709" s="1" t="s">
        <v>39</v>
      </c>
      <c r="AJ7709" s="1" t="s">
        <v>47</v>
      </c>
      <c r="AK7709" s="1" t="s">
        <v>39</v>
      </c>
      <c r="AL7709">
        <v>126.86511393091</v>
      </c>
      <c r="AM7709">
        <v>37.5149720441418</v>
      </c>
    </row>
    <row r="7710" spans="1:39" x14ac:dyDescent="0.3">
      <c r="A7710">
        <v>12492374</v>
      </c>
      <c r="B7710" s="1" t="s">
        <v>42429</v>
      </c>
      <c r="C7710" s="1" t="s">
        <v>39</v>
      </c>
      <c r="D7710" s="1" t="s">
        <v>60</v>
      </c>
      <c r="E7710" s="1" t="s">
        <v>61</v>
      </c>
      <c r="F7710" s="1" t="s">
        <v>137</v>
      </c>
      <c r="G7710" s="1" t="s">
        <v>138</v>
      </c>
      <c r="H7710" s="1" t="s">
        <v>139</v>
      </c>
      <c r="I7710" s="1" t="s">
        <v>140</v>
      </c>
      <c r="J7710" s="1" t="s">
        <v>141</v>
      </c>
      <c r="K7710" s="1" t="s">
        <v>142</v>
      </c>
      <c r="L7710">
        <v>11</v>
      </c>
      <c r="M7710" s="1" t="s">
        <v>41</v>
      </c>
      <c r="N7710">
        <v>11410</v>
      </c>
      <c r="O7710" s="1" t="s">
        <v>128</v>
      </c>
      <c r="P7710">
        <v>1141061500</v>
      </c>
      <c r="Q7710" s="1" t="s">
        <v>1492</v>
      </c>
      <c r="R7710">
        <v>1141011700</v>
      </c>
      <c r="S7710" s="1" t="s">
        <v>1492</v>
      </c>
      <c r="T7710">
        <v>1.14101170010134E+18</v>
      </c>
      <c r="U7710">
        <v>1</v>
      </c>
      <c r="V7710" s="1" t="s">
        <v>45</v>
      </c>
      <c r="W7710">
        <v>134</v>
      </c>
      <c r="X7710">
        <v>16</v>
      </c>
      <c r="Y7710" s="1" t="s">
        <v>39658</v>
      </c>
      <c r="Z7710">
        <v>114103112010</v>
      </c>
      <c r="AA7710" s="1" t="s">
        <v>1493</v>
      </c>
      <c r="AB7710">
        <v>1</v>
      </c>
      <c r="AD7710">
        <v>1.14101170010134E+24</v>
      </c>
      <c r="AE7710" s="1" t="s">
        <v>39</v>
      </c>
      <c r="AF7710" s="1" t="s">
        <v>39659</v>
      </c>
      <c r="AG7710">
        <v>120825</v>
      </c>
      <c r="AH7710">
        <v>3708</v>
      </c>
      <c r="AI7710" s="1" t="s">
        <v>39</v>
      </c>
      <c r="AJ7710" s="1" t="s">
        <v>47</v>
      </c>
      <c r="AK7710" s="1" t="s">
        <v>39</v>
      </c>
      <c r="AL7710">
        <v>126.931879363094</v>
      </c>
      <c r="AM7710">
        <v>37.5686480401571</v>
      </c>
    </row>
    <row r="7711" spans="1:39" x14ac:dyDescent="0.3">
      <c r="A7711">
        <v>12082461</v>
      </c>
      <c r="B7711" s="1" t="s">
        <v>42432</v>
      </c>
      <c r="C7711" s="1" t="s">
        <v>39</v>
      </c>
      <c r="D7711" s="1" t="s">
        <v>60</v>
      </c>
      <c r="E7711" s="1" t="s">
        <v>61</v>
      </c>
      <c r="F7711" s="1" t="s">
        <v>137</v>
      </c>
      <c r="G7711" s="1" t="s">
        <v>138</v>
      </c>
      <c r="H7711" s="1" t="s">
        <v>139</v>
      </c>
      <c r="I7711" s="1" t="s">
        <v>140</v>
      </c>
      <c r="J7711" s="1" t="s">
        <v>141</v>
      </c>
      <c r="K7711" s="1" t="s">
        <v>142</v>
      </c>
      <c r="L7711">
        <v>11</v>
      </c>
      <c r="M7711" s="1" t="s">
        <v>41</v>
      </c>
      <c r="N7711">
        <v>11500</v>
      </c>
      <c r="O7711" s="1" t="s">
        <v>260</v>
      </c>
      <c r="P7711">
        <v>1150063000</v>
      </c>
      <c r="Q7711" s="1" t="s">
        <v>453</v>
      </c>
      <c r="R7711">
        <v>1150010900</v>
      </c>
      <c r="S7711" s="1" t="s">
        <v>454</v>
      </c>
      <c r="T7711">
        <v>1.1500109001021701E+18</v>
      </c>
      <c r="U7711">
        <v>1</v>
      </c>
      <c r="V7711" s="1" t="s">
        <v>45</v>
      </c>
      <c r="W7711">
        <v>217</v>
      </c>
      <c r="X7711">
        <v>156</v>
      </c>
      <c r="Y7711" s="1" t="s">
        <v>16610</v>
      </c>
      <c r="Z7711">
        <v>115002115001</v>
      </c>
      <c r="AA7711" s="1" t="s">
        <v>1924</v>
      </c>
      <c r="AB7711">
        <v>301</v>
      </c>
      <c r="AD7711">
        <v>1.1500109001021702E+24</v>
      </c>
      <c r="AE7711" s="1" t="s">
        <v>16611</v>
      </c>
      <c r="AF7711" s="1" t="s">
        <v>16612</v>
      </c>
      <c r="AG7711">
        <v>157220</v>
      </c>
      <c r="AH7711">
        <v>7605</v>
      </c>
      <c r="AI7711" s="1" t="s">
        <v>39</v>
      </c>
      <c r="AJ7711" s="1" t="s">
        <v>155</v>
      </c>
      <c r="AK7711" s="1" t="s">
        <v>39</v>
      </c>
      <c r="AL7711">
        <v>126.816512006933</v>
      </c>
      <c r="AM7711">
        <v>37.567673972578099</v>
      </c>
    </row>
    <row r="7712" spans="1:39" x14ac:dyDescent="0.3">
      <c r="A7712">
        <v>17110865</v>
      </c>
      <c r="B7712" s="1" t="s">
        <v>10960</v>
      </c>
      <c r="C7712" s="1" t="s">
        <v>39</v>
      </c>
      <c r="D7712" s="1" t="s">
        <v>60</v>
      </c>
      <c r="E7712" s="1" t="s">
        <v>61</v>
      </c>
      <c r="F7712" s="1" t="s">
        <v>137</v>
      </c>
      <c r="G7712" s="1" t="s">
        <v>138</v>
      </c>
      <c r="H7712" s="1" t="s">
        <v>139</v>
      </c>
      <c r="I7712" s="1" t="s">
        <v>140</v>
      </c>
      <c r="J7712" s="1" t="s">
        <v>141</v>
      </c>
      <c r="K7712" s="1" t="s">
        <v>142</v>
      </c>
      <c r="L7712">
        <v>11</v>
      </c>
      <c r="M7712" s="1" t="s">
        <v>41</v>
      </c>
      <c r="N7712">
        <v>11710</v>
      </c>
      <c r="O7712" s="1" t="s">
        <v>55</v>
      </c>
      <c r="P7712">
        <v>1171064200</v>
      </c>
      <c r="Q7712" s="1" t="s">
        <v>283</v>
      </c>
      <c r="R7712">
        <v>1171010800</v>
      </c>
      <c r="S7712" s="1" t="s">
        <v>284</v>
      </c>
      <c r="T7712">
        <v>1.1710108001065201E+18</v>
      </c>
      <c r="U7712">
        <v>1</v>
      </c>
      <c r="V7712" s="1" t="s">
        <v>45</v>
      </c>
      <c r="W7712">
        <v>652</v>
      </c>
      <c r="X7712">
        <v>5</v>
      </c>
      <c r="Y7712" s="1" t="s">
        <v>21346</v>
      </c>
      <c r="Z7712">
        <v>117104853400</v>
      </c>
      <c r="AA7712" s="1" t="s">
        <v>20166</v>
      </c>
      <c r="AB7712">
        <v>6</v>
      </c>
      <c r="AD7712">
        <v>1.1710108001000001E+24</v>
      </c>
      <c r="AE7712" s="1" t="s">
        <v>21347</v>
      </c>
      <c r="AF7712" s="1" t="s">
        <v>21348</v>
      </c>
      <c r="AG7712">
        <v>138888</v>
      </c>
      <c r="AH7712">
        <v>5855</v>
      </c>
      <c r="AI7712" s="1" t="s">
        <v>39</v>
      </c>
      <c r="AJ7712" s="1" t="s">
        <v>39</v>
      </c>
      <c r="AK7712" s="1" t="s">
        <v>39</v>
      </c>
      <c r="AL7712">
        <v>127.12209331194499</v>
      </c>
      <c r="AM7712">
        <v>37.482308670163</v>
      </c>
    </row>
    <row r="7713" spans="1:39" x14ac:dyDescent="0.3">
      <c r="A7713">
        <v>17108511</v>
      </c>
      <c r="B7713" s="1" t="s">
        <v>42436</v>
      </c>
      <c r="C7713" s="1" t="s">
        <v>39</v>
      </c>
      <c r="D7713" s="1" t="s">
        <v>60</v>
      </c>
      <c r="E7713" s="1" t="s">
        <v>61</v>
      </c>
      <c r="F7713" s="1" t="s">
        <v>137</v>
      </c>
      <c r="G7713" s="1" t="s">
        <v>138</v>
      </c>
      <c r="H7713" s="1" t="s">
        <v>139</v>
      </c>
      <c r="I7713" s="1" t="s">
        <v>140</v>
      </c>
      <c r="J7713" s="1" t="s">
        <v>141</v>
      </c>
      <c r="K7713" s="1" t="s">
        <v>142</v>
      </c>
      <c r="L7713">
        <v>11</v>
      </c>
      <c r="M7713" s="1" t="s">
        <v>41</v>
      </c>
      <c r="N7713">
        <v>11710</v>
      </c>
      <c r="O7713" s="1" t="s">
        <v>55</v>
      </c>
      <c r="P7713">
        <v>1171051000</v>
      </c>
      <c r="Q7713" s="1" t="s">
        <v>1230</v>
      </c>
      <c r="R7713">
        <v>1171010300</v>
      </c>
      <c r="S7713" s="1" t="s">
        <v>1231</v>
      </c>
      <c r="T7713">
        <v>1.17101030010498E+18</v>
      </c>
      <c r="U7713">
        <v>1</v>
      </c>
      <c r="V7713" s="1" t="s">
        <v>45</v>
      </c>
      <c r="W7713">
        <v>498</v>
      </c>
      <c r="X7713">
        <v>2</v>
      </c>
      <c r="Y7713" s="1" t="s">
        <v>40026</v>
      </c>
      <c r="Z7713">
        <v>117103123024</v>
      </c>
      <c r="AA7713" s="1" t="s">
        <v>1232</v>
      </c>
      <c r="AB7713">
        <v>75</v>
      </c>
      <c r="AD7713">
        <v>1.17101030010498E+24</v>
      </c>
      <c r="AE7713" s="1" t="s">
        <v>39</v>
      </c>
      <c r="AF7713" s="1" t="s">
        <v>40027</v>
      </c>
      <c r="AG7713">
        <v>138873</v>
      </c>
      <c r="AH7713">
        <v>5520</v>
      </c>
      <c r="AI7713" s="1" t="s">
        <v>39</v>
      </c>
      <c r="AJ7713" s="1" t="s">
        <v>39</v>
      </c>
      <c r="AK7713" s="1" t="s">
        <v>39</v>
      </c>
      <c r="AL7713">
        <v>127.12081612167199</v>
      </c>
      <c r="AM7713">
        <v>37.533380259182998</v>
      </c>
    </row>
    <row r="7714" spans="1:39" x14ac:dyDescent="0.3">
      <c r="A7714">
        <v>16162714</v>
      </c>
      <c r="B7714" s="1" t="s">
        <v>42440</v>
      </c>
      <c r="C7714" s="1" t="s">
        <v>42441</v>
      </c>
      <c r="D7714" s="1" t="s">
        <v>60</v>
      </c>
      <c r="E7714" s="1" t="s">
        <v>61</v>
      </c>
      <c r="F7714" s="1" t="s">
        <v>137</v>
      </c>
      <c r="G7714" s="1" t="s">
        <v>138</v>
      </c>
      <c r="H7714" s="1" t="s">
        <v>139</v>
      </c>
      <c r="I7714" s="1" t="s">
        <v>140</v>
      </c>
      <c r="J7714" s="1" t="s">
        <v>141</v>
      </c>
      <c r="K7714" s="1" t="s">
        <v>142</v>
      </c>
      <c r="L7714">
        <v>11</v>
      </c>
      <c r="M7714" s="1" t="s">
        <v>41</v>
      </c>
      <c r="N7714">
        <v>11110</v>
      </c>
      <c r="O7714" s="1" t="s">
        <v>50</v>
      </c>
      <c r="P7714">
        <v>1111061500</v>
      </c>
      <c r="Q7714" s="1" t="s">
        <v>51</v>
      </c>
      <c r="R7714">
        <v>1111015400</v>
      </c>
      <c r="S7714" s="1" t="s">
        <v>685</v>
      </c>
      <c r="T7714">
        <v>1.11101540010227E+18</v>
      </c>
      <c r="U7714">
        <v>1</v>
      </c>
      <c r="V7714" s="1" t="s">
        <v>45</v>
      </c>
      <c r="W7714">
        <v>227</v>
      </c>
      <c r="X7714">
        <v>1</v>
      </c>
      <c r="Y7714" s="1" t="s">
        <v>42430</v>
      </c>
      <c r="Z7714">
        <v>111103100021</v>
      </c>
      <c r="AA7714" s="1" t="s">
        <v>383</v>
      </c>
      <c r="AB7714">
        <v>137</v>
      </c>
      <c r="AD7714">
        <v>1.11101540010226E+24</v>
      </c>
      <c r="AE7714" s="1" t="s">
        <v>39</v>
      </c>
      <c r="AF7714" s="1" t="s">
        <v>42431</v>
      </c>
      <c r="AG7714">
        <v>110430</v>
      </c>
      <c r="AH7714">
        <v>3193</v>
      </c>
      <c r="AI7714" s="1" t="s">
        <v>39</v>
      </c>
      <c r="AJ7714" s="1" t="s">
        <v>39</v>
      </c>
      <c r="AK7714" s="1" t="s">
        <v>39</v>
      </c>
      <c r="AL7714">
        <v>126.992945856463</v>
      </c>
      <c r="AM7714">
        <v>37.568968516130397</v>
      </c>
    </row>
    <row r="7715" spans="1:39" x14ac:dyDescent="0.3">
      <c r="A7715">
        <v>16162704</v>
      </c>
      <c r="B7715" s="1" t="s">
        <v>42442</v>
      </c>
      <c r="C7715" s="1" t="s">
        <v>41443</v>
      </c>
      <c r="D7715" s="1" t="s">
        <v>60</v>
      </c>
      <c r="E7715" s="1" t="s">
        <v>61</v>
      </c>
      <c r="F7715" s="1" t="s">
        <v>137</v>
      </c>
      <c r="G7715" s="1" t="s">
        <v>138</v>
      </c>
      <c r="H7715" s="1" t="s">
        <v>139</v>
      </c>
      <c r="I7715" s="1" t="s">
        <v>140</v>
      </c>
      <c r="J7715" s="1" t="s">
        <v>141</v>
      </c>
      <c r="K7715" s="1" t="s">
        <v>142</v>
      </c>
      <c r="L7715">
        <v>11</v>
      </c>
      <c r="M7715" s="1" t="s">
        <v>41</v>
      </c>
      <c r="N7715">
        <v>11650</v>
      </c>
      <c r="O7715" s="1" t="s">
        <v>62</v>
      </c>
      <c r="P7715">
        <v>1165065200</v>
      </c>
      <c r="Q7715" s="1" t="s">
        <v>1435</v>
      </c>
      <c r="R7715">
        <v>1165010200</v>
      </c>
      <c r="S7715" s="1" t="s">
        <v>730</v>
      </c>
      <c r="T7715">
        <v>1.1650102001020201E+18</v>
      </c>
      <c r="U7715">
        <v>1</v>
      </c>
      <c r="V7715" s="1" t="s">
        <v>45</v>
      </c>
      <c r="W7715">
        <v>202</v>
      </c>
      <c r="Y7715" s="1" t="s">
        <v>13842</v>
      </c>
      <c r="Z7715">
        <v>116504163198</v>
      </c>
      <c r="AA7715" s="1" t="s">
        <v>13843</v>
      </c>
      <c r="AB7715">
        <v>70</v>
      </c>
      <c r="AD7715">
        <v>1.1650102001020201E+24</v>
      </c>
      <c r="AE7715" s="1" t="s">
        <v>13844</v>
      </c>
      <c r="AF7715" s="1" t="s">
        <v>13845</v>
      </c>
      <c r="AG7715">
        <v>137915</v>
      </c>
      <c r="AH7715">
        <v>6769</v>
      </c>
      <c r="AI7715" s="1" t="s">
        <v>39</v>
      </c>
      <c r="AJ7715" s="1" t="s">
        <v>47</v>
      </c>
      <c r="AK7715" s="1" t="s">
        <v>39</v>
      </c>
      <c r="AL7715">
        <v>127.03305096618899</v>
      </c>
      <c r="AM7715">
        <v>37.468277818584397</v>
      </c>
    </row>
    <row r="7716" spans="1:39" x14ac:dyDescent="0.3">
      <c r="A7716">
        <v>16015786</v>
      </c>
      <c r="B7716" s="1" t="s">
        <v>42445</v>
      </c>
      <c r="C7716" s="1" t="s">
        <v>39</v>
      </c>
      <c r="D7716" s="1" t="s">
        <v>60</v>
      </c>
      <c r="E7716" s="1" t="s">
        <v>61</v>
      </c>
      <c r="F7716" s="1" t="s">
        <v>137</v>
      </c>
      <c r="G7716" s="1" t="s">
        <v>138</v>
      </c>
      <c r="H7716" s="1" t="s">
        <v>139</v>
      </c>
      <c r="I7716" s="1" t="s">
        <v>140</v>
      </c>
      <c r="J7716" s="1" t="s">
        <v>141</v>
      </c>
      <c r="K7716" s="1" t="s">
        <v>142</v>
      </c>
      <c r="L7716">
        <v>11</v>
      </c>
      <c r="M7716" s="1" t="s">
        <v>41</v>
      </c>
      <c r="N7716">
        <v>11440</v>
      </c>
      <c r="O7716" s="1" t="s">
        <v>81</v>
      </c>
      <c r="P7716">
        <v>1144074000</v>
      </c>
      <c r="Q7716" s="1" t="s">
        <v>1575</v>
      </c>
      <c r="R7716">
        <v>1144012700</v>
      </c>
      <c r="S7716" s="1" t="s">
        <v>1575</v>
      </c>
      <c r="T7716">
        <v>1.14401270011648E+18</v>
      </c>
      <c r="U7716">
        <v>1</v>
      </c>
      <c r="V7716" s="1" t="s">
        <v>45</v>
      </c>
      <c r="W7716">
        <v>1648</v>
      </c>
      <c r="Y7716" s="1" t="s">
        <v>6609</v>
      </c>
      <c r="Z7716">
        <v>114403113007</v>
      </c>
      <c r="AA7716" s="1" t="s">
        <v>6610</v>
      </c>
      <c r="AB7716">
        <v>31</v>
      </c>
      <c r="AD7716">
        <v>1.14401270011648E+24</v>
      </c>
      <c r="AE7716" s="1" t="s">
        <v>6611</v>
      </c>
      <c r="AF7716" s="1" t="s">
        <v>6612</v>
      </c>
      <c r="AG7716">
        <v>121904</v>
      </c>
      <c r="AH7716">
        <v>3909</v>
      </c>
      <c r="AI7716" s="1" t="s">
        <v>39</v>
      </c>
      <c r="AJ7716" s="1" t="s">
        <v>39</v>
      </c>
      <c r="AK7716" s="1" t="s">
        <v>39</v>
      </c>
      <c r="AL7716">
        <v>126.889959010458</v>
      </c>
      <c r="AM7716">
        <v>37.575712856242298</v>
      </c>
    </row>
    <row r="7717" spans="1:39" x14ac:dyDescent="0.3">
      <c r="A7717">
        <v>16160719</v>
      </c>
      <c r="B7717" s="1" t="s">
        <v>42450</v>
      </c>
      <c r="C7717" s="1" t="s">
        <v>42451</v>
      </c>
      <c r="D7717" s="1" t="s">
        <v>60</v>
      </c>
      <c r="E7717" s="1" t="s">
        <v>61</v>
      </c>
      <c r="F7717" s="1" t="s">
        <v>137</v>
      </c>
      <c r="G7717" s="1" t="s">
        <v>138</v>
      </c>
      <c r="H7717" s="1" t="s">
        <v>139</v>
      </c>
      <c r="I7717" s="1" t="s">
        <v>140</v>
      </c>
      <c r="J7717" s="1" t="s">
        <v>141</v>
      </c>
      <c r="K7717" s="1" t="s">
        <v>142</v>
      </c>
      <c r="L7717">
        <v>11</v>
      </c>
      <c r="M7717" s="1" t="s">
        <v>41</v>
      </c>
      <c r="N7717">
        <v>11680</v>
      </c>
      <c r="O7717" s="1" t="s">
        <v>74</v>
      </c>
      <c r="P7717">
        <v>1168064000</v>
      </c>
      <c r="Q7717" s="1" t="s">
        <v>201</v>
      </c>
      <c r="R7717">
        <v>1168010100</v>
      </c>
      <c r="S7717" s="1" t="s">
        <v>202</v>
      </c>
      <c r="T7717">
        <v>1.1680101001082501E+18</v>
      </c>
      <c r="U7717">
        <v>1</v>
      </c>
      <c r="V7717" s="1" t="s">
        <v>45</v>
      </c>
      <c r="W7717">
        <v>825</v>
      </c>
      <c r="X7717">
        <v>6</v>
      </c>
      <c r="Y7717" s="1" t="s">
        <v>42452</v>
      </c>
      <c r="Z7717">
        <v>116804166731</v>
      </c>
      <c r="AA7717" s="1" t="s">
        <v>10076</v>
      </c>
      <c r="AB7717">
        <v>22</v>
      </c>
      <c r="AD7717">
        <v>1.1680101001082501E+24</v>
      </c>
      <c r="AE7717" s="1" t="s">
        <v>39</v>
      </c>
      <c r="AF7717" s="1" t="s">
        <v>42453</v>
      </c>
      <c r="AG7717">
        <v>135934</v>
      </c>
      <c r="AH7717">
        <v>6232</v>
      </c>
      <c r="AI7717" s="1" t="s">
        <v>39</v>
      </c>
      <c r="AJ7717" s="1" t="s">
        <v>39</v>
      </c>
      <c r="AK7717" s="1" t="s">
        <v>39</v>
      </c>
      <c r="AL7717">
        <v>127.029065466473</v>
      </c>
      <c r="AM7717">
        <v>37.496718557797799</v>
      </c>
    </row>
    <row r="7718" spans="1:39" x14ac:dyDescent="0.3">
      <c r="A7718">
        <v>17119330</v>
      </c>
      <c r="B7718" s="1" t="s">
        <v>42456</v>
      </c>
      <c r="C7718" s="1" t="s">
        <v>39</v>
      </c>
      <c r="D7718" s="1" t="s">
        <v>60</v>
      </c>
      <c r="E7718" s="1" t="s">
        <v>61</v>
      </c>
      <c r="F7718" s="1" t="s">
        <v>137</v>
      </c>
      <c r="G7718" s="1" t="s">
        <v>138</v>
      </c>
      <c r="H7718" s="1" t="s">
        <v>139</v>
      </c>
      <c r="I7718" s="1" t="s">
        <v>140</v>
      </c>
      <c r="J7718" s="1" t="s">
        <v>141</v>
      </c>
      <c r="K7718" s="1" t="s">
        <v>142</v>
      </c>
      <c r="L7718">
        <v>11</v>
      </c>
      <c r="M7718" s="1" t="s">
        <v>41</v>
      </c>
      <c r="N7718">
        <v>11740</v>
      </c>
      <c r="O7718" s="1" t="s">
        <v>96</v>
      </c>
      <c r="P7718">
        <v>1174070000</v>
      </c>
      <c r="Q7718" s="1" t="s">
        <v>655</v>
      </c>
      <c r="R7718">
        <v>1174010600</v>
      </c>
      <c r="S7718" s="1" t="s">
        <v>656</v>
      </c>
      <c r="T7718">
        <v>1.1740106001043899E+18</v>
      </c>
      <c r="U7718">
        <v>1</v>
      </c>
      <c r="V7718" s="1" t="s">
        <v>45</v>
      </c>
      <c r="W7718">
        <v>439</v>
      </c>
      <c r="X7718">
        <v>5</v>
      </c>
      <c r="Y7718" s="1" t="s">
        <v>42457</v>
      </c>
      <c r="Z7718">
        <v>117402000006</v>
      </c>
      <c r="AA7718" s="1" t="s">
        <v>983</v>
      </c>
      <c r="AB7718">
        <v>1412</v>
      </c>
      <c r="AD7718">
        <v>1.17401060010439E+24</v>
      </c>
      <c r="AE7718" s="1" t="s">
        <v>42458</v>
      </c>
      <c r="AF7718" s="1" t="s">
        <v>42459</v>
      </c>
      <c r="AG7718">
        <v>134822</v>
      </c>
      <c r="AH7718">
        <v>5363</v>
      </c>
      <c r="AI7718" s="1" t="s">
        <v>39</v>
      </c>
      <c r="AJ7718" s="1" t="s">
        <v>39</v>
      </c>
      <c r="AK7718" s="1" t="s">
        <v>39</v>
      </c>
      <c r="AL7718">
        <v>127.138301846978</v>
      </c>
      <c r="AM7718">
        <v>37.532004375625803</v>
      </c>
    </row>
    <row r="7719" spans="1:39" x14ac:dyDescent="0.3">
      <c r="A7719">
        <v>16159597</v>
      </c>
      <c r="B7719" s="1" t="s">
        <v>8610</v>
      </c>
      <c r="C7719" s="1" t="s">
        <v>42464</v>
      </c>
      <c r="D7719" s="1" t="s">
        <v>60</v>
      </c>
      <c r="E7719" s="1" t="s">
        <v>61</v>
      </c>
      <c r="F7719" s="1" t="s">
        <v>137</v>
      </c>
      <c r="G7719" s="1" t="s">
        <v>138</v>
      </c>
      <c r="H7719" s="1" t="s">
        <v>139</v>
      </c>
      <c r="I7719" s="1" t="s">
        <v>140</v>
      </c>
      <c r="J7719" s="1" t="s">
        <v>141</v>
      </c>
      <c r="K7719" s="1" t="s">
        <v>142</v>
      </c>
      <c r="L7719">
        <v>11</v>
      </c>
      <c r="M7719" s="1" t="s">
        <v>41</v>
      </c>
      <c r="N7719">
        <v>11440</v>
      </c>
      <c r="O7719" s="1" t="s">
        <v>81</v>
      </c>
      <c r="P7719">
        <v>1144066000</v>
      </c>
      <c r="Q7719" s="1" t="s">
        <v>103</v>
      </c>
      <c r="R7719">
        <v>1144012000</v>
      </c>
      <c r="S7719" s="1" t="s">
        <v>103</v>
      </c>
      <c r="T7719">
        <v>1.1440120001039501E+18</v>
      </c>
      <c r="U7719">
        <v>1</v>
      </c>
      <c r="V7719" s="1" t="s">
        <v>45</v>
      </c>
      <c r="W7719">
        <v>395</v>
      </c>
      <c r="X7719">
        <v>21</v>
      </c>
      <c r="Y7719" s="1" t="s">
        <v>5560</v>
      </c>
      <c r="Z7719">
        <v>114404139096</v>
      </c>
      <c r="AA7719" s="1" t="s">
        <v>4935</v>
      </c>
      <c r="AB7719">
        <v>53</v>
      </c>
      <c r="AD7719">
        <v>1.14401200010395E+24</v>
      </c>
      <c r="AE7719" s="1" t="s">
        <v>5561</v>
      </c>
      <c r="AF7719" s="1" t="s">
        <v>5562</v>
      </c>
      <c r="AG7719">
        <v>121840</v>
      </c>
      <c r="AH7719">
        <v>4043</v>
      </c>
      <c r="AI7719" s="1" t="s">
        <v>39</v>
      </c>
      <c r="AJ7719" s="1" t="s">
        <v>39</v>
      </c>
      <c r="AK7719" s="1" t="s">
        <v>39</v>
      </c>
      <c r="AL7719">
        <v>126.91985271205699</v>
      </c>
      <c r="AM7719">
        <v>37.5501754542695</v>
      </c>
    </row>
    <row r="7720" spans="1:39" x14ac:dyDescent="0.3">
      <c r="A7720">
        <v>16159526</v>
      </c>
      <c r="B7720" s="1" t="s">
        <v>5575</v>
      </c>
      <c r="C7720" s="1" t="s">
        <v>39</v>
      </c>
      <c r="D7720" s="1" t="s">
        <v>60</v>
      </c>
      <c r="E7720" s="1" t="s">
        <v>61</v>
      </c>
      <c r="F7720" s="1" t="s">
        <v>137</v>
      </c>
      <c r="G7720" s="1" t="s">
        <v>138</v>
      </c>
      <c r="H7720" s="1" t="s">
        <v>139</v>
      </c>
      <c r="I7720" s="1" t="s">
        <v>140</v>
      </c>
      <c r="J7720" s="1" t="s">
        <v>141</v>
      </c>
      <c r="K7720" s="1" t="s">
        <v>142</v>
      </c>
      <c r="L7720">
        <v>11</v>
      </c>
      <c r="M7720" s="1" t="s">
        <v>41</v>
      </c>
      <c r="N7720">
        <v>11215</v>
      </c>
      <c r="O7720" s="1" t="s">
        <v>167</v>
      </c>
      <c r="P7720">
        <v>1121584000</v>
      </c>
      <c r="Q7720" s="1" t="s">
        <v>525</v>
      </c>
      <c r="R7720">
        <v>1121510500</v>
      </c>
      <c r="S7720" s="1" t="s">
        <v>296</v>
      </c>
      <c r="T7720">
        <v>1.1215105001051599E+18</v>
      </c>
      <c r="U7720">
        <v>1</v>
      </c>
      <c r="V7720" s="1" t="s">
        <v>45</v>
      </c>
      <c r="W7720">
        <v>516</v>
      </c>
      <c r="Y7720" s="1" t="s">
        <v>14316</v>
      </c>
      <c r="Z7720">
        <v>112154112258</v>
      </c>
      <c r="AA7720" s="1" t="s">
        <v>4442</v>
      </c>
      <c r="AB7720">
        <v>32</v>
      </c>
      <c r="AD7720">
        <v>1.12151050010516E+24</v>
      </c>
      <c r="AE7720" s="1" t="s">
        <v>13690</v>
      </c>
      <c r="AF7720" s="1" t="s">
        <v>14317</v>
      </c>
      <c r="AG7720">
        <v>143773</v>
      </c>
      <c r="AH7720">
        <v>5070</v>
      </c>
      <c r="AI7720" s="1" t="s">
        <v>39</v>
      </c>
      <c r="AJ7720" s="1" t="s">
        <v>47</v>
      </c>
      <c r="AK7720" s="1" t="s">
        <v>39</v>
      </c>
      <c r="AL7720">
        <v>127.071279353427</v>
      </c>
      <c r="AM7720">
        <v>37.536208827758998</v>
      </c>
    </row>
    <row r="7721" spans="1:39" x14ac:dyDescent="0.3">
      <c r="A7721">
        <v>17109073</v>
      </c>
      <c r="B7721" s="1" t="s">
        <v>31191</v>
      </c>
      <c r="C7721" s="1" t="s">
        <v>12628</v>
      </c>
      <c r="D7721" s="1" t="s">
        <v>60</v>
      </c>
      <c r="E7721" s="1" t="s">
        <v>61</v>
      </c>
      <c r="F7721" s="1" t="s">
        <v>137</v>
      </c>
      <c r="G7721" s="1" t="s">
        <v>138</v>
      </c>
      <c r="H7721" s="1" t="s">
        <v>139</v>
      </c>
      <c r="I7721" s="1" t="s">
        <v>140</v>
      </c>
      <c r="J7721" s="1" t="s">
        <v>141</v>
      </c>
      <c r="K7721" s="1" t="s">
        <v>142</v>
      </c>
      <c r="L7721">
        <v>11</v>
      </c>
      <c r="M7721" s="1" t="s">
        <v>41</v>
      </c>
      <c r="N7721">
        <v>11260</v>
      </c>
      <c r="O7721" s="1" t="s">
        <v>85</v>
      </c>
      <c r="P7721">
        <v>1126063000</v>
      </c>
      <c r="Q7721" s="1" t="s">
        <v>1360</v>
      </c>
      <c r="R7721">
        <v>1126010400</v>
      </c>
      <c r="S7721" s="1" t="s">
        <v>87</v>
      </c>
      <c r="T7721">
        <v>1.12601040010234E+18</v>
      </c>
      <c r="U7721">
        <v>1</v>
      </c>
      <c r="V7721" s="1" t="s">
        <v>45</v>
      </c>
      <c r="W7721">
        <v>234</v>
      </c>
      <c r="X7721">
        <v>15</v>
      </c>
      <c r="Y7721" s="1" t="s">
        <v>39740</v>
      </c>
      <c r="Z7721">
        <v>112603106010</v>
      </c>
      <c r="AA7721" s="1" t="s">
        <v>88</v>
      </c>
      <c r="AB7721">
        <v>244</v>
      </c>
      <c r="AD7721">
        <v>1.12601040010234E+24</v>
      </c>
      <c r="AE7721" s="1" t="s">
        <v>39741</v>
      </c>
      <c r="AF7721" s="1" t="s">
        <v>39742</v>
      </c>
      <c r="AG7721">
        <v>131851</v>
      </c>
      <c r="AH7721">
        <v>2002</v>
      </c>
      <c r="AI7721" s="1" t="s">
        <v>39</v>
      </c>
      <c r="AJ7721" s="1" t="s">
        <v>39</v>
      </c>
      <c r="AK7721" s="1" t="s">
        <v>39</v>
      </c>
      <c r="AL7721">
        <v>127.07565747283699</v>
      </c>
      <c r="AM7721">
        <v>37.6150397234398</v>
      </c>
    </row>
    <row r="7722" spans="1:39" x14ac:dyDescent="0.3">
      <c r="A7722">
        <v>16158483</v>
      </c>
      <c r="B7722" s="1" t="s">
        <v>8959</v>
      </c>
      <c r="C7722" s="1" t="s">
        <v>13164</v>
      </c>
      <c r="D7722" s="1" t="s">
        <v>60</v>
      </c>
      <c r="E7722" s="1" t="s">
        <v>61</v>
      </c>
      <c r="F7722" s="1" t="s">
        <v>137</v>
      </c>
      <c r="G7722" s="1" t="s">
        <v>138</v>
      </c>
      <c r="H7722" s="1" t="s">
        <v>139</v>
      </c>
      <c r="I7722" s="1" t="s">
        <v>140</v>
      </c>
      <c r="J7722" s="1" t="s">
        <v>141</v>
      </c>
      <c r="K7722" s="1" t="s">
        <v>142</v>
      </c>
      <c r="L7722">
        <v>11</v>
      </c>
      <c r="M7722" s="1" t="s">
        <v>41</v>
      </c>
      <c r="N7722">
        <v>11650</v>
      </c>
      <c r="O7722" s="1" t="s">
        <v>62</v>
      </c>
      <c r="P7722">
        <v>1165062000</v>
      </c>
      <c r="Q7722" s="1" t="s">
        <v>1114</v>
      </c>
      <c r="R7722">
        <v>1165010100</v>
      </c>
      <c r="S7722" s="1" t="s">
        <v>64</v>
      </c>
      <c r="T7722">
        <v>1.16501010011009E+18</v>
      </c>
      <c r="U7722">
        <v>1</v>
      </c>
      <c r="V7722" s="1" t="s">
        <v>45</v>
      </c>
      <c r="W7722">
        <v>1009</v>
      </c>
      <c r="X7722">
        <v>1</v>
      </c>
      <c r="Y7722" s="1" t="s">
        <v>13163</v>
      </c>
      <c r="Z7722">
        <v>116502000003</v>
      </c>
      <c r="AA7722" s="1" t="s">
        <v>2542</v>
      </c>
      <c r="AB7722">
        <v>2307</v>
      </c>
      <c r="AC7722">
        <v>6</v>
      </c>
      <c r="AD7722">
        <v>1.16501010011009E+24</v>
      </c>
      <c r="AE7722" s="1" t="s">
        <v>13164</v>
      </c>
      <c r="AF7722" s="1" t="s">
        <v>13165</v>
      </c>
      <c r="AG7722">
        <v>137850</v>
      </c>
      <c r="AH7722">
        <v>6715</v>
      </c>
      <c r="AI7722" s="1" t="s">
        <v>39</v>
      </c>
      <c r="AJ7722" s="1" t="s">
        <v>39</v>
      </c>
      <c r="AK7722" s="1" t="s">
        <v>39</v>
      </c>
      <c r="AL7722">
        <v>127.00393143199599</v>
      </c>
      <c r="AM7722">
        <v>37.476677081128699</v>
      </c>
    </row>
    <row r="7723" spans="1:39" x14ac:dyDescent="0.3">
      <c r="A7723">
        <v>16158487</v>
      </c>
      <c r="B7723" s="1" t="s">
        <v>42465</v>
      </c>
      <c r="C7723" s="1" t="s">
        <v>42466</v>
      </c>
      <c r="D7723" s="1" t="s">
        <v>60</v>
      </c>
      <c r="E7723" s="1" t="s">
        <v>61</v>
      </c>
      <c r="F7723" s="1" t="s">
        <v>137</v>
      </c>
      <c r="G7723" s="1" t="s">
        <v>138</v>
      </c>
      <c r="H7723" s="1" t="s">
        <v>139</v>
      </c>
      <c r="I7723" s="1" t="s">
        <v>140</v>
      </c>
      <c r="J7723" s="1" t="s">
        <v>141</v>
      </c>
      <c r="K7723" s="1" t="s">
        <v>142</v>
      </c>
      <c r="L7723">
        <v>11</v>
      </c>
      <c r="M7723" s="1" t="s">
        <v>41</v>
      </c>
      <c r="N7723">
        <v>11590</v>
      </c>
      <c r="O7723" s="1" t="s">
        <v>65</v>
      </c>
      <c r="P7723">
        <v>1159054000</v>
      </c>
      <c r="Q7723" s="1" t="s">
        <v>633</v>
      </c>
      <c r="R7723">
        <v>1159010200</v>
      </c>
      <c r="S7723" s="1" t="s">
        <v>445</v>
      </c>
      <c r="T7723">
        <v>1.1590102001053499E+18</v>
      </c>
      <c r="U7723">
        <v>1</v>
      </c>
      <c r="V7723" s="1" t="s">
        <v>45</v>
      </c>
      <c r="W7723">
        <v>535</v>
      </c>
      <c r="Y7723" s="1" t="s">
        <v>30447</v>
      </c>
      <c r="Z7723">
        <v>115904157340</v>
      </c>
      <c r="AA7723" s="1" t="s">
        <v>634</v>
      </c>
      <c r="AB7723">
        <v>40</v>
      </c>
      <c r="AD7723">
        <v>1.1590102001016901E+24</v>
      </c>
      <c r="AE7723" s="1" t="s">
        <v>30448</v>
      </c>
      <c r="AF7723" s="1" t="s">
        <v>30449</v>
      </c>
      <c r="AG7723">
        <v>156032</v>
      </c>
      <c r="AH7723">
        <v>6964</v>
      </c>
      <c r="AI7723" s="1" t="s">
        <v>39</v>
      </c>
      <c r="AJ7723" s="1" t="s">
        <v>39</v>
      </c>
      <c r="AK7723" s="1" t="s">
        <v>39</v>
      </c>
      <c r="AL7723">
        <v>126.94245554445</v>
      </c>
      <c r="AM7723">
        <v>37.504309654997897</v>
      </c>
    </row>
    <row r="7724" spans="1:39" x14ac:dyDescent="0.3">
      <c r="A7724">
        <v>16158429</v>
      </c>
      <c r="B7724" s="1" t="s">
        <v>42467</v>
      </c>
      <c r="C7724" s="1" t="s">
        <v>42468</v>
      </c>
      <c r="D7724" s="1" t="s">
        <v>60</v>
      </c>
      <c r="E7724" s="1" t="s">
        <v>61</v>
      </c>
      <c r="F7724" s="1" t="s">
        <v>137</v>
      </c>
      <c r="G7724" s="1" t="s">
        <v>138</v>
      </c>
      <c r="H7724" s="1" t="s">
        <v>139</v>
      </c>
      <c r="I7724" s="1" t="s">
        <v>140</v>
      </c>
      <c r="J7724" s="1" t="s">
        <v>141</v>
      </c>
      <c r="K7724" s="1" t="s">
        <v>142</v>
      </c>
      <c r="L7724">
        <v>11</v>
      </c>
      <c r="M7724" s="1" t="s">
        <v>41</v>
      </c>
      <c r="N7724">
        <v>11410</v>
      </c>
      <c r="O7724" s="1" t="s">
        <v>128</v>
      </c>
      <c r="P7724">
        <v>1141069000</v>
      </c>
      <c r="Q7724" s="1" t="s">
        <v>1516</v>
      </c>
      <c r="R7724">
        <v>1141012000</v>
      </c>
      <c r="S7724" s="1" t="s">
        <v>664</v>
      </c>
      <c r="T7724">
        <v>1.1410120001027E+18</v>
      </c>
      <c r="U7724">
        <v>1</v>
      </c>
      <c r="V7724" s="1" t="s">
        <v>45</v>
      </c>
      <c r="W7724">
        <v>270</v>
      </c>
      <c r="X7724">
        <v>4</v>
      </c>
      <c r="Y7724" s="1" t="s">
        <v>25699</v>
      </c>
      <c r="Z7724">
        <v>114103005054</v>
      </c>
      <c r="AA7724" s="1" t="s">
        <v>3640</v>
      </c>
      <c r="AB7724">
        <v>48</v>
      </c>
      <c r="AD7724">
        <v>1.1410120001027001E+24</v>
      </c>
      <c r="AE7724" s="1" t="s">
        <v>8097</v>
      </c>
      <c r="AF7724" s="1" t="s">
        <v>25700</v>
      </c>
      <c r="AG7724">
        <v>120805</v>
      </c>
      <c r="AH7724">
        <v>3712</v>
      </c>
      <c r="AI7724" s="1" t="s">
        <v>39</v>
      </c>
      <c r="AJ7724" s="1" t="s">
        <v>39</v>
      </c>
      <c r="AK7724" s="1" t="s">
        <v>39</v>
      </c>
      <c r="AL7724">
        <v>126.91358379904101</v>
      </c>
      <c r="AM7724">
        <v>37.570391282745902</v>
      </c>
    </row>
    <row r="7725" spans="1:39" x14ac:dyDescent="0.3">
      <c r="A7725">
        <v>16016968</v>
      </c>
      <c r="B7725" s="1" t="s">
        <v>42469</v>
      </c>
      <c r="C7725" s="1" t="s">
        <v>39</v>
      </c>
      <c r="D7725" s="1" t="s">
        <v>60</v>
      </c>
      <c r="E7725" s="1" t="s">
        <v>61</v>
      </c>
      <c r="F7725" s="1" t="s">
        <v>137</v>
      </c>
      <c r="G7725" s="1" t="s">
        <v>138</v>
      </c>
      <c r="H7725" s="1" t="s">
        <v>139</v>
      </c>
      <c r="I7725" s="1" t="s">
        <v>140</v>
      </c>
      <c r="J7725" s="1" t="s">
        <v>141</v>
      </c>
      <c r="K7725" s="1" t="s">
        <v>142</v>
      </c>
      <c r="L7725">
        <v>11</v>
      </c>
      <c r="M7725" s="1" t="s">
        <v>41</v>
      </c>
      <c r="N7725">
        <v>11320</v>
      </c>
      <c r="O7725" s="1" t="s">
        <v>399</v>
      </c>
      <c r="P7725">
        <v>1132069000</v>
      </c>
      <c r="Q7725" s="1" t="s">
        <v>804</v>
      </c>
      <c r="R7725">
        <v>1132010600</v>
      </c>
      <c r="S7725" s="1" t="s">
        <v>805</v>
      </c>
      <c r="T7725">
        <v>1.13201060010718E+18</v>
      </c>
      <c r="U7725">
        <v>1</v>
      </c>
      <c r="V7725" s="1" t="s">
        <v>45</v>
      </c>
      <c r="W7725">
        <v>718</v>
      </c>
      <c r="X7725">
        <v>7</v>
      </c>
      <c r="Y7725" s="1" t="s">
        <v>16729</v>
      </c>
      <c r="Z7725">
        <v>113203109006</v>
      </c>
      <c r="AA7725" s="1" t="s">
        <v>2443</v>
      </c>
      <c r="AB7725">
        <v>657</v>
      </c>
      <c r="AD7725">
        <v>1.13201060010718E+24</v>
      </c>
      <c r="AE7725" s="1" t="s">
        <v>16730</v>
      </c>
      <c r="AF7725" s="1" t="s">
        <v>16731</v>
      </c>
      <c r="AG7725">
        <v>132694</v>
      </c>
      <c r="AH7725">
        <v>1332</v>
      </c>
      <c r="AI7725" s="1" t="s">
        <v>39</v>
      </c>
      <c r="AJ7725" s="1" t="s">
        <v>39</v>
      </c>
      <c r="AK7725" s="1" t="s">
        <v>39</v>
      </c>
      <c r="AL7725">
        <v>127.04532176866699</v>
      </c>
      <c r="AM7725">
        <v>37.668319678312002</v>
      </c>
    </row>
    <row r="7726" spans="1:39" x14ac:dyDescent="0.3">
      <c r="A7726">
        <v>12079327</v>
      </c>
      <c r="B7726" s="1" t="s">
        <v>17193</v>
      </c>
      <c r="C7726" s="1" t="s">
        <v>7957</v>
      </c>
      <c r="D7726" s="1" t="s">
        <v>60</v>
      </c>
      <c r="E7726" s="1" t="s">
        <v>61</v>
      </c>
      <c r="F7726" s="1" t="s">
        <v>137</v>
      </c>
      <c r="G7726" s="1" t="s">
        <v>138</v>
      </c>
      <c r="H7726" s="1" t="s">
        <v>139</v>
      </c>
      <c r="I7726" s="1" t="s">
        <v>140</v>
      </c>
      <c r="J7726" s="1" t="s">
        <v>141</v>
      </c>
      <c r="K7726" s="1" t="s">
        <v>142</v>
      </c>
      <c r="L7726">
        <v>11</v>
      </c>
      <c r="M7726" s="1" t="s">
        <v>41</v>
      </c>
      <c r="N7726">
        <v>11500</v>
      </c>
      <c r="O7726" s="1" t="s">
        <v>260</v>
      </c>
      <c r="P7726">
        <v>1150059300</v>
      </c>
      <c r="Q7726" s="1" t="s">
        <v>1199</v>
      </c>
      <c r="R7726">
        <v>1150010300</v>
      </c>
      <c r="S7726" s="1" t="s">
        <v>432</v>
      </c>
      <c r="T7726">
        <v>1.15001030010341E+18</v>
      </c>
      <c r="U7726">
        <v>1</v>
      </c>
      <c r="V7726" s="1" t="s">
        <v>45</v>
      </c>
      <c r="W7726">
        <v>341</v>
      </c>
      <c r="X7726">
        <v>96</v>
      </c>
      <c r="Y7726" s="1" t="s">
        <v>42470</v>
      </c>
      <c r="Z7726">
        <v>115003115001</v>
      </c>
      <c r="AA7726" s="1" t="s">
        <v>433</v>
      </c>
      <c r="AB7726">
        <v>48</v>
      </c>
      <c r="AD7726">
        <v>1.1500103001034101E+24</v>
      </c>
      <c r="AE7726" s="1" t="s">
        <v>6241</v>
      </c>
      <c r="AF7726" s="1" t="s">
        <v>42471</v>
      </c>
      <c r="AG7726">
        <v>157010</v>
      </c>
      <c r="AH7726">
        <v>7757</v>
      </c>
      <c r="AI7726" s="1" t="s">
        <v>39</v>
      </c>
      <c r="AJ7726" s="1" t="s">
        <v>47</v>
      </c>
      <c r="AK7726" s="1" t="s">
        <v>39</v>
      </c>
      <c r="AL7726">
        <v>126.84671625130601</v>
      </c>
      <c r="AM7726">
        <v>37.532192866970099</v>
      </c>
    </row>
    <row r="7727" spans="1:39" x14ac:dyDescent="0.3">
      <c r="A7727">
        <v>12605504</v>
      </c>
      <c r="B7727" s="1" t="s">
        <v>42472</v>
      </c>
      <c r="C7727" s="1" t="s">
        <v>39</v>
      </c>
      <c r="D7727" s="1" t="s">
        <v>60</v>
      </c>
      <c r="E7727" s="1" t="s">
        <v>61</v>
      </c>
      <c r="F7727" s="1" t="s">
        <v>137</v>
      </c>
      <c r="G7727" s="1" t="s">
        <v>138</v>
      </c>
      <c r="H7727" s="1" t="s">
        <v>139</v>
      </c>
      <c r="I7727" s="1" t="s">
        <v>140</v>
      </c>
      <c r="J7727" s="1" t="s">
        <v>141</v>
      </c>
      <c r="K7727" s="1" t="s">
        <v>142</v>
      </c>
      <c r="L7727">
        <v>11</v>
      </c>
      <c r="M7727" s="1" t="s">
        <v>41</v>
      </c>
      <c r="N7727">
        <v>11380</v>
      </c>
      <c r="O7727" s="1" t="s">
        <v>90</v>
      </c>
      <c r="P7727">
        <v>1138055200</v>
      </c>
      <c r="Q7727" s="1" t="s">
        <v>366</v>
      </c>
      <c r="R7727">
        <v>1138010400</v>
      </c>
      <c r="S7727" s="1" t="s">
        <v>367</v>
      </c>
      <c r="T7727">
        <v>1.13801040010501E+18</v>
      </c>
      <c r="U7727">
        <v>1</v>
      </c>
      <c r="V7727" s="1" t="s">
        <v>45</v>
      </c>
      <c r="W7727">
        <v>501</v>
      </c>
      <c r="X7727">
        <v>5</v>
      </c>
      <c r="Y7727" s="1" t="s">
        <v>42473</v>
      </c>
      <c r="Z7727">
        <v>113804133158</v>
      </c>
      <c r="AA7727" s="1" t="s">
        <v>6056</v>
      </c>
      <c r="AB7727">
        <v>31</v>
      </c>
      <c r="AC7727">
        <v>7</v>
      </c>
      <c r="AD7727">
        <v>1.13801040010501E+24</v>
      </c>
      <c r="AE7727" s="1" t="s">
        <v>39</v>
      </c>
      <c r="AF7727" s="1" t="s">
        <v>42474</v>
      </c>
      <c r="AG7727">
        <v>122814</v>
      </c>
      <c r="AH7727">
        <v>3332</v>
      </c>
      <c r="AI7727" s="1" t="s">
        <v>39</v>
      </c>
      <c r="AJ7727" s="1" t="s">
        <v>47</v>
      </c>
      <c r="AK7727" s="1" t="s">
        <v>39</v>
      </c>
      <c r="AL7727">
        <v>126.916092499263</v>
      </c>
      <c r="AM7727">
        <v>37.618313240198802</v>
      </c>
    </row>
    <row r="7728" spans="1:39" x14ac:dyDescent="0.3">
      <c r="A7728">
        <v>17111799</v>
      </c>
      <c r="B7728" s="1" t="s">
        <v>42475</v>
      </c>
      <c r="C7728" s="1" t="s">
        <v>39</v>
      </c>
      <c r="D7728" s="1" t="s">
        <v>60</v>
      </c>
      <c r="E7728" s="1" t="s">
        <v>61</v>
      </c>
      <c r="F7728" s="1" t="s">
        <v>137</v>
      </c>
      <c r="G7728" s="1" t="s">
        <v>138</v>
      </c>
      <c r="H7728" s="1" t="s">
        <v>139</v>
      </c>
      <c r="I7728" s="1" t="s">
        <v>140</v>
      </c>
      <c r="J7728" s="1" t="s">
        <v>141</v>
      </c>
      <c r="K7728" s="1" t="s">
        <v>142</v>
      </c>
      <c r="L7728">
        <v>11</v>
      </c>
      <c r="M7728" s="1" t="s">
        <v>41</v>
      </c>
      <c r="N7728">
        <v>11200</v>
      </c>
      <c r="O7728" s="1" t="s">
        <v>48</v>
      </c>
      <c r="P7728">
        <v>1120065000</v>
      </c>
      <c r="Q7728" s="1" t="s">
        <v>1843</v>
      </c>
      <c r="R7728">
        <v>1120011400</v>
      </c>
      <c r="S7728" s="1" t="s">
        <v>1565</v>
      </c>
      <c r="T7728">
        <v>1.1200114001065604E+18</v>
      </c>
      <c r="U7728">
        <v>1</v>
      </c>
      <c r="V7728" s="1" t="s">
        <v>45</v>
      </c>
      <c r="W7728">
        <v>656</v>
      </c>
      <c r="X7728">
        <v>447</v>
      </c>
      <c r="Y7728" s="1" t="s">
        <v>42476</v>
      </c>
      <c r="Z7728">
        <v>112003005011</v>
      </c>
      <c r="AA7728" s="1" t="s">
        <v>2125</v>
      </c>
      <c r="AB7728">
        <v>66</v>
      </c>
      <c r="AD7728">
        <v>1.1200114001065605E+24</v>
      </c>
      <c r="AE7728" s="1" t="s">
        <v>39</v>
      </c>
      <c r="AF7728" s="1" t="s">
        <v>42477</v>
      </c>
      <c r="AG7728">
        <v>133821</v>
      </c>
      <c r="AH7728">
        <v>4778</v>
      </c>
      <c r="AI7728" s="1" t="s">
        <v>39</v>
      </c>
      <c r="AJ7728" s="1" t="s">
        <v>39</v>
      </c>
      <c r="AK7728" s="1" t="s">
        <v>39</v>
      </c>
      <c r="AL7728">
        <v>127.044992375552</v>
      </c>
      <c r="AM7728">
        <v>37.543468873909802</v>
      </c>
    </row>
    <row r="7729" spans="1:39" x14ac:dyDescent="0.3">
      <c r="A7729">
        <v>11992498</v>
      </c>
      <c r="B7729" s="1" t="s">
        <v>42478</v>
      </c>
      <c r="C7729" s="1" t="s">
        <v>42479</v>
      </c>
      <c r="D7729" s="1" t="s">
        <v>60</v>
      </c>
      <c r="E7729" s="1" t="s">
        <v>61</v>
      </c>
      <c r="F7729" s="1" t="s">
        <v>137</v>
      </c>
      <c r="G7729" s="1" t="s">
        <v>138</v>
      </c>
      <c r="H7729" s="1" t="s">
        <v>139</v>
      </c>
      <c r="I7729" s="1" t="s">
        <v>140</v>
      </c>
      <c r="J7729" s="1" t="s">
        <v>141</v>
      </c>
      <c r="K7729" s="1" t="s">
        <v>142</v>
      </c>
      <c r="L7729">
        <v>11</v>
      </c>
      <c r="M7729" s="1" t="s">
        <v>41</v>
      </c>
      <c r="N7729">
        <v>11140</v>
      </c>
      <c r="O7729" s="1" t="s">
        <v>132</v>
      </c>
      <c r="P7729">
        <v>1114055000</v>
      </c>
      <c r="Q7729" s="1" t="s">
        <v>304</v>
      </c>
      <c r="R7729">
        <v>1114013000</v>
      </c>
      <c r="S7729" s="1" t="s">
        <v>8889</v>
      </c>
      <c r="T7729">
        <v>1.11401300010032E+18</v>
      </c>
      <c r="U7729">
        <v>1</v>
      </c>
      <c r="V7729" s="1" t="s">
        <v>45</v>
      </c>
      <c r="W7729">
        <v>32</v>
      </c>
      <c r="X7729">
        <v>2</v>
      </c>
      <c r="Y7729" s="1" t="s">
        <v>42480</v>
      </c>
      <c r="Z7729">
        <v>111403101005</v>
      </c>
      <c r="AA7729" s="1" t="s">
        <v>7300</v>
      </c>
      <c r="AB7729">
        <v>143</v>
      </c>
      <c r="AD7729">
        <v>1.11401300010032E+24</v>
      </c>
      <c r="AE7729" s="1" t="s">
        <v>42481</v>
      </c>
      <c r="AF7729" s="1" t="s">
        <v>42482</v>
      </c>
      <c r="AG7729">
        <v>100043</v>
      </c>
      <c r="AH7729">
        <v>4629</v>
      </c>
      <c r="AI7729" s="1" t="s">
        <v>39</v>
      </c>
      <c r="AJ7729" s="1" t="s">
        <v>47</v>
      </c>
      <c r="AK7729" s="1" t="s">
        <v>39</v>
      </c>
      <c r="AL7729">
        <v>126.987987130299</v>
      </c>
      <c r="AM7729">
        <v>37.559807561624403</v>
      </c>
    </row>
    <row r="7730" spans="1:39" x14ac:dyDescent="0.3">
      <c r="A7730">
        <v>16016184</v>
      </c>
      <c r="B7730" s="1" t="s">
        <v>42484</v>
      </c>
      <c r="C7730" s="1" t="s">
        <v>39</v>
      </c>
      <c r="D7730" s="1" t="s">
        <v>60</v>
      </c>
      <c r="E7730" s="1" t="s">
        <v>61</v>
      </c>
      <c r="F7730" s="1" t="s">
        <v>137</v>
      </c>
      <c r="G7730" s="1" t="s">
        <v>138</v>
      </c>
      <c r="H7730" s="1" t="s">
        <v>139</v>
      </c>
      <c r="I7730" s="1" t="s">
        <v>140</v>
      </c>
      <c r="J7730" s="1" t="s">
        <v>141</v>
      </c>
      <c r="K7730" s="1" t="s">
        <v>142</v>
      </c>
      <c r="L7730">
        <v>11</v>
      </c>
      <c r="M7730" s="1" t="s">
        <v>41</v>
      </c>
      <c r="N7730">
        <v>11680</v>
      </c>
      <c r="O7730" s="1" t="s">
        <v>74</v>
      </c>
      <c r="P7730">
        <v>1168063000</v>
      </c>
      <c r="Q7730" s="1" t="s">
        <v>504</v>
      </c>
      <c r="R7730">
        <v>1168010600</v>
      </c>
      <c r="S7730" s="1" t="s">
        <v>451</v>
      </c>
      <c r="T7730">
        <v>1.16801060010912E+18</v>
      </c>
      <c r="U7730">
        <v>1</v>
      </c>
      <c r="V7730" s="1" t="s">
        <v>45</v>
      </c>
      <c r="W7730">
        <v>912</v>
      </c>
      <c r="X7730">
        <v>10</v>
      </c>
      <c r="Y7730" s="1" t="s">
        <v>33198</v>
      </c>
      <c r="Z7730">
        <v>116803122008</v>
      </c>
      <c r="AA7730" s="1" t="s">
        <v>2189</v>
      </c>
      <c r="AB7730">
        <v>458</v>
      </c>
      <c r="AD7730">
        <v>1.16801060010912E+24</v>
      </c>
      <c r="AE7730" s="1" t="s">
        <v>30936</v>
      </c>
      <c r="AF7730" s="1" t="s">
        <v>33199</v>
      </c>
      <c r="AG7730">
        <v>135997</v>
      </c>
      <c r="AH7730">
        <v>6202</v>
      </c>
      <c r="AI7730" s="1" t="s">
        <v>39</v>
      </c>
      <c r="AJ7730" s="1" t="s">
        <v>39</v>
      </c>
      <c r="AK7730" s="1" t="s">
        <v>39</v>
      </c>
      <c r="AL7730">
        <v>127.057389491851</v>
      </c>
      <c r="AM7730">
        <v>37.502534511043301</v>
      </c>
    </row>
    <row r="7731" spans="1:39" x14ac:dyDescent="0.3">
      <c r="A7731">
        <v>16016186</v>
      </c>
      <c r="B7731" s="1" t="s">
        <v>32406</v>
      </c>
      <c r="C7731" s="1" t="s">
        <v>39</v>
      </c>
      <c r="D7731" s="1" t="s">
        <v>60</v>
      </c>
      <c r="E7731" s="1" t="s">
        <v>61</v>
      </c>
      <c r="F7731" s="1" t="s">
        <v>137</v>
      </c>
      <c r="G7731" s="1" t="s">
        <v>138</v>
      </c>
      <c r="H7731" s="1" t="s">
        <v>139</v>
      </c>
      <c r="I7731" s="1" t="s">
        <v>140</v>
      </c>
      <c r="J7731" s="1" t="s">
        <v>141</v>
      </c>
      <c r="K7731" s="1" t="s">
        <v>142</v>
      </c>
      <c r="L7731">
        <v>11</v>
      </c>
      <c r="M7731" s="1" t="s">
        <v>41</v>
      </c>
      <c r="N7731">
        <v>11470</v>
      </c>
      <c r="O7731" s="1" t="s">
        <v>115</v>
      </c>
      <c r="P7731">
        <v>1147061100</v>
      </c>
      <c r="Q7731" s="1" t="s">
        <v>1818</v>
      </c>
      <c r="R7731">
        <v>1147010300</v>
      </c>
      <c r="S7731" s="1" t="s">
        <v>592</v>
      </c>
      <c r="T7731">
        <v>1.1470103001033101E+18</v>
      </c>
      <c r="U7731">
        <v>1</v>
      </c>
      <c r="V7731" s="1" t="s">
        <v>45</v>
      </c>
      <c r="W7731">
        <v>331</v>
      </c>
      <c r="X7731">
        <v>101</v>
      </c>
      <c r="Y7731" s="1" t="s">
        <v>12948</v>
      </c>
      <c r="Z7731">
        <v>114704142399</v>
      </c>
      <c r="AA7731" s="1" t="s">
        <v>12949</v>
      </c>
      <c r="AB7731">
        <v>1</v>
      </c>
      <c r="AD7731">
        <v>1.14701030010331E+24</v>
      </c>
      <c r="AE7731" s="1" t="s">
        <v>12950</v>
      </c>
      <c r="AF7731" s="1" t="s">
        <v>12951</v>
      </c>
      <c r="AG7731">
        <v>158868</v>
      </c>
      <c r="AH7731">
        <v>8035</v>
      </c>
      <c r="AI7731" s="1" t="s">
        <v>317</v>
      </c>
      <c r="AJ7731" s="1" t="s">
        <v>39</v>
      </c>
      <c r="AK7731" s="1" t="s">
        <v>39</v>
      </c>
      <c r="AL7731">
        <v>126.828634699587</v>
      </c>
      <c r="AM7731">
        <v>37.523599222802197</v>
      </c>
    </row>
    <row r="7732" spans="1:39" x14ac:dyDescent="0.3">
      <c r="A7732">
        <v>17128384</v>
      </c>
      <c r="B7732" s="1" t="s">
        <v>18541</v>
      </c>
      <c r="C7732" s="1" t="s">
        <v>39</v>
      </c>
      <c r="D7732" s="1" t="s">
        <v>60</v>
      </c>
      <c r="E7732" s="1" t="s">
        <v>61</v>
      </c>
      <c r="F7732" s="1" t="s">
        <v>137</v>
      </c>
      <c r="G7732" s="1" t="s">
        <v>138</v>
      </c>
      <c r="H7732" s="1" t="s">
        <v>139</v>
      </c>
      <c r="I7732" s="1" t="s">
        <v>140</v>
      </c>
      <c r="J7732" s="1" t="s">
        <v>141</v>
      </c>
      <c r="K7732" s="1" t="s">
        <v>142</v>
      </c>
      <c r="L7732">
        <v>11</v>
      </c>
      <c r="M7732" s="1" t="s">
        <v>41</v>
      </c>
      <c r="N7732">
        <v>11620</v>
      </c>
      <c r="O7732" s="1" t="s">
        <v>245</v>
      </c>
      <c r="P7732">
        <v>1162058500</v>
      </c>
      <c r="Q7732" s="1" t="s">
        <v>395</v>
      </c>
      <c r="R7732">
        <v>1162010100</v>
      </c>
      <c r="S7732" s="1" t="s">
        <v>268</v>
      </c>
      <c r="T7732">
        <v>1.16201010011613E+18</v>
      </c>
      <c r="U7732">
        <v>1</v>
      </c>
      <c r="V7732" s="1" t="s">
        <v>45</v>
      </c>
      <c r="W7732">
        <v>1613</v>
      </c>
      <c r="X7732">
        <v>4</v>
      </c>
      <c r="Y7732" s="1" t="s">
        <v>42485</v>
      </c>
      <c r="Z7732">
        <v>116204160006</v>
      </c>
      <c r="AA7732" s="1" t="s">
        <v>22979</v>
      </c>
      <c r="AB7732">
        <v>2</v>
      </c>
      <c r="AD7732">
        <v>1.16201010011613E+24</v>
      </c>
      <c r="AE7732" s="1" t="s">
        <v>39</v>
      </c>
      <c r="AF7732" s="1" t="s">
        <v>42486</v>
      </c>
      <c r="AG7732">
        <v>151848</v>
      </c>
      <c r="AH7732">
        <v>8789</v>
      </c>
      <c r="AI7732" s="1" t="s">
        <v>39</v>
      </c>
      <c r="AJ7732" s="1" t="s">
        <v>39</v>
      </c>
      <c r="AK7732" s="1" t="s">
        <v>39</v>
      </c>
      <c r="AL7732">
        <v>126.956072475474</v>
      </c>
      <c r="AM7732">
        <v>37.4783453559142</v>
      </c>
    </row>
    <row r="7733" spans="1:39" x14ac:dyDescent="0.3">
      <c r="A7733">
        <v>12585319</v>
      </c>
      <c r="B7733" s="1" t="s">
        <v>42488</v>
      </c>
      <c r="C7733" s="1" t="s">
        <v>39</v>
      </c>
      <c r="D7733" s="1" t="s">
        <v>60</v>
      </c>
      <c r="E7733" s="1" t="s">
        <v>61</v>
      </c>
      <c r="F7733" s="1" t="s">
        <v>137</v>
      </c>
      <c r="G7733" s="1" t="s">
        <v>138</v>
      </c>
      <c r="H7733" s="1" t="s">
        <v>139</v>
      </c>
      <c r="I7733" s="1" t="s">
        <v>140</v>
      </c>
      <c r="J7733" s="1" t="s">
        <v>141</v>
      </c>
      <c r="K7733" s="1" t="s">
        <v>142</v>
      </c>
      <c r="L7733">
        <v>11</v>
      </c>
      <c r="M7733" s="1" t="s">
        <v>41</v>
      </c>
      <c r="N7733">
        <v>11110</v>
      </c>
      <c r="O7733" s="1" t="s">
        <v>50</v>
      </c>
      <c r="P7733">
        <v>1111061500</v>
      </c>
      <c r="Q7733" s="1" t="s">
        <v>51</v>
      </c>
      <c r="R7733">
        <v>1111013300</v>
      </c>
      <c r="S7733" s="1" t="s">
        <v>6357</v>
      </c>
      <c r="T7733">
        <v>1.11101330010166E+18</v>
      </c>
      <c r="U7733">
        <v>1</v>
      </c>
      <c r="V7733" s="1" t="s">
        <v>45</v>
      </c>
      <c r="W7733">
        <v>166</v>
      </c>
      <c r="X7733">
        <v>31</v>
      </c>
      <c r="Y7733" s="1" t="s">
        <v>42489</v>
      </c>
      <c r="Z7733">
        <v>111104100198</v>
      </c>
      <c r="AA7733" s="1" t="s">
        <v>9273</v>
      </c>
      <c r="AB7733">
        <v>33</v>
      </c>
      <c r="AC7733">
        <v>3</v>
      </c>
      <c r="AD7733">
        <v>1.11101330010166E+24</v>
      </c>
      <c r="AE7733" s="1" t="s">
        <v>39</v>
      </c>
      <c r="AF7733" s="1" t="s">
        <v>42490</v>
      </c>
      <c r="AG7733">
        <v>110340</v>
      </c>
      <c r="AH7733">
        <v>3133</v>
      </c>
      <c r="AI7733" s="1" t="s">
        <v>39</v>
      </c>
      <c r="AJ7733" s="1" t="s">
        <v>47</v>
      </c>
      <c r="AK7733" s="1" t="s">
        <v>39</v>
      </c>
      <c r="AL7733">
        <v>126.990103073585</v>
      </c>
      <c r="AM7733">
        <v>37.573269231292201</v>
      </c>
    </row>
    <row r="7734" spans="1:39" x14ac:dyDescent="0.3">
      <c r="A7734">
        <v>12584780</v>
      </c>
      <c r="B7734" s="1" t="s">
        <v>42491</v>
      </c>
      <c r="C7734" s="1" t="s">
        <v>39</v>
      </c>
      <c r="D7734" s="1" t="s">
        <v>60</v>
      </c>
      <c r="E7734" s="1" t="s">
        <v>61</v>
      </c>
      <c r="F7734" s="1" t="s">
        <v>137</v>
      </c>
      <c r="G7734" s="1" t="s">
        <v>138</v>
      </c>
      <c r="H7734" s="1" t="s">
        <v>139</v>
      </c>
      <c r="I7734" s="1" t="s">
        <v>140</v>
      </c>
      <c r="J7734" s="1" t="s">
        <v>141</v>
      </c>
      <c r="K7734" s="1" t="s">
        <v>142</v>
      </c>
      <c r="L7734">
        <v>11</v>
      </c>
      <c r="M7734" s="1" t="s">
        <v>41</v>
      </c>
      <c r="N7734">
        <v>11230</v>
      </c>
      <c r="O7734" s="1" t="s">
        <v>440</v>
      </c>
      <c r="P7734">
        <v>1123071000</v>
      </c>
      <c r="Q7734" s="1" t="s">
        <v>3227</v>
      </c>
      <c r="R7734">
        <v>1123010800</v>
      </c>
      <c r="S7734" s="1" t="s">
        <v>3227</v>
      </c>
      <c r="T7734">
        <v>1.1230108001001601E+18</v>
      </c>
      <c r="U7734">
        <v>1</v>
      </c>
      <c r="V7734" s="1" t="s">
        <v>45</v>
      </c>
      <c r="W7734">
        <v>16</v>
      </c>
      <c r="X7734">
        <v>91</v>
      </c>
      <c r="Y7734" s="1" t="s">
        <v>42492</v>
      </c>
      <c r="Z7734">
        <v>112304115695</v>
      </c>
      <c r="AA7734" s="1" t="s">
        <v>10873</v>
      </c>
      <c r="AB7734">
        <v>3</v>
      </c>
      <c r="AD7734">
        <v>1.1230108001001601E+24</v>
      </c>
      <c r="AE7734" s="1" t="s">
        <v>39</v>
      </c>
      <c r="AF7734" s="1" t="s">
        <v>42493</v>
      </c>
      <c r="AG7734">
        <v>130872</v>
      </c>
      <c r="AH7734">
        <v>2453</v>
      </c>
      <c r="AI7734" s="1" t="s">
        <v>39</v>
      </c>
      <c r="AJ7734" s="1" t="s">
        <v>59</v>
      </c>
      <c r="AK7734" s="1" t="s">
        <v>39</v>
      </c>
      <c r="AL7734">
        <v>127.052914244606</v>
      </c>
      <c r="AM7734">
        <v>37.591702624374904</v>
      </c>
    </row>
    <row r="7735" spans="1:39" x14ac:dyDescent="0.3">
      <c r="A7735">
        <v>17121617</v>
      </c>
      <c r="B7735" s="1" t="s">
        <v>27696</v>
      </c>
      <c r="C7735" s="1" t="s">
        <v>39</v>
      </c>
      <c r="D7735" s="1" t="s">
        <v>60</v>
      </c>
      <c r="E7735" s="1" t="s">
        <v>61</v>
      </c>
      <c r="F7735" s="1" t="s">
        <v>137</v>
      </c>
      <c r="G7735" s="1" t="s">
        <v>138</v>
      </c>
      <c r="H7735" s="1" t="s">
        <v>139</v>
      </c>
      <c r="I7735" s="1" t="s">
        <v>140</v>
      </c>
      <c r="J7735" s="1" t="s">
        <v>141</v>
      </c>
      <c r="K7735" s="1" t="s">
        <v>142</v>
      </c>
      <c r="L7735">
        <v>11</v>
      </c>
      <c r="M7735" s="1" t="s">
        <v>41</v>
      </c>
      <c r="N7735">
        <v>11680</v>
      </c>
      <c r="O7735" s="1" t="s">
        <v>74</v>
      </c>
      <c r="P7735">
        <v>1168063000</v>
      </c>
      <c r="Q7735" s="1" t="s">
        <v>504</v>
      </c>
      <c r="R7735">
        <v>1168010600</v>
      </c>
      <c r="S7735" s="1" t="s">
        <v>451</v>
      </c>
      <c r="T7735">
        <v>1.16801060010931E+18</v>
      </c>
      <c r="U7735">
        <v>1</v>
      </c>
      <c r="V7735" s="1" t="s">
        <v>45</v>
      </c>
      <c r="W7735">
        <v>931</v>
      </c>
      <c r="X7735">
        <v>16</v>
      </c>
      <c r="Y7735" s="1" t="s">
        <v>27532</v>
      </c>
      <c r="Z7735">
        <v>116804166418</v>
      </c>
      <c r="AA7735" s="1" t="s">
        <v>14374</v>
      </c>
      <c r="AB7735">
        <v>8</v>
      </c>
      <c r="AD7735">
        <v>1.1680106001093101E+24</v>
      </c>
      <c r="AE7735" s="1" t="s">
        <v>1304</v>
      </c>
      <c r="AF7735" s="1" t="s">
        <v>27533</v>
      </c>
      <c r="AG7735">
        <v>135998</v>
      </c>
      <c r="AH7735">
        <v>6203</v>
      </c>
      <c r="AI7735" s="1" t="s">
        <v>39</v>
      </c>
      <c r="AJ7735" s="1" t="s">
        <v>39</v>
      </c>
      <c r="AK7735" s="1" t="s">
        <v>39</v>
      </c>
      <c r="AL7735">
        <v>127.05946747371399</v>
      </c>
      <c r="AM7735">
        <v>37.500073167913598</v>
      </c>
    </row>
    <row r="7736" spans="1:39" x14ac:dyDescent="0.3">
      <c r="A7736">
        <v>17117622</v>
      </c>
      <c r="B7736" s="1" t="s">
        <v>31839</v>
      </c>
      <c r="C7736" s="1" t="s">
        <v>30774</v>
      </c>
      <c r="D7736" s="1" t="s">
        <v>60</v>
      </c>
      <c r="E7736" s="1" t="s">
        <v>61</v>
      </c>
      <c r="F7736" s="1" t="s">
        <v>137</v>
      </c>
      <c r="G7736" s="1" t="s">
        <v>138</v>
      </c>
      <c r="H7736" s="1" t="s">
        <v>139</v>
      </c>
      <c r="I7736" s="1" t="s">
        <v>140</v>
      </c>
      <c r="J7736" s="1" t="s">
        <v>141</v>
      </c>
      <c r="K7736" s="1" t="s">
        <v>142</v>
      </c>
      <c r="L7736">
        <v>11</v>
      </c>
      <c r="M7736" s="1" t="s">
        <v>41</v>
      </c>
      <c r="N7736">
        <v>11650</v>
      </c>
      <c r="O7736" s="1" t="s">
        <v>62</v>
      </c>
      <c r="P7736">
        <v>1165053000</v>
      </c>
      <c r="Q7736" s="1" t="s">
        <v>71</v>
      </c>
      <c r="R7736">
        <v>1165010800</v>
      </c>
      <c r="S7736" s="1" t="s">
        <v>72</v>
      </c>
      <c r="T7736">
        <v>1.16501080011487E+18</v>
      </c>
      <c r="U7736">
        <v>1</v>
      </c>
      <c r="V7736" s="1" t="s">
        <v>45</v>
      </c>
      <c r="W7736">
        <v>1487</v>
      </c>
      <c r="X7736">
        <v>101</v>
      </c>
      <c r="Y7736" s="1" t="s">
        <v>42495</v>
      </c>
      <c r="Z7736">
        <v>116504163637</v>
      </c>
      <c r="AA7736" s="1" t="s">
        <v>3449</v>
      </c>
      <c r="AB7736">
        <v>53</v>
      </c>
      <c r="AD7736">
        <v>1.16501080011487E+24</v>
      </c>
      <c r="AE7736" s="1" t="s">
        <v>39</v>
      </c>
      <c r="AF7736" s="1" t="s">
        <v>42496</v>
      </c>
      <c r="AG7736">
        <v>137869</v>
      </c>
      <c r="AH7736">
        <v>6708</v>
      </c>
      <c r="AI7736" s="1" t="s">
        <v>39</v>
      </c>
      <c r="AJ7736" s="1" t="s">
        <v>47</v>
      </c>
      <c r="AK7736" s="1" t="s">
        <v>39</v>
      </c>
      <c r="AL7736">
        <v>127.006388843118</v>
      </c>
      <c r="AM7736">
        <v>37.480644399976804</v>
      </c>
    </row>
    <row r="7737" spans="1:39" x14ac:dyDescent="0.3">
      <c r="A7737">
        <v>16006789</v>
      </c>
      <c r="B7737" s="1" t="s">
        <v>42499</v>
      </c>
      <c r="C7737" s="1" t="s">
        <v>39</v>
      </c>
      <c r="D7737" s="1" t="s">
        <v>60</v>
      </c>
      <c r="E7737" s="1" t="s">
        <v>61</v>
      </c>
      <c r="F7737" s="1" t="s">
        <v>137</v>
      </c>
      <c r="G7737" s="1" t="s">
        <v>138</v>
      </c>
      <c r="H7737" s="1" t="s">
        <v>139</v>
      </c>
      <c r="I7737" s="1" t="s">
        <v>140</v>
      </c>
      <c r="J7737" s="1" t="s">
        <v>141</v>
      </c>
      <c r="K7737" s="1" t="s">
        <v>142</v>
      </c>
      <c r="L7737">
        <v>11</v>
      </c>
      <c r="M7737" s="1" t="s">
        <v>41</v>
      </c>
      <c r="N7737">
        <v>11290</v>
      </c>
      <c r="O7737" s="1" t="s">
        <v>93</v>
      </c>
      <c r="P7737">
        <v>1129063000</v>
      </c>
      <c r="Q7737" s="1" t="s">
        <v>1016</v>
      </c>
      <c r="R7737">
        <v>1129013300</v>
      </c>
      <c r="S7737" s="1" t="s">
        <v>651</v>
      </c>
      <c r="T7737">
        <v>1.1290133001050801E+18</v>
      </c>
      <c r="U7737">
        <v>1</v>
      </c>
      <c r="V7737" s="1" t="s">
        <v>45</v>
      </c>
      <c r="W7737">
        <v>508</v>
      </c>
      <c r="X7737">
        <v>97</v>
      </c>
      <c r="Y7737" s="1" t="s">
        <v>42500</v>
      </c>
      <c r="Z7737">
        <v>112904121234</v>
      </c>
      <c r="AA7737" s="1" t="s">
        <v>31234</v>
      </c>
      <c r="AB7737">
        <v>26</v>
      </c>
      <c r="AD7737">
        <v>1.1290133001050801E+24</v>
      </c>
      <c r="AE7737" s="1" t="s">
        <v>39</v>
      </c>
      <c r="AF7737" s="1" t="s">
        <v>42501</v>
      </c>
      <c r="AG7737">
        <v>136851</v>
      </c>
      <c r="AH7737">
        <v>2821</v>
      </c>
      <c r="AI7737" s="1" t="s">
        <v>39</v>
      </c>
      <c r="AJ7737" s="1" t="s">
        <v>39</v>
      </c>
      <c r="AK7737" s="1" t="s">
        <v>39</v>
      </c>
      <c r="AL7737">
        <v>127.004309703027</v>
      </c>
      <c r="AM7737">
        <v>37.5988262836253</v>
      </c>
    </row>
    <row r="7738" spans="1:39" x14ac:dyDescent="0.3">
      <c r="A7738">
        <v>17135171</v>
      </c>
      <c r="B7738" s="1" t="s">
        <v>41670</v>
      </c>
      <c r="C7738" s="1" t="s">
        <v>42502</v>
      </c>
      <c r="D7738" s="1" t="s">
        <v>60</v>
      </c>
      <c r="E7738" s="1" t="s">
        <v>61</v>
      </c>
      <c r="F7738" s="1" t="s">
        <v>137</v>
      </c>
      <c r="G7738" s="1" t="s">
        <v>138</v>
      </c>
      <c r="H7738" s="1" t="s">
        <v>139</v>
      </c>
      <c r="I7738" s="1" t="s">
        <v>140</v>
      </c>
      <c r="J7738" s="1" t="s">
        <v>141</v>
      </c>
      <c r="K7738" s="1" t="s">
        <v>142</v>
      </c>
      <c r="L7738">
        <v>11</v>
      </c>
      <c r="M7738" s="1" t="s">
        <v>41</v>
      </c>
      <c r="N7738">
        <v>11545</v>
      </c>
      <c r="O7738" s="1" t="s">
        <v>343</v>
      </c>
      <c r="P7738">
        <v>1154567000</v>
      </c>
      <c r="Q7738" s="1" t="s">
        <v>1249</v>
      </c>
      <c r="R7738">
        <v>1154510300</v>
      </c>
      <c r="S7738" s="1" t="s">
        <v>519</v>
      </c>
      <c r="T7738">
        <v>1.15451030010897E+18</v>
      </c>
      <c r="U7738">
        <v>1</v>
      </c>
      <c r="V7738" s="1" t="s">
        <v>45</v>
      </c>
      <c r="W7738">
        <v>897</v>
      </c>
      <c r="X7738">
        <v>15</v>
      </c>
      <c r="Y7738" s="1" t="s">
        <v>42503</v>
      </c>
      <c r="Z7738">
        <v>115454151057</v>
      </c>
      <c r="AA7738" s="1" t="s">
        <v>11163</v>
      </c>
      <c r="AB7738">
        <v>13</v>
      </c>
      <c r="AD7738">
        <v>1.15451030010897E+24</v>
      </c>
      <c r="AE7738" s="1" t="s">
        <v>39</v>
      </c>
      <c r="AF7738" s="1" t="s">
        <v>42504</v>
      </c>
      <c r="AG7738">
        <v>153858</v>
      </c>
      <c r="AH7738">
        <v>8630</v>
      </c>
      <c r="AI7738" s="1" t="s">
        <v>39</v>
      </c>
      <c r="AJ7738" s="1" t="s">
        <v>39</v>
      </c>
      <c r="AK7738" s="1" t="s">
        <v>39</v>
      </c>
      <c r="AL7738">
        <v>126.905151126693</v>
      </c>
      <c r="AM7738">
        <v>37.451862110125703</v>
      </c>
    </row>
    <row r="7739" spans="1:39" x14ac:dyDescent="0.3">
      <c r="A7739">
        <v>17135859</v>
      </c>
      <c r="B7739" s="1" t="s">
        <v>42505</v>
      </c>
      <c r="C7739" s="1" t="s">
        <v>39</v>
      </c>
      <c r="D7739" s="1" t="s">
        <v>60</v>
      </c>
      <c r="E7739" s="1" t="s">
        <v>61</v>
      </c>
      <c r="F7739" s="1" t="s">
        <v>137</v>
      </c>
      <c r="G7739" s="1" t="s">
        <v>138</v>
      </c>
      <c r="H7739" s="1" t="s">
        <v>139</v>
      </c>
      <c r="I7739" s="1" t="s">
        <v>140</v>
      </c>
      <c r="J7739" s="1" t="s">
        <v>141</v>
      </c>
      <c r="K7739" s="1" t="s">
        <v>142</v>
      </c>
      <c r="L7739">
        <v>11</v>
      </c>
      <c r="M7739" s="1" t="s">
        <v>41</v>
      </c>
      <c r="N7739">
        <v>11140</v>
      </c>
      <c r="O7739" s="1" t="s">
        <v>132</v>
      </c>
      <c r="P7739">
        <v>1114060500</v>
      </c>
      <c r="Q7739" s="1" t="s">
        <v>1122</v>
      </c>
      <c r="R7739">
        <v>1114015700</v>
      </c>
      <c r="S7739" s="1" t="s">
        <v>2349</v>
      </c>
      <c r="T7739">
        <v>1.11401570010018E+18</v>
      </c>
      <c r="U7739">
        <v>1</v>
      </c>
      <c r="V7739" s="1" t="s">
        <v>45</v>
      </c>
      <c r="W7739">
        <v>18</v>
      </c>
      <c r="X7739">
        <v>1</v>
      </c>
      <c r="Y7739" s="1" t="s">
        <v>42506</v>
      </c>
      <c r="Z7739">
        <v>111404103286</v>
      </c>
      <c r="AA7739" s="1" t="s">
        <v>12182</v>
      </c>
      <c r="AB7739">
        <v>8</v>
      </c>
      <c r="AD7739">
        <v>1.1140157001001799E+24</v>
      </c>
      <c r="AE7739" s="1" t="s">
        <v>39</v>
      </c>
      <c r="AF7739" s="1" t="s">
        <v>42507</v>
      </c>
      <c r="AG7739">
        <v>100340</v>
      </c>
      <c r="AH7739">
        <v>4545</v>
      </c>
      <c r="AI7739" s="1" t="s">
        <v>39</v>
      </c>
      <c r="AJ7739" s="1" t="s">
        <v>39</v>
      </c>
      <c r="AK7739" s="1" t="s">
        <v>39</v>
      </c>
      <c r="AL7739">
        <v>126.99753119172701</v>
      </c>
      <c r="AM7739">
        <v>37.567223477988499</v>
      </c>
    </row>
    <row r="7740" spans="1:39" x14ac:dyDescent="0.3">
      <c r="A7740">
        <v>16149475</v>
      </c>
      <c r="B7740" s="1" t="s">
        <v>5158</v>
      </c>
      <c r="C7740" s="1" t="s">
        <v>16678</v>
      </c>
      <c r="D7740" s="1" t="s">
        <v>60</v>
      </c>
      <c r="E7740" s="1" t="s">
        <v>61</v>
      </c>
      <c r="F7740" s="1" t="s">
        <v>137</v>
      </c>
      <c r="G7740" s="1" t="s">
        <v>138</v>
      </c>
      <c r="H7740" s="1" t="s">
        <v>139</v>
      </c>
      <c r="I7740" s="1" t="s">
        <v>140</v>
      </c>
      <c r="J7740" s="1" t="s">
        <v>141</v>
      </c>
      <c r="K7740" s="1" t="s">
        <v>142</v>
      </c>
      <c r="L7740">
        <v>11</v>
      </c>
      <c r="M7740" s="1" t="s">
        <v>41</v>
      </c>
      <c r="N7740">
        <v>11320</v>
      </c>
      <c r="O7740" s="1" t="s">
        <v>399</v>
      </c>
      <c r="P7740">
        <v>1132051200</v>
      </c>
      <c r="Q7740" s="1" t="s">
        <v>597</v>
      </c>
      <c r="R7740">
        <v>1132010700</v>
      </c>
      <c r="S7740" s="1" t="s">
        <v>598</v>
      </c>
      <c r="T7740">
        <v>1.1320107001082801E+18</v>
      </c>
      <c r="U7740">
        <v>1</v>
      </c>
      <c r="V7740" s="1" t="s">
        <v>45</v>
      </c>
      <c r="W7740">
        <v>828</v>
      </c>
      <c r="Y7740" s="1" t="s">
        <v>19504</v>
      </c>
      <c r="Z7740">
        <v>113204127101</v>
      </c>
      <c r="AA7740" s="1" t="s">
        <v>3572</v>
      </c>
      <c r="AB7740">
        <v>38</v>
      </c>
      <c r="AD7740">
        <v>1.1320107001065001E+24</v>
      </c>
      <c r="AE7740" s="1" t="s">
        <v>19505</v>
      </c>
      <c r="AF7740" s="1" t="s">
        <v>19506</v>
      </c>
      <c r="AG7740">
        <v>132042</v>
      </c>
      <c r="AH7740">
        <v>1460</v>
      </c>
      <c r="AI7740" s="1" t="s">
        <v>39</v>
      </c>
      <c r="AJ7740" s="1" t="s">
        <v>39</v>
      </c>
      <c r="AK7740" s="1" t="s">
        <v>39</v>
      </c>
      <c r="AL7740">
        <v>127.03322569087599</v>
      </c>
      <c r="AM7740">
        <v>37.644839374043698</v>
      </c>
    </row>
    <row r="7741" spans="1:39" x14ac:dyDescent="0.3">
      <c r="A7741">
        <v>12083660</v>
      </c>
      <c r="B7741" s="1" t="s">
        <v>42508</v>
      </c>
      <c r="C7741" s="1" t="s">
        <v>39</v>
      </c>
      <c r="D7741" s="1" t="s">
        <v>60</v>
      </c>
      <c r="E7741" s="1" t="s">
        <v>61</v>
      </c>
      <c r="F7741" s="1" t="s">
        <v>137</v>
      </c>
      <c r="G7741" s="1" t="s">
        <v>138</v>
      </c>
      <c r="H7741" s="1" t="s">
        <v>139</v>
      </c>
      <c r="I7741" s="1" t="s">
        <v>140</v>
      </c>
      <c r="J7741" s="1" t="s">
        <v>141</v>
      </c>
      <c r="K7741" s="1" t="s">
        <v>142</v>
      </c>
      <c r="L7741">
        <v>11</v>
      </c>
      <c r="M7741" s="1" t="s">
        <v>41</v>
      </c>
      <c r="N7741">
        <v>11620</v>
      </c>
      <c r="O7741" s="1" t="s">
        <v>245</v>
      </c>
      <c r="P7741">
        <v>1162058500</v>
      </c>
      <c r="Q7741" s="1" t="s">
        <v>395</v>
      </c>
      <c r="R7741">
        <v>1162010100</v>
      </c>
      <c r="S7741" s="1" t="s">
        <v>268</v>
      </c>
      <c r="T7741">
        <v>1.16201010011598E+18</v>
      </c>
      <c r="U7741">
        <v>1</v>
      </c>
      <c r="V7741" s="1" t="s">
        <v>45</v>
      </c>
      <c r="W7741">
        <v>1598</v>
      </c>
      <c r="X7741">
        <v>23</v>
      </c>
      <c r="Y7741" s="1" t="s">
        <v>42509</v>
      </c>
      <c r="Z7741">
        <v>116204160004</v>
      </c>
      <c r="AA7741" s="1" t="s">
        <v>396</v>
      </c>
      <c r="AB7741">
        <v>5</v>
      </c>
      <c r="AD7741">
        <v>1.1620101001159801E+24</v>
      </c>
      <c r="AE7741" s="1" t="s">
        <v>39</v>
      </c>
      <c r="AF7741" s="1" t="s">
        <v>42510</v>
      </c>
      <c r="AG7741">
        <v>151050</v>
      </c>
      <c r="AH7741">
        <v>8788</v>
      </c>
      <c r="AI7741" s="1" t="s">
        <v>39</v>
      </c>
      <c r="AJ7741" s="1" t="s">
        <v>47</v>
      </c>
      <c r="AK7741" s="1" t="s">
        <v>39</v>
      </c>
      <c r="AL7741">
        <v>126.952749856471</v>
      </c>
      <c r="AM7741">
        <v>37.478243867813497</v>
      </c>
    </row>
    <row r="7742" spans="1:39" x14ac:dyDescent="0.3">
      <c r="A7742">
        <v>25224739</v>
      </c>
      <c r="B7742" s="1" t="s">
        <v>17193</v>
      </c>
      <c r="C7742" s="1" t="s">
        <v>17802</v>
      </c>
      <c r="D7742" s="1" t="s">
        <v>60</v>
      </c>
      <c r="E7742" s="1" t="s">
        <v>61</v>
      </c>
      <c r="F7742" s="1" t="s">
        <v>137</v>
      </c>
      <c r="G7742" s="1" t="s">
        <v>138</v>
      </c>
      <c r="H7742" s="1" t="s">
        <v>139</v>
      </c>
      <c r="I7742" s="1" t="s">
        <v>140</v>
      </c>
      <c r="J7742" s="1" t="s">
        <v>141</v>
      </c>
      <c r="K7742" s="1" t="s">
        <v>142</v>
      </c>
      <c r="L7742">
        <v>11</v>
      </c>
      <c r="M7742" s="1" t="s">
        <v>41</v>
      </c>
      <c r="N7742">
        <v>11380</v>
      </c>
      <c r="O7742" s="1" t="s">
        <v>90</v>
      </c>
      <c r="P7742">
        <v>1138052000</v>
      </c>
      <c r="Q7742" s="1" t="s">
        <v>899</v>
      </c>
      <c r="R7742">
        <v>1138010300</v>
      </c>
      <c r="S7742" s="1" t="s">
        <v>896</v>
      </c>
      <c r="T7742">
        <v>1.13801030010274E+18</v>
      </c>
      <c r="U7742">
        <v>1</v>
      </c>
      <c r="V7742" s="1" t="s">
        <v>45</v>
      </c>
      <c r="W7742">
        <v>274</v>
      </c>
      <c r="X7742">
        <v>11</v>
      </c>
      <c r="Y7742" s="1" t="s">
        <v>42511</v>
      </c>
      <c r="Z7742">
        <v>113803000008</v>
      </c>
      <c r="AA7742" s="1" t="s">
        <v>900</v>
      </c>
      <c r="AB7742">
        <v>738</v>
      </c>
      <c r="AD7742">
        <v>1.13801030010274E+24</v>
      </c>
      <c r="AE7742" s="1" t="s">
        <v>39</v>
      </c>
      <c r="AF7742" s="1" t="s">
        <v>42512</v>
      </c>
      <c r="AG7742">
        <v>122040</v>
      </c>
      <c r="AH7742">
        <v>3358</v>
      </c>
      <c r="AI7742" s="1" t="s">
        <v>39</v>
      </c>
      <c r="AJ7742" s="1" t="s">
        <v>47</v>
      </c>
      <c r="AK7742" s="1" t="s">
        <v>39</v>
      </c>
      <c r="AL7742">
        <v>126.92938792919099</v>
      </c>
      <c r="AM7742">
        <v>37.611406581411103</v>
      </c>
    </row>
    <row r="7743" spans="1:39" x14ac:dyDescent="0.3">
      <c r="A7743">
        <v>17171705</v>
      </c>
      <c r="B7743" s="1" t="s">
        <v>42513</v>
      </c>
      <c r="C7743" s="1" t="s">
        <v>39</v>
      </c>
      <c r="D7743" s="1" t="s">
        <v>60</v>
      </c>
      <c r="E7743" s="1" t="s">
        <v>61</v>
      </c>
      <c r="F7743" s="1" t="s">
        <v>137</v>
      </c>
      <c r="G7743" s="1" t="s">
        <v>138</v>
      </c>
      <c r="H7743" s="1" t="s">
        <v>139</v>
      </c>
      <c r="I7743" s="1" t="s">
        <v>140</v>
      </c>
      <c r="J7743" s="1" t="s">
        <v>141</v>
      </c>
      <c r="K7743" s="1" t="s">
        <v>142</v>
      </c>
      <c r="L7743">
        <v>11</v>
      </c>
      <c r="M7743" s="1" t="s">
        <v>41</v>
      </c>
      <c r="N7743">
        <v>11620</v>
      </c>
      <c r="O7743" s="1" t="s">
        <v>245</v>
      </c>
      <c r="P7743">
        <v>1162052500</v>
      </c>
      <c r="Q7743" s="1" t="s">
        <v>267</v>
      </c>
      <c r="R7743">
        <v>1162010100</v>
      </c>
      <c r="S7743" s="1" t="s">
        <v>268</v>
      </c>
      <c r="T7743">
        <v>1.1620101001097001E+18</v>
      </c>
      <c r="U7743">
        <v>1</v>
      </c>
      <c r="V7743" s="1" t="s">
        <v>45</v>
      </c>
      <c r="W7743">
        <v>970</v>
      </c>
      <c r="X7743">
        <v>17</v>
      </c>
      <c r="Y7743" s="1" t="s">
        <v>42514</v>
      </c>
      <c r="Z7743">
        <v>116203005083</v>
      </c>
      <c r="AA7743" s="1" t="s">
        <v>1662</v>
      </c>
      <c r="AB7743">
        <v>247</v>
      </c>
      <c r="AC7743">
        <v>1</v>
      </c>
      <c r="AD7743">
        <v>1.1620101001097E+24</v>
      </c>
      <c r="AE7743" s="1" t="s">
        <v>39</v>
      </c>
      <c r="AF7743" s="1" t="s">
        <v>42515</v>
      </c>
      <c r="AG7743">
        <v>151830</v>
      </c>
      <c r="AH7743">
        <v>8711</v>
      </c>
      <c r="AI7743" s="1" t="s">
        <v>39</v>
      </c>
      <c r="AJ7743" s="1" t="s">
        <v>39</v>
      </c>
      <c r="AK7743" s="1" t="s">
        <v>39</v>
      </c>
      <c r="AL7743">
        <v>126.929269596075</v>
      </c>
      <c r="AM7743">
        <v>37.489143360989203</v>
      </c>
    </row>
    <row r="7744" spans="1:39" x14ac:dyDescent="0.3">
      <c r="A7744">
        <v>17171632</v>
      </c>
      <c r="B7744" s="1" t="s">
        <v>42516</v>
      </c>
      <c r="C7744" s="1" t="s">
        <v>39</v>
      </c>
      <c r="D7744" s="1" t="s">
        <v>60</v>
      </c>
      <c r="E7744" s="1" t="s">
        <v>61</v>
      </c>
      <c r="F7744" s="1" t="s">
        <v>137</v>
      </c>
      <c r="G7744" s="1" t="s">
        <v>138</v>
      </c>
      <c r="H7744" s="1" t="s">
        <v>139</v>
      </c>
      <c r="I7744" s="1" t="s">
        <v>140</v>
      </c>
      <c r="J7744" s="1" t="s">
        <v>141</v>
      </c>
      <c r="K7744" s="1" t="s">
        <v>142</v>
      </c>
      <c r="L7744">
        <v>11</v>
      </c>
      <c r="M7744" s="1" t="s">
        <v>41</v>
      </c>
      <c r="N7744">
        <v>11680</v>
      </c>
      <c r="O7744" s="1" t="s">
        <v>74</v>
      </c>
      <c r="P7744">
        <v>1168060000</v>
      </c>
      <c r="Q7744" s="1" t="s">
        <v>450</v>
      </c>
      <c r="R7744">
        <v>1168010600</v>
      </c>
      <c r="S7744" s="1" t="s">
        <v>451</v>
      </c>
      <c r="T7744">
        <v>1.1680106001088799E+18</v>
      </c>
      <c r="U7744">
        <v>1</v>
      </c>
      <c r="V7744" s="1" t="s">
        <v>45</v>
      </c>
      <c r="W7744">
        <v>888</v>
      </c>
      <c r="Y7744" s="1" t="s">
        <v>2853</v>
      </c>
      <c r="Z7744">
        <v>116803122006</v>
      </c>
      <c r="AA7744" s="1" t="s">
        <v>203</v>
      </c>
      <c r="AB7744">
        <v>222</v>
      </c>
      <c r="AD7744">
        <v>1.16801060010888E+24</v>
      </c>
      <c r="AE7744" s="1" t="s">
        <v>2854</v>
      </c>
      <c r="AF7744" s="1" t="s">
        <v>2855</v>
      </c>
      <c r="AG7744">
        <v>135838</v>
      </c>
      <c r="AH7744">
        <v>6278</v>
      </c>
      <c r="AI7744" s="1" t="s">
        <v>39</v>
      </c>
      <c r="AJ7744" s="1" t="s">
        <v>39</v>
      </c>
      <c r="AK7744" s="1" t="s">
        <v>39</v>
      </c>
      <c r="AL7744">
        <v>127.054828171778</v>
      </c>
      <c r="AM7744">
        <v>37.4957741393143</v>
      </c>
    </row>
    <row r="7745" spans="1:39" x14ac:dyDescent="0.3">
      <c r="A7745">
        <v>17171599</v>
      </c>
      <c r="B7745" s="1" t="s">
        <v>42523</v>
      </c>
      <c r="C7745" s="1" t="s">
        <v>39</v>
      </c>
      <c r="D7745" s="1" t="s">
        <v>60</v>
      </c>
      <c r="E7745" s="1" t="s">
        <v>61</v>
      </c>
      <c r="F7745" s="1" t="s">
        <v>137</v>
      </c>
      <c r="G7745" s="1" t="s">
        <v>138</v>
      </c>
      <c r="H7745" s="1" t="s">
        <v>139</v>
      </c>
      <c r="I7745" s="1" t="s">
        <v>140</v>
      </c>
      <c r="J7745" s="1" t="s">
        <v>141</v>
      </c>
      <c r="K7745" s="1" t="s">
        <v>142</v>
      </c>
      <c r="L7745">
        <v>11</v>
      </c>
      <c r="M7745" s="1" t="s">
        <v>41</v>
      </c>
      <c r="N7745">
        <v>11710</v>
      </c>
      <c r="O7745" s="1" t="s">
        <v>55</v>
      </c>
      <c r="P7745">
        <v>1171071000</v>
      </c>
      <c r="Q7745" s="1" t="s">
        <v>799</v>
      </c>
      <c r="R7745">
        <v>1171010200</v>
      </c>
      <c r="S7745" s="1" t="s">
        <v>800</v>
      </c>
      <c r="T7745">
        <v>1.17101020010029E+18</v>
      </c>
      <c r="U7745">
        <v>1</v>
      </c>
      <c r="V7745" s="1" t="s">
        <v>45</v>
      </c>
      <c r="W7745">
        <v>29</v>
      </c>
      <c r="Y7745" s="1" t="s">
        <v>801</v>
      </c>
      <c r="Z7745">
        <v>117103123023</v>
      </c>
      <c r="AA7745" s="1" t="s">
        <v>802</v>
      </c>
      <c r="AB7745">
        <v>300</v>
      </c>
      <c r="AD7745">
        <v>1.17101020010029E+24</v>
      </c>
      <c r="AE7745" s="1" t="s">
        <v>861</v>
      </c>
      <c r="AF7745" s="1" t="s">
        <v>803</v>
      </c>
      <c r="AG7745">
        <v>138934</v>
      </c>
      <c r="AH7745">
        <v>5551</v>
      </c>
      <c r="AI7745" s="1" t="s">
        <v>39</v>
      </c>
      <c r="AJ7745" s="1" t="s">
        <v>39</v>
      </c>
      <c r="AK7745" s="1" t="s">
        <v>39</v>
      </c>
      <c r="AL7745">
        <v>127.10428390105</v>
      </c>
      <c r="AM7745">
        <v>37.513631012952104</v>
      </c>
    </row>
    <row r="7746" spans="1:39" x14ac:dyDescent="0.3">
      <c r="A7746">
        <v>12084086</v>
      </c>
      <c r="B7746" s="1" t="s">
        <v>42524</v>
      </c>
      <c r="C7746" s="1" t="s">
        <v>39</v>
      </c>
      <c r="D7746" s="1" t="s">
        <v>60</v>
      </c>
      <c r="E7746" s="1" t="s">
        <v>61</v>
      </c>
      <c r="F7746" s="1" t="s">
        <v>137</v>
      </c>
      <c r="G7746" s="1" t="s">
        <v>138</v>
      </c>
      <c r="H7746" s="1" t="s">
        <v>139</v>
      </c>
      <c r="I7746" s="1" t="s">
        <v>140</v>
      </c>
      <c r="J7746" s="1" t="s">
        <v>141</v>
      </c>
      <c r="K7746" s="1" t="s">
        <v>142</v>
      </c>
      <c r="L7746">
        <v>11</v>
      </c>
      <c r="M7746" s="1" t="s">
        <v>41</v>
      </c>
      <c r="N7746">
        <v>11680</v>
      </c>
      <c r="O7746" s="1" t="s">
        <v>74</v>
      </c>
      <c r="P7746">
        <v>1168064000</v>
      </c>
      <c r="Q7746" s="1" t="s">
        <v>201</v>
      </c>
      <c r="R7746">
        <v>1168010100</v>
      </c>
      <c r="S7746" s="1" t="s">
        <v>202</v>
      </c>
      <c r="T7746">
        <v>1.16801010010621E+18</v>
      </c>
      <c r="U7746">
        <v>1</v>
      </c>
      <c r="V7746" s="1" t="s">
        <v>45</v>
      </c>
      <c r="W7746">
        <v>621</v>
      </c>
      <c r="X7746">
        <v>16</v>
      </c>
      <c r="Y7746" s="1" t="s">
        <v>42525</v>
      </c>
      <c r="Z7746">
        <v>116804166749</v>
      </c>
      <c r="AA7746" s="1" t="s">
        <v>7558</v>
      </c>
      <c r="AB7746">
        <v>51</v>
      </c>
      <c r="AC7746">
        <v>20</v>
      </c>
      <c r="AD7746">
        <v>1.16801010010621E+24</v>
      </c>
      <c r="AE7746" s="1" t="s">
        <v>39</v>
      </c>
      <c r="AF7746" s="1" t="s">
        <v>42526</v>
      </c>
      <c r="AG7746">
        <v>135080</v>
      </c>
      <c r="AH7746">
        <v>6129</v>
      </c>
      <c r="AI7746" s="1" t="s">
        <v>39</v>
      </c>
      <c r="AJ7746" s="1" t="s">
        <v>47</v>
      </c>
      <c r="AK7746" s="1" t="s">
        <v>39</v>
      </c>
      <c r="AL7746">
        <v>127.02786076679</v>
      </c>
      <c r="AM7746">
        <v>37.5015383051838</v>
      </c>
    </row>
    <row r="7747" spans="1:39" x14ac:dyDescent="0.3">
      <c r="A7747">
        <v>12492427</v>
      </c>
      <c r="B7747" s="1" t="s">
        <v>9549</v>
      </c>
      <c r="C7747" s="1" t="s">
        <v>39</v>
      </c>
      <c r="D7747" s="1" t="s">
        <v>60</v>
      </c>
      <c r="E7747" s="1" t="s">
        <v>61</v>
      </c>
      <c r="F7747" s="1" t="s">
        <v>137</v>
      </c>
      <c r="G7747" s="1" t="s">
        <v>138</v>
      </c>
      <c r="H7747" s="1" t="s">
        <v>139</v>
      </c>
      <c r="I7747" s="1" t="s">
        <v>140</v>
      </c>
      <c r="J7747" s="1" t="s">
        <v>141</v>
      </c>
      <c r="K7747" s="1" t="s">
        <v>142</v>
      </c>
      <c r="L7747">
        <v>11</v>
      </c>
      <c r="M7747" s="1" t="s">
        <v>41</v>
      </c>
      <c r="N7747">
        <v>11590</v>
      </c>
      <c r="O7747" s="1" t="s">
        <v>65</v>
      </c>
      <c r="P7747">
        <v>1159066000</v>
      </c>
      <c r="Q7747" s="1" t="s">
        <v>536</v>
      </c>
      <c r="R7747">
        <v>1159010800</v>
      </c>
      <c r="S7747" s="1" t="s">
        <v>536</v>
      </c>
      <c r="T7747">
        <v>1.1590108001037901E+18</v>
      </c>
      <c r="U7747">
        <v>1</v>
      </c>
      <c r="V7747" s="1" t="s">
        <v>45</v>
      </c>
      <c r="W7747">
        <v>379</v>
      </c>
      <c r="X7747">
        <v>1</v>
      </c>
      <c r="Y7747" s="1" t="s">
        <v>42527</v>
      </c>
      <c r="Z7747">
        <v>115904157106</v>
      </c>
      <c r="AA7747" s="1" t="s">
        <v>8057</v>
      </c>
      <c r="AB7747">
        <v>57</v>
      </c>
      <c r="AD7747">
        <v>1.15901080010379E+24</v>
      </c>
      <c r="AE7747" s="1" t="s">
        <v>39</v>
      </c>
      <c r="AF7747" s="1" t="s">
        <v>42528</v>
      </c>
      <c r="AG7747">
        <v>156810</v>
      </c>
      <c r="AH7747">
        <v>6945</v>
      </c>
      <c r="AI7747" s="1" t="s">
        <v>39</v>
      </c>
      <c r="AJ7747" s="1" t="s">
        <v>47</v>
      </c>
      <c r="AK7747" s="1" t="s">
        <v>39</v>
      </c>
      <c r="AL7747">
        <v>126.92529251812201</v>
      </c>
      <c r="AM7747">
        <v>37.503118543912898</v>
      </c>
    </row>
    <row r="7748" spans="1:39" x14ac:dyDescent="0.3">
      <c r="A7748">
        <v>12081836</v>
      </c>
      <c r="B7748" s="1" t="s">
        <v>42529</v>
      </c>
      <c r="C7748" s="1" t="s">
        <v>39</v>
      </c>
      <c r="D7748" s="1" t="s">
        <v>60</v>
      </c>
      <c r="E7748" s="1" t="s">
        <v>61</v>
      </c>
      <c r="F7748" s="1" t="s">
        <v>137</v>
      </c>
      <c r="G7748" s="1" t="s">
        <v>138</v>
      </c>
      <c r="H7748" s="1" t="s">
        <v>139</v>
      </c>
      <c r="I7748" s="1" t="s">
        <v>140</v>
      </c>
      <c r="J7748" s="1" t="s">
        <v>141</v>
      </c>
      <c r="K7748" s="1" t="s">
        <v>142</v>
      </c>
      <c r="L7748">
        <v>11</v>
      </c>
      <c r="M7748" s="1" t="s">
        <v>41</v>
      </c>
      <c r="N7748">
        <v>11290</v>
      </c>
      <c r="O7748" s="1" t="s">
        <v>93</v>
      </c>
      <c r="P7748">
        <v>1129052500</v>
      </c>
      <c r="Q7748" s="1" t="s">
        <v>94</v>
      </c>
      <c r="R7748">
        <v>1129010100</v>
      </c>
      <c r="S7748" s="1" t="s">
        <v>94</v>
      </c>
      <c r="T7748">
        <v>1.12901010010279E+18</v>
      </c>
      <c r="U7748">
        <v>1</v>
      </c>
      <c r="V7748" s="1" t="s">
        <v>45</v>
      </c>
      <c r="W7748">
        <v>279</v>
      </c>
      <c r="X7748">
        <v>2</v>
      </c>
      <c r="Y7748" s="1" t="s">
        <v>30651</v>
      </c>
      <c r="Z7748">
        <v>112904121350</v>
      </c>
      <c r="AA7748" s="1" t="s">
        <v>25041</v>
      </c>
      <c r="AB7748">
        <v>5</v>
      </c>
      <c r="AD7748">
        <v>1.12901010010279E+24</v>
      </c>
      <c r="AE7748" s="1" t="s">
        <v>39</v>
      </c>
      <c r="AF7748" s="1" t="s">
        <v>30652</v>
      </c>
      <c r="AG7748">
        <v>136823</v>
      </c>
      <c r="AH7748">
        <v>2879</v>
      </c>
      <c r="AI7748" s="1" t="s">
        <v>39</v>
      </c>
      <c r="AJ7748" s="1" t="s">
        <v>47</v>
      </c>
      <c r="AK7748" s="1" t="s">
        <v>39</v>
      </c>
      <c r="AL7748">
        <v>126.99094780524899</v>
      </c>
      <c r="AM7748">
        <v>37.5945590143861</v>
      </c>
    </row>
    <row r="7749" spans="1:39" x14ac:dyDescent="0.3">
      <c r="A7749">
        <v>17111196</v>
      </c>
      <c r="B7749" s="1" t="s">
        <v>5035</v>
      </c>
      <c r="C7749" s="1" t="s">
        <v>42530</v>
      </c>
      <c r="D7749" s="1" t="s">
        <v>60</v>
      </c>
      <c r="E7749" s="1" t="s">
        <v>61</v>
      </c>
      <c r="F7749" s="1" t="s">
        <v>137</v>
      </c>
      <c r="G7749" s="1" t="s">
        <v>138</v>
      </c>
      <c r="H7749" s="1" t="s">
        <v>139</v>
      </c>
      <c r="I7749" s="1" t="s">
        <v>140</v>
      </c>
      <c r="J7749" s="1" t="s">
        <v>141</v>
      </c>
      <c r="K7749" s="1" t="s">
        <v>142</v>
      </c>
      <c r="L7749">
        <v>11</v>
      </c>
      <c r="M7749" s="1" t="s">
        <v>41</v>
      </c>
      <c r="N7749">
        <v>11710</v>
      </c>
      <c r="O7749" s="1" t="s">
        <v>55</v>
      </c>
      <c r="P7749">
        <v>1171058000</v>
      </c>
      <c r="Q7749" s="1" t="s">
        <v>1932</v>
      </c>
      <c r="R7749">
        <v>1171010400</v>
      </c>
      <c r="S7749" s="1" t="s">
        <v>1628</v>
      </c>
      <c r="T7749">
        <v>1.1710104001008499E+18</v>
      </c>
      <c r="U7749">
        <v>1</v>
      </c>
      <c r="V7749" s="1" t="s">
        <v>45</v>
      </c>
      <c r="W7749">
        <v>85</v>
      </c>
      <c r="X7749">
        <v>11</v>
      </c>
      <c r="Y7749" s="1" t="s">
        <v>6314</v>
      </c>
      <c r="Z7749">
        <v>117104169194</v>
      </c>
      <c r="AA7749" s="1" t="s">
        <v>4746</v>
      </c>
      <c r="AB7749">
        <v>6</v>
      </c>
      <c r="AD7749">
        <v>1.17101040010085E+24</v>
      </c>
      <c r="AE7749" s="1" t="s">
        <v>39</v>
      </c>
      <c r="AF7749" s="1" t="s">
        <v>6315</v>
      </c>
      <c r="AG7749">
        <v>138850</v>
      </c>
      <c r="AH7749">
        <v>5667</v>
      </c>
      <c r="AI7749" s="1" t="s">
        <v>39</v>
      </c>
      <c r="AJ7749" s="1" t="s">
        <v>39</v>
      </c>
      <c r="AK7749" s="1" t="s">
        <v>39</v>
      </c>
      <c r="AL7749">
        <v>127.109422562536</v>
      </c>
      <c r="AM7749">
        <v>37.505749561816998</v>
      </c>
    </row>
    <row r="7750" spans="1:39" x14ac:dyDescent="0.3">
      <c r="A7750">
        <v>17064650</v>
      </c>
      <c r="B7750" s="1" t="s">
        <v>22123</v>
      </c>
      <c r="C7750" s="1" t="s">
        <v>4981</v>
      </c>
      <c r="D7750" s="1" t="s">
        <v>60</v>
      </c>
      <c r="E7750" s="1" t="s">
        <v>61</v>
      </c>
      <c r="F7750" s="1" t="s">
        <v>137</v>
      </c>
      <c r="G7750" s="1" t="s">
        <v>138</v>
      </c>
      <c r="H7750" s="1" t="s">
        <v>139</v>
      </c>
      <c r="I7750" s="1" t="s">
        <v>140</v>
      </c>
      <c r="J7750" s="1" t="s">
        <v>141</v>
      </c>
      <c r="K7750" s="1" t="s">
        <v>142</v>
      </c>
      <c r="L7750">
        <v>11</v>
      </c>
      <c r="M7750" s="1" t="s">
        <v>41</v>
      </c>
      <c r="N7750">
        <v>11350</v>
      </c>
      <c r="O7750" s="1" t="s">
        <v>278</v>
      </c>
      <c r="P7750">
        <v>1135064000</v>
      </c>
      <c r="Q7750" s="1" t="s">
        <v>279</v>
      </c>
      <c r="R7750">
        <v>1135010500</v>
      </c>
      <c r="S7750" s="1" t="s">
        <v>280</v>
      </c>
      <c r="T7750">
        <v>1.13501050010713E+18</v>
      </c>
      <c r="U7750">
        <v>1</v>
      </c>
      <c r="V7750" s="1" t="s">
        <v>45</v>
      </c>
      <c r="W7750">
        <v>713</v>
      </c>
      <c r="Y7750" s="1" t="s">
        <v>4982</v>
      </c>
      <c r="Z7750">
        <v>113503000001</v>
      </c>
      <c r="AA7750" s="1" t="s">
        <v>1221</v>
      </c>
      <c r="AB7750">
        <v>1414</v>
      </c>
      <c r="AD7750">
        <v>1.13501050010713E+24</v>
      </c>
      <c r="AE7750" s="1" t="s">
        <v>507</v>
      </c>
      <c r="AF7750" s="1" t="s">
        <v>4983</v>
      </c>
      <c r="AG7750">
        <v>139708</v>
      </c>
      <c r="AH7750">
        <v>1695</v>
      </c>
      <c r="AI7750" s="1" t="s">
        <v>39</v>
      </c>
      <c r="AJ7750" s="1" t="s">
        <v>39</v>
      </c>
      <c r="AK7750" s="1" t="s">
        <v>39</v>
      </c>
      <c r="AL7750">
        <v>127.06137794466601</v>
      </c>
      <c r="AM7750">
        <v>37.6552664327901</v>
      </c>
    </row>
    <row r="7751" spans="1:39" x14ac:dyDescent="0.3">
      <c r="A7751">
        <v>17111129</v>
      </c>
      <c r="B7751" s="1" t="s">
        <v>26248</v>
      </c>
      <c r="C7751" s="1" t="s">
        <v>39</v>
      </c>
      <c r="D7751" s="1" t="s">
        <v>60</v>
      </c>
      <c r="E7751" s="1" t="s">
        <v>61</v>
      </c>
      <c r="F7751" s="1" t="s">
        <v>137</v>
      </c>
      <c r="G7751" s="1" t="s">
        <v>138</v>
      </c>
      <c r="H7751" s="1" t="s">
        <v>139</v>
      </c>
      <c r="I7751" s="1" t="s">
        <v>140</v>
      </c>
      <c r="J7751" s="1" t="s">
        <v>141</v>
      </c>
      <c r="K7751" s="1" t="s">
        <v>142</v>
      </c>
      <c r="L7751">
        <v>11</v>
      </c>
      <c r="M7751" s="1" t="s">
        <v>41</v>
      </c>
      <c r="N7751">
        <v>11680</v>
      </c>
      <c r="O7751" s="1" t="s">
        <v>74</v>
      </c>
      <c r="P7751">
        <v>1168064000</v>
      </c>
      <c r="Q7751" s="1" t="s">
        <v>201</v>
      </c>
      <c r="R7751">
        <v>1168010100</v>
      </c>
      <c r="S7751" s="1" t="s">
        <v>202</v>
      </c>
      <c r="T7751">
        <v>1.16801010010813E+18</v>
      </c>
      <c r="U7751">
        <v>1</v>
      </c>
      <c r="V7751" s="1" t="s">
        <v>45</v>
      </c>
      <c r="W7751">
        <v>813</v>
      </c>
      <c r="X7751">
        <v>4</v>
      </c>
      <c r="Y7751" s="1" t="s">
        <v>42531</v>
      </c>
      <c r="Z7751">
        <v>116804166346</v>
      </c>
      <c r="AA7751" s="1" t="s">
        <v>2324</v>
      </c>
      <c r="AB7751">
        <v>31</v>
      </c>
      <c r="AD7751">
        <v>1.1680101001081299E+24</v>
      </c>
      <c r="AE7751" s="1" t="s">
        <v>39</v>
      </c>
      <c r="AF7751" s="1" t="s">
        <v>42532</v>
      </c>
      <c r="AG7751">
        <v>135931</v>
      </c>
      <c r="AH7751">
        <v>6123</v>
      </c>
      <c r="AI7751" s="1" t="s">
        <v>39</v>
      </c>
      <c r="AJ7751" s="1" t="s">
        <v>39</v>
      </c>
      <c r="AK7751" s="1" t="s">
        <v>39</v>
      </c>
      <c r="AL7751">
        <v>127.02655790110001</v>
      </c>
      <c r="AM7751">
        <v>37.502581809714599</v>
      </c>
    </row>
    <row r="7752" spans="1:39" x14ac:dyDescent="0.3">
      <c r="A7752">
        <v>16162157</v>
      </c>
      <c r="B7752" s="1" t="s">
        <v>42533</v>
      </c>
      <c r="C7752" s="1" t="s">
        <v>39</v>
      </c>
      <c r="D7752" s="1" t="s">
        <v>60</v>
      </c>
      <c r="E7752" s="1" t="s">
        <v>61</v>
      </c>
      <c r="F7752" s="1" t="s">
        <v>137</v>
      </c>
      <c r="G7752" s="1" t="s">
        <v>138</v>
      </c>
      <c r="H7752" s="1" t="s">
        <v>139</v>
      </c>
      <c r="I7752" s="1" t="s">
        <v>140</v>
      </c>
      <c r="J7752" s="1" t="s">
        <v>141</v>
      </c>
      <c r="K7752" s="1" t="s">
        <v>142</v>
      </c>
      <c r="L7752">
        <v>11</v>
      </c>
      <c r="M7752" s="1" t="s">
        <v>41</v>
      </c>
      <c r="N7752">
        <v>11110</v>
      </c>
      <c r="O7752" s="1" t="s">
        <v>50</v>
      </c>
      <c r="P7752">
        <v>1111063000</v>
      </c>
      <c r="Q7752" s="1" t="s">
        <v>512</v>
      </c>
      <c r="R7752">
        <v>1111016000</v>
      </c>
      <c r="S7752" s="1" t="s">
        <v>2672</v>
      </c>
      <c r="T7752">
        <v>1.1110160001027E+18</v>
      </c>
      <c r="U7752">
        <v>1</v>
      </c>
      <c r="V7752" s="1" t="s">
        <v>45</v>
      </c>
      <c r="W7752">
        <v>270</v>
      </c>
      <c r="Y7752" s="1" t="s">
        <v>42534</v>
      </c>
      <c r="Z7752">
        <v>111104100323</v>
      </c>
      <c r="AA7752" s="1" t="s">
        <v>7211</v>
      </c>
      <c r="AB7752">
        <v>15</v>
      </c>
      <c r="AD7752">
        <v>1.11101600010269E+24</v>
      </c>
      <c r="AE7752" s="1" t="s">
        <v>42535</v>
      </c>
      <c r="AF7752" s="1" t="s">
        <v>42536</v>
      </c>
      <c r="AG7752">
        <v>110739</v>
      </c>
      <c r="AH7752">
        <v>3129</v>
      </c>
      <c r="AI7752" s="1" t="s">
        <v>39</v>
      </c>
      <c r="AJ7752" s="1" t="s">
        <v>47</v>
      </c>
      <c r="AK7752" s="1" t="s">
        <v>39</v>
      </c>
      <c r="AL7752">
        <v>127.000979135471</v>
      </c>
      <c r="AM7752">
        <v>37.571802971263899</v>
      </c>
    </row>
    <row r="7753" spans="1:39" x14ac:dyDescent="0.3">
      <c r="A7753">
        <v>16161626</v>
      </c>
      <c r="B7753" s="1" t="s">
        <v>42537</v>
      </c>
      <c r="C7753" s="1" t="s">
        <v>42538</v>
      </c>
      <c r="D7753" s="1" t="s">
        <v>60</v>
      </c>
      <c r="E7753" s="1" t="s">
        <v>61</v>
      </c>
      <c r="F7753" s="1" t="s">
        <v>137</v>
      </c>
      <c r="G7753" s="1" t="s">
        <v>138</v>
      </c>
      <c r="H7753" s="1" t="s">
        <v>139</v>
      </c>
      <c r="I7753" s="1" t="s">
        <v>140</v>
      </c>
      <c r="J7753" s="1" t="s">
        <v>141</v>
      </c>
      <c r="K7753" s="1" t="s">
        <v>142</v>
      </c>
      <c r="L7753">
        <v>11</v>
      </c>
      <c r="M7753" s="1" t="s">
        <v>41</v>
      </c>
      <c r="N7753">
        <v>11380</v>
      </c>
      <c r="O7753" s="1" t="s">
        <v>90</v>
      </c>
      <c r="P7753">
        <v>1138069000</v>
      </c>
      <c r="Q7753" s="1" t="s">
        <v>299</v>
      </c>
      <c r="R7753">
        <v>1138011400</v>
      </c>
      <c r="S7753" s="1" t="s">
        <v>299</v>
      </c>
      <c r="T7753">
        <v>1.1380114001010001E+18</v>
      </c>
      <c r="U7753">
        <v>1</v>
      </c>
      <c r="V7753" s="1" t="s">
        <v>45</v>
      </c>
      <c r="W7753">
        <v>100</v>
      </c>
      <c r="X7753">
        <v>3</v>
      </c>
      <c r="Y7753" s="1" t="s">
        <v>17069</v>
      </c>
      <c r="Z7753">
        <v>113803000008</v>
      </c>
      <c r="AA7753" s="1" t="s">
        <v>900</v>
      </c>
      <c r="AB7753">
        <v>1010</v>
      </c>
      <c r="AD7753">
        <v>1.138011400101E+24</v>
      </c>
      <c r="AE7753" s="1" t="s">
        <v>17070</v>
      </c>
      <c r="AF7753" s="1" t="s">
        <v>17071</v>
      </c>
      <c r="AG7753">
        <v>122200</v>
      </c>
      <c r="AH7753">
        <v>3311</v>
      </c>
      <c r="AI7753" s="1" t="s">
        <v>369</v>
      </c>
      <c r="AJ7753" s="1" t="s">
        <v>47</v>
      </c>
      <c r="AK7753" s="1" t="s">
        <v>39</v>
      </c>
      <c r="AL7753">
        <v>126.918556057866</v>
      </c>
      <c r="AM7753">
        <v>37.6327883369568</v>
      </c>
    </row>
    <row r="7754" spans="1:39" x14ac:dyDescent="0.3">
      <c r="A7754">
        <v>16161525</v>
      </c>
      <c r="B7754" s="1" t="s">
        <v>5750</v>
      </c>
      <c r="C7754" s="1" t="s">
        <v>42539</v>
      </c>
      <c r="D7754" s="1" t="s">
        <v>60</v>
      </c>
      <c r="E7754" s="1" t="s">
        <v>61</v>
      </c>
      <c r="F7754" s="1" t="s">
        <v>137</v>
      </c>
      <c r="G7754" s="1" t="s">
        <v>138</v>
      </c>
      <c r="H7754" s="1" t="s">
        <v>139</v>
      </c>
      <c r="I7754" s="1" t="s">
        <v>140</v>
      </c>
      <c r="J7754" s="1" t="s">
        <v>141</v>
      </c>
      <c r="K7754" s="1" t="s">
        <v>142</v>
      </c>
      <c r="L7754">
        <v>11</v>
      </c>
      <c r="M7754" s="1" t="s">
        <v>41</v>
      </c>
      <c r="N7754">
        <v>11470</v>
      </c>
      <c r="O7754" s="1" t="s">
        <v>115</v>
      </c>
      <c r="P7754">
        <v>1147051000</v>
      </c>
      <c r="Q7754" s="1" t="s">
        <v>116</v>
      </c>
      <c r="R7754">
        <v>1147010200</v>
      </c>
      <c r="S7754" s="1" t="s">
        <v>117</v>
      </c>
      <c r="T7754">
        <v>1.14701020010808E+18</v>
      </c>
      <c r="U7754">
        <v>1</v>
      </c>
      <c r="V7754" s="1" t="s">
        <v>45</v>
      </c>
      <c r="W7754">
        <v>808</v>
      </c>
      <c r="X7754">
        <v>15</v>
      </c>
      <c r="Y7754" s="1" t="s">
        <v>42540</v>
      </c>
      <c r="Z7754">
        <v>114703114002</v>
      </c>
      <c r="AA7754" s="1" t="s">
        <v>2228</v>
      </c>
      <c r="AB7754">
        <v>228</v>
      </c>
      <c r="AD7754">
        <v>1.14701020010808E+24</v>
      </c>
      <c r="AE7754" s="1" t="s">
        <v>3974</v>
      </c>
      <c r="AF7754" s="1" t="s">
        <v>42541</v>
      </c>
      <c r="AG7754">
        <v>158051</v>
      </c>
      <c r="AH7754">
        <v>7993</v>
      </c>
      <c r="AI7754" s="1" t="s">
        <v>39</v>
      </c>
      <c r="AJ7754" s="1" t="s">
        <v>148</v>
      </c>
      <c r="AK7754" s="1" t="s">
        <v>39</v>
      </c>
      <c r="AL7754">
        <v>126.86449936054299</v>
      </c>
      <c r="AM7754">
        <v>37.529400786358103</v>
      </c>
    </row>
    <row r="7755" spans="1:39" x14ac:dyDescent="0.3">
      <c r="A7755">
        <v>16161367</v>
      </c>
      <c r="B7755" s="1" t="s">
        <v>42542</v>
      </c>
      <c r="C7755" s="1" t="s">
        <v>42543</v>
      </c>
      <c r="D7755" s="1" t="s">
        <v>60</v>
      </c>
      <c r="E7755" s="1" t="s">
        <v>61</v>
      </c>
      <c r="F7755" s="1" t="s">
        <v>137</v>
      </c>
      <c r="G7755" s="1" t="s">
        <v>138</v>
      </c>
      <c r="H7755" s="1" t="s">
        <v>139</v>
      </c>
      <c r="I7755" s="1" t="s">
        <v>140</v>
      </c>
      <c r="J7755" s="1" t="s">
        <v>141</v>
      </c>
      <c r="K7755" s="1" t="s">
        <v>142</v>
      </c>
      <c r="L7755">
        <v>11</v>
      </c>
      <c r="M7755" s="1" t="s">
        <v>41</v>
      </c>
      <c r="N7755">
        <v>11680</v>
      </c>
      <c r="O7755" s="1" t="s">
        <v>74</v>
      </c>
      <c r="P7755">
        <v>1168060000</v>
      </c>
      <c r="Q7755" s="1" t="s">
        <v>450</v>
      </c>
      <c r="R7755">
        <v>1168010600</v>
      </c>
      <c r="S7755" s="1" t="s">
        <v>451</v>
      </c>
      <c r="T7755">
        <v>1.1680106001101901E+18</v>
      </c>
      <c r="U7755">
        <v>1</v>
      </c>
      <c r="V7755" s="1" t="s">
        <v>45</v>
      </c>
      <c r="W7755">
        <v>1019</v>
      </c>
      <c r="X7755">
        <v>11</v>
      </c>
      <c r="Y7755" s="1" t="s">
        <v>8179</v>
      </c>
      <c r="Z7755">
        <v>116803122005</v>
      </c>
      <c r="AA7755" s="1" t="s">
        <v>452</v>
      </c>
      <c r="AB7755">
        <v>227</v>
      </c>
      <c r="AD7755">
        <v>1.16801060011019E+24</v>
      </c>
      <c r="AE7755" s="1" t="s">
        <v>8180</v>
      </c>
      <c r="AF7755" s="1" t="s">
        <v>8181</v>
      </c>
      <c r="AG7755">
        <v>135500</v>
      </c>
      <c r="AH7755">
        <v>6279</v>
      </c>
      <c r="AI7755" s="1" t="s">
        <v>39</v>
      </c>
      <c r="AJ7755" s="1" t="s">
        <v>47</v>
      </c>
      <c r="AK7755" s="1" t="s">
        <v>39</v>
      </c>
      <c r="AL7755">
        <v>127.06129879517501</v>
      </c>
      <c r="AM7755">
        <v>37.497429615183599</v>
      </c>
    </row>
    <row r="7756" spans="1:39" x14ac:dyDescent="0.3">
      <c r="A7756">
        <v>20095314</v>
      </c>
      <c r="B7756" s="1" t="s">
        <v>14632</v>
      </c>
      <c r="C7756" s="1" t="s">
        <v>39</v>
      </c>
      <c r="D7756" s="1" t="s">
        <v>60</v>
      </c>
      <c r="E7756" s="1" t="s">
        <v>61</v>
      </c>
      <c r="F7756" s="1" t="s">
        <v>137</v>
      </c>
      <c r="G7756" s="1" t="s">
        <v>138</v>
      </c>
      <c r="H7756" s="1" t="s">
        <v>139</v>
      </c>
      <c r="I7756" s="1" t="s">
        <v>140</v>
      </c>
      <c r="J7756" s="1" t="s">
        <v>141</v>
      </c>
      <c r="K7756" s="1" t="s">
        <v>142</v>
      </c>
      <c r="L7756">
        <v>11</v>
      </c>
      <c r="M7756" s="1" t="s">
        <v>41</v>
      </c>
      <c r="N7756">
        <v>11110</v>
      </c>
      <c r="O7756" s="1" t="s">
        <v>50</v>
      </c>
      <c r="P7756">
        <v>1111063000</v>
      </c>
      <c r="Q7756" s="1" t="s">
        <v>512</v>
      </c>
      <c r="R7756">
        <v>1111016400</v>
      </c>
      <c r="S7756" s="1" t="s">
        <v>513</v>
      </c>
      <c r="T7756">
        <v>1.11101640010239E+18</v>
      </c>
      <c r="U7756">
        <v>1</v>
      </c>
      <c r="V7756" s="1" t="s">
        <v>45</v>
      </c>
      <c r="W7756">
        <v>239</v>
      </c>
      <c r="X7756">
        <v>29</v>
      </c>
      <c r="Y7756" s="1" t="s">
        <v>42544</v>
      </c>
      <c r="Z7756">
        <v>111104100337</v>
      </c>
      <c r="AA7756" s="1" t="s">
        <v>31939</v>
      </c>
      <c r="AB7756">
        <v>12</v>
      </c>
      <c r="AC7756">
        <v>1</v>
      </c>
      <c r="AD7756">
        <v>1.1110164001023901E+24</v>
      </c>
      <c r="AE7756" s="1" t="s">
        <v>39</v>
      </c>
      <c r="AF7756" s="1" t="s">
        <v>42545</v>
      </c>
      <c r="AG7756">
        <v>110126</v>
      </c>
      <c r="AH7756">
        <v>3125</v>
      </c>
      <c r="AI7756" s="1" t="s">
        <v>39</v>
      </c>
      <c r="AJ7756" s="1" t="s">
        <v>39</v>
      </c>
      <c r="AK7756" s="1" t="s">
        <v>39</v>
      </c>
      <c r="AL7756">
        <v>127.00566867067</v>
      </c>
      <c r="AM7756">
        <v>37.572437252209902</v>
      </c>
    </row>
    <row r="7757" spans="1:39" x14ac:dyDescent="0.3">
      <c r="A7757">
        <v>16160699</v>
      </c>
      <c r="B7757" s="1" t="s">
        <v>37480</v>
      </c>
      <c r="C7757" s="1" t="s">
        <v>42546</v>
      </c>
      <c r="D7757" s="1" t="s">
        <v>60</v>
      </c>
      <c r="E7757" s="1" t="s">
        <v>61</v>
      </c>
      <c r="F7757" s="1" t="s">
        <v>137</v>
      </c>
      <c r="G7757" s="1" t="s">
        <v>138</v>
      </c>
      <c r="H7757" s="1" t="s">
        <v>139</v>
      </c>
      <c r="I7757" s="1" t="s">
        <v>140</v>
      </c>
      <c r="J7757" s="1" t="s">
        <v>141</v>
      </c>
      <c r="K7757" s="1" t="s">
        <v>142</v>
      </c>
      <c r="L7757">
        <v>11</v>
      </c>
      <c r="M7757" s="1" t="s">
        <v>41</v>
      </c>
      <c r="N7757">
        <v>11290</v>
      </c>
      <c r="O7757" s="1" t="s">
        <v>93</v>
      </c>
      <c r="P7757">
        <v>1129061000</v>
      </c>
      <c r="Q7757" s="1" t="s">
        <v>307</v>
      </c>
      <c r="R7757">
        <v>1129012800</v>
      </c>
      <c r="S7757" s="1" t="s">
        <v>446</v>
      </c>
      <c r="T7757">
        <v>1.12901280010198E+18</v>
      </c>
      <c r="U7757">
        <v>1</v>
      </c>
      <c r="V7757" s="1" t="s">
        <v>45</v>
      </c>
      <c r="W7757">
        <v>198</v>
      </c>
      <c r="X7757">
        <v>45</v>
      </c>
      <c r="Y7757" s="1" t="s">
        <v>42547</v>
      </c>
      <c r="Z7757">
        <v>112904121804</v>
      </c>
      <c r="AA7757" s="1" t="s">
        <v>12130</v>
      </c>
      <c r="AB7757">
        <v>111</v>
      </c>
      <c r="AD7757">
        <v>1.12901280010207E+24</v>
      </c>
      <c r="AE7757" s="1" t="s">
        <v>41097</v>
      </c>
      <c r="AF7757" s="1" t="s">
        <v>41098</v>
      </c>
      <c r="AG7757">
        <v>136086</v>
      </c>
      <c r="AH7757">
        <v>2874</v>
      </c>
      <c r="AI7757" s="1" t="s">
        <v>39</v>
      </c>
      <c r="AJ7757" s="1" t="s">
        <v>624</v>
      </c>
      <c r="AK7757" s="1" t="s">
        <v>39</v>
      </c>
      <c r="AL7757">
        <v>127.01787106328</v>
      </c>
      <c r="AM7757">
        <v>37.5828653503536</v>
      </c>
    </row>
    <row r="7758" spans="1:39" x14ac:dyDescent="0.3">
      <c r="A7758">
        <v>16160024</v>
      </c>
      <c r="B7758" s="1" t="s">
        <v>42548</v>
      </c>
      <c r="C7758" s="1" t="s">
        <v>42549</v>
      </c>
      <c r="D7758" s="1" t="s">
        <v>60</v>
      </c>
      <c r="E7758" s="1" t="s">
        <v>61</v>
      </c>
      <c r="F7758" s="1" t="s">
        <v>137</v>
      </c>
      <c r="G7758" s="1" t="s">
        <v>138</v>
      </c>
      <c r="H7758" s="1" t="s">
        <v>139</v>
      </c>
      <c r="I7758" s="1" t="s">
        <v>140</v>
      </c>
      <c r="J7758" s="1" t="s">
        <v>141</v>
      </c>
      <c r="K7758" s="1" t="s">
        <v>142</v>
      </c>
      <c r="L7758">
        <v>11</v>
      </c>
      <c r="M7758" s="1" t="s">
        <v>41</v>
      </c>
      <c r="N7758">
        <v>11740</v>
      </c>
      <c r="O7758" s="1" t="s">
        <v>96</v>
      </c>
      <c r="P7758">
        <v>1174055000</v>
      </c>
      <c r="Q7758" s="1" t="s">
        <v>2442</v>
      </c>
      <c r="R7758">
        <v>1174010200</v>
      </c>
      <c r="S7758" s="1" t="s">
        <v>98</v>
      </c>
      <c r="T7758">
        <v>1.17401020010688E+18</v>
      </c>
      <c r="U7758">
        <v>1</v>
      </c>
      <c r="V7758" s="1" t="s">
        <v>45</v>
      </c>
      <c r="W7758">
        <v>688</v>
      </c>
      <c r="Y7758" s="1" t="s">
        <v>21335</v>
      </c>
      <c r="Z7758">
        <v>117404172194</v>
      </c>
      <c r="AA7758" s="1" t="s">
        <v>21336</v>
      </c>
      <c r="AB7758">
        <v>50</v>
      </c>
      <c r="AD7758">
        <v>1.1740102001067E+24</v>
      </c>
      <c r="AE7758" s="1" t="s">
        <v>21337</v>
      </c>
      <c r="AF7758" s="1" t="s">
        <v>21338</v>
      </c>
      <c r="AG7758">
        <v>134081</v>
      </c>
      <c r="AH7758">
        <v>5229</v>
      </c>
      <c r="AI7758" s="1" t="s">
        <v>39</v>
      </c>
      <c r="AJ7758" s="1" t="s">
        <v>39</v>
      </c>
      <c r="AK7758" s="1" t="s">
        <v>39</v>
      </c>
      <c r="AL7758">
        <v>127.148519736767</v>
      </c>
      <c r="AM7758">
        <v>37.557794628556103</v>
      </c>
    </row>
    <row r="7759" spans="1:39" x14ac:dyDescent="0.3">
      <c r="A7759">
        <v>17133350</v>
      </c>
      <c r="B7759" s="1" t="s">
        <v>37086</v>
      </c>
      <c r="C7759" s="1" t="s">
        <v>39</v>
      </c>
      <c r="D7759" s="1" t="s">
        <v>60</v>
      </c>
      <c r="E7759" s="1" t="s">
        <v>61</v>
      </c>
      <c r="F7759" s="1" t="s">
        <v>137</v>
      </c>
      <c r="G7759" s="1" t="s">
        <v>138</v>
      </c>
      <c r="H7759" s="1" t="s">
        <v>139</v>
      </c>
      <c r="I7759" s="1" t="s">
        <v>140</v>
      </c>
      <c r="J7759" s="1" t="s">
        <v>141</v>
      </c>
      <c r="K7759" s="1" t="s">
        <v>142</v>
      </c>
      <c r="L7759">
        <v>11</v>
      </c>
      <c r="M7759" s="1" t="s">
        <v>41</v>
      </c>
      <c r="N7759">
        <v>11680</v>
      </c>
      <c r="O7759" s="1" t="s">
        <v>74</v>
      </c>
      <c r="P7759">
        <v>1168064000</v>
      </c>
      <c r="Q7759" s="1" t="s">
        <v>201</v>
      </c>
      <c r="R7759">
        <v>1168010100</v>
      </c>
      <c r="S7759" s="1" t="s">
        <v>202</v>
      </c>
      <c r="T7759">
        <v>1.1680101001064699E+18</v>
      </c>
      <c r="U7759">
        <v>1</v>
      </c>
      <c r="V7759" s="1" t="s">
        <v>45</v>
      </c>
      <c r="W7759">
        <v>647</v>
      </c>
      <c r="X7759">
        <v>1</v>
      </c>
      <c r="Y7759" s="1" t="s">
        <v>42550</v>
      </c>
      <c r="Z7759">
        <v>116804166037</v>
      </c>
      <c r="AA7759" s="1" t="s">
        <v>3047</v>
      </c>
      <c r="AB7759">
        <v>66</v>
      </c>
      <c r="AD7759">
        <v>1.1680101001064699E+24</v>
      </c>
      <c r="AE7759" s="1" t="s">
        <v>39</v>
      </c>
      <c r="AF7759" s="1" t="s">
        <v>42551</v>
      </c>
      <c r="AG7759">
        <v>135911</v>
      </c>
      <c r="AH7759">
        <v>6133</v>
      </c>
      <c r="AI7759" s="1" t="s">
        <v>39</v>
      </c>
      <c r="AJ7759" s="1" t="s">
        <v>39</v>
      </c>
      <c r="AK7759" s="1" t="s">
        <v>39</v>
      </c>
      <c r="AL7759">
        <v>127.032611745133</v>
      </c>
      <c r="AM7759">
        <v>37.500595158228599</v>
      </c>
    </row>
    <row r="7760" spans="1:39" x14ac:dyDescent="0.3">
      <c r="A7760">
        <v>16159427</v>
      </c>
      <c r="B7760" s="1" t="s">
        <v>42552</v>
      </c>
      <c r="C7760" s="1" t="s">
        <v>42553</v>
      </c>
      <c r="D7760" s="1" t="s">
        <v>60</v>
      </c>
      <c r="E7760" s="1" t="s">
        <v>61</v>
      </c>
      <c r="F7760" s="1" t="s">
        <v>137</v>
      </c>
      <c r="G7760" s="1" t="s">
        <v>138</v>
      </c>
      <c r="H7760" s="1" t="s">
        <v>139</v>
      </c>
      <c r="I7760" s="1" t="s">
        <v>140</v>
      </c>
      <c r="J7760" s="1" t="s">
        <v>141</v>
      </c>
      <c r="K7760" s="1" t="s">
        <v>142</v>
      </c>
      <c r="L7760">
        <v>11</v>
      </c>
      <c r="M7760" s="1" t="s">
        <v>41</v>
      </c>
      <c r="N7760">
        <v>11140</v>
      </c>
      <c r="O7760" s="1" t="s">
        <v>132</v>
      </c>
      <c r="P7760">
        <v>1114055000</v>
      </c>
      <c r="Q7760" s="1" t="s">
        <v>304</v>
      </c>
      <c r="R7760">
        <v>1114010300</v>
      </c>
      <c r="S7760" s="1" t="s">
        <v>7617</v>
      </c>
      <c r="T7760">
        <v>1.11401030010061E+18</v>
      </c>
      <c r="U7760">
        <v>1</v>
      </c>
      <c r="V7760" s="1" t="s">
        <v>45</v>
      </c>
      <c r="W7760">
        <v>61</v>
      </c>
      <c r="X7760">
        <v>21</v>
      </c>
      <c r="Y7760" s="1" t="s">
        <v>42554</v>
      </c>
      <c r="Z7760">
        <v>111404103195</v>
      </c>
      <c r="AA7760" s="1" t="s">
        <v>10539</v>
      </c>
      <c r="AB7760">
        <v>40</v>
      </c>
      <c r="AD7760">
        <v>1.11401030010061E+24</v>
      </c>
      <c r="AE7760" s="1" t="s">
        <v>39</v>
      </c>
      <c r="AF7760" s="1" t="s">
        <v>42555</v>
      </c>
      <c r="AG7760">
        <v>100101</v>
      </c>
      <c r="AH7760">
        <v>4519</v>
      </c>
      <c r="AI7760" s="1" t="s">
        <v>39</v>
      </c>
      <c r="AJ7760" s="1" t="s">
        <v>59</v>
      </c>
      <c r="AK7760" s="1" t="s">
        <v>39</v>
      </c>
      <c r="AL7760">
        <v>126.975839866054</v>
      </c>
      <c r="AM7760">
        <v>37.568253697911103</v>
      </c>
    </row>
    <row r="7761" spans="1:39" x14ac:dyDescent="0.3">
      <c r="A7761">
        <v>17112767</v>
      </c>
      <c r="B7761" s="1" t="s">
        <v>36346</v>
      </c>
      <c r="C7761" s="1" t="s">
        <v>25247</v>
      </c>
      <c r="D7761" s="1" t="s">
        <v>60</v>
      </c>
      <c r="E7761" s="1" t="s">
        <v>61</v>
      </c>
      <c r="F7761" s="1" t="s">
        <v>137</v>
      </c>
      <c r="G7761" s="1" t="s">
        <v>138</v>
      </c>
      <c r="H7761" s="1" t="s">
        <v>139</v>
      </c>
      <c r="I7761" s="1" t="s">
        <v>140</v>
      </c>
      <c r="J7761" s="1" t="s">
        <v>141</v>
      </c>
      <c r="K7761" s="1" t="s">
        <v>142</v>
      </c>
      <c r="L7761">
        <v>11</v>
      </c>
      <c r="M7761" s="1" t="s">
        <v>41</v>
      </c>
      <c r="N7761">
        <v>11530</v>
      </c>
      <c r="O7761" s="1" t="s">
        <v>310</v>
      </c>
      <c r="P7761">
        <v>1153056000</v>
      </c>
      <c r="Q7761" s="1" t="s">
        <v>1366</v>
      </c>
      <c r="R7761">
        <v>1153010200</v>
      </c>
      <c r="S7761" s="1" t="s">
        <v>312</v>
      </c>
      <c r="T7761">
        <v>1.15301020010573E+18</v>
      </c>
      <c r="U7761">
        <v>1</v>
      </c>
      <c r="V7761" s="1" t="s">
        <v>45</v>
      </c>
      <c r="W7761">
        <v>573</v>
      </c>
      <c r="Y7761" s="1" t="s">
        <v>11556</v>
      </c>
      <c r="Z7761">
        <v>115303116005</v>
      </c>
      <c r="AA7761" s="1" t="s">
        <v>1872</v>
      </c>
      <c r="AB7761">
        <v>146</v>
      </c>
      <c r="AC7761">
        <v>1</v>
      </c>
      <c r="AD7761">
        <v>1.15301020010573E+24</v>
      </c>
      <c r="AE7761" s="1" t="s">
        <v>3386</v>
      </c>
      <c r="AF7761" s="1" t="s">
        <v>16223</v>
      </c>
      <c r="AG7761">
        <v>152715</v>
      </c>
      <c r="AH7761">
        <v>8292</v>
      </c>
      <c r="AI7761" s="1" t="s">
        <v>39</v>
      </c>
      <c r="AJ7761" s="1" t="s">
        <v>39</v>
      </c>
      <c r="AK7761" s="1" t="s">
        <v>39</v>
      </c>
      <c r="AL7761">
        <v>126.88240858925499</v>
      </c>
      <c r="AM7761">
        <v>37.5013780362844</v>
      </c>
    </row>
    <row r="7762" spans="1:39" x14ac:dyDescent="0.3">
      <c r="A7762">
        <v>17127192</v>
      </c>
      <c r="B7762" s="1" t="s">
        <v>42556</v>
      </c>
      <c r="C7762" s="1" t="s">
        <v>39</v>
      </c>
      <c r="D7762" s="1" t="s">
        <v>60</v>
      </c>
      <c r="E7762" s="1" t="s">
        <v>61</v>
      </c>
      <c r="F7762" s="1" t="s">
        <v>137</v>
      </c>
      <c r="G7762" s="1" t="s">
        <v>138</v>
      </c>
      <c r="H7762" s="1" t="s">
        <v>139</v>
      </c>
      <c r="I7762" s="1" t="s">
        <v>140</v>
      </c>
      <c r="J7762" s="1" t="s">
        <v>141</v>
      </c>
      <c r="K7762" s="1" t="s">
        <v>142</v>
      </c>
      <c r="L7762">
        <v>11</v>
      </c>
      <c r="M7762" s="1" t="s">
        <v>41</v>
      </c>
      <c r="N7762">
        <v>11710</v>
      </c>
      <c r="O7762" s="1" t="s">
        <v>55</v>
      </c>
      <c r="P7762">
        <v>1171061000</v>
      </c>
      <c r="Q7762" s="1" t="s">
        <v>1013</v>
      </c>
      <c r="R7762">
        <v>1171010600</v>
      </c>
      <c r="S7762" s="1" t="s">
        <v>1013</v>
      </c>
      <c r="T7762">
        <v>1.17101060010111E+18</v>
      </c>
      <c r="U7762">
        <v>1</v>
      </c>
      <c r="V7762" s="1" t="s">
        <v>45</v>
      </c>
      <c r="W7762">
        <v>111</v>
      </c>
      <c r="X7762">
        <v>12</v>
      </c>
      <c r="Y7762" s="1" t="s">
        <v>42557</v>
      </c>
      <c r="Z7762">
        <v>117104169178</v>
      </c>
      <c r="AA7762" s="1" t="s">
        <v>8960</v>
      </c>
      <c r="AB7762">
        <v>40</v>
      </c>
      <c r="AC7762">
        <v>9</v>
      </c>
      <c r="AD7762">
        <v>1.17101060010111E+24</v>
      </c>
      <c r="AE7762" s="1" t="s">
        <v>39</v>
      </c>
      <c r="AF7762" s="1" t="s">
        <v>42558</v>
      </c>
      <c r="AG7762">
        <v>138840</v>
      </c>
      <c r="AH7762">
        <v>5601</v>
      </c>
      <c r="AI7762" s="1" t="s">
        <v>39</v>
      </c>
      <c r="AJ7762" s="1" t="s">
        <v>39</v>
      </c>
      <c r="AK7762" s="1" t="s">
        <v>39</v>
      </c>
      <c r="AL7762">
        <v>127.09457289942399</v>
      </c>
      <c r="AM7762">
        <v>37.506600804639</v>
      </c>
    </row>
    <row r="7763" spans="1:39" x14ac:dyDescent="0.3">
      <c r="A7763">
        <v>16158399</v>
      </c>
      <c r="B7763" s="1" t="s">
        <v>42560</v>
      </c>
      <c r="C7763" s="1" t="s">
        <v>39</v>
      </c>
      <c r="D7763" s="1" t="s">
        <v>60</v>
      </c>
      <c r="E7763" s="1" t="s">
        <v>61</v>
      </c>
      <c r="F7763" s="1" t="s">
        <v>137</v>
      </c>
      <c r="G7763" s="1" t="s">
        <v>138</v>
      </c>
      <c r="H7763" s="1" t="s">
        <v>139</v>
      </c>
      <c r="I7763" s="1" t="s">
        <v>140</v>
      </c>
      <c r="J7763" s="1" t="s">
        <v>141</v>
      </c>
      <c r="K7763" s="1" t="s">
        <v>142</v>
      </c>
      <c r="L7763">
        <v>11</v>
      </c>
      <c r="M7763" s="1" t="s">
        <v>41</v>
      </c>
      <c r="N7763">
        <v>11545</v>
      </c>
      <c r="O7763" s="1" t="s">
        <v>343</v>
      </c>
      <c r="P7763">
        <v>1154561000</v>
      </c>
      <c r="Q7763" s="1" t="s">
        <v>584</v>
      </c>
      <c r="R7763">
        <v>1154510200</v>
      </c>
      <c r="S7763" s="1" t="s">
        <v>345</v>
      </c>
      <c r="T7763">
        <v>1.1545102001114701E+18</v>
      </c>
      <c r="U7763">
        <v>1</v>
      </c>
      <c r="V7763" s="1" t="s">
        <v>45</v>
      </c>
      <c r="W7763">
        <v>1147</v>
      </c>
      <c r="Y7763" s="1" t="s">
        <v>31155</v>
      </c>
      <c r="Z7763">
        <v>115453116013</v>
      </c>
      <c r="AA7763" s="1" t="s">
        <v>388</v>
      </c>
      <c r="AB7763">
        <v>40</v>
      </c>
      <c r="AD7763">
        <v>1.15451020010468E+24</v>
      </c>
      <c r="AE7763" s="1" t="s">
        <v>31156</v>
      </c>
      <c r="AF7763" s="1" t="s">
        <v>31157</v>
      </c>
      <c r="AG7763">
        <v>153011</v>
      </c>
      <c r="AH7763">
        <v>8608</v>
      </c>
      <c r="AI7763" s="1" t="s">
        <v>39</v>
      </c>
      <c r="AJ7763" s="1" t="s">
        <v>39</v>
      </c>
      <c r="AK7763" s="1" t="s">
        <v>39</v>
      </c>
      <c r="AL7763">
        <v>126.892983529012</v>
      </c>
      <c r="AM7763">
        <v>37.459966347180803</v>
      </c>
    </row>
    <row r="7764" spans="1:39" x14ac:dyDescent="0.3">
      <c r="A7764">
        <v>16158353</v>
      </c>
      <c r="B7764" s="1" t="s">
        <v>10683</v>
      </c>
      <c r="C7764" s="1" t="s">
        <v>42561</v>
      </c>
      <c r="D7764" s="1" t="s">
        <v>60</v>
      </c>
      <c r="E7764" s="1" t="s">
        <v>61</v>
      </c>
      <c r="F7764" s="1" t="s">
        <v>137</v>
      </c>
      <c r="G7764" s="1" t="s">
        <v>138</v>
      </c>
      <c r="H7764" s="1" t="s">
        <v>139</v>
      </c>
      <c r="I7764" s="1" t="s">
        <v>140</v>
      </c>
      <c r="J7764" s="1" t="s">
        <v>141</v>
      </c>
      <c r="K7764" s="1" t="s">
        <v>142</v>
      </c>
      <c r="L7764">
        <v>11</v>
      </c>
      <c r="M7764" s="1" t="s">
        <v>41</v>
      </c>
      <c r="N7764">
        <v>11680</v>
      </c>
      <c r="O7764" s="1" t="s">
        <v>74</v>
      </c>
      <c r="P7764">
        <v>1168059000</v>
      </c>
      <c r="Q7764" s="1" t="s">
        <v>1381</v>
      </c>
      <c r="R7764">
        <v>1168010500</v>
      </c>
      <c r="S7764" s="1" t="s">
        <v>191</v>
      </c>
      <c r="T7764">
        <v>1.1680105001003699E+18</v>
      </c>
      <c r="U7764">
        <v>1</v>
      </c>
      <c r="V7764" s="1" t="s">
        <v>45</v>
      </c>
      <c r="W7764">
        <v>37</v>
      </c>
      <c r="X7764">
        <v>10</v>
      </c>
      <c r="Y7764" s="1" t="s">
        <v>29512</v>
      </c>
      <c r="Z7764">
        <v>116804166445</v>
      </c>
      <c r="AA7764" s="1" t="s">
        <v>5707</v>
      </c>
      <c r="AB7764">
        <v>14</v>
      </c>
      <c r="AD7764">
        <v>1.16801050010037E+24</v>
      </c>
      <c r="AE7764" s="1" t="s">
        <v>6340</v>
      </c>
      <c r="AF7764" s="1" t="s">
        <v>29513</v>
      </c>
      <c r="AG7764">
        <v>135867</v>
      </c>
      <c r="AH7764">
        <v>6097</v>
      </c>
      <c r="AI7764" s="1" t="s">
        <v>39</v>
      </c>
      <c r="AJ7764" s="1" t="s">
        <v>39</v>
      </c>
      <c r="AK7764" s="1" t="s">
        <v>39</v>
      </c>
      <c r="AL7764">
        <v>127.044872145592</v>
      </c>
      <c r="AM7764">
        <v>37.511192218960403</v>
      </c>
    </row>
    <row r="7765" spans="1:39" x14ac:dyDescent="0.3">
      <c r="A7765">
        <v>16157434</v>
      </c>
      <c r="B7765" s="1" t="s">
        <v>5750</v>
      </c>
      <c r="C7765" s="1" t="s">
        <v>42562</v>
      </c>
      <c r="D7765" s="1" t="s">
        <v>60</v>
      </c>
      <c r="E7765" s="1" t="s">
        <v>61</v>
      </c>
      <c r="F7765" s="1" t="s">
        <v>137</v>
      </c>
      <c r="G7765" s="1" t="s">
        <v>138</v>
      </c>
      <c r="H7765" s="1" t="s">
        <v>139</v>
      </c>
      <c r="I7765" s="1" t="s">
        <v>140</v>
      </c>
      <c r="J7765" s="1" t="s">
        <v>141</v>
      </c>
      <c r="K7765" s="1" t="s">
        <v>142</v>
      </c>
      <c r="L7765">
        <v>11</v>
      </c>
      <c r="M7765" s="1" t="s">
        <v>41</v>
      </c>
      <c r="N7765">
        <v>11680</v>
      </c>
      <c r="O7765" s="1" t="s">
        <v>74</v>
      </c>
      <c r="P7765">
        <v>1168065600</v>
      </c>
      <c r="Q7765" s="1" t="s">
        <v>391</v>
      </c>
      <c r="R7765">
        <v>1168011800</v>
      </c>
      <c r="S7765" s="1" t="s">
        <v>242</v>
      </c>
      <c r="T7765">
        <v>1.16801180010515E+18</v>
      </c>
      <c r="U7765">
        <v>1</v>
      </c>
      <c r="V7765" s="1" t="s">
        <v>45</v>
      </c>
      <c r="W7765">
        <v>515</v>
      </c>
      <c r="X7765">
        <v>5</v>
      </c>
      <c r="Y7765" s="1" t="s">
        <v>42563</v>
      </c>
      <c r="Z7765">
        <v>116804166172</v>
      </c>
      <c r="AA7765" s="1" t="s">
        <v>4719</v>
      </c>
      <c r="AB7765">
        <v>7</v>
      </c>
      <c r="AD7765">
        <v>1.1680118001051501E+24</v>
      </c>
      <c r="AE7765" s="1" t="s">
        <v>10798</v>
      </c>
      <c r="AF7765" s="1" t="s">
        <v>42564</v>
      </c>
      <c r="AG7765">
        <v>135854</v>
      </c>
      <c r="AH7765">
        <v>6301</v>
      </c>
      <c r="AI7765" s="1" t="s">
        <v>39</v>
      </c>
      <c r="AJ7765" s="1" t="s">
        <v>47</v>
      </c>
      <c r="AK7765" s="1" t="s">
        <v>39</v>
      </c>
      <c r="AL7765">
        <v>127.042990734455</v>
      </c>
      <c r="AM7765">
        <v>37.4831271053202</v>
      </c>
    </row>
    <row r="7766" spans="1:39" x14ac:dyDescent="0.3">
      <c r="A7766">
        <v>16015669</v>
      </c>
      <c r="B7766" s="1" t="s">
        <v>39128</v>
      </c>
      <c r="C7766" s="1" t="s">
        <v>39</v>
      </c>
      <c r="D7766" s="1" t="s">
        <v>60</v>
      </c>
      <c r="E7766" s="1" t="s">
        <v>61</v>
      </c>
      <c r="F7766" s="1" t="s">
        <v>137</v>
      </c>
      <c r="G7766" s="1" t="s">
        <v>138</v>
      </c>
      <c r="H7766" s="1" t="s">
        <v>139</v>
      </c>
      <c r="I7766" s="1" t="s">
        <v>140</v>
      </c>
      <c r="J7766" s="1" t="s">
        <v>141</v>
      </c>
      <c r="K7766" s="1" t="s">
        <v>142</v>
      </c>
      <c r="L7766">
        <v>11</v>
      </c>
      <c r="M7766" s="1" t="s">
        <v>41</v>
      </c>
      <c r="N7766">
        <v>11440</v>
      </c>
      <c r="O7766" s="1" t="s">
        <v>81</v>
      </c>
      <c r="P7766">
        <v>1144066000</v>
      </c>
      <c r="Q7766" s="1" t="s">
        <v>103</v>
      </c>
      <c r="R7766">
        <v>1144011000</v>
      </c>
      <c r="S7766" s="1" t="s">
        <v>83</v>
      </c>
      <c r="T7766">
        <v>1.14401100010056E+18</v>
      </c>
      <c r="U7766">
        <v>1</v>
      </c>
      <c r="V7766" s="1" t="s">
        <v>45</v>
      </c>
      <c r="W7766">
        <v>56</v>
      </c>
      <c r="X7766">
        <v>6</v>
      </c>
      <c r="Y7766" s="1" t="s">
        <v>42565</v>
      </c>
      <c r="Z7766">
        <v>114404139395</v>
      </c>
      <c r="AA7766" s="1" t="s">
        <v>1217</v>
      </c>
      <c r="AB7766">
        <v>30</v>
      </c>
      <c r="AD7766">
        <v>1.14401100010056E+24</v>
      </c>
      <c r="AE7766" s="1" t="s">
        <v>39</v>
      </c>
      <c r="AF7766" s="1" t="s">
        <v>42566</v>
      </c>
      <c r="AG7766">
        <v>121807</v>
      </c>
      <c r="AH7766">
        <v>4057</v>
      </c>
      <c r="AI7766" s="1" t="s">
        <v>39</v>
      </c>
      <c r="AJ7766" s="1" t="s">
        <v>39</v>
      </c>
      <c r="AK7766" s="1" t="s">
        <v>39</v>
      </c>
      <c r="AL7766">
        <v>126.934244357309</v>
      </c>
      <c r="AM7766">
        <v>37.554405968517997</v>
      </c>
    </row>
    <row r="7767" spans="1:39" x14ac:dyDescent="0.3">
      <c r="A7767">
        <v>17121532</v>
      </c>
      <c r="B7767" s="1" t="s">
        <v>19536</v>
      </c>
      <c r="C7767" s="1" t="s">
        <v>15471</v>
      </c>
      <c r="D7767" s="1" t="s">
        <v>60</v>
      </c>
      <c r="E7767" s="1" t="s">
        <v>61</v>
      </c>
      <c r="F7767" s="1" t="s">
        <v>137</v>
      </c>
      <c r="G7767" s="1" t="s">
        <v>138</v>
      </c>
      <c r="H7767" s="1" t="s">
        <v>139</v>
      </c>
      <c r="I7767" s="1" t="s">
        <v>140</v>
      </c>
      <c r="J7767" s="1" t="s">
        <v>141</v>
      </c>
      <c r="K7767" s="1" t="s">
        <v>142</v>
      </c>
      <c r="L7767">
        <v>11</v>
      </c>
      <c r="M7767" s="1" t="s">
        <v>41</v>
      </c>
      <c r="N7767">
        <v>11740</v>
      </c>
      <c r="O7767" s="1" t="s">
        <v>96</v>
      </c>
      <c r="P7767">
        <v>1174054000</v>
      </c>
      <c r="Q7767" s="1" t="s">
        <v>700</v>
      </c>
      <c r="R7767">
        <v>1174010100</v>
      </c>
      <c r="S7767" s="1" t="s">
        <v>348</v>
      </c>
      <c r="T7767">
        <v>1.17401010010047E+18</v>
      </c>
      <c r="U7767">
        <v>1</v>
      </c>
      <c r="V7767" s="1" t="s">
        <v>45</v>
      </c>
      <c r="W7767">
        <v>47</v>
      </c>
      <c r="X7767">
        <v>10</v>
      </c>
      <c r="Y7767" s="1" t="s">
        <v>9163</v>
      </c>
      <c r="Z7767">
        <v>117404172097</v>
      </c>
      <c r="AA7767" s="1" t="s">
        <v>1741</v>
      </c>
      <c r="AB7767">
        <v>13</v>
      </c>
      <c r="AC7767">
        <v>15</v>
      </c>
      <c r="AD7767">
        <v>1.17401010010047E+24</v>
      </c>
      <c r="AE7767" s="1" t="s">
        <v>2291</v>
      </c>
      <c r="AF7767" s="1" t="s">
        <v>9164</v>
      </c>
      <c r="AG7767">
        <v>134825</v>
      </c>
      <c r="AH7767">
        <v>5269</v>
      </c>
      <c r="AI7767" s="1" t="s">
        <v>39</v>
      </c>
      <c r="AJ7767" s="1" t="s">
        <v>39</v>
      </c>
      <c r="AK7767" s="1" t="s">
        <v>39</v>
      </c>
      <c r="AL7767">
        <v>127.15548241151301</v>
      </c>
      <c r="AM7767">
        <v>37.553618688982503</v>
      </c>
    </row>
    <row r="7768" spans="1:39" x14ac:dyDescent="0.3">
      <c r="A7768">
        <v>12076522</v>
      </c>
      <c r="B7768" s="1" t="s">
        <v>42567</v>
      </c>
      <c r="C7768" s="1" t="s">
        <v>39</v>
      </c>
      <c r="D7768" s="1" t="s">
        <v>60</v>
      </c>
      <c r="E7768" s="1" t="s">
        <v>61</v>
      </c>
      <c r="F7768" s="1" t="s">
        <v>137</v>
      </c>
      <c r="G7768" s="1" t="s">
        <v>138</v>
      </c>
      <c r="H7768" s="1" t="s">
        <v>139</v>
      </c>
      <c r="I7768" s="1" t="s">
        <v>140</v>
      </c>
      <c r="J7768" s="1" t="s">
        <v>141</v>
      </c>
      <c r="K7768" s="1" t="s">
        <v>142</v>
      </c>
      <c r="L7768">
        <v>11</v>
      </c>
      <c r="M7768" s="1" t="s">
        <v>41</v>
      </c>
      <c r="N7768">
        <v>11560</v>
      </c>
      <c r="O7768" s="1" t="s">
        <v>42</v>
      </c>
      <c r="P7768">
        <v>1156062000</v>
      </c>
      <c r="Q7768" s="1" t="s">
        <v>533</v>
      </c>
      <c r="R7768">
        <v>1156012900</v>
      </c>
      <c r="S7768" s="1" t="s">
        <v>2084</v>
      </c>
      <c r="T7768">
        <v>1.1560129001007601E+18</v>
      </c>
      <c r="U7768">
        <v>1</v>
      </c>
      <c r="V7768" s="1" t="s">
        <v>45</v>
      </c>
      <c r="W7768">
        <v>76</v>
      </c>
      <c r="Y7768" s="1" t="s">
        <v>5393</v>
      </c>
      <c r="Z7768">
        <v>115604154625</v>
      </c>
      <c r="AA7768" s="1" t="s">
        <v>5249</v>
      </c>
      <c r="AB7768">
        <v>9</v>
      </c>
      <c r="AD7768">
        <v>1.15601290010076E+24</v>
      </c>
      <c r="AE7768" s="1" t="s">
        <v>5394</v>
      </c>
      <c r="AF7768" s="1" t="s">
        <v>5395</v>
      </c>
      <c r="AG7768">
        <v>150751</v>
      </c>
      <c r="AH7768">
        <v>7204</v>
      </c>
      <c r="AI7768" s="1" t="s">
        <v>39</v>
      </c>
      <c r="AJ7768" s="1" t="s">
        <v>47</v>
      </c>
      <c r="AK7768" s="1" t="s">
        <v>39</v>
      </c>
      <c r="AL7768">
        <v>126.891729347053</v>
      </c>
      <c r="AM7768">
        <v>37.540273717930198</v>
      </c>
    </row>
    <row r="7769" spans="1:39" x14ac:dyDescent="0.3">
      <c r="A7769">
        <v>16016236</v>
      </c>
      <c r="B7769" s="1" t="s">
        <v>42568</v>
      </c>
      <c r="C7769" s="1" t="s">
        <v>39</v>
      </c>
      <c r="D7769" s="1" t="s">
        <v>60</v>
      </c>
      <c r="E7769" s="1" t="s">
        <v>61</v>
      </c>
      <c r="F7769" s="1" t="s">
        <v>137</v>
      </c>
      <c r="G7769" s="1" t="s">
        <v>138</v>
      </c>
      <c r="H7769" s="1" t="s">
        <v>139</v>
      </c>
      <c r="I7769" s="1" t="s">
        <v>140</v>
      </c>
      <c r="J7769" s="1" t="s">
        <v>141</v>
      </c>
      <c r="K7769" s="1" t="s">
        <v>142</v>
      </c>
      <c r="L7769">
        <v>11</v>
      </c>
      <c r="M7769" s="1" t="s">
        <v>41</v>
      </c>
      <c r="N7769">
        <v>11650</v>
      </c>
      <c r="O7769" s="1" t="s">
        <v>62</v>
      </c>
      <c r="P7769">
        <v>1165058100</v>
      </c>
      <c r="Q7769" s="1" t="s">
        <v>178</v>
      </c>
      <c r="R7769">
        <v>1165010700</v>
      </c>
      <c r="S7769" s="1" t="s">
        <v>179</v>
      </c>
      <c r="T7769">
        <v>1.1650107001055101E+18</v>
      </c>
      <c r="U7769">
        <v>1</v>
      </c>
      <c r="V7769" s="1" t="s">
        <v>45</v>
      </c>
      <c r="W7769">
        <v>551</v>
      </c>
      <c r="X7769">
        <v>44</v>
      </c>
      <c r="Y7769" s="1" t="s">
        <v>42569</v>
      </c>
      <c r="Z7769">
        <v>116504163135</v>
      </c>
      <c r="AA7769" s="1" t="s">
        <v>293</v>
      </c>
      <c r="AB7769">
        <v>74</v>
      </c>
      <c r="AD7769">
        <v>1.1650107001055101E+24</v>
      </c>
      <c r="AE7769" s="1" t="s">
        <v>39</v>
      </c>
      <c r="AF7769" s="1" t="s">
        <v>42570</v>
      </c>
      <c r="AG7769">
        <v>137807</v>
      </c>
      <c r="AH7769">
        <v>6579</v>
      </c>
      <c r="AI7769" s="1" t="s">
        <v>39</v>
      </c>
      <c r="AJ7769" s="1" t="s">
        <v>155</v>
      </c>
      <c r="AK7769" s="1" t="s">
        <v>39</v>
      </c>
      <c r="AL7769">
        <v>127.00118195987601</v>
      </c>
      <c r="AM7769">
        <v>37.496368954356399</v>
      </c>
    </row>
    <row r="7770" spans="1:39" x14ac:dyDescent="0.3">
      <c r="A7770">
        <v>12077159</v>
      </c>
      <c r="B7770" s="1" t="s">
        <v>42571</v>
      </c>
      <c r="C7770" s="1" t="s">
        <v>39</v>
      </c>
      <c r="D7770" s="1" t="s">
        <v>60</v>
      </c>
      <c r="E7770" s="1" t="s">
        <v>61</v>
      </c>
      <c r="F7770" s="1" t="s">
        <v>137</v>
      </c>
      <c r="G7770" s="1" t="s">
        <v>138</v>
      </c>
      <c r="H7770" s="1" t="s">
        <v>139</v>
      </c>
      <c r="I7770" s="1" t="s">
        <v>140</v>
      </c>
      <c r="J7770" s="1" t="s">
        <v>141</v>
      </c>
      <c r="K7770" s="1" t="s">
        <v>142</v>
      </c>
      <c r="L7770">
        <v>11</v>
      </c>
      <c r="M7770" s="1" t="s">
        <v>41</v>
      </c>
      <c r="N7770">
        <v>11440</v>
      </c>
      <c r="O7770" s="1" t="s">
        <v>81</v>
      </c>
      <c r="P7770">
        <v>1144066000</v>
      </c>
      <c r="Q7770" s="1" t="s">
        <v>103</v>
      </c>
      <c r="R7770">
        <v>1144012000</v>
      </c>
      <c r="S7770" s="1" t="s">
        <v>103</v>
      </c>
      <c r="T7770">
        <v>1.14401200010337E+18</v>
      </c>
      <c r="U7770">
        <v>1</v>
      </c>
      <c r="V7770" s="1" t="s">
        <v>45</v>
      </c>
      <c r="W7770">
        <v>337</v>
      </c>
      <c r="X7770">
        <v>10</v>
      </c>
      <c r="Y7770" s="1" t="s">
        <v>42572</v>
      </c>
      <c r="Z7770">
        <v>114404139465</v>
      </c>
      <c r="AA7770" s="1" t="s">
        <v>23041</v>
      </c>
      <c r="AB7770">
        <v>13</v>
      </c>
      <c r="AD7770">
        <v>1.14401200010337E+24</v>
      </c>
      <c r="AE7770" s="1" t="s">
        <v>39</v>
      </c>
      <c r="AF7770" s="1" t="s">
        <v>42573</v>
      </c>
      <c r="AG7770">
        <v>121836</v>
      </c>
      <c r="AH7770">
        <v>4053</v>
      </c>
      <c r="AI7770" s="1" t="s">
        <v>39</v>
      </c>
      <c r="AJ7770" s="1" t="s">
        <v>59</v>
      </c>
      <c r="AK7770" s="1" t="s">
        <v>39</v>
      </c>
      <c r="AL7770">
        <v>126.928678186065</v>
      </c>
      <c r="AM7770">
        <v>37.554256478955303</v>
      </c>
    </row>
    <row r="7771" spans="1:39" x14ac:dyDescent="0.3">
      <c r="A7771">
        <v>12079342</v>
      </c>
      <c r="B7771" s="1" t="s">
        <v>2654</v>
      </c>
      <c r="C7771" s="1" t="s">
        <v>42574</v>
      </c>
      <c r="D7771" s="1" t="s">
        <v>60</v>
      </c>
      <c r="E7771" s="1" t="s">
        <v>61</v>
      </c>
      <c r="F7771" s="1" t="s">
        <v>137</v>
      </c>
      <c r="G7771" s="1" t="s">
        <v>138</v>
      </c>
      <c r="H7771" s="1" t="s">
        <v>139</v>
      </c>
      <c r="I7771" s="1" t="s">
        <v>140</v>
      </c>
      <c r="J7771" s="1" t="s">
        <v>141</v>
      </c>
      <c r="K7771" s="1" t="s">
        <v>142</v>
      </c>
      <c r="L7771">
        <v>11</v>
      </c>
      <c r="M7771" s="1" t="s">
        <v>41</v>
      </c>
      <c r="N7771">
        <v>11470</v>
      </c>
      <c r="O7771" s="1" t="s">
        <v>115</v>
      </c>
      <c r="P7771">
        <v>1147051000</v>
      </c>
      <c r="Q7771" s="1" t="s">
        <v>116</v>
      </c>
      <c r="R7771">
        <v>1147010200</v>
      </c>
      <c r="S7771" s="1" t="s">
        <v>117</v>
      </c>
      <c r="T7771">
        <v>1.14701020010406E+18</v>
      </c>
      <c r="U7771">
        <v>1</v>
      </c>
      <c r="V7771" s="1" t="s">
        <v>45</v>
      </c>
      <c r="W7771">
        <v>406</v>
      </c>
      <c r="X7771">
        <v>4</v>
      </c>
      <c r="Y7771" s="1" t="s">
        <v>547</v>
      </c>
      <c r="Z7771">
        <v>114703114014</v>
      </c>
      <c r="AA7771" s="1" t="s">
        <v>548</v>
      </c>
      <c r="AB7771">
        <v>279</v>
      </c>
      <c r="AD7771">
        <v>1.14701020010406E+24</v>
      </c>
      <c r="AE7771" s="1" t="s">
        <v>469</v>
      </c>
      <c r="AF7771" s="1" t="s">
        <v>549</v>
      </c>
      <c r="AG7771">
        <v>158050</v>
      </c>
      <c r="AH7771">
        <v>7993</v>
      </c>
      <c r="AI7771" s="1" t="s">
        <v>39</v>
      </c>
      <c r="AJ7771" s="1" t="s">
        <v>39</v>
      </c>
      <c r="AK7771" s="1" t="s">
        <v>39</v>
      </c>
      <c r="AL7771">
        <v>126.868376108501</v>
      </c>
      <c r="AM7771">
        <v>37.525914937325098</v>
      </c>
    </row>
    <row r="7772" spans="1:39" x14ac:dyDescent="0.3">
      <c r="A7772">
        <v>17109442</v>
      </c>
      <c r="B7772" s="1" t="s">
        <v>42575</v>
      </c>
      <c r="C7772" s="1" t="s">
        <v>39</v>
      </c>
      <c r="D7772" s="1" t="s">
        <v>60</v>
      </c>
      <c r="E7772" s="1" t="s">
        <v>61</v>
      </c>
      <c r="F7772" s="1" t="s">
        <v>137</v>
      </c>
      <c r="G7772" s="1" t="s">
        <v>138</v>
      </c>
      <c r="H7772" s="1" t="s">
        <v>139</v>
      </c>
      <c r="I7772" s="1" t="s">
        <v>140</v>
      </c>
      <c r="J7772" s="1" t="s">
        <v>141</v>
      </c>
      <c r="K7772" s="1" t="s">
        <v>142</v>
      </c>
      <c r="L7772">
        <v>11</v>
      </c>
      <c r="M7772" s="1" t="s">
        <v>41</v>
      </c>
      <c r="N7772">
        <v>11140</v>
      </c>
      <c r="O7772" s="1" t="s">
        <v>132</v>
      </c>
      <c r="P7772">
        <v>1114061500</v>
      </c>
      <c r="Q7772" s="1" t="s">
        <v>134</v>
      </c>
      <c r="R7772">
        <v>1114016200</v>
      </c>
      <c r="S7772" s="1" t="s">
        <v>134</v>
      </c>
      <c r="T7772">
        <v>1.11401620010197E+18</v>
      </c>
      <c r="U7772">
        <v>1</v>
      </c>
      <c r="V7772" s="1" t="s">
        <v>45</v>
      </c>
      <c r="W7772">
        <v>197</v>
      </c>
      <c r="X7772">
        <v>19</v>
      </c>
      <c r="Y7772" s="1" t="s">
        <v>32959</v>
      </c>
      <c r="Z7772">
        <v>111404103377</v>
      </c>
      <c r="AA7772" s="1" t="s">
        <v>3836</v>
      </c>
      <c r="AB7772">
        <v>54</v>
      </c>
      <c r="AC7772">
        <v>13</v>
      </c>
      <c r="AD7772">
        <v>1.1140162001019699E+24</v>
      </c>
      <c r="AE7772" s="1" t="s">
        <v>39</v>
      </c>
      <c r="AF7772" s="1" t="s">
        <v>32960</v>
      </c>
      <c r="AG7772">
        <v>100822</v>
      </c>
      <c r="AH7772">
        <v>4569</v>
      </c>
      <c r="AI7772" s="1" t="s">
        <v>39</v>
      </c>
      <c r="AJ7772" s="1" t="s">
        <v>47</v>
      </c>
      <c r="AK7772" s="1" t="s">
        <v>39</v>
      </c>
      <c r="AL7772">
        <v>127.014373295452</v>
      </c>
      <c r="AM7772">
        <v>37.5673472708162</v>
      </c>
    </row>
    <row r="7773" spans="1:39" x14ac:dyDescent="0.3">
      <c r="A7773">
        <v>17134601</v>
      </c>
      <c r="B7773" s="1" t="s">
        <v>42576</v>
      </c>
      <c r="C7773" s="1" t="s">
        <v>200</v>
      </c>
      <c r="D7773" s="1" t="s">
        <v>60</v>
      </c>
      <c r="E7773" s="1" t="s">
        <v>61</v>
      </c>
      <c r="F7773" s="1" t="s">
        <v>137</v>
      </c>
      <c r="G7773" s="1" t="s">
        <v>138</v>
      </c>
      <c r="H7773" s="1" t="s">
        <v>139</v>
      </c>
      <c r="I7773" s="1" t="s">
        <v>140</v>
      </c>
      <c r="J7773" s="1" t="s">
        <v>141</v>
      </c>
      <c r="K7773" s="1" t="s">
        <v>142</v>
      </c>
      <c r="L7773">
        <v>11</v>
      </c>
      <c r="M7773" s="1" t="s">
        <v>41</v>
      </c>
      <c r="N7773">
        <v>11680</v>
      </c>
      <c r="O7773" s="1" t="s">
        <v>74</v>
      </c>
      <c r="P7773">
        <v>1168064000</v>
      </c>
      <c r="Q7773" s="1" t="s">
        <v>201</v>
      </c>
      <c r="R7773">
        <v>1168010100</v>
      </c>
      <c r="S7773" s="1" t="s">
        <v>202</v>
      </c>
      <c r="T7773">
        <v>1.16801010010797E+18</v>
      </c>
      <c r="U7773">
        <v>1</v>
      </c>
      <c r="V7773" s="1" t="s">
        <v>45</v>
      </c>
      <c r="W7773">
        <v>797</v>
      </c>
      <c r="X7773">
        <v>22</v>
      </c>
      <c r="Y7773" s="1" t="s">
        <v>29839</v>
      </c>
      <c r="Z7773">
        <v>116803121022</v>
      </c>
      <c r="AA7773" s="1" t="s">
        <v>922</v>
      </c>
      <c r="AB7773">
        <v>319</v>
      </c>
      <c r="AD7773">
        <v>1.1680101001079701E+24</v>
      </c>
      <c r="AE7773" s="1" t="s">
        <v>29840</v>
      </c>
      <c r="AF7773" s="1" t="s">
        <v>29841</v>
      </c>
      <c r="AG7773">
        <v>135930</v>
      </c>
      <c r="AH7773">
        <v>6257</v>
      </c>
      <c r="AI7773" s="1" t="s">
        <v>39</v>
      </c>
      <c r="AJ7773" s="1" t="s">
        <v>39</v>
      </c>
      <c r="AK7773" s="1" t="s">
        <v>39</v>
      </c>
      <c r="AL7773">
        <v>127.039858038296</v>
      </c>
      <c r="AM7773">
        <v>37.493779219548898</v>
      </c>
    </row>
    <row r="7774" spans="1:39" x14ac:dyDescent="0.3">
      <c r="A7774">
        <v>17130301</v>
      </c>
      <c r="B7774" s="1" t="s">
        <v>42577</v>
      </c>
      <c r="C7774" s="1" t="s">
        <v>39</v>
      </c>
      <c r="D7774" s="1" t="s">
        <v>60</v>
      </c>
      <c r="E7774" s="1" t="s">
        <v>61</v>
      </c>
      <c r="F7774" s="1" t="s">
        <v>137</v>
      </c>
      <c r="G7774" s="1" t="s">
        <v>138</v>
      </c>
      <c r="H7774" s="1" t="s">
        <v>139</v>
      </c>
      <c r="I7774" s="1" t="s">
        <v>140</v>
      </c>
      <c r="J7774" s="1" t="s">
        <v>141</v>
      </c>
      <c r="K7774" s="1" t="s">
        <v>142</v>
      </c>
      <c r="L7774">
        <v>11</v>
      </c>
      <c r="M7774" s="1" t="s">
        <v>41</v>
      </c>
      <c r="N7774">
        <v>11440</v>
      </c>
      <c r="O7774" s="1" t="s">
        <v>81</v>
      </c>
      <c r="P7774">
        <v>1144066000</v>
      </c>
      <c r="Q7774" s="1" t="s">
        <v>103</v>
      </c>
      <c r="R7774">
        <v>1144012100</v>
      </c>
      <c r="S7774" s="1" t="s">
        <v>783</v>
      </c>
      <c r="T7774">
        <v>1.14401210010201E+18</v>
      </c>
      <c r="U7774">
        <v>1</v>
      </c>
      <c r="V7774" s="1" t="s">
        <v>45</v>
      </c>
      <c r="W7774">
        <v>201</v>
      </c>
      <c r="X7774">
        <v>25</v>
      </c>
      <c r="Y7774" s="1" t="s">
        <v>42578</v>
      </c>
      <c r="Z7774">
        <v>114404139547</v>
      </c>
      <c r="AA7774" s="1" t="s">
        <v>12588</v>
      </c>
      <c r="AB7774">
        <v>20</v>
      </c>
      <c r="AD7774">
        <v>1.14401210010201E+24</v>
      </c>
      <c r="AE7774" s="1" t="s">
        <v>39</v>
      </c>
      <c r="AF7774" s="1" t="s">
        <v>42579</v>
      </c>
      <c r="AG7774">
        <v>121819</v>
      </c>
      <c r="AH7774">
        <v>3992</v>
      </c>
      <c r="AI7774" s="1" t="s">
        <v>39</v>
      </c>
      <c r="AJ7774" s="1" t="s">
        <v>39</v>
      </c>
      <c r="AK7774" s="1" t="s">
        <v>39</v>
      </c>
      <c r="AL7774">
        <v>126.92099701878</v>
      </c>
      <c r="AM7774">
        <v>37.557150949187601</v>
      </c>
    </row>
    <row r="7775" spans="1:39" x14ac:dyDescent="0.3">
      <c r="A7775">
        <v>12083883</v>
      </c>
      <c r="B7775" s="1" t="s">
        <v>42580</v>
      </c>
      <c r="C7775" s="1" t="s">
        <v>3758</v>
      </c>
      <c r="D7775" s="1" t="s">
        <v>60</v>
      </c>
      <c r="E7775" s="1" t="s">
        <v>61</v>
      </c>
      <c r="F7775" s="1" t="s">
        <v>137</v>
      </c>
      <c r="G7775" s="1" t="s">
        <v>138</v>
      </c>
      <c r="H7775" s="1" t="s">
        <v>139</v>
      </c>
      <c r="I7775" s="1" t="s">
        <v>140</v>
      </c>
      <c r="J7775" s="1" t="s">
        <v>141</v>
      </c>
      <c r="K7775" s="1" t="s">
        <v>142</v>
      </c>
      <c r="L7775">
        <v>11</v>
      </c>
      <c r="M7775" s="1" t="s">
        <v>41</v>
      </c>
      <c r="N7775">
        <v>11710</v>
      </c>
      <c r="O7775" s="1" t="s">
        <v>55</v>
      </c>
      <c r="P7775">
        <v>1171071000</v>
      </c>
      <c r="Q7775" s="1" t="s">
        <v>799</v>
      </c>
      <c r="R7775">
        <v>1171010200</v>
      </c>
      <c r="S7775" s="1" t="s">
        <v>800</v>
      </c>
      <c r="T7775">
        <v>1.1710102001000699E+18</v>
      </c>
      <c r="U7775">
        <v>1</v>
      </c>
      <c r="V7775" s="1" t="s">
        <v>45</v>
      </c>
      <c r="W7775">
        <v>7</v>
      </c>
      <c r="X7775">
        <v>14</v>
      </c>
      <c r="Y7775" s="1" t="s">
        <v>24119</v>
      </c>
      <c r="Z7775">
        <v>117104169551</v>
      </c>
      <c r="AA7775" s="1" t="s">
        <v>3194</v>
      </c>
      <c r="AB7775">
        <v>10</v>
      </c>
      <c r="AD7775">
        <v>1.17101020010007E+24</v>
      </c>
      <c r="AE7775" s="1" t="s">
        <v>24120</v>
      </c>
      <c r="AF7775" s="1" t="s">
        <v>24121</v>
      </c>
      <c r="AG7775">
        <v>138794</v>
      </c>
      <c r="AH7775">
        <v>5510</v>
      </c>
      <c r="AI7775" s="1" t="s">
        <v>39</v>
      </c>
      <c r="AJ7775" s="1" t="s">
        <v>39</v>
      </c>
      <c r="AK7775" s="1" t="s">
        <v>39</v>
      </c>
      <c r="AL7775">
        <v>127.102211392581</v>
      </c>
      <c r="AM7775">
        <v>37.516669863504703</v>
      </c>
    </row>
    <row r="7776" spans="1:39" x14ac:dyDescent="0.3">
      <c r="A7776">
        <v>12614559</v>
      </c>
      <c r="B7776" s="1" t="s">
        <v>42581</v>
      </c>
      <c r="C7776" s="1" t="s">
        <v>39</v>
      </c>
      <c r="D7776" s="1" t="s">
        <v>60</v>
      </c>
      <c r="E7776" s="1" t="s">
        <v>61</v>
      </c>
      <c r="F7776" s="1" t="s">
        <v>137</v>
      </c>
      <c r="G7776" s="1" t="s">
        <v>138</v>
      </c>
      <c r="H7776" s="1" t="s">
        <v>139</v>
      </c>
      <c r="I7776" s="1" t="s">
        <v>140</v>
      </c>
      <c r="J7776" s="1" t="s">
        <v>141</v>
      </c>
      <c r="K7776" s="1" t="s">
        <v>142</v>
      </c>
      <c r="L7776">
        <v>11</v>
      </c>
      <c r="M7776" s="1" t="s">
        <v>41</v>
      </c>
      <c r="N7776">
        <v>11440</v>
      </c>
      <c r="O7776" s="1" t="s">
        <v>81</v>
      </c>
      <c r="P7776">
        <v>1144069000</v>
      </c>
      <c r="Q7776" s="1" t="s">
        <v>1179</v>
      </c>
      <c r="R7776">
        <v>1144012300</v>
      </c>
      <c r="S7776" s="1" t="s">
        <v>1180</v>
      </c>
      <c r="T7776">
        <v>1.14401230010416E+18</v>
      </c>
      <c r="U7776">
        <v>1</v>
      </c>
      <c r="V7776" s="1" t="s">
        <v>45</v>
      </c>
      <c r="W7776">
        <v>416</v>
      </c>
      <c r="X7776">
        <v>22</v>
      </c>
      <c r="Y7776" s="1" t="s">
        <v>42582</v>
      </c>
      <c r="Z7776">
        <v>114403113006</v>
      </c>
      <c r="AA7776" s="1" t="s">
        <v>4333</v>
      </c>
      <c r="AB7776">
        <v>46</v>
      </c>
      <c r="AD7776">
        <v>1.14401230010416E+24</v>
      </c>
      <c r="AE7776" s="1" t="s">
        <v>39</v>
      </c>
      <c r="AF7776" s="1" t="s">
        <v>42583</v>
      </c>
      <c r="AG7776">
        <v>121903</v>
      </c>
      <c r="AH7776">
        <v>4008</v>
      </c>
      <c r="AI7776" s="1" t="s">
        <v>39</v>
      </c>
      <c r="AJ7776" s="1" t="s">
        <v>39</v>
      </c>
      <c r="AK7776" s="1" t="s">
        <v>39</v>
      </c>
      <c r="AL7776">
        <v>126.90197928333301</v>
      </c>
      <c r="AM7776">
        <v>37.556606186544101</v>
      </c>
    </row>
    <row r="7777" spans="1:39" x14ac:dyDescent="0.3">
      <c r="A7777">
        <v>26369357</v>
      </c>
      <c r="B7777" s="1" t="s">
        <v>2191</v>
      </c>
      <c r="C7777" s="1" t="s">
        <v>19867</v>
      </c>
      <c r="D7777" s="1" t="s">
        <v>60</v>
      </c>
      <c r="E7777" s="1" t="s">
        <v>61</v>
      </c>
      <c r="F7777" s="1" t="s">
        <v>137</v>
      </c>
      <c r="G7777" s="1" t="s">
        <v>138</v>
      </c>
      <c r="H7777" s="1" t="s">
        <v>139</v>
      </c>
      <c r="I7777" s="1" t="s">
        <v>140</v>
      </c>
      <c r="J7777" s="1" t="s">
        <v>141</v>
      </c>
      <c r="K7777" s="1" t="s">
        <v>142</v>
      </c>
      <c r="L7777">
        <v>11</v>
      </c>
      <c r="M7777" s="1" t="s">
        <v>41</v>
      </c>
      <c r="N7777">
        <v>11140</v>
      </c>
      <c r="O7777" s="1" t="s">
        <v>132</v>
      </c>
      <c r="P7777">
        <v>1114068000</v>
      </c>
      <c r="Q7777" s="1" t="s">
        <v>1441</v>
      </c>
      <c r="R7777">
        <v>1114017100</v>
      </c>
      <c r="S7777" s="1" t="s">
        <v>1441</v>
      </c>
      <c r="T7777">
        <v>1.114017100102E+18</v>
      </c>
      <c r="U7777">
        <v>1</v>
      </c>
      <c r="V7777" s="1" t="s">
        <v>45</v>
      </c>
      <c r="W7777">
        <v>200</v>
      </c>
      <c r="Y7777" s="1" t="s">
        <v>6015</v>
      </c>
      <c r="Z7777">
        <v>111403101007</v>
      </c>
      <c r="AA7777" s="1" t="s">
        <v>6016</v>
      </c>
      <c r="AB7777">
        <v>10</v>
      </c>
      <c r="AD7777">
        <v>1.114017100102E+24</v>
      </c>
      <c r="AE7777" s="1" t="s">
        <v>2978</v>
      </c>
      <c r="AF7777" s="1" t="s">
        <v>6018</v>
      </c>
      <c r="AG7777">
        <v>100727</v>
      </c>
      <c r="AH7777">
        <v>4502</v>
      </c>
      <c r="AI7777" s="1" t="s">
        <v>47</v>
      </c>
      <c r="AJ7777" s="1" t="s">
        <v>39</v>
      </c>
      <c r="AK7777" s="1" t="s">
        <v>39</v>
      </c>
      <c r="AL7777">
        <v>126.964516518868</v>
      </c>
      <c r="AM7777">
        <v>37.558693990819997</v>
      </c>
    </row>
    <row r="7778" spans="1:39" x14ac:dyDescent="0.3">
      <c r="A7778">
        <v>17119070</v>
      </c>
      <c r="B7778" s="1" t="s">
        <v>42585</v>
      </c>
      <c r="C7778" s="1" t="s">
        <v>39</v>
      </c>
      <c r="D7778" s="1" t="s">
        <v>60</v>
      </c>
      <c r="E7778" s="1" t="s">
        <v>61</v>
      </c>
      <c r="F7778" s="1" t="s">
        <v>137</v>
      </c>
      <c r="G7778" s="1" t="s">
        <v>138</v>
      </c>
      <c r="H7778" s="1" t="s">
        <v>139</v>
      </c>
      <c r="I7778" s="1" t="s">
        <v>140</v>
      </c>
      <c r="J7778" s="1" t="s">
        <v>141</v>
      </c>
      <c r="K7778" s="1" t="s">
        <v>142</v>
      </c>
      <c r="L7778">
        <v>11</v>
      </c>
      <c r="M7778" s="1" t="s">
        <v>41</v>
      </c>
      <c r="N7778">
        <v>11650</v>
      </c>
      <c r="O7778" s="1" t="s">
        <v>62</v>
      </c>
      <c r="P7778">
        <v>1165066000</v>
      </c>
      <c r="Q7778" s="1" t="s">
        <v>907</v>
      </c>
      <c r="R7778">
        <v>1165010900</v>
      </c>
      <c r="S7778" s="1" t="s">
        <v>907</v>
      </c>
      <c r="T7778">
        <v>1.1650109001016801E+18</v>
      </c>
      <c r="U7778">
        <v>1</v>
      </c>
      <c r="V7778" s="1" t="s">
        <v>45</v>
      </c>
      <c r="W7778">
        <v>168</v>
      </c>
      <c r="X7778">
        <v>12</v>
      </c>
      <c r="Y7778" s="1" t="s">
        <v>42586</v>
      </c>
      <c r="Z7778">
        <v>116504163605</v>
      </c>
      <c r="AA7778" s="1" t="s">
        <v>27817</v>
      </c>
      <c r="AB7778">
        <v>5</v>
      </c>
      <c r="AD7778">
        <v>1.16501090010168E+24</v>
      </c>
      <c r="AE7778" s="1" t="s">
        <v>39</v>
      </c>
      <c r="AF7778" s="1" t="s">
        <v>42587</v>
      </c>
      <c r="AG7778">
        <v>137180</v>
      </c>
      <c r="AH7778">
        <v>6801</v>
      </c>
      <c r="AI7778" s="1" t="s">
        <v>39</v>
      </c>
      <c r="AJ7778" s="1" t="s">
        <v>39</v>
      </c>
      <c r="AK7778" s="1" t="s">
        <v>39</v>
      </c>
      <c r="AL7778">
        <v>127.06531539833099</v>
      </c>
      <c r="AM7778">
        <v>37.454616010459198</v>
      </c>
    </row>
    <row r="7779" spans="1:39" x14ac:dyDescent="0.3">
      <c r="A7779">
        <v>17111636</v>
      </c>
      <c r="B7779" s="1" t="s">
        <v>42590</v>
      </c>
      <c r="C7779" s="1" t="s">
        <v>39</v>
      </c>
      <c r="D7779" s="1" t="s">
        <v>60</v>
      </c>
      <c r="E7779" s="1" t="s">
        <v>61</v>
      </c>
      <c r="F7779" s="1" t="s">
        <v>137</v>
      </c>
      <c r="G7779" s="1" t="s">
        <v>138</v>
      </c>
      <c r="H7779" s="1" t="s">
        <v>139</v>
      </c>
      <c r="I7779" s="1" t="s">
        <v>140</v>
      </c>
      <c r="J7779" s="1" t="s">
        <v>141</v>
      </c>
      <c r="K7779" s="1" t="s">
        <v>142</v>
      </c>
      <c r="L7779">
        <v>11</v>
      </c>
      <c r="M7779" s="1" t="s">
        <v>41</v>
      </c>
      <c r="N7779">
        <v>11530</v>
      </c>
      <c r="O7779" s="1" t="s">
        <v>310</v>
      </c>
      <c r="P7779">
        <v>1153076000</v>
      </c>
      <c r="Q7779" s="1" t="s">
        <v>3893</v>
      </c>
      <c r="R7779">
        <v>1153010700</v>
      </c>
      <c r="S7779" s="1" t="s">
        <v>622</v>
      </c>
      <c r="T7779">
        <v>1.15301070010288E+18</v>
      </c>
      <c r="U7779">
        <v>1</v>
      </c>
      <c r="V7779" s="1" t="s">
        <v>45</v>
      </c>
      <c r="W7779">
        <v>288</v>
      </c>
      <c r="X7779">
        <v>17</v>
      </c>
      <c r="Y7779" s="1" t="s">
        <v>42591</v>
      </c>
      <c r="Z7779">
        <v>115304148025</v>
      </c>
      <c r="AA7779" s="1" t="s">
        <v>23241</v>
      </c>
      <c r="AB7779">
        <v>12</v>
      </c>
      <c r="AC7779">
        <v>9</v>
      </c>
      <c r="AD7779">
        <v>1.15301070010288E+24</v>
      </c>
      <c r="AE7779" s="1" t="s">
        <v>39</v>
      </c>
      <c r="AF7779" s="1" t="s">
        <v>42592</v>
      </c>
      <c r="AG7779">
        <v>152812</v>
      </c>
      <c r="AH7779">
        <v>8334</v>
      </c>
      <c r="AI7779" s="1" t="s">
        <v>39</v>
      </c>
      <c r="AJ7779" s="1" t="s">
        <v>47</v>
      </c>
      <c r="AK7779" s="1" t="s">
        <v>39</v>
      </c>
      <c r="AL7779">
        <v>126.85718850626201</v>
      </c>
      <c r="AM7779">
        <v>37.487251661808699</v>
      </c>
    </row>
    <row r="7780" spans="1:39" x14ac:dyDescent="0.3">
      <c r="A7780">
        <v>12603764</v>
      </c>
      <c r="B7780" s="1" t="s">
        <v>42594</v>
      </c>
      <c r="C7780" s="1" t="s">
        <v>2152</v>
      </c>
      <c r="D7780" s="1" t="s">
        <v>60</v>
      </c>
      <c r="E7780" s="1" t="s">
        <v>61</v>
      </c>
      <c r="F7780" s="1" t="s">
        <v>137</v>
      </c>
      <c r="G7780" s="1" t="s">
        <v>138</v>
      </c>
      <c r="H7780" s="1" t="s">
        <v>139</v>
      </c>
      <c r="I7780" s="1" t="s">
        <v>140</v>
      </c>
      <c r="J7780" s="1" t="s">
        <v>141</v>
      </c>
      <c r="K7780" s="1" t="s">
        <v>142</v>
      </c>
      <c r="L7780">
        <v>11</v>
      </c>
      <c r="M7780" s="1" t="s">
        <v>41</v>
      </c>
      <c r="N7780">
        <v>11650</v>
      </c>
      <c r="O7780" s="1" t="s">
        <v>62</v>
      </c>
      <c r="P7780">
        <v>1165065200</v>
      </c>
      <c r="Q7780" s="1" t="s">
        <v>1435</v>
      </c>
      <c r="R7780">
        <v>1165010200</v>
      </c>
      <c r="S7780" s="1" t="s">
        <v>730</v>
      </c>
      <c r="T7780">
        <v>1.1650102001033201E+18</v>
      </c>
      <c r="U7780">
        <v>1</v>
      </c>
      <c r="V7780" s="1" t="s">
        <v>45</v>
      </c>
      <c r="W7780">
        <v>332</v>
      </c>
      <c r="X7780">
        <v>10</v>
      </c>
      <c r="Y7780" s="1" t="s">
        <v>42595</v>
      </c>
      <c r="Z7780">
        <v>116504163149</v>
      </c>
      <c r="AA7780" s="1" t="s">
        <v>2486</v>
      </c>
      <c r="AB7780">
        <v>19</v>
      </c>
      <c r="AD7780">
        <v>1.1650102001033199E+24</v>
      </c>
      <c r="AE7780" s="1" t="s">
        <v>39</v>
      </c>
      <c r="AF7780" s="1" t="s">
        <v>42596</v>
      </c>
      <c r="AG7780">
        <v>137897</v>
      </c>
      <c r="AH7780">
        <v>6785</v>
      </c>
      <c r="AI7780" s="1" t="s">
        <v>39</v>
      </c>
      <c r="AJ7780" s="1" t="s">
        <v>47</v>
      </c>
      <c r="AK7780" s="1" t="s">
        <v>39</v>
      </c>
      <c r="AL7780">
        <v>127.04226633466401</v>
      </c>
      <c r="AM7780">
        <v>37.469010643951798</v>
      </c>
    </row>
    <row r="7781" spans="1:39" x14ac:dyDescent="0.3">
      <c r="A7781">
        <v>25313128</v>
      </c>
      <c r="B7781" s="1" t="s">
        <v>42597</v>
      </c>
      <c r="C7781" s="1" t="s">
        <v>39</v>
      </c>
      <c r="D7781" s="1" t="s">
        <v>60</v>
      </c>
      <c r="E7781" s="1" t="s">
        <v>61</v>
      </c>
      <c r="F7781" s="1" t="s">
        <v>137</v>
      </c>
      <c r="G7781" s="1" t="s">
        <v>138</v>
      </c>
      <c r="H7781" s="1" t="s">
        <v>139</v>
      </c>
      <c r="I7781" s="1" t="s">
        <v>140</v>
      </c>
      <c r="J7781" s="1" t="s">
        <v>141</v>
      </c>
      <c r="K7781" s="1" t="s">
        <v>142</v>
      </c>
      <c r="L7781">
        <v>11</v>
      </c>
      <c r="M7781" s="1" t="s">
        <v>41</v>
      </c>
      <c r="N7781">
        <v>11680</v>
      </c>
      <c r="O7781" s="1" t="s">
        <v>74</v>
      </c>
      <c r="P7781">
        <v>1168052100</v>
      </c>
      <c r="Q7781" s="1" t="s">
        <v>934</v>
      </c>
      <c r="R7781">
        <v>1168010800</v>
      </c>
      <c r="S7781" s="1" t="s">
        <v>355</v>
      </c>
      <c r="T7781">
        <v>1.16801080010159E+18</v>
      </c>
      <c r="U7781">
        <v>1</v>
      </c>
      <c r="V7781" s="1" t="s">
        <v>45</v>
      </c>
      <c r="W7781">
        <v>159</v>
      </c>
      <c r="X7781">
        <v>10</v>
      </c>
      <c r="Y7781" s="1" t="s">
        <v>29248</v>
      </c>
      <c r="Z7781">
        <v>116804166817</v>
      </c>
      <c r="AA7781" s="1" t="s">
        <v>5253</v>
      </c>
      <c r="AB7781">
        <v>46</v>
      </c>
      <c r="AD7781">
        <v>1.1680108001015901E+24</v>
      </c>
      <c r="AE7781" s="1" t="s">
        <v>39</v>
      </c>
      <c r="AF7781" s="1" t="s">
        <v>29249</v>
      </c>
      <c r="AG7781">
        <v>135010</v>
      </c>
      <c r="AH7781">
        <v>6114</v>
      </c>
      <c r="AI7781" s="1" t="s">
        <v>39</v>
      </c>
      <c r="AJ7781" s="1" t="s">
        <v>47</v>
      </c>
      <c r="AK7781" s="1" t="s">
        <v>39</v>
      </c>
      <c r="AL7781">
        <v>127.026051343237</v>
      </c>
      <c r="AM7781">
        <v>37.509362570003098</v>
      </c>
    </row>
    <row r="7782" spans="1:39" x14ac:dyDescent="0.3">
      <c r="A7782">
        <v>26124688</v>
      </c>
      <c r="B7782" s="1" t="s">
        <v>42598</v>
      </c>
      <c r="C7782" s="1" t="s">
        <v>39</v>
      </c>
      <c r="D7782" s="1" t="s">
        <v>60</v>
      </c>
      <c r="E7782" s="1" t="s">
        <v>61</v>
      </c>
      <c r="F7782" s="1" t="s">
        <v>137</v>
      </c>
      <c r="G7782" s="1" t="s">
        <v>138</v>
      </c>
      <c r="H7782" s="1" t="s">
        <v>139</v>
      </c>
      <c r="I7782" s="1" t="s">
        <v>140</v>
      </c>
      <c r="J7782" s="1" t="s">
        <v>141</v>
      </c>
      <c r="K7782" s="1" t="s">
        <v>142</v>
      </c>
      <c r="L7782">
        <v>11</v>
      </c>
      <c r="M7782" s="1" t="s">
        <v>41</v>
      </c>
      <c r="N7782">
        <v>11140</v>
      </c>
      <c r="O7782" s="1" t="s">
        <v>132</v>
      </c>
      <c r="P7782">
        <v>1114057000</v>
      </c>
      <c r="Q7782" s="1" t="s">
        <v>1355</v>
      </c>
      <c r="R7782">
        <v>1114013200</v>
      </c>
      <c r="S7782" s="1" t="s">
        <v>1014</v>
      </c>
      <c r="T7782">
        <v>1.11401320010125E+18</v>
      </c>
      <c r="U7782">
        <v>1</v>
      </c>
      <c r="V7782" s="1" t="s">
        <v>45</v>
      </c>
      <c r="W7782">
        <v>125</v>
      </c>
      <c r="X7782">
        <v>3</v>
      </c>
      <c r="Y7782" s="1" t="s">
        <v>21937</v>
      </c>
      <c r="Z7782">
        <v>111403101011</v>
      </c>
      <c r="AA7782" s="1" t="s">
        <v>328</v>
      </c>
      <c r="AB7782">
        <v>213</v>
      </c>
      <c r="AD7782">
        <v>1.11401320010125E+24</v>
      </c>
      <c r="AE7782" s="1" t="s">
        <v>21938</v>
      </c>
      <c r="AF7782" s="1" t="s">
        <v>21939</v>
      </c>
      <c r="AG7782">
        <v>100863</v>
      </c>
      <c r="AH7782">
        <v>4557</v>
      </c>
      <c r="AI7782" s="1" t="s">
        <v>39</v>
      </c>
      <c r="AJ7782" s="1" t="s">
        <v>39</v>
      </c>
      <c r="AK7782" s="1" t="s">
        <v>39</v>
      </c>
      <c r="AL7782">
        <v>126.995474710015</v>
      </c>
      <c r="AM7782">
        <v>37.561889843776399</v>
      </c>
    </row>
    <row r="7783" spans="1:39" x14ac:dyDescent="0.3">
      <c r="A7783">
        <v>17129647</v>
      </c>
      <c r="B7783" s="1" t="s">
        <v>13017</v>
      </c>
      <c r="C7783" s="1" t="s">
        <v>39</v>
      </c>
      <c r="D7783" s="1" t="s">
        <v>60</v>
      </c>
      <c r="E7783" s="1" t="s">
        <v>61</v>
      </c>
      <c r="F7783" s="1" t="s">
        <v>137</v>
      </c>
      <c r="G7783" s="1" t="s">
        <v>138</v>
      </c>
      <c r="H7783" s="1" t="s">
        <v>139</v>
      </c>
      <c r="I7783" s="1" t="s">
        <v>140</v>
      </c>
      <c r="J7783" s="1" t="s">
        <v>141</v>
      </c>
      <c r="K7783" s="1" t="s">
        <v>142</v>
      </c>
      <c r="L7783">
        <v>11</v>
      </c>
      <c r="M7783" s="1" t="s">
        <v>41</v>
      </c>
      <c r="N7783">
        <v>11410</v>
      </c>
      <c r="O7783" s="1" t="s">
        <v>128</v>
      </c>
      <c r="P7783">
        <v>1141058500</v>
      </c>
      <c r="Q7783" s="1" t="s">
        <v>129</v>
      </c>
      <c r="R7783">
        <v>1141011400</v>
      </c>
      <c r="S7783" s="1" t="s">
        <v>129</v>
      </c>
      <c r="T7783">
        <v>1.14101140010134E+18</v>
      </c>
      <c r="U7783">
        <v>1</v>
      </c>
      <c r="V7783" s="1" t="s">
        <v>45</v>
      </c>
      <c r="W7783">
        <v>134</v>
      </c>
      <c r="Y7783" s="1" t="s">
        <v>6049</v>
      </c>
      <c r="Z7783">
        <v>114103112008</v>
      </c>
      <c r="AA7783" s="1" t="s">
        <v>2724</v>
      </c>
      <c r="AB7783">
        <v>50</v>
      </c>
      <c r="AD7783">
        <v>1.1410113001005401E+24</v>
      </c>
      <c r="AE7783" s="1" t="s">
        <v>6050</v>
      </c>
      <c r="AF7783" s="1" t="s">
        <v>6051</v>
      </c>
      <c r="AG7783">
        <v>120749</v>
      </c>
      <c r="AH7783">
        <v>3722</v>
      </c>
      <c r="AI7783" s="1" t="s">
        <v>39</v>
      </c>
      <c r="AJ7783" s="1" t="s">
        <v>148</v>
      </c>
      <c r="AK7783" s="1" t="s">
        <v>39</v>
      </c>
      <c r="AL7783">
        <v>126.94291681751599</v>
      </c>
      <c r="AM7783">
        <v>37.563800686303701</v>
      </c>
    </row>
    <row r="7784" spans="1:39" x14ac:dyDescent="0.3">
      <c r="A7784">
        <v>12000983</v>
      </c>
      <c r="B7784" s="1" t="s">
        <v>42599</v>
      </c>
      <c r="C7784" s="1" t="s">
        <v>9524</v>
      </c>
      <c r="D7784" s="1" t="s">
        <v>60</v>
      </c>
      <c r="E7784" s="1" t="s">
        <v>61</v>
      </c>
      <c r="F7784" s="1" t="s">
        <v>137</v>
      </c>
      <c r="G7784" s="1" t="s">
        <v>138</v>
      </c>
      <c r="H7784" s="1" t="s">
        <v>139</v>
      </c>
      <c r="I7784" s="1" t="s">
        <v>140</v>
      </c>
      <c r="J7784" s="1" t="s">
        <v>141</v>
      </c>
      <c r="K7784" s="1" t="s">
        <v>142</v>
      </c>
      <c r="L7784">
        <v>11</v>
      </c>
      <c r="M7784" s="1" t="s">
        <v>41</v>
      </c>
      <c r="N7784">
        <v>11305</v>
      </c>
      <c r="O7784" s="1" t="s">
        <v>301</v>
      </c>
      <c r="P7784">
        <v>1130563500</v>
      </c>
      <c r="Q7784" s="1" t="s">
        <v>1870</v>
      </c>
      <c r="R7784">
        <v>1130510300</v>
      </c>
      <c r="S7784" s="1" t="s">
        <v>501</v>
      </c>
      <c r="T7784">
        <v>1.13051030010191E+18</v>
      </c>
      <c r="U7784">
        <v>1</v>
      </c>
      <c r="V7784" s="1" t="s">
        <v>45</v>
      </c>
      <c r="W7784">
        <v>191</v>
      </c>
      <c r="X7784">
        <v>54</v>
      </c>
      <c r="Y7784" s="1" t="s">
        <v>42600</v>
      </c>
      <c r="Z7784">
        <v>113054124571</v>
      </c>
      <c r="AA7784" s="1" t="s">
        <v>2164</v>
      </c>
      <c r="AB7784">
        <v>17</v>
      </c>
      <c r="AD7784">
        <v>1.13051030010191E+24</v>
      </c>
      <c r="AE7784" s="1" t="s">
        <v>39</v>
      </c>
      <c r="AF7784" s="1" t="s">
        <v>42601</v>
      </c>
      <c r="AG7784">
        <v>142878</v>
      </c>
      <c r="AH7784">
        <v>1074</v>
      </c>
      <c r="AI7784" s="1" t="s">
        <v>39</v>
      </c>
      <c r="AJ7784" s="1" t="s">
        <v>47</v>
      </c>
      <c r="AK7784" s="1" t="s">
        <v>39</v>
      </c>
      <c r="AL7784">
        <v>127.02611297794</v>
      </c>
      <c r="AM7784">
        <v>37.6393656598825</v>
      </c>
    </row>
    <row r="7785" spans="1:39" x14ac:dyDescent="0.3">
      <c r="A7785">
        <v>15998829</v>
      </c>
      <c r="B7785" s="1" t="s">
        <v>42602</v>
      </c>
      <c r="C7785" s="1" t="s">
        <v>39</v>
      </c>
      <c r="D7785" s="1" t="s">
        <v>60</v>
      </c>
      <c r="E7785" s="1" t="s">
        <v>61</v>
      </c>
      <c r="F7785" s="1" t="s">
        <v>137</v>
      </c>
      <c r="G7785" s="1" t="s">
        <v>138</v>
      </c>
      <c r="H7785" s="1" t="s">
        <v>139</v>
      </c>
      <c r="I7785" s="1" t="s">
        <v>140</v>
      </c>
      <c r="J7785" s="1" t="s">
        <v>141</v>
      </c>
      <c r="K7785" s="1" t="s">
        <v>142</v>
      </c>
      <c r="L7785">
        <v>11</v>
      </c>
      <c r="M7785" s="1" t="s">
        <v>41</v>
      </c>
      <c r="N7785">
        <v>11170</v>
      </c>
      <c r="O7785" s="1" t="s">
        <v>207</v>
      </c>
      <c r="P7785">
        <v>1117068500</v>
      </c>
      <c r="Q7785" s="1" t="s">
        <v>424</v>
      </c>
      <c r="R7785">
        <v>1117013100</v>
      </c>
      <c r="S7785" s="1" t="s">
        <v>424</v>
      </c>
      <c r="T7785">
        <v>1.1170131001068401E+18</v>
      </c>
      <c r="U7785">
        <v>1</v>
      </c>
      <c r="V7785" s="1" t="s">
        <v>45</v>
      </c>
      <c r="W7785">
        <v>684</v>
      </c>
      <c r="X7785">
        <v>17</v>
      </c>
      <c r="Y7785" s="1" t="s">
        <v>42603</v>
      </c>
      <c r="Z7785">
        <v>111704106321</v>
      </c>
      <c r="AA7785" s="1" t="s">
        <v>4646</v>
      </c>
      <c r="AB7785">
        <v>66</v>
      </c>
      <c r="AD7785">
        <v>1.11701310010684E+24</v>
      </c>
      <c r="AE7785" s="1" t="s">
        <v>39</v>
      </c>
      <c r="AF7785" s="1" t="s">
        <v>42604</v>
      </c>
      <c r="AG7785">
        <v>140891</v>
      </c>
      <c r="AH7785">
        <v>4400</v>
      </c>
      <c r="AI7785" s="1" t="s">
        <v>39</v>
      </c>
      <c r="AJ7785" s="1" t="s">
        <v>59</v>
      </c>
      <c r="AK7785" s="1" t="s">
        <v>39</v>
      </c>
      <c r="AL7785">
        <v>127.00097613291</v>
      </c>
      <c r="AM7785">
        <v>37.535571926461202</v>
      </c>
    </row>
    <row r="7786" spans="1:39" x14ac:dyDescent="0.3">
      <c r="A7786">
        <v>16150392</v>
      </c>
      <c r="B7786" s="1" t="s">
        <v>3841</v>
      </c>
      <c r="C7786" s="1" t="s">
        <v>28756</v>
      </c>
      <c r="D7786" s="1" t="s">
        <v>60</v>
      </c>
      <c r="E7786" s="1" t="s">
        <v>61</v>
      </c>
      <c r="F7786" s="1" t="s">
        <v>137</v>
      </c>
      <c r="G7786" s="1" t="s">
        <v>138</v>
      </c>
      <c r="H7786" s="1" t="s">
        <v>139</v>
      </c>
      <c r="I7786" s="1" t="s">
        <v>140</v>
      </c>
      <c r="J7786" s="1" t="s">
        <v>141</v>
      </c>
      <c r="K7786" s="1" t="s">
        <v>142</v>
      </c>
      <c r="L7786">
        <v>11</v>
      </c>
      <c r="M7786" s="1" t="s">
        <v>41</v>
      </c>
      <c r="N7786">
        <v>11305</v>
      </c>
      <c r="O7786" s="1" t="s">
        <v>301</v>
      </c>
      <c r="P7786">
        <v>1130557500</v>
      </c>
      <c r="Q7786" s="1" t="s">
        <v>876</v>
      </c>
      <c r="R7786">
        <v>1130510100</v>
      </c>
      <c r="S7786" s="1" t="s">
        <v>303</v>
      </c>
      <c r="T7786">
        <v>1.13051010010811E+18</v>
      </c>
      <c r="U7786">
        <v>1</v>
      </c>
      <c r="V7786" s="1" t="s">
        <v>45</v>
      </c>
      <c r="W7786">
        <v>811</v>
      </c>
      <c r="X7786">
        <v>1</v>
      </c>
      <c r="Y7786" s="1" t="s">
        <v>42605</v>
      </c>
      <c r="Z7786">
        <v>113054124230</v>
      </c>
      <c r="AA7786" s="1" t="s">
        <v>877</v>
      </c>
      <c r="AB7786">
        <v>80</v>
      </c>
      <c r="AD7786">
        <v>1.13051010010811E+24</v>
      </c>
      <c r="AE7786" s="1" t="s">
        <v>11623</v>
      </c>
      <c r="AF7786" s="1" t="s">
        <v>42606</v>
      </c>
      <c r="AG7786">
        <v>142150</v>
      </c>
      <c r="AH7786">
        <v>1193</v>
      </c>
      <c r="AI7786" s="1" t="s">
        <v>39</v>
      </c>
      <c r="AJ7786" s="1" t="s">
        <v>2354</v>
      </c>
      <c r="AK7786" s="1" t="s">
        <v>39</v>
      </c>
      <c r="AL7786">
        <v>127.016268061547</v>
      </c>
      <c r="AM7786">
        <v>37.619488247208203</v>
      </c>
    </row>
    <row r="7787" spans="1:39" x14ac:dyDescent="0.3">
      <c r="A7787">
        <v>16150296</v>
      </c>
      <c r="B7787" s="1" t="s">
        <v>8250</v>
      </c>
      <c r="C7787" s="1" t="s">
        <v>42607</v>
      </c>
      <c r="D7787" s="1" t="s">
        <v>60</v>
      </c>
      <c r="E7787" s="1" t="s">
        <v>61</v>
      </c>
      <c r="F7787" s="1" t="s">
        <v>137</v>
      </c>
      <c r="G7787" s="1" t="s">
        <v>138</v>
      </c>
      <c r="H7787" s="1" t="s">
        <v>139</v>
      </c>
      <c r="I7787" s="1" t="s">
        <v>140</v>
      </c>
      <c r="J7787" s="1" t="s">
        <v>141</v>
      </c>
      <c r="K7787" s="1" t="s">
        <v>142</v>
      </c>
      <c r="L7787">
        <v>11</v>
      </c>
      <c r="M7787" s="1" t="s">
        <v>41</v>
      </c>
      <c r="N7787">
        <v>11620</v>
      </c>
      <c r="O7787" s="1" t="s">
        <v>245</v>
      </c>
      <c r="P7787">
        <v>1162063000</v>
      </c>
      <c r="Q7787" s="1" t="s">
        <v>528</v>
      </c>
      <c r="R7787">
        <v>1162010300</v>
      </c>
      <c r="S7787" s="1" t="s">
        <v>528</v>
      </c>
      <c r="T7787">
        <v>1.1620103001106099E+18</v>
      </c>
      <c r="U7787">
        <v>1</v>
      </c>
      <c r="V7787" s="1" t="s">
        <v>45</v>
      </c>
      <c r="W7787">
        <v>1061</v>
      </c>
      <c r="X7787">
        <v>22</v>
      </c>
      <c r="Y7787" s="1" t="s">
        <v>20042</v>
      </c>
      <c r="Z7787">
        <v>116202000004</v>
      </c>
      <c r="AA7787" s="1" t="s">
        <v>11086</v>
      </c>
      <c r="AB7787">
        <v>945</v>
      </c>
      <c r="AD7787">
        <v>1.16201030011061E+24</v>
      </c>
      <c r="AE7787" s="1" t="s">
        <v>39</v>
      </c>
      <c r="AF7787" s="1" t="s">
        <v>20043</v>
      </c>
      <c r="AG7787">
        <v>151800</v>
      </c>
      <c r="AH7787">
        <v>8807</v>
      </c>
      <c r="AI7787" s="1" t="s">
        <v>39</v>
      </c>
      <c r="AJ7787" s="1" t="s">
        <v>277</v>
      </c>
      <c r="AK7787" s="1" t="s">
        <v>39</v>
      </c>
      <c r="AL7787">
        <v>126.98136514884899</v>
      </c>
      <c r="AM7787">
        <v>37.474970913358398</v>
      </c>
    </row>
    <row r="7788" spans="1:39" x14ac:dyDescent="0.3">
      <c r="A7788">
        <v>16150240</v>
      </c>
      <c r="B7788" s="1" t="s">
        <v>6202</v>
      </c>
      <c r="C7788" s="1" t="s">
        <v>6418</v>
      </c>
      <c r="D7788" s="1" t="s">
        <v>60</v>
      </c>
      <c r="E7788" s="1" t="s">
        <v>61</v>
      </c>
      <c r="F7788" s="1" t="s">
        <v>137</v>
      </c>
      <c r="G7788" s="1" t="s">
        <v>138</v>
      </c>
      <c r="H7788" s="1" t="s">
        <v>139</v>
      </c>
      <c r="I7788" s="1" t="s">
        <v>140</v>
      </c>
      <c r="J7788" s="1" t="s">
        <v>141</v>
      </c>
      <c r="K7788" s="1" t="s">
        <v>142</v>
      </c>
      <c r="L7788">
        <v>11</v>
      </c>
      <c r="M7788" s="1" t="s">
        <v>41</v>
      </c>
      <c r="N7788">
        <v>11440</v>
      </c>
      <c r="O7788" s="1" t="s">
        <v>81</v>
      </c>
      <c r="P7788">
        <v>1144058500</v>
      </c>
      <c r="Q7788" s="1" t="s">
        <v>878</v>
      </c>
      <c r="R7788">
        <v>1144010400</v>
      </c>
      <c r="S7788" s="1" t="s">
        <v>878</v>
      </c>
      <c r="T7788">
        <v>1.14401040010037E+18</v>
      </c>
      <c r="U7788">
        <v>1</v>
      </c>
      <c r="V7788" s="1" t="s">
        <v>45</v>
      </c>
      <c r="W7788">
        <v>37</v>
      </c>
      <c r="Y7788" s="1" t="s">
        <v>38641</v>
      </c>
      <c r="Z7788">
        <v>114402113001</v>
      </c>
      <c r="AA7788" s="1" t="s">
        <v>112</v>
      </c>
      <c r="AB7788">
        <v>44</v>
      </c>
      <c r="AD7788">
        <v>1.14401040010037E+24</v>
      </c>
      <c r="AE7788" s="1" t="s">
        <v>38642</v>
      </c>
      <c r="AF7788" s="1" t="s">
        <v>38643</v>
      </c>
      <c r="AG7788">
        <v>121732</v>
      </c>
      <c r="AH7788">
        <v>4174</v>
      </c>
      <c r="AI7788" s="1" t="s">
        <v>39</v>
      </c>
      <c r="AJ7788" s="1" t="s">
        <v>5568</v>
      </c>
      <c r="AK7788" s="1" t="s">
        <v>39</v>
      </c>
      <c r="AL7788">
        <v>126.947078143883</v>
      </c>
      <c r="AM7788">
        <v>37.539960278288397</v>
      </c>
    </row>
    <row r="7789" spans="1:39" x14ac:dyDescent="0.3">
      <c r="A7789">
        <v>16001358</v>
      </c>
      <c r="B7789" s="1" t="s">
        <v>2191</v>
      </c>
      <c r="C7789" s="1" t="s">
        <v>27673</v>
      </c>
      <c r="D7789" s="1" t="s">
        <v>60</v>
      </c>
      <c r="E7789" s="1" t="s">
        <v>61</v>
      </c>
      <c r="F7789" s="1" t="s">
        <v>137</v>
      </c>
      <c r="G7789" s="1" t="s">
        <v>138</v>
      </c>
      <c r="H7789" s="1" t="s">
        <v>139</v>
      </c>
      <c r="I7789" s="1" t="s">
        <v>140</v>
      </c>
      <c r="J7789" s="1" t="s">
        <v>141</v>
      </c>
      <c r="K7789" s="1" t="s">
        <v>142</v>
      </c>
      <c r="L7789">
        <v>11</v>
      </c>
      <c r="M7789" s="1" t="s">
        <v>41</v>
      </c>
      <c r="N7789">
        <v>11440</v>
      </c>
      <c r="O7789" s="1" t="s">
        <v>81</v>
      </c>
      <c r="P7789">
        <v>1144073000</v>
      </c>
      <c r="Q7789" s="1" t="s">
        <v>1203</v>
      </c>
      <c r="R7789">
        <v>1144012500</v>
      </c>
      <c r="S7789" s="1" t="s">
        <v>1204</v>
      </c>
      <c r="T7789">
        <v>1.1440125001041999E+18</v>
      </c>
      <c r="U7789">
        <v>1</v>
      </c>
      <c r="V7789" s="1" t="s">
        <v>45</v>
      </c>
      <c r="W7789">
        <v>420</v>
      </c>
      <c r="Y7789" s="1" t="s">
        <v>42608</v>
      </c>
      <c r="Z7789">
        <v>114403113018</v>
      </c>
      <c r="AA7789" s="1" t="s">
        <v>561</v>
      </c>
      <c r="AB7789">
        <v>240</v>
      </c>
      <c r="AD7789">
        <v>1.14401250010421E+24</v>
      </c>
      <c r="AE7789" s="1" t="s">
        <v>42609</v>
      </c>
      <c r="AF7789" s="1" t="s">
        <v>1207</v>
      </c>
      <c r="AG7789">
        <v>121850</v>
      </c>
      <c r="AH7789">
        <v>3932</v>
      </c>
      <c r="AI7789" s="1" t="s">
        <v>39</v>
      </c>
      <c r="AJ7789" s="1" t="s">
        <v>59</v>
      </c>
      <c r="AK7789" s="1" t="s">
        <v>39</v>
      </c>
      <c r="AL7789">
        <v>126.899010271732</v>
      </c>
      <c r="AM7789">
        <v>37.569931889587899</v>
      </c>
    </row>
    <row r="7790" spans="1:39" x14ac:dyDescent="0.3">
      <c r="A7790">
        <v>16149370</v>
      </c>
      <c r="B7790" s="1" t="s">
        <v>5158</v>
      </c>
      <c r="C7790" s="1" t="s">
        <v>42610</v>
      </c>
      <c r="D7790" s="1" t="s">
        <v>60</v>
      </c>
      <c r="E7790" s="1" t="s">
        <v>61</v>
      </c>
      <c r="F7790" s="1" t="s">
        <v>137</v>
      </c>
      <c r="G7790" s="1" t="s">
        <v>138</v>
      </c>
      <c r="H7790" s="1" t="s">
        <v>139</v>
      </c>
      <c r="I7790" s="1" t="s">
        <v>140</v>
      </c>
      <c r="J7790" s="1" t="s">
        <v>141</v>
      </c>
      <c r="K7790" s="1" t="s">
        <v>142</v>
      </c>
      <c r="L7790">
        <v>11</v>
      </c>
      <c r="M7790" s="1" t="s">
        <v>41</v>
      </c>
      <c r="N7790">
        <v>11440</v>
      </c>
      <c r="O7790" s="1" t="s">
        <v>81</v>
      </c>
      <c r="P7790">
        <v>1144072000</v>
      </c>
      <c r="Q7790" s="1" t="s">
        <v>1592</v>
      </c>
      <c r="R7790">
        <v>1144012500</v>
      </c>
      <c r="S7790" s="1" t="s">
        <v>1204</v>
      </c>
      <c r="T7790">
        <v>1.14401250010275E+18</v>
      </c>
      <c r="U7790">
        <v>1</v>
      </c>
      <c r="V7790" s="1" t="s">
        <v>45</v>
      </c>
      <c r="W7790">
        <v>275</v>
      </c>
      <c r="X7790">
        <v>3</v>
      </c>
      <c r="Y7790" s="1" t="s">
        <v>15867</v>
      </c>
      <c r="Z7790">
        <v>114403005060</v>
      </c>
      <c r="AA7790" s="1" t="s">
        <v>6482</v>
      </c>
      <c r="AB7790">
        <v>128</v>
      </c>
      <c r="AD7790">
        <v>1.1440125001008101E+24</v>
      </c>
      <c r="AE7790" s="1" t="s">
        <v>39</v>
      </c>
      <c r="AF7790" s="1" t="s">
        <v>15868</v>
      </c>
      <c r="AG7790">
        <v>121711</v>
      </c>
      <c r="AH7790">
        <v>3965</v>
      </c>
      <c r="AI7790" s="1" t="s">
        <v>39</v>
      </c>
      <c r="AJ7790" s="1" t="s">
        <v>39</v>
      </c>
      <c r="AK7790" s="1" t="s">
        <v>39</v>
      </c>
      <c r="AL7790">
        <v>126.90894053245999</v>
      </c>
      <c r="AM7790">
        <v>37.563545636067403</v>
      </c>
    </row>
    <row r="7791" spans="1:39" x14ac:dyDescent="0.3">
      <c r="A7791">
        <v>16149275</v>
      </c>
      <c r="B7791" s="1" t="s">
        <v>23092</v>
      </c>
      <c r="C7791" s="1" t="s">
        <v>10378</v>
      </c>
      <c r="D7791" s="1" t="s">
        <v>60</v>
      </c>
      <c r="E7791" s="1" t="s">
        <v>61</v>
      </c>
      <c r="F7791" s="1" t="s">
        <v>137</v>
      </c>
      <c r="G7791" s="1" t="s">
        <v>138</v>
      </c>
      <c r="H7791" s="1" t="s">
        <v>139</v>
      </c>
      <c r="I7791" s="1" t="s">
        <v>140</v>
      </c>
      <c r="J7791" s="1" t="s">
        <v>141</v>
      </c>
      <c r="K7791" s="1" t="s">
        <v>142</v>
      </c>
      <c r="L7791">
        <v>11</v>
      </c>
      <c r="M7791" s="1" t="s">
        <v>41</v>
      </c>
      <c r="N7791">
        <v>11470</v>
      </c>
      <c r="O7791" s="1" t="s">
        <v>115</v>
      </c>
      <c r="P7791">
        <v>1147052000</v>
      </c>
      <c r="Q7791" s="1" t="s">
        <v>409</v>
      </c>
      <c r="R7791">
        <v>1147010200</v>
      </c>
      <c r="S7791" s="1" t="s">
        <v>117</v>
      </c>
      <c r="T7791">
        <v>1.14701020010547E+18</v>
      </c>
      <c r="U7791">
        <v>1</v>
      </c>
      <c r="V7791" s="1" t="s">
        <v>45</v>
      </c>
      <c r="W7791">
        <v>547</v>
      </c>
      <c r="X7791">
        <v>12</v>
      </c>
      <c r="Y7791" s="1" t="s">
        <v>11199</v>
      </c>
      <c r="Z7791">
        <v>114703114006</v>
      </c>
      <c r="AA7791" s="1" t="s">
        <v>8645</v>
      </c>
      <c r="AB7791">
        <v>95</v>
      </c>
      <c r="AD7791">
        <v>1.14701020010547E+24</v>
      </c>
      <c r="AE7791" s="1" t="s">
        <v>39</v>
      </c>
      <c r="AF7791" s="1" t="s">
        <v>11200</v>
      </c>
      <c r="AG7791">
        <v>158809</v>
      </c>
      <c r="AH7791">
        <v>7953</v>
      </c>
      <c r="AI7791" s="1" t="s">
        <v>39</v>
      </c>
      <c r="AJ7791" s="1" t="s">
        <v>39</v>
      </c>
      <c r="AK7791" s="1" t="s">
        <v>39</v>
      </c>
      <c r="AL7791">
        <v>126.870374463937</v>
      </c>
      <c r="AM7791">
        <v>37.544189095758099</v>
      </c>
    </row>
    <row r="7792" spans="1:39" x14ac:dyDescent="0.3">
      <c r="A7792">
        <v>17108192</v>
      </c>
      <c r="B7792" s="1" t="s">
        <v>42611</v>
      </c>
      <c r="C7792" s="1" t="s">
        <v>39</v>
      </c>
      <c r="D7792" s="1" t="s">
        <v>60</v>
      </c>
      <c r="E7792" s="1" t="s">
        <v>61</v>
      </c>
      <c r="F7792" s="1" t="s">
        <v>137</v>
      </c>
      <c r="G7792" s="1" t="s">
        <v>138</v>
      </c>
      <c r="H7792" s="1" t="s">
        <v>139</v>
      </c>
      <c r="I7792" s="1" t="s">
        <v>140</v>
      </c>
      <c r="J7792" s="1" t="s">
        <v>141</v>
      </c>
      <c r="K7792" s="1" t="s">
        <v>142</v>
      </c>
      <c r="L7792">
        <v>11</v>
      </c>
      <c r="M7792" s="1" t="s">
        <v>41</v>
      </c>
      <c r="N7792">
        <v>11680</v>
      </c>
      <c r="O7792" s="1" t="s">
        <v>74</v>
      </c>
      <c r="P7792">
        <v>1168064000</v>
      </c>
      <c r="Q7792" s="1" t="s">
        <v>201</v>
      </c>
      <c r="R7792">
        <v>1168010100</v>
      </c>
      <c r="S7792" s="1" t="s">
        <v>202</v>
      </c>
      <c r="T7792">
        <v>1.1680101001083699E+18</v>
      </c>
      <c r="U7792">
        <v>1</v>
      </c>
      <c r="V7792" s="1" t="s">
        <v>45</v>
      </c>
      <c r="W7792">
        <v>837</v>
      </c>
      <c r="X7792">
        <v>11</v>
      </c>
      <c r="Y7792" s="1" t="s">
        <v>9566</v>
      </c>
      <c r="Z7792">
        <v>116802102001</v>
      </c>
      <c r="AA7792" s="1" t="s">
        <v>1015</v>
      </c>
      <c r="AB7792">
        <v>310</v>
      </c>
      <c r="AD7792">
        <v>1.1680101001083701E+24</v>
      </c>
      <c r="AE7792" s="1" t="s">
        <v>9567</v>
      </c>
      <c r="AF7792" s="1" t="s">
        <v>9568</v>
      </c>
      <c r="AG7792">
        <v>135754</v>
      </c>
      <c r="AH7792">
        <v>6253</v>
      </c>
      <c r="AI7792" s="1" t="s">
        <v>39</v>
      </c>
      <c r="AJ7792" s="1" t="s">
        <v>39</v>
      </c>
      <c r="AK7792" s="1" t="s">
        <v>39</v>
      </c>
      <c r="AL7792">
        <v>127.031469355417</v>
      </c>
      <c r="AM7792">
        <v>37.490971532096502</v>
      </c>
    </row>
    <row r="7793" spans="1:39" x14ac:dyDescent="0.3">
      <c r="A7793">
        <v>17132573</v>
      </c>
      <c r="B7793" s="1" t="s">
        <v>19498</v>
      </c>
      <c r="C7793" s="1" t="s">
        <v>39</v>
      </c>
      <c r="D7793" s="1" t="s">
        <v>60</v>
      </c>
      <c r="E7793" s="1" t="s">
        <v>61</v>
      </c>
      <c r="F7793" s="1" t="s">
        <v>137</v>
      </c>
      <c r="G7793" s="1" t="s">
        <v>138</v>
      </c>
      <c r="H7793" s="1" t="s">
        <v>139</v>
      </c>
      <c r="I7793" s="1" t="s">
        <v>140</v>
      </c>
      <c r="J7793" s="1" t="s">
        <v>141</v>
      </c>
      <c r="K7793" s="1" t="s">
        <v>142</v>
      </c>
      <c r="L7793">
        <v>11</v>
      </c>
      <c r="M7793" s="1" t="s">
        <v>41</v>
      </c>
      <c r="N7793">
        <v>11545</v>
      </c>
      <c r="O7793" s="1" t="s">
        <v>343</v>
      </c>
      <c r="P7793">
        <v>1154564000</v>
      </c>
      <c r="Q7793" s="1" t="s">
        <v>1328</v>
      </c>
      <c r="R7793">
        <v>1154510200</v>
      </c>
      <c r="S7793" s="1" t="s">
        <v>345</v>
      </c>
      <c r="T7793">
        <v>1.15451020010286E+18</v>
      </c>
      <c r="U7793">
        <v>1</v>
      </c>
      <c r="V7793" s="1" t="s">
        <v>45</v>
      </c>
      <c r="W7793">
        <v>286</v>
      </c>
      <c r="X7793">
        <v>14</v>
      </c>
      <c r="Y7793" s="1" t="s">
        <v>42614</v>
      </c>
      <c r="Z7793">
        <v>115454151258</v>
      </c>
      <c r="AA7793" s="1" t="s">
        <v>4188</v>
      </c>
      <c r="AB7793">
        <v>7</v>
      </c>
      <c r="AD7793">
        <v>1.15451020010286E+24</v>
      </c>
      <c r="AE7793" s="1" t="s">
        <v>39</v>
      </c>
      <c r="AF7793" s="1" t="s">
        <v>42615</v>
      </c>
      <c r="AG7793">
        <v>153811</v>
      </c>
      <c r="AH7793">
        <v>8576</v>
      </c>
      <c r="AI7793" s="1" t="s">
        <v>39</v>
      </c>
      <c r="AJ7793" s="1" t="s">
        <v>47</v>
      </c>
      <c r="AK7793" s="1" t="s">
        <v>39</v>
      </c>
      <c r="AL7793">
        <v>126.89868691344</v>
      </c>
      <c r="AM7793">
        <v>37.469543742951302</v>
      </c>
    </row>
    <row r="7794" spans="1:39" x14ac:dyDescent="0.3">
      <c r="A7794">
        <v>17129382</v>
      </c>
      <c r="B7794" s="1" t="s">
        <v>42616</v>
      </c>
      <c r="C7794" s="1" t="s">
        <v>39</v>
      </c>
      <c r="D7794" s="1" t="s">
        <v>60</v>
      </c>
      <c r="E7794" s="1" t="s">
        <v>61</v>
      </c>
      <c r="F7794" s="1" t="s">
        <v>137</v>
      </c>
      <c r="G7794" s="1" t="s">
        <v>138</v>
      </c>
      <c r="H7794" s="1" t="s">
        <v>139</v>
      </c>
      <c r="I7794" s="1" t="s">
        <v>140</v>
      </c>
      <c r="J7794" s="1" t="s">
        <v>141</v>
      </c>
      <c r="K7794" s="1" t="s">
        <v>142</v>
      </c>
      <c r="L7794">
        <v>11</v>
      </c>
      <c r="M7794" s="1" t="s">
        <v>41</v>
      </c>
      <c r="N7794">
        <v>11680</v>
      </c>
      <c r="O7794" s="1" t="s">
        <v>74</v>
      </c>
      <c r="P7794">
        <v>1168061000</v>
      </c>
      <c r="Q7794" s="1" t="s">
        <v>553</v>
      </c>
      <c r="R7794">
        <v>1168010600</v>
      </c>
      <c r="S7794" s="1" t="s">
        <v>451</v>
      </c>
      <c r="T7794">
        <v>1.16801060010514E+18</v>
      </c>
      <c r="U7794">
        <v>1</v>
      </c>
      <c r="V7794" s="1" t="s">
        <v>45</v>
      </c>
      <c r="W7794">
        <v>514</v>
      </c>
      <c r="Y7794" s="1" t="s">
        <v>11768</v>
      </c>
      <c r="Z7794">
        <v>116802000003</v>
      </c>
      <c r="AA7794" s="1" t="s">
        <v>1036</v>
      </c>
      <c r="AB7794">
        <v>3104</v>
      </c>
      <c r="AD7794">
        <v>1.16801060010514E+24</v>
      </c>
      <c r="AE7794" s="1" t="s">
        <v>11769</v>
      </c>
      <c r="AF7794" s="1" t="s">
        <v>11770</v>
      </c>
      <c r="AG7794">
        <v>135834</v>
      </c>
      <c r="AH7794">
        <v>6287</v>
      </c>
      <c r="AI7794" s="1" t="s">
        <v>39</v>
      </c>
      <c r="AJ7794" s="1" t="s">
        <v>39</v>
      </c>
      <c r="AK7794" s="1" t="s">
        <v>39</v>
      </c>
      <c r="AL7794">
        <v>127.072155267102</v>
      </c>
      <c r="AM7794">
        <v>37.495632171537999</v>
      </c>
    </row>
    <row r="7795" spans="1:39" x14ac:dyDescent="0.3">
      <c r="A7795">
        <v>17171586</v>
      </c>
      <c r="B7795" s="1" t="s">
        <v>42617</v>
      </c>
      <c r="C7795" s="1" t="s">
        <v>39</v>
      </c>
      <c r="D7795" s="1" t="s">
        <v>60</v>
      </c>
      <c r="E7795" s="1" t="s">
        <v>61</v>
      </c>
      <c r="F7795" s="1" t="s">
        <v>137</v>
      </c>
      <c r="G7795" s="1" t="s">
        <v>138</v>
      </c>
      <c r="H7795" s="1" t="s">
        <v>139</v>
      </c>
      <c r="I7795" s="1" t="s">
        <v>140</v>
      </c>
      <c r="J7795" s="1" t="s">
        <v>141</v>
      </c>
      <c r="K7795" s="1" t="s">
        <v>142</v>
      </c>
      <c r="L7795">
        <v>11</v>
      </c>
      <c r="M7795" s="1" t="s">
        <v>41</v>
      </c>
      <c r="N7795">
        <v>11590</v>
      </c>
      <c r="O7795" s="1" t="s">
        <v>65</v>
      </c>
      <c r="P7795">
        <v>1159055000</v>
      </c>
      <c r="Q7795" s="1" t="s">
        <v>562</v>
      </c>
      <c r="R7795">
        <v>1159010200</v>
      </c>
      <c r="S7795" s="1" t="s">
        <v>445</v>
      </c>
      <c r="T7795">
        <v>1.1590102001029399E+18</v>
      </c>
      <c r="U7795">
        <v>1</v>
      </c>
      <c r="V7795" s="1" t="s">
        <v>45</v>
      </c>
      <c r="W7795">
        <v>294</v>
      </c>
      <c r="X7795">
        <v>14</v>
      </c>
      <c r="Y7795" s="1" t="s">
        <v>42618</v>
      </c>
      <c r="Z7795">
        <v>115904157029</v>
      </c>
      <c r="AA7795" s="1" t="s">
        <v>4025</v>
      </c>
      <c r="AB7795">
        <v>83</v>
      </c>
      <c r="AD7795">
        <v>1.15901020010294E+24</v>
      </c>
      <c r="AE7795" s="1" t="s">
        <v>6597</v>
      </c>
      <c r="AF7795" s="1" t="s">
        <v>42619</v>
      </c>
      <c r="AG7795">
        <v>156844</v>
      </c>
      <c r="AH7795">
        <v>7043</v>
      </c>
      <c r="AI7795" s="1" t="s">
        <v>39</v>
      </c>
      <c r="AJ7795" s="1" t="s">
        <v>39</v>
      </c>
      <c r="AK7795" s="1" t="s">
        <v>39</v>
      </c>
      <c r="AL7795">
        <v>126.93116953247799</v>
      </c>
      <c r="AM7795">
        <v>37.4962698413621</v>
      </c>
    </row>
    <row r="7796" spans="1:39" x14ac:dyDescent="0.3">
      <c r="A7796">
        <v>17171520</v>
      </c>
      <c r="B7796" s="1" t="s">
        <v>42620</v>
      </c>
      <c r="C7796" s="1" t="s">
        <v>39</v>
      </c>
      <c r="D7796" s="1" t="s">
        <v>60</v>
      </c>
      <c r="E7796" s="1" t="s">
        <v>61</v>
      </c>
      <c r="F7796" s="1" t="s">
        <v>137</v>
      </c>
      <c r="G7796" s="1" t="s">
        <v>138</v>
      </c>
      <c r="H7796" s="1" t="s">
        <v>139</v>
      </c>
      <c r="I7796" s="1" t="s">
        <v>140</v>
      </c>
      <c r="J7796" s="1" t="s">
        <v>141</v>
      </c>
      <c r="K7796" s="1" t="s">
        <v>142</v>
      </c>
      <c r="L7796">
        <v>11</v>
      </c>
      <c r="M7796" s="1" t="s">
        <v>41</v>
      </c>
      <c r="N7796">
        <v>11710</v>
      </c>
      <c r="O7796" s="1" t="s">
        <v>55</v>
      </c>
      <c r="P7796">
        <v>1171060000</v>
      </c>
      <c r="Q7796" s="1" t="s">
        <v>641</v>
      </c>
      <c r="R7796">
        <v>1171010500</v>
      </c>
      <c r="S7796" s="1" t="s">
        <v>641</v>
      </c>
      <c r="T7796">
        <v>1.17101050010178E+18</v>
      </c>
      <c r="U7796">
        <v>1</v>
      </c>
      <c r="V7796" s="1" t="s">
        <v>45</v>
      </c>
      <c r="W7796">
        <v>178</v>
      </c>
      <c r="Y7796" s="1" t="s">
        <v>12945</v>
      </c>
      <c r="Z7796">
        <v>117104169191</v>
      </c>
      <c r="AA7796" s="1" t="s">
        <v>7069</v>
      </c>
      <c r="AB7796">
        <v>22</v>
      </c>
      <c r="AD7796">
        <v>1.1710105001017801E+24</v>
      </c>
      <c r="AE7796" s="1" t="s">
        <v>7667</v>
      </c>
      <c r="AF7796" s="1" t="s">
        <v>12946</v>
      </c>
      <c r="AG7796">
        <v>138844</v>
      </c>
      <c r="AH7796">
        <v>5609</v>
      </c>
      <c r="AI7796" s="1" t="s">
        <v>39</v>
      </c>
      <c r="AJ7796" s="1" t="s">
        <v>39</v>
      </c>
      <c r="AK7796" s="1" t="s">
        <v>39</v>
      </c>
      <c r="AL7796">
        <v>127.104293229064</v>
      </c>
      <c r="AM7796">
        <v>37.506224382491702</v>
      </c>
    </row>
    <row r="7797" spans="1:39" x14ac:dyDescent="0.3">
      <c r="A7797">
        <v>12085660</v>
      </c>
      <c r="B7797" s="1" t="s">
        <v>42621</v>
      </c>
      <c r="C7797" s="1" t="s">
        <v>39</v>
      </c>
      <c r="D7797" s="1" t="s">
        <v>60</v>
      </c>
      <c r="E7797" s="1" t="s">
        <v>61</v>
      </c>
      <c r="F7797" s="1" t="s">
        <v>137</v>
      </c>
      <c r="G7797" s="1" t="s">
        <v>138</v>
      </c>
      <c r="H7797" s="1" t="s">
        <v>139</v>
      </c>
      <c r="I7797" s="1" t="s">
        <v>140</v>
      </c>
      <c r="J7797" s="1" t="s">
        <v>141</v>
      </c>
      <c r="K7797" s="1" t="s">
        <v>142</v>
      </c>
      <c r="L7797">
        <v>11</v>
      </c>
      <c r="M7797" s="1" t="s">
        <v>41</v>
      </c>
      <c r="N7797">
        <v>11110</v>
      </c>
      <c r="O7797" s="1" t="s">
        <v>50</v>
      </c>
      <c r="P7797">
        <v>1111061500</v>
      </c>
      <c r="Q7797" s="1" t="s">
        <v>51</v>
      </c>
      <c r="R7797">
        <v>1111013300</v>
      </c>
      <c r="S7797" s="1" t="s">
        <v>6357</v>
      </c>
      <c r="T7797">
        <v>1.11101330010166E+18</v>
      </c>
      <c r="U7797">
        <v>1</v>
      </c>
      <c r="V7797" s="1" t="s">
        <v>45</v>
      </c>
      <c r="W7797">
        <v>166</v>
      </c>
      <c r="X7797">
        <v>34</v>
      </c>
      <c r="Y7797" s="1" t="s">
        <v>42622</v>
      </c>
      <c r="Z7797">
        <v>111104100198</v>
      </c>
      <c r="AA7797" s="1" t="s">
        <v>9273</v>
      </c>
      <c r="AB7797">
        <v>33</v>
      </c>
      <c r="AC7797">
        <v>9</v>
      </c>
      <c r="AD7797">
        <v>1.11101330010166E+24</v>
      </c>
      <c r="AE7797" s="1" t="s">
        <v>39</v>
      </c>
      <c r="AF7797" s="1" t="s">
        <v>42623</v>
      </c>
      <c r="AG7797">
        <v>110340</v>
      </c>
      <c r="AH7797">
        <v>3133</v>
      </c>
      <c r="AI7797" s="1" t="s">
        <v>39</v>
      </c>
      <c r="AJ7797" s="1" t="s">
        <v>47</v>
      </c>
      <c r="AK7797" s="1" t="s">
        <v>39</v>
      </c>
      <c r="AL7797">
        <v>126.99006595227399</v>
      </c>
      <c r="AM7797">
        <v>37.573503184449201</v>
      </c>
    </row>
    <row r="7798" spans="1:39" x14ac:dyDescent="0.3">
      <c r="A7798">
        <v>12510726</v>
      </c>
      <c r="B7798" s="1" t="s">
        <v>42624</v>
      </c>
      <c r="C7798" s="1" t="s">
        <v>39</v>
      </c>
      <c r="D7798" s="1" t="s">
        <v>60</v>
      </c>
      <c r="E7798" s="1" t="s">
        <v>61</v>
      </c>
      <c r="F7798" s="1" t="s">
        <v>137</v>
      </c>
      <c r="G7798" s="1" t="s">
        <v>138</v>
      </c>
      <c r="H7798" s="1" t="s">
        <v>139</v>
      </c>
      <c r="I7798" s="1" t="s">
        <v>140</v>
      </c>
      <c r="J7798" s="1" t="s">
        <v>141</v>
      </c>
      <c r="K7798" s="1" t="s">
        <v>142</v>
      </c>
      <c r="L7798">
        <v>11</v>
      </c>
      <c r="M7798" s="1" t="s">
        <v>41</v>
      </c>
      <c r="N7798">
        <v>11710</v>
      </c>
      <c r="O7798" s="1" t="s">
        <v>55</v>
      </c>
      <c r="P7798">
        <v>1171056100</v>
      </c>
      <c r="Q7798" s="1" t="s">
        <v>56</v>
      </c>
      <c r="R7798">
        <v>1171011100</v>
      </c>
      <c r="S7798" s="1" t="s">
        <v>57</v>
      </c>
      <c r="T7798">
        <v>1.1710111001019599E+18</v>
      </c>
      <c r="U7798">
        <v>1</v>
      </c>
      <c r="V7798" s="1" t="s">
        <v>45</v>
      </c>
      <c r="W7798">
        <v>196</v>
      </c>
      <c r="Y7798" s="1" t="s">
        <v>42625</v>
      </c>
      <c r="Z7798">
        <v>117104169448</v>
      </c>
      <c r="AA7798" s="1" t="s">
        <v>58</v>
      </c>
      <c r="AB7798">
        <v>5</v>
      </c>
      <c r="AC7798">
        <v>6</v>
      </c>
      <c r="AD7798">
        <v>1.17101110010196E+24</v>
      </c>
      <c r="AE7798" s="1" t="s">
        <v>39</v>
      </c>
      <c r="AF7798" s="1" t="s">
        <v>42626</v>
      </c>
      <c r="AG7798">
        <v>138834</v>
      </c>
      <c r="AH7798">
        <v>5637</v>
      </c>
      <c r="AI7798" s="1" t="s">
        <v>39</v>
      </c>
      <c r="AJ7798" s="1" t="s">
        <v>47</v>
      </c>
      <c r="AK7798" s="1" t="s">
        <v>39</v>
      </c>
      <c r="AL7798">
        <v>127.12307995192501</v>
      </c>
      <c r="AM7798">
        <v>37.513006154438699</v>
      </c>
    </row>
    <row r="7799" spans="1:39" x14ac:dyDescent="0.3">
      <c r="A7799">
        <v>17111671</v>
      </c>
      <c r="B7799" s="1" t="s">
        <v>6745</v>
      </c>
      <c r="C7799" s="1" t="s">
        <v>42627</v>
      </c>
      <c r="D7799" s="1" t="s">
        <v>60</v>
      </c>
      <c r="E7799" s="1" t="s">
        <v>61</v>
      </c>
      <c r="F7799" s="1" t="s">
        <v>137</v>
      </c>
      <c r="G7799" s="1" t="s">
        <v>138</v>
      </c>
      <c r="H7799" s="1" t="s">
        <v>139</v>
      </c>
      <c r="I7799" s="1" t="s">
        <v>140</v>
      </c>
      <c r="J7799" s="1" t="s">
        <v>141</v>
      </c>
      <c r="K7799" s="1" t="s">
        <v>142</v>
      </c>
      <c r="L7799">
        <v>11</v>
      </c>
      <c r="M7799" s="1" t="s">
        <v>41</v>
      </c>
      <c r="N7799">
        <v>11590</v>
      </c>
      <c r="O7799" s="1" t="s">
        <v>65</v>
      </c>
      <c r="P7799">
        <v>1159063000</v>
      </c>
      <c r="Q7799" s="1" t="s">
        <v>66</v>
      </c>
      <c r="R7799">
        <v>1159010700</v>
      </c>
      <c r="S7799" s="1" t="s">
        <v>67</v>
      </c>
      <c r="T7799">
        <v>1.1590107001008399E+18</v>
      </c>
      <c r="U7799">
        <v>1</v>
      </c>
      <c r="V7799" s="1" t="s">
        <v>45</v>
      </c>
      <c r="W7799">
        <v>84</v>
      </c>
      <c r="X7799">
        <v>8</v>
      </c>
      <c r="Y7799" s="1" t="s">
        <v>42628</v>
      </c>
      <c r="Z7799">
        <v>115904157134</v>
      </c>
      <c r="AA7799" s="1" t="s">
        <v>16369</v>
      </c>
      <c r="AB7799">
        <v>9</v>
      </c>
      <c r="AD7799">
        <v>1.1590107001008399E+24</v>
      </c>
      <c r="AE7799" s="1" t="s">
        <v>39</v>
      </c>
      <c r="AF7799" s="1" t="s">
        <v>42629</v>
      </c>
      <c r="AG7799">
        <v>156815</v>
      </c>
      <c r="AH7799">
        <v>6996</v>
      </c>
      <c r="AI7799" s="1" t="s">
        <v>39</v>
      </c>
      <c r="AJ7799" s="1" t="s">
        <v>39</v>
      </c>
      <c r="AK7799" s="1" t="s">
        <v>39</v>
      </c>
      <c r="AL7799">
        <v>126.98170333895</v>
      </c>
      <c r="AM7799">
        <v>37.490039454877397</v>
      </c>
    </row>
    <row r="7800" spans="1:39" x14ac:dyDescent="0.3">
      <c r="A7800">
        <v>12069715</v>
      </c>
      <c r="B7800" s="1" t="s">
        <v>42630</v>
      </c>
      <c r="C7800" s="1" t="s">
        <v>39</v>
      </c>
      <c r="D7800" s="1" t="s">
        <v>60</v>
      </c>
      <c r="E7800" s="1" t="s">
        <v>61</v>
      </c>
      <c r="F7800" s="1" t="s">
        <v>137</v>
      </c>
      <c r="G7800" s="1" t="s">
        <v>138</v>
      </c>
      <c r="H7800" s="1" t="s">
        <v>139</v>
      </c>
      <c r="I7800" s="1" t="s">
        <v>140</v>
      </c>
      <c r="J7800" s="1" t="s">
        <v>141</v>
      </c>
      <c r="K7800" s="1" t="s">
        <v>142</v>
      </c>
      <c r="L7800">
        <v>11</v>
      </c>
      <c r="M7800" s="1" t="s">
        <v>41</v>
      </c>
      <c r="N7800">
        <v>11530</v>
      </c>
      <c r="O7800" s="1" t="s">
        <v>310</v>
      </c>
      <c r="P7800">
        <v>1153074000</v>
      </c>
      <c r="Q7800" s="1" t="s">
        <v>621</v>
      </c>
      <c r="R7800">
        <v>1153010700</v>
      </c>
      <c r="S7800" s="1" t="s">
        <v>622</v>
      </c>
      <c r="T7800">
        <v>1.1530107001012401E+18</v>
      </c>
      <c r="U7800">
        <v>1</v>
      </c>
      <c r="V7800" s="1" t="s">
        <v>45</v>
      </c>
      <c r="W7800">
        <v>124</v>
      </c>
      <c r="X7800">
        <v>20</v>
      </c>
      <c r="Y7800" s="1" t="s">
        <v>42631</v>
      </c>
      <c r="Z7800">
        <v>115304148146</v>
      </c>
      <c r="AA7800" s="1" t="s">
        <v>5658</v>
      </c>
      <c r="AB7800">
        <v>4</v>
      </c>
      <c r="AD7800">
        <v>1.15301070010124E+24</v>
      </c>
      <c r="AE7800" s="1" t="s">
        <v>39</v>
      </c>
      <c r="AF7800" s="1" t="s">
        <v>42632</v>
      </c>
      <c r="AG7800">
        <v>152090</v>
      </c>
      <c r="AH7800">
        <v>8247</v>
      </c>
      <c r="AI7800" s="1" t="s">
        <v>39</v>
      </c>
      <c r="AJ7800" s="1" t="s">
        <v>47</v>
      </c>
      <c r="AK7800" s="1" t="s">
        <v>39</v>
      </c>
      <c r="AL7800">
        <v>126.847549937831</v>
      </c>
      <c r="AM7800">
        <v>37.502268503227498</v>
      </c>
    </row>
    <row r="7801" spans="1:39" x14ac:dyDescent="0.3">
      <c r="A7801">
        <v>12070074</v>
      </c>
      <c r="B7801" s="1" t="s">
        <v>42635</v>
      </c>
      <c r="C7801" s="1" t="s">
        <v>39</v>
      </c>
      <c r="D7801" s="1" t="s">
        <v>60</v>
      </c>
      <c r="E7801" s="1" t="s">
        <v>61</v>
      </c>
      <c r="F7801" s="1" t="s">
        <v>137</v>
      </c>
      <c r="G7801" s="1" t="s">
        <v>138</v>
      </c>
      <c r="H7801" s="1" t="s">
        <v>139</v>
      </c>
      <c r="I7801" s="1" t="s">
        <v>140</v>
      </c>
      <c r="J7801" s="1" t="s">
        <v>141</v>
      </c>
      <c r="K7801" s="1" t="s">
        <v>142</v>
      </c>
      <c r="L7801">
        <v>11</v>
      </c>
      <c r="M7801" s="1" t="s">
        <v>41</v>
      </c>
      <c r="N7801">
        <v>11110</v>
      </c>
      <c r="O7801" s="1" t="s">
        <v>50</v>
      </c>
      <c r="P7801">
        <v>1111053000</v>
      </c>
      <c r="Q7801" s="1" t="s">
        <v>950</v>
      </c>
      <c r="R7801">
        <v>1111012000</v>
      </c>
      <c r="S7801" s="1" t="s">
        <v>2412</v>
      </c>
      <c r="T7801">
        <v>1.11101200010226E+18</v>
      </c>
      <c r="U7801">
        <v>1</v>
      </c>
      <c r="V7801" s="1" t="s">
        <v>45</v>
      </c>
      <c r="W7801">
        <v>226</v>
      </c>
      <c r="Y7801" s="1" t="s">
        <v>29790</v>
      </c>
      <c r="Z7801">
        <v>111103005004</v>
      </c>
      <c r="AA7801" s="1" t="s">
        <v>2414</v>
      </c>
      <c r="AB7801">
        <v>68</v>
      </c>
      <c r="AD7801">
        <v>1.1110120001022601E+24</v>
      </c>
      <c r="AE7801" s="1" t="s">
        <v>6892</v>
      </c>
      <c r="AF7801" s="1" t="s">
        <v>29791</v>
      </c>
      <c r="AG7801">
        <v>110786</v>
      </c>
      <c r="AH7801">
        <v>3184</v>
      </c>
      <c r="AI7801" s="1" t="s">
        <v>39</v>
      </c>
      <c r="AJ7801" s="1" t="s">
        <v>59</v>
      </c>
      <c r="AK7801" s="1" t="s">
        <v>39</v>
      </c>
      <c r="AL7801">
        <v>126.972119281815</v>
      </c>
      <c r="AM7801">
        <v>37.569635995568902</v>
      </c>
    </row>
    <row r="7802" spans="1:39" x14ac:dyDescent="0.3">
      <c r="A7802">
        <v>16161978</v>
      </c>
      <c r="B7802" s="1" t="s">
        <v>2654</v>
      </c>
      <c r="C7802" s="1" t="s">
        <v>42636</v>
      </c>
      <c r="D7802" s="1" t="s">
        <v>60</v>
      </c>
      <c r="E7802" s="1" t="s">
        <v>61</v>
      </c>
      <c r="F7802" s="1" t="s">
        <v>137</v>
      </c>
      <c r="G7802" s="1" t="s">
        <v>138</v>
      </c>
      <c r="H7802" s="1" t="s">
        <v>139</v>
      </c>
      <c r="I7802" s="1" t="s">
        <v>140</v>
      </c>
      <c r="J7802" s="1" t="s">
        <v>141</v>
      </c>
      <c r="K7802" s="1" t="s">
        <v>142</v>
      </c>
      <c r="L7802">
        <v>11</v>
      </c>
      <c r="M7802" s="1" t="s">
        <v>41</v>
      </c>
      <c r="N7802">
        <v>11170</v>
      </c>
      <c r="O7802" s="1" t="s">
        <v>207</v>
      </c>
      <c r="P7802">
        <v>1117062500</v>
      </c>
      <c r="Q7802" s="1" t="s">
        <v>238</v>
      </c>
      <c r="R7802">
        <v>1117012500</v>
      </c>
      <c r="S7802" s="1" t="s">
        <v>1622</v>
      </c>
      <c r="T7802">
        <v>1.11701250010391E+18</v>
      </c>
      <c r="U7802">
        <v>1</v>
      </c>
      <c r="V7802" s="1" t="s">
        <v>45</v>
      </c>
      <c r="W7802">
        <v>391</v>
      </c>
      <c r="Y7802" s="1" t="s">
        <v>10168</v>
      </c>
      <c r="Z7802">
        <v>111702005005</v>
      </c>
      <c r="AA7802" s="1" t="s">
        <v>1193</v>
      </c>
      <c r="AB7802">
        <v>69</v>
      </c>
      <c r="AD7802">
        <v>1.1170125001039099E+24</v>
      </c>
      <c r="AE7802" s="1" t="s">
        <v>10169</v>
      </c>
      <c r="AF7802" s="1" t="s">
        <v>10170</v>
      </c>
      <c r="AG7802">
        <v>140876</v>
      </c>
      <c r="AH7802">
        <v>4378</v>
      </c>
      <c r="AI7802" s="1" t="s">
        <v>39</v>
      </c>
      <c r="AJ7802" s="1" t="s">
        <v>59</v>
      </c>
      <c r="AK7802" s="1" t="s">
        <v>39</v>
      </c>
      <c r="AL7802">
        <v>126.96522007234</v>
      </c>
      <c r="AM7802">
        <v>37.527451953861203</v>
      </c>
    </row>
    <row r="7803" spans="1:39" x14ac:dyDescent="0.3">
      <c r="A7803">
        <v>16161293</v>
      </c>
      <c r="B7803" s="1" t="s">
        <v>5750</v>
      </c>
      <c r="C7803" s="1" t="s">
        <v>42637</v>
      </c>
      <c r="D7803" s="1" t="s">
        <v>60</v>
      </c>
      <c r="E7803" s="1" t="s">
        <v>61</v>
      </c>
      <c r="F7803" s="1" t="s">
        <v>137</v>
      </c>
      <c r="G7803" s="1" t="s">
        <v>138</v>
      </c>
      <c r="H7803" s="1" t="s">
        <v>139</v>
      </c>
      <c r="I7803" s="1" t="s">
        <v>140</v>
      </c>
      <c r="J7803" s="1" t="s">
        <v>141</v>
      </c>
      <c r="K7803" s="1" t="s">
        <v>142</v>
      </c>
      <c r="L7803">
        <v>11</v>
      </c>
      <c r="M7803" s="1" t="s">
        <v>41</v>
      </c>
      <c r="N7803">
        <v>11680</v>
      </c>
      <c r="O7803" s="1" t="s">
        <v>74</v>
      </c>
      <c r="P7803">
        <v>1168052100</v>
      </c>
      <c r="Q7803" s="1" t="s">
        <v>934</v>
      </c>
      <c r="R7803">
        <v>1168010800</v>
      </c>
      <c r="S7803" s="1" t="s">
        <v>355</v>
      </c>
      <c r="T7803">
        <v>1.1680108001020101E+18</v>
      </c>
      <c r="U7803">
        <v>1</v>
      </c>
      <c r="V7803" s="1" t="s">
        <v>45</v>
      </c>
      <c r="W7803">
        <v>201</v>
      </c>
      <c r="X7803">
        <v>4</v>
      </c>
      <c r="Y7803" s="1" t="s">
        <v>30583</v>
      </c>
      <c r="Z7803">
        <v>116803122004</v>
      </c>
      <c r="AA7803" s="1" t="s">
        <v>1731</v>
      </c>
      <c r="AB7803">
        <v>113</v>
      </c>
      <c r="AD7803">
        <v>1.16801080010201E+24</v>
      </c>
      <c r="AE7803" s="1" t="s">
        <v>30584</v>
      </c>
      <c r="AF7803" s="1" t="s">
        <v>30585</v>
      </c>
      <c r="AG7803">
        <v>135545</v>
      </c>
      <c r="AH7803">
        <v>6120</v>
      </c>
      <c r="AI7803" s="1" t="s">
        <v>39</v>
      </c>
      <c r="AJ7803" s="1" t="s">
        <v>47</v>
      </c>
      <c r="AK7803" s="1" t="s">
        <v>39</v>
      </c>
      <c r="AL7803">
        <v>127.02586710945999</v>
      </c>
      <c r="AM7803">
        <v>37.505261256541502</v>
      </c>
    </row>
    <row r="7804" spans="1:39" x14ac:dyDescent="0.3">
      <c r="A7804">
        <v>16159889</v>
      </c>
      <c r="B7804" s="1" t="s">
        <v>42638</v>
      </c>
      <c r="C7804" s="1" t="s">
        <v>9169</v>
      </c>
      <c r="D7804" s="1" t="s">
        <v>60</v>
      </c>
      <c r="E7804" s="1" t="s">
        <v>61</v>
      </c>
      <c r="F7804" s="1" t="s">
        <v>137</v>
      </c>
      <c r="G7804" s="1" t="s">
        <v>138</v>
      </c>
      <c r="H7804" s="1" t="s">
        <v>139</v>
      </c>
      <c r="I7804" s="1" t="s">
        <v>140</v>
      </c>
      <c r="J7804" s="1" t="s">
        <v>141</v>
      </c>
      <c r="K7804" s="1" t="s">
        <v>142</v>
      </c>
      <c r="L7804">
        <v>11</v>
      </c>
      <c r="M7804" s="1" t="s">
        <v>41</v>
      </c>
      <c r="N7804">
        <v>11710</v>
      </c>
      <c r="O7804" s="1" t="s">
        <v>55</v>
      </c>
      <c r="P7804">
        <v>1171064700</v>
      </c>
      <c r="Q7804" s="1" t="s">
        <v>2875</v>
      </c>
      <c r="R7804">
        <v>1171010900</v>
      </c>
      <c r="S7804" s="1" t="s">
        <v>410</v>
      </c>
      <c r="T7804">
        <v>1.17101090010897E+18</v>
      </c>
      <c r="U7804">
        <v>1</v>
      </c>
      <c r="V7804" s="1" t="s">
        <v>45</v>
      </c>
      <c r="W7804">
        <v>897</v>
      </c>
      <c r="Y7804" s="1" t="s">
        <v>18722</v>
      </c>
      <c r="Z7804">
        <v>117103000238</v>
      </c>
      <c r="AA7804" s="1" t="s">
        <v>2876</v>
      </c>
      <c r="AB7804">
        <v>120</v>
      </c>
      <c r="AD7804">
        <v>1.17101090010924E+24</v>
      </c>
      <c r="AE7804" s="1" t="s">
        <v>18723</v>
      </c>
      <c r="AF7804" s="1" t="s">
        <v>18724</v>
      </c>
      <c r="AG7804">
        <v>138926</v>
      </c>
      <c r="AH7804">
        <v>5852</v>
      </c>
      <c r="AI7804" s="1" t="s">
        <v>39</v>
      </c>
      <c r="AJ7804" s="1" t="s">
        <v>39</v>
      </c>
      <c r="AK7804" s="1" t="s">
        <v>39</v>
      </c>
      <c r="AL7804">
        <v>127.141602638941</v>
      </c>
      <c r="AM7804">
        <v>37.474973177481502</v>
      </c>
    </row>
    <row r="7805" spans="1:39" x14ac:dyDescent="0.3">
      <c r="A7805">
        <v>16158768</v>
      </c>
      <c r="B7805" s="1" t="s">
        <v>29765</v>
      </c>
      <c r="C7805" s="1" t="s">
        <v>42639</v>
      </c>
      <c r="D7805" s="1" t="s">
        <v>60</v>
      </c>
      <c r="E7805" s="1" t="s">
        <v>61</v>
      </c>
      <c r="F7805" s="1" t="s">
        <v>137</v>
      </c>
      <c r="G7805" s="1" t="s">
        <v>138</v>
      </c>
      <c r="H7805" s="1" t="s">
        <v>139</v>
      </c>
      <c r="I7805" s="1" t="s">
        <v>140</v>
      </c>
      <c r="J7805" s="1" t="s">
        <v>141</v>
      </c>
      <c r="K7805" s="1" t="s">
        <v>142</v>
      </c>
      <c r="L7805">
        <v>11</v>
      </c>
      <c r="M7805" s="1" t="s">
        <v>41</v>
      </c>
      <c r="N7805">
        <v>11680</v>
      </c>
      <c r="O7805" s="1" t="s">
        <v>74</v>
      </c>
      <c r="P7805">
        <v>1168056500</v>
      </c>
      <c r="Q7805" s="1" t="s">
        <v>487</v>
      </c>
      <c r="R7805">
        <v>1168010400</v>
      </c>
      <c r="S7805" s="1" t="s">
        <v>487</v>
      </c>
      <c r="T7805">
        <v>1.16801040010048E+18</v>
      </c>
      <c r="U7805">
        <v>1</v>
      </c>
      <c r="V7805" s="1" t="s">
        <v>45</v>
      </c>
      <c r="W7805">
        <v>48</v>
      </c>
      <c r="X7805">
        <v>3</v>
      </c>
      <c r="Y7805" s="1" t="s">
        <v>18415</v>
      </c>
      <c r="Z7805">
        <v>116802122001</v>
      </c>
      <c r="AA7805" s="1" t="s">
        <v>1012</v>
      </c>
      <c r="AB7805">
        <v>508</v>
      </c>
      <c r="AD7805">
        <v>1.1680104001004801E+24</v>
      </c>
      <c r="AE7805" s="1" t="s">
        <v>18416</v>
      </c>
      <c r="AF7805" s="1" t="s">
        <v>18417</v>
      </c>
      <c r="AG7805">
        <v>135952</v>
      </c>
      <c r="AH7805">
        <v>6070</v>
      </c>
      <c r="AI7805" s="1" t="s">
        <v>39</v>
      </c>
      <c r="AJ7805" s="1" t="s">
        <v>39</v>
      </c>
      <c r="AK7805" s="1" t="s">
        <v>39</v>
      </c>
      <c r="AL7805">
        <v>127.04845335430601</v>
      </c>
      <c r="AM7805">
        <v>37.5240160857538</v>
      </c>
    </row>
    <row r="7806" spans="1:39" x14ac:dyDescent="0.3">
      <c r="A7806">
        <v>16158739</v>
      </c>
      <c r="B7806" s="1" t="s">
        <v>5750</v>
      </c>
      <c r="C7806" s="1" t="s">
        <v>42640</v>
      </c>
      <c r="D7806" s="1" t="s">
        <v>60</v>
      </c>
      <c r="E7806" s="1" t="s">
        <v>61</v>
      </c>
      <c r="F7806" s="1" t="s">
        <v>137</v>
      </c>
      <c r="G7806" s="1" t="s">
        <v>138</v>
      </c>
      <c r="H7806" s="1" t="s">
        <v>139</v>
      </c>
      <c r="I7806" s="1" t="s">
        <v>140</v>
      </c>
      <c r="J7806" s="1" t="s">
        <v>141</v>
      </c>
      <c r="K7806" s="1" t="s">
        <v>142</v>
      </c>
      <c r="L7806">
        <v>11</v>
      </c>
      <c r="M7806" s="1" t="s">
        <v>41</v>
      </c>
      <c r="N7806">
        <v>11140</v>
      </c>
      <c r="O7806" s="1" t="s">
        <v>132</v>
      </c>
      <c r="P7806">
        <v>1114059000</v>
      </c>
      <c r="Q7806" s="1" t="s">
        <v>568</v>
      </c>
      <c r="R7806">
        <v>1114015400</v>
      </c>
      <c r="S7806" s="1" t="s">
        <v>1250</v>
      </c>
      <c r="T7806">
        <v>1.11401540010069E+18</v>
      </c>
      <c r="U7806">
        <v>1</v>
      </c>
      <c r="V7806" s="1" t="s">
        <v>45</v>
      </c>
      <c r="W7806">
        <v>69</v>
      </c>
      <c r="X7806">
        <v>50</v>
      </c>
      <c r="Y7806" s="1" t="s">
        <v>28318</v>
      </c>
      <c r="Z7806">
        <v>111403101002</v>
      </c>
      <c r="AA7806" s="1" t="s">
        <v>1909</v>
      </c>
      <c r="AB7806">
        <v>101</v>
      </c>
      <c r="AC7806">
        <v>1</v>
      </c>
      <c r="AD7806">
        <v>1.11401540010069E+24</v>
      </c>
      <c r="AE7806" s="1" t="s">
        <v>5311</v>
      </c>
      <c r="AF7806" s="1" t="s">
        <v>28319</v>
      </c>
      <c r="AG7806">
        <v>100310</v>
      </c>
      <c r="AH7806">
        <v>4547</v>
      </c>
      <c r="AI7806" s="1" t="s">
        <v>39</v>
      </c>
      <c r="AJ7806" s="1" t="s">
        <v>59</v>
      </c>
      <c r="AK7806" s="1" t="s">
        <v>39</v>
      </c>
      <c r="AL7806">
        <v>126.999219721667</v>
      </c>
      <c r="AM7806">
        <v>37.564543685383299</v>
      </c>
    </row>
    <row r="7807" spans="1:39" x14ac:dyDescent="0.3">
      <c r="A7807">
        <v>17120859</v>
      </c>
      <c r="B7807" s="1" t="s">
        <v>2191</v>
      </c>
      <c r="C7807" s="1" t="s">
        <v>42641</v>
      </c>
      <c r="D7807" s="1" t="s">
        <v>60</v>
      </c>
      <c r="E7807" s="1" t="s">
        <v>61</v>
      </c>
      <c r="F7807" s="1" t="s">
        <v>137</v>
      </c>
      <c r="G7807" s="1" t="s">
        <v>138</v>
      </c>
      <c r="H7807" s="1" t="s">
        <v>139</v>
      </c>
      <c r="I7807" s="1" t="s">
        <v>140</v>
      </c>
      <c r="J7807" s="1" t="s">
        <v>141</v>
      </c>
      <c r="K7807" s="1" t="s">
        <v>142</v>
      </c>
      <c r="L7807">
        <v>11</v>
      </c>
      <c r="M7807" s="1" t="s">
        <v>41</v>
      </c>
      <c r="N7807">
        <v>11320</v>
      </c>
      <c r="O7807" s="1" t="s">
        <v>399</v>
      </c>
      <c r="P7807">
        <v>1132069000</v>
      </c>
      <c r="Q7807" s="1" t="s">
        <v>804</v>
      </c>
      <c r="R7807">
        <v>1132010600</v>
      </c>
      <c r="S7807" s="1" t="s">
        <v>805</v>
      </c>
      <c r="T7807">
        <v>1.13201060010707E+18</v>
      </c>
      <c r="U7807">
        <v>1</v>
      </c>
      <c r="V7807" s="1" t="s">
        <v>45</v>
      </c>
      <c r="W7807">
        <v>707</v>
      </c>
      <c r="X7807">
        <v>7</v>
      </c>
      <c r="Y7807" s="1" t="s">
        <v>18860</v>
      </c>
      <c r="Z7807">
        <v>113203005039</v>
      </c>
      <c r="AA7807" s="1" t="s">
        <v>470</v>
      </c>
      <c r="AB7807">
        <v>678</v>
      </c>
      <c r="AD7807">
        <v>1.1320106001070699E+24</v>
      </c>
      <c r="AE7807" s="1" t="s">
        <v>18861</v>
      </c>
      <c r="AF7807" s="1" t="s">
        <v>18862</v>
      </c>
      <c r="AG7807">
        <v>132854</v>
      </c>
      <c r="AH7807">
        <v>1334</v>
      </c>
      <c r="AI7807" s="1" t="s">
        <v>39</v>
      </c>
      <c r="AJ7807" s="1" t="s">
        <v>39</v>
      </c>
      <c r="AK7807" s="1" t="s">
        <v>39</v>
      </c>
      <c r="AL7807">
        <v>127.043575290761</v>
      </c>
      <c r="AM7807">
        <v>37.664854580222197</v>
      </c>
    </row>
    <row r="7808" spans="1:39" x14ac:dyDescent="0.3">
      <c r="A7808">
        <v>17122898</v>
      </c>
      <c r="B7808" s="1" t="s">
        <v>42642</v>
      </c>
      <c r="C7808" s="1" t="s">
        <v>39</v>
      </c>
      <c r="D7808" s="1" t="s">
        <v>60</v>
      </c>
      <c r="E7808" s="1" t="s">
        <v>61</v>
      </c>
      <c r="F7808" s="1" t="s">
        <v>137</v>
      </c>
      <c r="G7808" s="1" t="s">
        <v>138</v>
      </c>
      <c r="H7808" s="1" t="s">
        <v>139</v>
      </c>
      <c r="I7808" s="1" t="s">
        <v>140</v>
      </c>
      <c r="J7808" s="1" t="s">
        <v>141</v>
      </c>
      <c r="K7808" s="1" t="s">
        <v>142</v>
      </c>
      <c r="L7808">
        <v>11</v>
      </c>
      <c r="M7808" s="1" t="s">
        <v>41</v>
      </c>
      <c r="N7808">
        <v>11170</v>
      </c>
      <c r="O7808" s="1" t="s">
        <v>207</v>
      </c>
      <c r="P7808">
        <v>1117052000</v>
      </c>
      <c r="Q7808" s="1" t="s">
        <v>2398</v>
      </c>
      <c r="R7808">
        <v>1117010200</v>
      </c>
      <c r="S7808" s="1" t="s">
        <v>2399</v>
      </c>
      <c r="T7808">
        <v>1.1170102001000108E+18</v>
      </c>
      <c r="U7808">
        <v>1</v>
      </c>
      <c r="V7808" s="1" t="s">
        <v>45</v>
      </c>
      <c r="W7808">
        <v>1</v>
      </c>
      <c r="X7808">
        <v>732</v>
      </c>
      <c r="Y7808" s="1" t="s">
        <v>9394</v>
      </c>
      <c r="Z7808">
        <v>111703102005</v>
      </c>
      <c r="AA7808" s="1" t="s">
        <v>2400</v>
      </c>
      <c r="AB7808">
        <v>130</v>
      </c>
      <c r="AD7808">
        <v>1.1170102001000108E+24</v>
      </c>
      <c r="AE7808" s="1" t="s">
        <v>39</v>
      </c>
      <c r="AF7808" s="1" t="s">
        <v>9395</v>
      </c>
      <c r="AG7808">
        <v>140833</v>
      </c>
      <c r="AH7808">
        <v>4337</v>
      </c>
      <c r="AI7808" s="1" t="s">
        <v>39</v>
      </c>
      <c r="AJ7808" s="1" t="s">
        <v>39</v>
      </c>
      <c r="AK7808" s="1" t="s">
        <v>39</v>
      </c>
      <c r="AL7808">
        <v>126.98190927911099</v>
      </c>
      <c r="AM7808">
        <v>37.544816000171203</v>
      </c>
    </row>
    <row r="7809" spans="1:39" x14ac:dyDescent="0.3">
      <c r="A7809">
        <v>16158291</v>
      </c>
      <c r="B7809" s="1" t="s">
        <v>42643</v>
      </c>
      <c r="C7809" s="1" t="s">
        <v>39</v>
      </c>
      <c r="D7809" s="1" t="s">
        <v>60</v>
      </c>
      <c r="E7809" s="1" t="s">
        <v>61</v>
      </c>
      <c r="F7809" s="1" t="s">
        <v>137</v>
      </c>
      <c r="G7809" s="1" t="s">
        <v>138</v>
      </c>
      <c r="H7809" s="1" t="s">
        <v>139</v>
      </c>
      <c r="I7809" s="1" t="s">
        <v>140</v>
      </c>
      <c r="J7809" s="1" t="s">
        <v>141</v>
      </c>
      <c r="K7809" s="1" t="s">
        <v>142</v>
      </c>
      <c r="L7809">
        <v>11</v>
      </c>
      <c r="M7809" s="1" t="s">
        <v>41</v>
      </c>
      <c r="N7809">
        <v>11680</v>
      </c>
      <c r="O7809" s="1" t="s">
        <v>74</v>
      </c>
      <c r="P7809">
        <v>1168058000</v>
      </c>
      <c r="Q7809" s="1" t="s">
        <v>190</v>
      </c>
      <c r="R7809">
        <v>1168010500</v>
      </c>
      <c r="S7809" s="1" t="s">
        <v>191</v>
      </c>
      <c r="T7809">
        <v>1.1680105001008699E+18</v>
      </c>
      <c r="U7809">
        <v>1</v>
      </c>
      <c r="V7809" s="1" t="s">
        <v>45</v>
      </c>
      <c r="W7809">
        <v>87</v>
      </c>
      <c r="Y7809" s="1" t="s">
        <v>11003</v>
      </c>
      <c r="Z7809">
        <v>116802122002</v>
      </c>
      <c r="AA7809" s="1" t="s">
        <v>1919</v>
      </c>
      <c r="AB7809">
        <v>640</v>
      </c>
      <c r="AD7809">
        <v>1.16801050010087E+24</v>
      </c>
      <c r="AE7809" s="1" t="s">
        <v>11004</v>
      </c>
      <c r="AF7809" s="1" t="s">
        <v>11005</v>
      </c>
      <c r="AG7809">
        <v>135743</v>
      </c>
      <c r="AH7809">
        <v>6080</v>
      </c>
      <c r="AI7809" s="1" t="s">
        <v>39</v>
      </c>
      <c r="AJ7809" s="1" t="s">
        <v>39</v>
      </c>
      <c r="AK7809" s="1" t="s">
        <v>39</v>
      </c>
      <c r="AL7809">
        <v>127.059531713762</v>
      </c>
      <c r="AM7809">
        <v>37.518392141699003</v>
      </c>
    </row>
    <row r="7810" spans="1:39" x14ac:dyDescent="0.3">
      <c r="A7810">
        <v>16158287</v>
      </c>
      <c r="B7810" s="1" t="s">
        <v>42644</v>
      </c>
      <c r="C7810" s="1" t="s">
        <v>26819</v>
      </c>
      <c r="D7810" s="1" t="s">
        <v>60</v>
      </c>
      <c r="E7810" s="1" t="s">
        <v>61</v>
      </c>
      <c r="F7810" s="1" t="s">
        <v>137</v>
      </c>
      <c r="G7810" s="1" t="s">
        <v>138</v>
      </c>
      <c r="H7810" s="1" t="s">
        <v>139</v>
      </c>
      <c r="I7810" s="1" t="s">
        <v>140</v>
      </c>
      <c r="J7810" s="1" t="s">
        <v>141</v>
      </c>
      <c r="K7810" s="1" t="s">
        <v>142</v>
      </c>
      <c r="L7810">
        <v>11</v>
      </c>
      <c r="M7810" s="1" t="s">
        <v>41</v>
      </c>
      <c r="N7810">
        <v>11680</v>
      </c>
      <c r="O7810" s="1" t="s">
        <v>74</v>
      </c>
      <c r="P7810">
        <v>1168064000</v>
      </c>
      <c r="Q7810" s="1" t="s">
        <v>201</v>
      </c>
      <c r="R7810">
        <v>1168010100</v>
      </c>
      <c r="S7810" s="1" t="s">
        <v>202</v>
      </c>
      <c r="T7810">
        <v>1.16801010010832E+18</v>
      </c>
      <c r="U7810">
        <v>1</v>
      </c>
      <c r="V7810" s="1" t="s">
        <v>45</v>
      </c>
      <c r="W7810">
        <v>832</v>
      </c>
      <c r="X7810">
        <v>12</v>
      </c>
      <c r="Y7810" s="1" t="s">
        <v>42645</v>
      </c>
      <c r="Z7810">
        <v>116804166232</v>
      </c>
      <c r="AA7810" s="1" t="s">
        <v>867</v>
      </c>
      <c r="AB7810">
        <v>27</v>
      </c>
      <c r="AD7810">
        <v>1.1680101001083701E+24</v>
      </c>
      <c r="AE7810" s="1" t="s">
        <v>868</v>
      </c>
      <c r="AF7810" s="1" t="s">
        <v>869</v>
      </c>
      <c r="AG7810">
        <v>135936</v>
      </c>
      <c r="AH7810">
        <v>6252</v>
      </c>
      <c r="AI7810" s="1" t="s">
        <v>39</v>
      </c>
      <c r="AJ7810" s="1" t="s">
        <v>39</v>
      </c>
      <c r="AK7810" s="1" t="s">
        <v>39</v>
      </c>
      <c r="AL7810">
        <v>127.032327326611</v>
      </c>
      <c r="AM7810">
        <v>37.491960714407099</v>
      </c>
    </row>
    <row r="7811" spans="1:39" x14ac:dyDescent="0.3">
      <c r="A7811">
        <v>16158277</v>
      </c>
      <c r="B7811" s="1" t="s">
        <v>42646</v>
      </c>
      <c r="C7811" s="1" t="s">
        <v>42647</v>
      </c>
      <c r="D7811" s="1" t="s">
        <v>60</v>
      </c>
      <c r="E7811" s="1" t="s">
        <v>61</v>
      </c>
      <c r="F7811" s="1" t="s">
        <v>137</v>
      </c>
      <c r="G7811" s="1" t="s">
        <v>138</v>
      </c>
      <c r="H7811" s="1" t="s">
        <v>139</v>
      </c>
      <c r="I7811" s="1" t="s">
        <v>140</v>
      </c>
      <c r="J7811" s="1" t="s">
        <v>141</v>
      </c>
      <c r="K7811" s="1" t="s">
        <v>142</v>
      </c>
      <c r="L7811">
        <v>11</v>
      </c>
      <c r="M7811" s="1" t="s">
        <v>41</v>
      </c>
      <c r="N7811">
        <v>11440</v>
      </c>
      <c r="O7811" s="1" t="s">
        <v>81</v>
      </c>
      <c r="P7811">
        <v>1144066000</v>
      </c>
      <c r="Q7811" s="1" t="s">
        <v>103</v>
      </c>
      <c r="R7811">
        <v>1144012000</v>
      </c>
      <c r="S7811" s="1" t="s">
        <v>103</v>
      </c>
      <c r="T7811">
        <v>1.1440120001036301E+18</v>
      </c>
      <c r="U7811">
        <v>1</v>
      </c>
      <c r="V7811" s="1" t="s">
        <v>45</v>
      </c>
      <c r="W7811">
        <v>363</v>
      </c>
      <c r="X7811">
        <v>20</v>
      </c>
      <c r="Y7811" s="1" t="s">
        <v>23574</v>
      </c>
      <c r="Z7811">
        <v>114404139456</v>
      </c>
      <c r="AA7811" s="1" t="s">
        <v>17240</v>
      </c>
      <c r="AB7811">
        <v>21</v>
      </c>
      <c r="AD7811">
        <v>1.14401200010363E+24</v>
      </c>
      <c r="AE7811" s="1" t="s">
        <v>12043</v>
      </c>
      <c r="AF7811" s="1" t="s">
        <v>23575</v>
      </c>
      <c r="AG7811">
        <v>121837</v>
      </c>
      <c r="AH7811">
        <v>4041</v>
      </c>
      <c r="AI7811" s="1" t="s">
        <v>39</v>
      </c>
      <c r="AJ7811" s="1" t="s">
        <v>39</v>
      </c>
      <c r="AK7811" s="1" t="s">
        <v>39</v>
      </c>
      <c r="AL7811">
        <v>126.921863922875</v>
      </c>
      <c r="AM7811">
        <v>37.551184979714797</v>
      </c>
    </row>
    <row r="7812" spans="1:39" x14ac:dyDescent="0.3">
      <c r="A7812">
        <v>16158275</v>
      </c>
      <c r="B7812" s="1" t="s">
        <v>42648</v>
      </c>
      <c r="C7812" s="1" t="s">
        <v>36025</v>
      </c>
      <c r="D7812" s="1" t="s">
        <v>60</v>
      </c>
      <c r="E7812" s="1" t="s">
        <v>61</v>
      </c>
      <c r="F7812" s="1" t="s">
        <v>137</v>
      </c>
      <c r="G7812" s="1" t="s">
        <v>138</v>
      </c>
      <c r="H7812" s="1" t="s">
        <v>139</v>
      </c>
      <c r="I7812" s="1" t="s">
        <v>140</v>
      </c>
      <c r="J7812" s="1" t="s">
        <v>141</v>
      </c>
      <c r="K7812" s="1" t="s">
        <v>142</v>
      </c>
      <c r="L7812">
        <v>11</v>
      </c>
      <c r="M7812" s="1" t="s">
        <v>41</v>
      </c>
      <c r="N7812">
        <v>11110</v>
      </c>
      <c r="O7812" s="1" t="s">
        <v>50</v>
      </c>
      <c r="P7812">
        <v>1111054000</v>
      </c>
      <c r="Q7812" s="1" t="s">
        <v>434</v>
      </c>
      <c r="R7812">
        <v>1111014000</v>
      </c>
      <c r="S7812" s="1" t="s">
        <v>434</v>
      </c>
      <c r="T7812">
        <v>1.11101400010127E+18</v>
      </c>
      <c r="U7812">
        <v>1</v>
      </c>
      <c r="V7812" s="1" t="s">
        <v>45</v>
      </c>
      <c r="W7812">
        <v>127</v>
      </c>
      <c r="Y7812" s="1" t="s">
        <v>40305</v>
      </c>
      <c r="Z7812">
        <v>111103100007</v>
      </c>
      <c r="AA7812" s="1" t="s">
        <v>7009</v>
      </c>
      <c r="AB7812">
        <v>131</v>
      </c>
      <c r="AC7812">
        <v>1</v>
      </c>
      <c r="AD7812">
        <v>1.11101400010127E+24</v>
      </c>
      <c r="AE7812" s="1" t="s">
        <v>39</v>
      </c>
      <c r="AF7812" s="1" t="s">
        <v>40306</v>
      </c>
      <c r="AG7812">
        <v>110230</v>
      </c>
      <c r="AH7812">
        <v>3049</v>
      </c>
      <c r="AI7812" s="1" t="s">
        <v>39</v>
      </c>
      <c r="AJ7812" s="1" t="s">
        <v>39</v>
      </c>
      <c r="AK7812" s="1" t="s">
        <v>39</v>
      </c>
      <c r="AL7812">
        <v>126.981467559279</v>
      </c>
      <c r="AM7812">
        <v>37.587242247163097</v>
      </c>
    </row>
    <row r="7813" spans="1:39" x14ac:dyDescent="0.3">
      <c r="A7813">
        <v>17108343</v>
      </c>
      <c r="B7813" s="1" t="s">
        <v>42649</v>
      </c>
      <c r="C7813" s="1" t="s">
        <v>39</v>
      </c>
      <c r="D7813" s="1" t="s">
        <v>60</v>
      </c>
      <c r="E7813" s="1" t="s">
        <v>61</v>
      </c>
      <c r="F7813" s="1" t="s">
        <v>137</v>
      </c>
      <c r="G7813" s="1" t="s">
        <v>138</v>
      </c>
      <c r="H7813" s="1" t="s">
        <v>139</v>
      </c>
      <c r="I7813" s="1" t="s">
        <v>140</v>
      </c>
      <c r="J7813" s="1" t="s">
        <v>141</v>
      </c>
      <c r="K7813" s="1" t="s">
        <v>142</v>
      </c>
      <c r="L7813">
        <v>11</v>
      </c>
      <c r="M7813" s="1" t="s">
        <v>41</v>
      </c>
      <c r="N7813">
        <v>11350</v>
      </c>
      <c r="O7813" s="1" t="s">
        <v>278</v>
      </c>
      <c r="P7813">
        <v>1135060000</v>
      </c>
      <c r="Q7813" s="1" t="s">
        <v>357</v>
      </c>
      <c r="R7813">
        <v>1135010300</v>
      </c>
      <c r="S7813" s="1" t="s">
        <v>358</v>
      </c>
      <c r="T7813">
        <v>1.13501030010349E+18</v>
      </c>
      <c r="U7813">
        <v>1</v>
      </c>
      <c r="V7813" s="1" t="s">
        <v>45</v>
      </c>
      <c r="W7813">
        <v>349</v>
      </c>
      <c r="X7813">
        <v>8</v>
      </c>
      <c r="Y7813" s="1" t="s">
        <v>42650</v>
      </c>
      <c r="Z7813">
        <v>113504130014</v>
      </c>
      <c r="AA7813" s="1" t="s">
        <v>9239</v>
      </c>
      <c r="AB7813">
        <v>20</v>
      </c>
      <c r="AD7813">
        <v>1.13501030010349E+24</v>
      </c>
      <c r="AE7813" s="1" t="s">
        <v>39</v>
      </c>
      <c r="AF7813" s="1" t="s">
        <v>42651</v>
      </c>
      <c r="AG7813">
        <v>139802</v>
      </c>
      <c r="AH7813">
        <v>1836</v>
      </c>
      <c r="AI7813" s="1" t="s">
        <v>39</v>
      </c>
      <c r="AJ7813" s="1" t="s">
        <v>47</v>
      </c>
      <c r="AK7813" s="1" t="s">
        <v>39</v>
      </c>
      <c r="AL7813">
        <v>127.078301347059</v>
      </c>
      <c r="AM7813">
        <v>37.623836537275999</v>
      </c>
    </row>
    <row r="7814" spans="1:39" x14ac:dyDescent="0.3">
      <c r="A7814">
        <v>16157262</v>
      </c>
      <c r="B7814" s="1" t="s">
        <v>5750</v>
      </c>
      <c r="C7814" s="1" t="s">
        <v>42231</v>
      </c>
      <c r="D7814" s="1" t="s">
        <v>60</v>
      </c>
      <c r="E7814" s="1" t="s">
        <v>61</v>
      </c>
      <c r="F7814" s="1" t="s">
        <v>137</v>
      </c>
      <c r="G7814" s="1" t="s">
        <v>138</v>
      </c>
      <c r="H7814" s="1" t="s">
        <v>139</v>
      </c>
      <c r="I7814" s="1" t="s">
        <v>140</v>
      </c>
      <c r="J7814" s="1" t="s">
        <v>141</v>
      </c>
      <c r="K7814" s="1" t="s">
        <v>142</v>
      </c>
      <c r="L7814">
        <v>11</v>
      </c>
      <c r="M7814" s="1" t="s">
        <v>41</v>
      </c>
      <c r="N7814">
        <v>11650</v>
      </c>
      <c r="O7814" s="1" t="s">
        <v>62</v>
      </c>
      <c r="P7814">
        <v>1165059000</v>
      </c>
      <c r="Q7814" s="1" t="s">
        <v>150</v>
      </c>
      <c r="R7814">
        <v>1165010100</v>
      </c>
      <c r="S7814" s="1" t="s">
        <v>64</v>
      </c>
      <c r="T7814">
        <v>1.1650101001076401E+18</v>
      </c>
      <c r="U7814">
        <v>1</v>
      </c>
      <c r="V7814" s="1" t="s">
        <v>45</v>
      </c>
      <c r="W7814">
        <v>764</v>
      </c>
      <c r="X7814">
        <v>34</v>
      </c>
      <c r="Y7814" s="1" t="s">
        <v>42652</v>
      </c>
      <c r="Z7814">
        <v>116504163685</v>
      </c>
      <c r="AA7814" s="1" t="s">
        <v>3162</v>
      </c>
      <c r="AB7814">
        <v>38</v>
      </c>
      <c r="AD7814">
        <v>1.16501010010764E+24</v>
      </c>
      <c r="AE7814" s="1" t="s">
        <v>39</v>
      </c>
      <c r="AF7814" s="1" t="s">
        <v>42653</v>
      </c>
      <c r="AG7814">
        <v>137828</v>
      </c>
      <c r="AH7814">
        <v>6554</v>
      </c>
      <c r="AI7814" s="1" t="s">
        <v>39</v>
      </c>
      <c r="AJ7814" s="1" t="s">
        <v>47</v>
      </c>
      <c r="AK7814" s="1" t="s">
        <v>39</v>
      </c>
      <c r="AL7814">
        <v>126.983531684799</v>
      </c>
      <c r="AM7814">
        <v>37.495308338158999</v>
      </c>
    </row>
    <row r="7815" spans="1:39" x14ac:dyDescent="0.3">
      <c r="A7815">
        <v>17126345</v>
      </c>
      <c r="B7815" s="1" t="s">
        <v>42654</v>
      </c>
      <c r="C7815" s="1" t="s">
        <v>39</v>
      </c>
      <c r="D7815" s="1" t="s">
        <v>60</v>
      </c>
      <c r="E7815" s="1" t="s">
        <v>61</v>
      </c>
      <c r="F7815" s="1" t="s">
        <v>137</v>
      </c>
      <c r="G7815" s="1" t="s">
        <v>138</v>
      </c>
      <c r="H7815" s="1" t="s">
        <v>139</v>
      </c>
      <c r="I7815" s="1" t="s">
        <v>140</v>
      </c>
      <c r="J7815" s="1" t="s">
        <v>141</v>
      </c>
      <c r="K7815" s="1" t="s">
        <v>142</v>
      </c>
      <c r="L7815">
        <v>11</v>
      </c>
      <c r="M7815" s="1" t="s">
        <v>41</v>
      </c>
      <c r="N7815">
        <v>11590</v>
      </c>
      <c r="O7815" s="1" t="s">
        <v>65</v>
      </c>
      <c r="P7815">
        <v>1159053000</v>
      </c>
      <c r="Q7815" s="1" t="s">
        <v>1978</v>
      </c>
      <c r="R7815">
        <v>1159010200</v>
      </c>
      <c r="S7815" s="1" t="s">
        <v>445</v>
      </c>
      <c r="T7815">
        <v>1.1590102001050701E+18</v>
      </c>
      <c r="U7815">
        <v>1</v>
      </c>
      <c r="V7815" s="1" t="s">
        <v>45</v>
      </c>
      <c r="W7815">
        <v>507</v>
      </c>
      <c r="X7815">
        <v>24</v>
      </c>
      <c r="Y7815" s="1" t="s">
        <v>42655</v>
      </c>
      <c r="Z7815">
        <v>115904157383</v>
      </c>
      <c r="AA7815" s="1" t="s">
        <v>42656</v>
      </c>
      <c r="AB7815">
        <v>6</v>
      </c>
      <c r="AD7815">
        <v>1.15901020010507E+24</v>
      </c>
      <c r="AE7815" s="1" t="s">
        <v>39</v>
      </c>
      <c r="AF7815" s="1" t="s">
        <v>42657</v>
      </c>
      <c r="AG7815">
        <v>156881</v>
      </c>
      <c r="AH7815">
        <v>7027</v>
      </c>
      <c r="AI7815" s="1" t="s">
        <v>39</v>
      </c>
      <c r="AJ7815" s="1" t="s">
        <v>39</v>
      </c>
      <c r="AK7815" s="1" t="s">
        <v>39</v>
      </c>
      <c r="AL7815">
        <v>126.95768194879</v>
      </c>
      <c r="AM7815">
        <v>37.494335215005897</v>
      </c>
    </row>
    <row r="7816" spans="1:39" x14ac:dyDescent="0.3">
      <c r="A7816">
        <v>17126162</v>
      </c>
      <c r="B7816" s="1" t="s">
        <v>42658</v>
      </c>
      <c r="C7816" s="1" t="s">
        <v>39</v>
      </c>
      <c r="D7816" s="1" t="s">
        <v>60</v>
      </c>
      <c r="E7816" s="1" t="s">
        <v>61</v>
      </c>
      <c r="F7816" s="1" t="s">
        <v>137</v>
      </c>
      <c r="G7816" s="1" t="s">
        <v>138</v>
      </c>
      <c r="H7816" s="1" t="s">
        <v>139</v>
      </c>
      <c r="I7816" s="1" t="s">
        <v>140</v>
      </c>
      <c r="J7816" s="1" t="s">
        <v>141</v>
      </c>
      <c r="K7816" s="1" t="s">
        <v>142</v>
      </c>
      <c r="L7816">
        <v>11</v>
      </c>
      <c r="M7816" s="1" t="s">
        <v>41</v>
      </c>
      <c r="N7816">
        <v>11560</v>
      </c>
      <c r="O7816" s="1" t="s">
        <v>42</v>
      </c>
      <c r="P7816">
        <v>1156072000</v>
      </c>
      <c r="Q7816" s="1" t="s">
        <v>735</v>
      </c>
      <c r="R7816">
        <v>1156013300</v>
      </c>
      <c r="S7816" s="1" t="s">
        <v>736</v>
      </c>
      <c r="T7816">
        <v>1.1560133001077901E+18</v>
      </c>
      <c r="U7816">
        <v>1</v>
      </c>
      <c r="V7816" s="1" t="s">
        <v>45</v>
      </c>
      <c r="W7816">
        <v>779</v>
      </c>
      <c r="X7816">
        <v>10</v>
      </c>
      <c r="Y7816" s="1" t="s">
        <v>42659</v>
      </c>
      <c r="Z7816">
        <v>115603000023</v>
      </c>
      <c r="AA7816" s="1" t="s">
        <v>932</v>
      </c>
      <c r="AB7816">
        <v>343</v>
      </c>
      <c r="AD7816">
        <v>1.1560133001077901E+24</v>
      </c>
      <c r="AE7816" s="1" t="s">
        <v>39</v>
      </c>
      <c r="AF7816" s="1" t="s">
        <v>42660</v>
      </c>
      <c r="AG7816">
        <v>150816</v>
      </c>
      <c r="AH7816">
        <v>7378</v>
      </c>
      <c r="AI7816" s="1" t="s">
        <v>39</v>
      </c>
      <c r="AJ7816" s="1" t="s">
        <v>39</v>
      </c>
      <c r="AK7816" s="1" t="s">
        <v>39</v>
      </c>
      <c r="AL7816">
        <v>126.897190028474</v>
      </c>
      <c r="AM7816">
        <v>37.499859038412502</v>
      </c>
    </row>
    <row r="7817" spans="1:39" x14ac:dyDescent="0.3">
      <c r="A7817">
        <v>17125164</v>
      </c>
      <c r="B7817" s="1" t="s">
        <v>42661</v>
      </c>
      <c r="C7817" s="1" t="s">
        <v>39</v>
      </c>
      <c r="D7817" s="1" t="s">
        <v>60</v>
      </c>
      <c r="E7817" s="1" t="s">
        <v>61</v>
      </c>
      <c r="F7817" s="1" t="s">
        <v>137</v>
      </c>
      <c r="G7817" s="1" t="s">
        <v>138</v>
      </c>
      <c r="H7817" s="1" t="s">
        <v>139</v>
      </c>
      <c r="I7817" s="1" t="s">
        <v>140</v>
      </c>
      <c r="J7817" s="1" t="s">
        <v>141</v>
      </c>
      <c r="K7817" s="1" t="s">
        <v>142</v>
      </c>
      <c r="L7817">
        <v>11</v>
      </c>
      <c r="M7817" s="1" t="s">
        <v>41</v>
      </c>
      <c r="N7817">
        <v>11290</v>
      </c>
      <c r="O7817" s="1" t="s">
        <v>93</v>
      </c>
      <c r="P7817">
        <v>1129057500</v>
      </c>
      <c r="Q7817" s="1" t="s">
        <v>234</v>
      </c>
      <c r="R7817">
        <v>1129010900</v>
      </c>
      <c r="S7817" s="1" t="s">
        <v>5827</v>
      </c>
      <c r="T7817">
        <v>1.12901090010007E+18</v>
      </c>
      <c r="U7817">
        <v>1</v>
      </c>
      <c r="V7817" s="1" t="s">
        <v>45</v>
      </c>
      <c r="W7817">
        <v>7</v>
      </c>
      <c r="X7817">
        <v>2</v>
      </c>
      <c r="Y7817" s="1" t="s">
        <v>42662</v>
      </c>
      <c r="Z7817">
        <v>112904121089</v>
      </c>
      <c r="AA7817" s="1" t="s">
        <v>18458</v>
      </c>
      <c r="AB7817">
        <v>1</v>
      </c>
      <c r="AD7817">
        <v>1.12901090010007E+24</v>
      </c>
      <c r="AE7817" s="1" t="s">
        <v>42663</v>
      </c>
      <c r="AF7817" s="1" t="s">
        <v>42664</v>
      </c>
      <c r="AG7817">
        <v>136036</v>
      </c>
      <c r="AH7817">
        <v>2830</v>
      </c>
      <c r="AI7817" s="1" t="s">
        <v>39</v>
      </c>
      <c r="AJ7817" s="1" t="s">
        <v>39</v>
      </c>
      <c r="AK7817" s="1" t="s">
        <v>39</v>
      </c>
      <c r="AL7817">
        <v>127.013873704505</v>
      </c>
      <c r="AM7817">
        <v>37.592356024844001</v>
      </c>
    </row>
    <row r="7818" spans="1:39" x14ac:dyDescent="0.3">
      <c r="A7818">
        <v>12068422</v>
      </c>
      <c r="B7818" s="1" t="s">
        <v>2191</v>
      </c>
      <c r="C7818" s="1" t="s">
        <v>14489</v>
      </c>
      <c r="D7818" s="1" t="s">
        <v>60</v>
      </c>
      <c r="E7818" s="1" t="s">
        <v>61</v>
      </c>
      <c r="F7818" s="1" t="s">
        <v>137</v>
      </c>
      <c r="G7818" s="1" t="s">
        <v>138</v>
      </c>
      <c r="H7818" s="1" t="s">
        <v>139</v>
      </c>
      <c r="I7818" s="1" t="s">
        <v>140</v>
      </c>
      <c r="J7818" s="1" t="s">
        <v>141</v>
      </c>
      <c r="K7818" s="1" t="s">
        <v>142</v>
      </c>
      <c r="L7818">
        <v>11</v>
      </c>
      <c r="M7818" s="1" t="s">
        <v>41</v>
      </c>
      <c r="N7818">
        <v>11215</v>
      </c>
      <c r="O7818" s="1" t="s">
        <v>167</v>
      </c>
      <c r="P7818">
        <v>1121581000</v>
      </c>
      <c r="Q7818" s="1" t="s">
        <v>405</v>
      </c>
      <c r="R7818">
        <v>1121510400</v>
      </c>
      <c r="S7818" s="1" t="s">
        <v>405</v>
      </c>
      <c r="T7818">
        <v>1.12151040010337E+18</v>
      </c>
      <c r="U7818">
        <v>1</v>
      </c>
      <c r="V7818" s="1" t="s">
        <v>45</v>
      </c>
      <c r="W7818">
        <v>337</v>
      </c>
      <c r="X7818">
        <v>4</v>
      </c>
      <c r="Y7818" s="1" t="s">
        <v>42665</v>
      </c>
      <c r="Z7818">
        <v>112153000002</v>
      </c>
      <c r="AA7818" s="1" t="s">
        <v>406</v>
      </c>
      <c r="AB7818">
        <v>624</v>
      </c>
      <c r="AD7818">
        <v>1.12151040010337E+24</v>
      </c>
      <c r="AE7818" s="1" t="s">
        <v>39</v>
      </c>
      <c r="AF7818" s="1" t="s">
        <v>42666</v>
      </c>
      <c r="AG7818">
        <v>143810</v>
      </c>
      <c r="AH7818">
        <v>4969</v>
      </c>
      <c r="AI7818" s="1" t="s">
        <v>39</v>
      </c>
      <c r="AJ7818" s="1" t="s">
        <v>47</v>
      </c>
      <c r="AK7818" s="1" t="s">
        <v>39</v>
      </c>
      <c r="AL7818">
        <v>127.107514859823</v>
      </c>
      <c r="AM7818">
        <v>37.548165899754999</v>
      </c>
    </row>
    <row r="7819" spans="1:39" x14ac:dyDescent="0.3">
      <c r="A7819">
        <v>12068426</v>
      </c>
      <c r="B7819" s="1" t="s">
        <v>2191</v>
      </c>
      <c r="C7819" s="1" t="s">
        <v>4355</v>
      </c>
      <c r="D7819" s="1" t="s">
        <v>60</v>
      </c>
      <c r="E7819" s="1" t="s">
        <v>61</v>
      </c>
      <c r="F7819" s="1" t="s">
        <v>137</v>
      </c>
      <c r="G7819" s="1" t="s">
        <v>138</v>
      </c>
      <c r="H7819" s="1" t="s">
        <v>139</v>
      </c>
      <c r="I7819" s="1" t="s">
        <v>140</v>
      </c>
      <c r="J7819" s="1" t="s">
        <v>141</v>
      </c>
      <c r="K7819" s="1" t="s">
        <v>142</v>
      </c>
      <c r="L7819">
        <v>11</v>
      </c>
      <c r="M7819" s="1" t="s">
        <v>41</v>
      </c>
      <c r="N7819">
        <v>11710</v>
      </c>
      <c r="O7819" s="1" t="s">
        <v>55</v>
      </c>
      <c r="P7819">
        <v>1171065000</v>
      </c>
      <c r="Q7819" s="1" t="s">
        <v>919</v>
      </c>
      <c r="R7819">
        <v>1171010100</v>
      </c>
      <c r="S7819" s="1" t="s">
        <v>920</v>
      </c>
      <c r="T7819">
        <v>1.17101010010175E+18</v>
      </c>
      <c r="U7819">
        <v>1</v>
      </c>
      <c r="V7819" s="1" t="s">
        <v>45</v>
      </c>
      <c r="W7819">
        <v>175</v>
      </c>
      <c r="X7819">
        <v>6</v>
      </c>
      <c r="Y7819" s="1" t="s">
        <v>12793</v>
      </c>
      <c r="Z7819">
        <v>117103123023</v>
      </c>
      <c r="AA7819" s="1" t="s">
        <v>802</v>
      </c>
      <c r="AB7819">
        <v>76</v>
      </c>
      <c r="AD7819">
        <v>1.17101010010175E+24</v>
      </c>
      <c r="AE7819" s="1" t="s">
        <v>10165</v>
      </c>
      <c r="AF7819" s="1" t="s">
        <v>12794</v>
      </c>
      <c r="AG7819">
        <v>138220</v>
      </c>
      <c r="AH7819">
        <v>5556</v>
      </c>
      <c r="AI7819" s="1" t="s">
        <v>39</v>
      </c>
      <c r="AJ7819" s="1" t="s">
        <v>47</v>
      </c>
      <c r="AK7819" s="1" t="s">
        <v>39</v>
      </c>
      <c r="AL7819">
        <v>127.079163533887</v>
      </c>
      <c r="AM7819">
        <v>37.511554636143899</v>
      </c>
    </row>
    <row r="7820" spans="1:39" x14ac:dyDescent="0.3">
      <c r="A7820">
        <v>12069220</v>
      </c>
      <c r="B7820" s="1" t="s">
        <v>42670</v>
      </c>
      <c r="C7820" s="1" t="s">
        <v>39</v>
      </c>
      <c r="D7820" s="1" t="s">
        <v>60</v>
      </c>
      <c r="E7820" s="1" t="s">
        <v>61</v>
      </c>
      <c r="F7820" s="1" t="s">
        <v>137</v>
      </c>
      <c r="G7820" s="1" t="s">
        <v>138</v>
      </c>
      <c r="H7820" s="1" t="s">
        <v>139</v>
      </c>
      <c r="I7820" s="1" t="s">
        <v>140</v>
      </c>
      <c r="J7820" s="1" t="s">
        <v>141</v>
      </c>
      <c r="K7820" s="1" t="s">
        <v>142</v>
      </c>
      <c r="L7820">
        <v>11</v>
      </c>
      <c r="M7820" s="1" t="s">
        <v>41</v>
      </c>
      <c r="N7820">
        <v>11470</v>
      </c>
      <c r="O7820" s="1" t="s">
        <v>115</v>
      </c>
      <c r="P7820">
        <v>1147052000</v>
      </c>
      <c r="Q7820" s="1" t="s">
        <v>409</v>
      </c>
      <c r="R7820">
        <v>1147010200</v>
      </c>
      <c r="S7820" s="1" t="s">
        <v>117</v>
      </c>
      <c r="T7820">
        <v>1.1470102001051601E+18</v>
      </c>
      <c r="U7820">
        <v>1</v>
      </c>
      <c r="V7820" s="1" t="s">
        <v>45</v>
      </c>
      <c r="W7820">
        <v>516</v>
      </c>
      <c r="X7820">
        <v>8</v>
      </c>
      <c r="Y7820" s="1" t="s">
        <v>42671</v>
      </c>
      <c r="Z7820">
        <v>114703114007</v>
      </c>
      <c r="AA7820" s="1" t="s">
        <v>5456</v>
      </c>
      <c r="AB7820">
        <v>127</v>
      </c>
      <c r="AD7820">
        <v>1.1470102001051601E+24</v>
      </c>
      <c r="AE7820" s="1" t="s">
        <v>39</v>
      </c>
      <c r="AF7820" s="1" t="s">
        <v>42672</v>
      </c>
      <c r="AG7820">
        <v>158050</v>
      </c>
      <c r="AH7820">
        <v>7968</v>
      </c>
      <c r="AI7820" s="1" t="s">
        <v>39</v>
      </c>
      <c r="AJ7820" s="1" t="s">
        <v>47</v>
      </c>
      <c r="AK7820" s="1" t="s">
        <v>39</v>
      </c>
      <c r="AL7820">
        <v>126.877310949464</v>
      </c>
      <c r="AM7820">
        <v>37.546471803158397</v>
      </c>
    </row>
    <row r="7821" spans="1:39" x14ac:dyDescent="0.3">
      <c r="A7821">
        <v>12605299</v>
      </c>
      <c r="B7821" s="1" t="s">
        <v>42676</v>
      </c>
      <c r="C7821" s="1" t="s">
        <v>42677</v>
      </c>
      <c r="D7821" s="1" t="s">
        <v>60</v>
      </c>
      <c r="E7821" s="1" t="s">
        <v>61</v>
      </c>
      <c r="F7821" s="1" t="s">
        <v>137</v>
      </c>
      <c r="G7821" s="1" t="s">
        <v>138</v>
      </c>
      <c r="H7821" s="1" t="s">
        <v>139</v>
      </c>
      <c r="I7821" s="1" t="s">
        <v>140</v>
      </c>
      <c r="J7821" s="1" t="s">
        <v>141</v>
      </c>
      <c r="K7821" s="1" t="s">
        <v>142</v>
      </c>
      <c r="L7821">
        <v>11</v>
      </c>
      <c r="M7821" s="1" t="s">
        <v>41</v>
      </c>
      <c r="N7821">
        <v>11680</v>
      </c>
      <c r="O7821" s="1" t="s">
        <v>74</v>
      </c>
      <c r="P7821">
        <v>1168053100</v>
      </c>
      <c r="Q7821" s="1" t="s">
        <v>354</v>
      </c>
      <c r="R7821">
        <v>1168010800</v>
      </c>
      <c r="S7821" s="1" t="s">
        <v>355</v>
      </c>
      <c r="T7821">
        <v>1.1680108001009001E+18</v>
      </c>
      <c r="U7821">
        <v>1</v>
      </c>
      <c r="V7821" s="1" t="s">
        <v>45</v>
      </c>
      <c r="W7821">
        <v>90</v>
      </c>
      <c r="X7821">
        <v>1</v>
      </c>
      <c r="Y7821" s="1" t="s">
        <v>42678</v>
      </c>
      <c r="Z7821">
        <v>116803005086</v>
      </c>
      <c r="AA7821" s="1" t="s">
        <v>157</v>
      </c>
      <c r="AB7821">
        <v>707</v>
      </c>
      <c r="AD7821">
        <v>1.1680108001009001E+24</v>
      </c>
      <c r="AE7821" s="1" t="s">
        <v>38971</v>
      </c>
      <c r="AF7821" s="1" t="s">
        <v>42679</v>
      </c>
      <c r="AG7821">
        <v>135818</v>
      </c>
      <c r="AH7821">
        <v>6053</v>
      </c>
      <c r="AI7821" s="1" t="s">
        <v>39</v>
      </c>
      <c r="AJ7821" s="1" t="s">
        <v>47</v>
      </c>
      <c r="AK7821" s="1" t="s">
        <v>39</v>
      </c>
      <c r="AL7821">
        <v>127.03498932882999</v>
      </c>
      <c r="AM7821">
        <v>37.516211852261598</v>
      </c>
    </row>
    <row r="7822" spans="1:39" x14ac:dyDescent="0.3">
      <c r="A7822">
        <v>12605563</v>
      </c>
      <c r="B7822" s="1" t="s">
        <v>42680</v>
      </c>
      <c r="C7822" s="1" t="s">
        <v>8384</v>
      </c>
      <c r="D7822" s="1" t="s">
        <v>60</v>
      </c>
      <c r="E7822" s="1" t="s">
        <v>61</v>
      </c>
      <c r="F7822" s="1" t="s">
        <v>137</v>
      </c>
      <c r="G7822" s="1" t="s">
        <v>138</v>
      </c>
      <c r="H7822" s="1" t="s">
        <v>139</v>
      </c>
      <c r="I7822" s="1" t="s">
        <v>140</v>
      </c>
      <c r="J7822" s="1" t="s">
        <v>141</v>
      </c>
      <c r="K7822" s="1" t="s">
        <v>142</v>
      </c>
      <c r="L7822">
        <v>11</v>
      </c>
      <c r="M7822" s="1" t="s">
        <v>41</v>
      </c>
      <c r="N7822">
        <v>11620</v>
      </c>
      <c r="O7822" s="1" t="s">
        <v>245</v>
      </c>
      <c r="P7822">
        <v>1162063000</v>
      </c>
      <c r="Q7822" s="1" t="s">
        <v>528</v>
      </c>
      <c r="R7822">
        <v>1162010300</v>
      </c>
      <c r="S7822" s="1" t="s">
        <v>528</v>
      </c>
      <c r="T7822">
        <v>1.1620103001106099E+18</v>
      </c>
      <c r="U7822">
        <v>1</v>
      </c>
      <c r="V7822" s="1" t="s">
        <v>45</v>
      </c>
      <c r="W7822">
        <v>1061</v>
      </c>
      <c r="X7822">
        <v>17</v>
      </c>
      <c r="Y7822" s="1" t="s">
        <v>39520</v>
      </c>
      <c r="Z7822">
        <v>116202000004</v>
      </c>
      <c r="AA7822" s="1" t="s">
        <v>11086</v>
      </c>
      <c r="AB7822">
        <v>941</v>
      </c>
      <c r="AD7822">
        <v>1.16201030011061E+24</v>
      </c>
      <c r="AE7822" s="1" t="s">
        <v>7399</v>
      </c>
      <c r="AF7822" s="1" t="s">
        <v>39521</v>
      </c>
      <c r="AG7822">
        <v>151800</v>
      </c>
      <c r="AH7822">
        <v>8807</v>
      </c>
      <c r="AI7822" s="1" t="s">
        <v>39</v>
      </c>
      <c r="AJ7822" s="1" t="s">
        <v>818</v>
      </c>
      <c r="AK7822" s="1" t="s">
        <v>39</v>
      </c>
      <c r="AL7822">
        <v>126.9813806108</v>
      </c>
      <c r="AM7822">
        <v>37.474664687844502</v>
      </c>
    </row>
    <row r="7823" spans="1:39" x14ac:dyDescent="0.3">
      <c r="A7823">
        <v>26368176</v>
      </c>
      <c r="B7823" s="1" t="s">
        <v>42681</v>
      </c>
      <c r="C7823" s="1" t="s">
        <v>39</v>
      </c>
      <c r="D7823" s="1" t="s">
        <v>60</v>
      </c>
      <c r="E7823" s="1" t="s">
        <v>61</v>
      </c>
      <c r="F7823" s="1" t="s">
        <v>137</v>
      </c>
      <c r="G7823" s="1" t="s">
        <v>138</v>
      </c>
      <c r="H7823" s="1" t="s">
        <v>139</v>
      </c>
      <c r="I7823" s="1" t="s">
        <v>140</v>
      </c>
      <c r="J7823" s="1" t="s">
        <v>141</v>
      </c>
      <c r="K7823" s="1" t="s">
        <v>142</v>
      </c>
      <c r="L7823">
        <v>11</v>
      </c>
      <c r="M7823" s="1" t="s">
        <v>41</v>
      </c>
      <c r="N7823">
        <v>11680</v>
      </c>
      <c r="O7823" s="1" t="s">
        <v>74</v>
      </c>
      <c r="P7823">
        <v>1168054500</v>
      </c>
      <c r="Q7823" s="1" t="s">
        <v>75</v>
      </c>
      <c r="R7823">
        <v>1168010700</v>
      </c>
      <c r="S7823" s="1" t="s">
        <v>76</v>
      </c>
      <c r="T7823">
        <v>1.1680107001065999E+18</v>
      </c>
      <c r="U7823">
        <v>1</v>
      </c>
      <c r="V7823" s="1" t="s">
        <v>45</v>
      </c>
      <c r="W7823">
        <v>660</v>
      </c>
      <c r="X7823">
        <v>2</v>
      </c>
      <c r="Y7823" s="1" t="s">
        <v>4512</v>
      </c>
      <c r="Z7823">
        <v>116803122007</v>
      </c>
      <c r="AA7823" s="1" t="s">
        <v>78</v>
      </c>
      <c r="AB7823">
        <v>326</v>
      </c>
      <c r="AD7823">
        <v>1.1680107001066E+24</v>
      </c>
      <c r="AE7823" s="1" t="s">
        <v>39</v>
      </c>
      <c r="AF7823" s="1" t="s">
        <v>4513</v>
      </c>
      <c r="AG7823">
        <v>135897</v>
      </c>
      <c r="AH7823">
        <v>6018</v>
      </c>
      <c r="AI7823" s="1" t="s">
        <v>39</v>
      </c>
      <c r="AJ7823" s="1" t="s">
        <v>47</v>
      </c>
      <c r="AK7823" s="1" t="s">
        <v>39</v>
      </c>
      <c r="AL7823">
        <v>127.03721974855399</v>
      </c>
      <c r="AM7823">
        <v>37.528385248968199</v>
      </c>
    </row>
    <row r="7824" spans="1:39" x14ac:dyDescent="0.3">
      <c r="A7824">
        <v>17115984</v>
      </c>
      <c r="B7824" s="1" t="s">
        <v>4910</v>
      </c>
      <c r="C7824" s="1" t="s">
        <v>42682</v>
      </c>
      <c r="D7824" s="1" t="s">
        <v>60</v>
      </c>
      <c r="E7824" s="1" t="s">
        <v>61</v>
      </c>
      <c r="F7824" s="1" t="s">
        <v>137</v>
      </c>
      <c r="G7824" s="1" t="s">
        <v>138</v>
      </c>
      <c r="H7824" s="1" t="s">
        <v>139</v>
      </c>
      <c r="I7824" s="1" t="s">
        <v>140</v>
      </c>
      <c r="J7824" s="1" t="s">
        <v>141</v>
      </c>
      <c r="K7824" s="1" t="s">
        <v>142</v>
      </c>
      <c r="L7824">
        <v>11</v>
      </c>
      <c r="M7824" s="1" t="s">
        <v>41</v>
      </c>
      <c r="N7824">
        <v>11350</v>
      </c>
      <c r="O7824" s="1" t="s">
        <v>278</v>
      </c>
      <c r="P7824">
        <v>1135063000</v>
      </c>
      <c r="Q7824" s="1" t="s">
        <v>897</v>
      </c>
      <c r="R7824">
        <v>1135010500</v>
      </c>
      <c r="S7824" s="1" t="s">
        <v>280</v>
      </c>
      <c r="T7824">
        <v>1.13501050011118E+18</v>
      </c>
      <c r="U7824">
        <v>1</v>
      </c>
      <c r="V7824" s="1" t="s">
        <v>45</v>
      </c>
      <c r="W7824">
        <v>1118</v>
      </c>
      <c r="X7824">
        <v>53</v>
      </c>
      <c r="Y7824" s="1" t="s">
        <v>12798</v>
      </c>
      <c r="Z7824">
        <v>113503000001</v>
      </c>
      <c r="AA7824" s="1" t="s">
        <v>1221</v>
      </c>
      <c r="AB7824">
        <v>1649</v>
      </c>
      <c r="AD7824">
        <v>1.1350105001111801E+24</v>
      </c>
      <c r="AE7824" s="1" t="s">
        <v>12799</v>
      </c>
      <c r="AF7824" s="1" t="s">
        <v>12800</v>
      </c>
      <c r="AG7824">
        <v>139837</v>
      </c>
      <c r="AH7824">
        <v>1608</v>
      </c>
      <c r="AI7824" s="1" t="s">
        <v>39</v>
      </c>
      <c r="AJ7824" s="1" t="s">
        <v>39</v>
      </c>
      <c r="AK7824" s="1" t="s">
        <v>39</v>
      </c>
      <c r="AL7824">
        <v>127.05502220938899</v>
      </c>
      <c r="AM7824">
        <v>37.675660105532401</v>
      </c>
    </row>
    <row r="7825" spans="1:39" x14ac:dyDescent="0.3">
      <c r="A7825">
        <v>17122151</v>
      </c>
      <c r="B7825" s="1" t="s">
        <v>10960</v>
      </c>
      <c r="C7825" s="1" t="s">
        <v>39</v>
      </c>
      <c r="D7825" s="1" t="s">
        <v>60</v>
      </c>
      <c r="E7825" s="1" t="s">
        <v>61</v>
      </c>
      <c r="F7825" s="1" t="s">
        <v>137</v>
      </c>
      <c r="G7825" s="1" t="s">
        <v>138</v>
      </c>
      <c r="H7825" s="1" t="s">
        <v>139</v>
      </c>
      <c r="I7825" s="1" t="s">
        <v>140</v>
      </c>
      <c r="J7825" s="1" t="s">
        <v>141</v>
      </c>
      <c r="K7825" s="1" t="s">
        <v>142</v>
      </c>
      <c r="L7825">
        <v>11</v>
      </c>
      <c r="M7825" s="1" t="s">
        <v>41</v>
      </c>
      <c r="N7825">
        <v>11410</v>
      </c>
      <c r="O7825" s="1" t="s">
        <v>128</v>
      </c>
      <c r="P7825">
        <v>1141066000</v>
      </c>
      <c r="Q7825" s="1" t="s">
        <v>1833</v>
      </c>
      <c r="R7825">
        <v>1141011800</v>
      </c>
      <c r="S7825" s="1" t="s">
        <v>580</v>
      </c>
      <c r="T7825">
        <v>1.1410118001000904E+18</v>
      </c>
      <c r="U7825">
        <v>1</v>
      </c>
      <c r="V7825" s="1" t="s">
        <v>45</v>
      </c>
      <c r="W7825">
        <v>9</v>
      </c>
      <c r="X7825">
        <v>317</v>
      </c>
      <c r="Y7825" s="1" t="s">
        <v>42685</v>
      </c>
      <c r="Z7825">
        <v>114103112012</v>
      </c>
      <c r="AA7825" s="1" t="s">
        <v>2026</v>
      </c>
      <c r="AB7825">
        <v>107</v>
      </c>
      <c r="AD7825">
        <v>1.1410118001000904E+24</v>
      </c>
      <c r="AE7825" s="1" t="s">
        <v>39</v>
      </c>
      <c r="AF7825" s="1" t="s">
        <v>42686</v>
      </c>
      <c r="AG7825">
        <v>120841</v>
      </c>
      <c r="AH7825">
        <v>3602</v>
      </c>
      <c r="AI7825" s="1" t="s">
        <v>39</v>
      </c>
      <c r="AJ7825" s="1" t="s">
        <v>39</v>
      </c>
      <c r="AK7825" s="1" t="s">
        <v>39</v>
      </c>
      <c r="AL7825">
        <v>126.948541264246</v>
      </c>
      <c r="AM7825">
        <v>37.600108640760602</v>
      </c>
    </row>
    <row r="7826" spans="1:39" x14ac:dyDescent="0.3">
      <c r="A7826">
        <v>12083310</v>
      </c>
      <c r="B7826" s="1" t="s">
        <v>42687</v>
      </c>
      <c r="C7826" s="1" t="s">
        <v>39</v>
      </c>
      <c r="D7826" s="1" t="s">
        <v>60</v>
      </c>
      <c r="E7826" s="1" t="s">
        <v>61</v>
      </c>
      <c r="F7826" s="1" t="s">
        <v>137</v>
      </c>
      <c r="G7826" s="1" t="s">
        <v>138</v>
      </c>
      <c r="H7826" s="1" t="s">
        <v>139</v>
      </c>
      <c r="I7826" s="1" t="s">
        <v>140</v>
      </c>
      <c r="J7826" s="1" t="s">
        <v>141</v>
      </c>
      <c r="K7826" s="1" t="s">
        <v>142</v>
      </c>
      <c r="L7826">
        <v>11</v>
      </c>
      <c r="M7826" s="1" t="s">
        <v>41</v>
      </c>
      <c r="N7826">
        <v>11200</v>
      </c>
      <c r="O7826" s="1" t="s">
        <v>48</v>
      </c>
      <c r="P7826">
        <v>1120055000</v>
      </c>
      <c r="Q7826" s="1" t="s">
        <v>1749</v>
      </c>
      <c r="R7826">
        <v>1120010700</v>
      </c>
      <c r="S7826" s="1" t="s">
        <v>123</v>
      </c>
      <c r="T7826">
        <v>1.1200107001000101E+18</v>
      </c>
      <c r="U7826">
        <v>1</v>
      </c>
      <c r="V7826" s="1" t="s">
        <v>45</v>
      </c>
      <c r="W7826">
        <v>1</v>
      </c>
      <c r="X7826">
        <v>50</v>
      </c>
      <c r="Y7826" s="1" t="s">
        <v>42688</v>
      </c>
      <c r="Z7826">
        <v>112004109208</v>
      </c>
      <c r="AA7826" s="1" t="s">
        <v>11950</v>
      </c>
      <c r="AB7826">
        <v>12</v>
      </c>
      <c r="AD7826">
        <v>1.1200107001000101E+24</v>
      </c>
      <c r="AE7826" s="1" t="s">
        <v>39</v>
      </c>
      <c r="AF7826" s="1" t="s">
        <v>42689</v>
      </c>
      <c r="AG7826">
        <v>133070</v>
      </c>
      <c r="AH7826">
        <v>4760</v>
      </c>
      <c r="AI7826" s="1" t="s">
        <v>39</v>
      </c>
      <c r="AJ7826" s="1" t="s">
        <v>155</v>
      </c>
      <c r="AK7826" s="1" t="s">
        <v>39</v>
      </c>
      <c r="AL7826">
        <v>127.040061651173</v>
      </c>
      <c r="AM7826">
        <v>37.560873181355802</v>
      </c>
    </row>
    <row r="7827" spans="1:39" x14ac:dyDescent="0.3">
      <c r="A7827">
        <v>16019683</v>
      </c>
      <c r="B7827" s="1" t="s">
        <v>15133</v>
      </c>
      <c r="C7827" s="1" t="s">
        <v>27502</v>
      </c>
      <c r="D7827" s="1" t="s">
        <v>60</v>
      </c>
      <c r="E7827" s="1" t="s">
        <v>61</v>
      </c>
      <c r="F7827" s="1" t="s">
        <v>137</v>
      </c>
      <c r="G7827" s="1" t="s">
        <v>138</v>
      </c>
      <c r="H7827" s="1" t="s">
        <v>139</v>
      </c>
      <c r="I7827" s="1" t="s">
        <v>140</v>
      </c>
      <c r="J7827" s="1" t="s">
        <v>141</v>
      </c>
      <c r="K7827" s="1" t="s">
        <v>142</v>
      </c>
      <c r="L7827">
        <v>11</v>
      </c>
      <c r="M7827" s="1" t="s">
        <v>41</v>
      </c>
      <c r="N7827">
        <v>11530</v>
      </c>
      <c r="O7827" s="1" t="s">
        <v>310</v>
      </c>
      <c r="P7827">
        <v>1153051000</v>
      </c>
      <c r="Q7827" s="1" t="s">
        <v>722</v>
      </c>
      <c r="R7827">
        <v>1153010100</v>
      </c>
      <c r="S7827" s="1" t="s">
        <v>722</v>
      </c>
      <c r="T7827">
        <v>1.15301010010399E+18</v>
      </c>
      <c r="U7827">
        <v>1</v>
      </c>
      <c r="V7827" s="1" t="s">
        <v>45</v>
      </c>
      <c r="W7827">
        <v>399</v>
      </c>
      <c r="Y7827" s="1" t="s">
        <v>3798</v>
      </c>
      <c r="Z7827">
        <v>115303116005</v>
      </c>
      <c r="AA7827" s="1" t="s">
        <v>1872</v>
      </c>
      <c r="AB7827">
        <v>228</v>
      </c>
      <c r="AD7827">
        <v>1.15301010010399E+24</v>
      </c>
      <c r="AE7827" s="1" t="s">
        <v>3799</v>
      </c>
      <c r="AF7827" s="1" t="s">
        <v>3800</v>
      </c>
      <c r="AG7827">
        <v>152887</v>
      </c>
      <c r="AH7827">
        <v>8205</v>
      </c>
      <c r="AI7827" s="1" t="s">
        <v>39</v>
      </c>
      <c r="AJ7827" s="1" t="s">
        <v>39</v>
      </c>
      <c r="AK7827" s="1" t="s">
        <v>39</v>
      </c>
      <c r="AL7827">
        <v>126.87659161531499</v>
      </c>
      <c r="AM7827">
        <v>37.506161458299502</v>
      </c>
    </row>
    <row r="7828" spans="1:39" x14ac:dyDescent="0.3">
      <c r="A7828">
        <v>17136389</v>
      </c>
      <c r="B7828" s="1" t="s">
        <v>42690</v>
      </c>
      <c r="C7828" s="1" t="s">
        <v>39</v>
      </c>
      <c r="D7828" s="1" t="s">
        <v>60</v>
      </c>
      <c r="E7828" s="1" t="s">
        <v>61</v>
      </c>
      <c r="F7828" s="1" t="s">
        <v>137</v>
      </c>
      <c r="G7828" s="1" t="s">
        <v>138</v>
      </c>
      <c r="H7828" s="1" t="s">
        <v>139</v>
      </c>
      <c r="I7828" s="1" t="s">
        <v>140</v>
      </c>
      <c r="J7828" s="1" t="s">
        <v>141</v>
      </c>
      <c r="K7828" s="1" t="s">
        <v>142</v>
      </c>
      <c r="L7828">
        <v>11</v>
      </c>
      <c r="M7828" s="1" t="s">
        <v>41</v>
      </c>
      <c r="N7828">
        <v>11440</v>
      </c>
      <c r="O7828" s="1" t="s">
        <v>81</v>
      </c>
      <c r="P7828">
        <v>1144066000</v>
      </c>
      <c r="Q7828" s="1" t="s">
        <v>103</v>
      </c>
      <c r="R7828">
        <v>1144012000</v>
      </c>
      <c r="S7828" s="1" t="s">
        <v>103</v>
      </c>
      <c r="T7828">
        <v>1.14401200010398E+18</v>
      </c>
      <c r="U7828">
        <v>1</v>
      </c>
      <c r="V7828" s="1" t="s">
        <v>45</v>
      </c>
      <c r="W7828">
        <v>398</v>
      </c>
      <c r="X7828">
        <v>5</v>
      </c>
      <c r="Y7828" s="1" t="s">
        <v>2661</v>
      </c>
      <c r="Z7828">
        <v>114404139440</v>
      </c>
      <c r="AA7828" s="1" t="s">
        <v>2662</v>
      </c>
      <c r="AB7828">
        <v>42</v>
      </c>
      <c r="AD7828">
        <v>1.14401200010398E+24</v>
      </c>
      <c r="AE7828" s="1" t="s">
        <v>2663</v>
      </c>
      <c r="AF7828" s="1" t="s">
        <v>2664</v>
      </c>
      <c r="AG7828">
        <v>121840</v>
      </c>
      <c r="AH7828">
        <v>4047</v>
      </c>
      <c r="AI7828" s="1" t="s">
        <v>39</v>
      </c>
      <c r="AJ7828" s="1" t="s">
        <v>39</v>
      </c>
      <c r="AK7828" s="1" t="s">
        <v>39</v>
      </c>
      <c r="AL7828">
        <v>126.918464934222</v>
      </c>
      <c r="AM7828">
        <v>37.549883428171803</v>
      </c>
    </row>
    <row r="7829" spans="1:39" x14ac:dyDescent="0.3">
      <c r="A7829">
        <v>26450779</v>
      </c>
      <c r="B7829" s="1" t="s">
        <v>42691</v>
      </c>
      <c r="C7829" s="1" t="s">
        <v>39</v>
      </c>
      <c r="D7829" s="1" t="s">
        <v>60</v>
      </c>
      <c r="E7829" s="1" t="s">
        <v>61</v>
      </c>
      <c r="F7829" s="1" t="s">
        <v>137</v>
      </c>
      <c r="G7829" s="1" t="s">
        <v>138</v>
      </c>
      <c r="H7829" s="1" t="s">
        <v>139</v>
      </c>
      <c r="I7829" s="1" t="s">
        <v>140</v>
      </c>
      <c r="J7829" s="1" t="s">
        <v>141</v>
      </c>
      <c r="K7829" s="1" t="s">
        <v>142</v>
      </c>
      <c r="L7829">
        <v>11</v>
      </c>
      <c r="M7829" s="1" t="s">
        <v>41</v>
      </c>
      <c r="N7829">
        <v>11110</v>
      </c>
      <c r="O7829" s="1" t="s">
        <v>50</v>
      </c>
      <c r="P7829">
        <v>1111065000</v>
      </c>
      <c r="Q7829" s="1" t="s">
        <v>143</v>
      </c>
      <c r="R7829">
        <v>1111017300</v>
      </c>
      <c r="S7829" s="1" t="s">
        <v>1573</v>
      </c>
      <c r="T7829">
        <v>1.11101730010079E+18</v>
      </c>
      <c r="U7829">
        <v>1</v>
      </c>
      <c r="V7829" s="1" t="s">
        <v>45</v>
      </c>
      <c r="W7829">
        <v>79</v>
      </c>
      <c r="X7829">
        <v>1</v>
      </c>
      <c r="Y7829" s="1" t="s">
        <v>42692</v>
      </c>
      <c r="Z7829">
        <v>111104100176</v>
      </c>
      <c r="AA7829" s="1" t="s">
        <v>15540</v>
      </c>
      <c r="AB7829">
        <v>15</v>
      </c>
      <c r="AD7829">
        <v>1.11101730010079E+24</v>
      </c>
      <c r="AE7829" s="1" t="s">
        <v>39</v>
      </c>
      <c r="AF7829" s="1" t="s">
        <v>42693</v>
      </c>
      <c r="AG7829">
        <v>110812</v>
      </c>
      <c r="AH7829">
        <v>3073</v>
      </c>
      <c r="AI7829" s="1" t="s">
        <v>39</v>
      </c>
      <c r="AJ7829" s="1" t="s">
        <v>47</v>
      </c>
      <c r="AK7829" s="1" t="s">
        <v>39</v>
      </c>
      <c r="AL7829">
        <v>126.99655413391901</v>
      </c>
      <c r="AM7829">
        <v>37.584361994840897</v>
      </c>
    </row>
    <row r="7830" spans="1:39" x14ac:dyDescent="0.3">
      <c r="A7830">
        <v>16016252</v>
      </c>
      <c r="B7830" s="1" t="s">
        <v>42696</v>
      </c>
      <c r="C7830" s="1" t="s">
        <v>39</v>
      </c>
      <c r="D7830" s="1" t="s">
        <v>60</v>
      </c>
      <c r="E7830" s="1" t="s">
        <v>61</v>
      </c>
      <c r="F7830" s="1" t="s">
        <v>137</v>
      </c>
      <c r="G7830" s="1" t="s">
        <v>138</v>
      </c>
      <c r="H7830" s="1" t="s">
        <v>139</v>
      </c>
      <c r="I7830" s="1" t="s">
        <v>140</v>
      </c>
      <c r="J7830" s="1" t="s">
        <v>141</v>
      </c>
      <c r="K7830" s="1" t="s">
        <v>142</v>
      </c>
      <c r="L7830">
        <v>11</v>
      </c>
      <c r="M7830" s="1" t="s">
        <v>41</v>
      </c>
      <c r="N7830">
        <v>11110</v>
      </c>
      <c r="O7830" s="1" t="s">
        <v>50</v>
      </c>
      <c r="P7830">
        <v>1111061500</v>
      </c>
      <c r="Q7830" s="1" t="s">
        <v>51</v>
      </c>
      <c r="R7830">
        <v>1111015600</v>
      </c>
      <c r="S7830" s="1" t="s">
        <v>1071</v>
      </c>
      <c r="T7830">
        <v>1.11101560010171E+18</v>
      </c>
      <c r="U7830">
        <v>1</v>
      </c>
      <c r="V7830" s="1" t="s">
        <v>45</v>
      </c>
      <c r="W7830">
        <v>171</v>
      </c>
      <c r="Y7830" s="1" t="s">
        <v>33249</v>
      </c>
      <c r="Z7830">
        <v>111103100013</v>
      </c>
      <c r="AA7830" s="1" t="s">
        <v>515</v>
      </c>
      <c r="AB7830">
        <v>154</v>
      </c>
      <c r="AC7830">
        <v>1</v>
      </c>
      <c r="AD7830">
        <v>1.1110156001017101E+24</v>
      </c>
      <c r="AE7830" s="1" t="s">
        <v>39</v>
      </c>
      <c r="AF7830" s="1" t="s">
        <v>33250</v>
      </c>
      <c r="AG7830">
        <v>110123</v>
      </c>
      <c r="AH7830">
        <v>3193</v>
      </c>
      <c r="AI7830" s="1" t="s">
        <v>39</v>
      </c>
      <c r="AJ7830" s="1" t="s">
        <v>47</v>
      </c>
      <c r="AK7830" s="1" t="s">
        <v>39</v>
      </c>
      <c r="AL7830">
        <v>126.99472893588199</v>
      </c>
      <c r="AM7830">
        <v>37.570218141035298</v>
      </c>
    </row>
    <row r="7831" spans="1:39" x14ac:dyDescent="0.3">
      <c r="A7831">
        <v>17124719</v>
      </c>
      <c r="B7831" s="1" t="s">
        <v>42699</v>
      </c>
      <c r="C7831" s="1" t="s">
        <v>39</v>
      </c>
      <c r="D7831" s="1" t="s">
        <v>60</v>
      </c>
      <c r="E7831" s="1" t="s">
        <v>61</v>
      </c>
      <c r="F7831" s="1" t="s">
        <v>137</v>
      </c>
      <c r="G7831" s="1" t="s">
        <v>138</v>
      </c>
      <c r="H7831" s="1" t="s">
        <v>139</v>
      </c>
      <c r="I7831" s="1" t="s">
        <v>140</v>
      </c>
      <c r="J7831" s="1" t="s">
        <v>141</v>
      </c>
      <c r="K7831" s="1" t="s">
        <v>142</v>
      </c>
      <c r="L7831">
        <v>11</v>
      </c>
      <c r="M7831" s="1" t="s">
        <v>41</v>
      </c>
      <c r="N7831">
        <v>11350</v>
      </c>
      <c r="O7831" s="1" t="s">
        <v>278</v>
      </c>
      <c r="P7831">
        <v>1135063000</v>
      </c>
      <c r="Q7831" s="1" t="s">
        <v>897</v>
      </c>
      <c r="R7831">
        <v>1135010500</v>
      </c>
      <c r="S7831" s="1" t="s">
        <v>280</v>
      </c>
      <c r="T7831">
        <v>1.1350105001126001E+18</v>
      </c>
      <c r="U7831">
        <v>1</v>
      </c>
      <c r="V7831" s="1" t="s">
        <v>45</v>
      </c>
      <c r="W7831">
        <v>1260</v>
      </c>
      <c r="Y7831" s="1" t="s">
        <v>42700</v>
      </c>
      <c r="Z7831">
        <v>113503000001</v>
      </c>
      <c r="AA7831" s="1" t="s">
        <v>1221</v>
      </c>
      <c r="AB7831">
        <v>1693</v>
      </c>
      <c r="AC7831">
        <v>6</v>
      </c>
      <c r="AD7831">
        <v>1.1350105001126E+24</v>
      </c>
      <c r="AE7831" s="1" t="s">
        <v>42701</v>
      </c>
      <c r="AF7831" s="1" t="s">
        <v>42702</v>
      </c>
      <c r="AG7831">
        <v>139838</v>
      </c>
      <c r="AH7831">
        <v>1604</v>
      </c>
      <c r="AI7831" s="1" t="s">
        <v>39</v>
      </c>
      <c r="AJ7831" s="1" t="s">
        <v>39</v>
      </c>
      <c r="AK7831" s="1" t="s">
        <v>39</v>
      </c>
      <c r="AL7831">
        <v>127.054789985792</v>
      </c>
      <c r="AM7831">
        <v>37.679667828903497</v>
      </c>
    </row>
    <row r="7832" spans="1:39" x14ac:dyDescent="0.3">
      <c r="A7832">
        <v>25991339</v>
      </c>
      <c r="B7832" s="1" t="s">
        <v>42703</v>
      </c>
      <c r="C7832" s="1" t="s">
        <v>39</v>
      </c>
      <c r="D7832" s="1" t="s">
        <v>60</v>
      </c>
      <c r="E7832" s="1" t="s">
        <v>61</v>
      </c>
      <c r="F7832" s="1" t="s">
        <v>137</v>
      </c>
      <c r="G7832" s="1" t="s">
        <v>138</v>
      </c>
      <c r="H7832" s="1" t="s">
        <v>2308</v>
      </c>
      <c r="I7832" s="1" t="s">
        <v>2309</v>
      </c>
      <c r="J7832" s="1" t="s">
        <v>141</v>
      </c>
      <c r="K7832" s="1" t="s">
        <v>142</v>
      </c>
      <c r="L7832">
        <v>11</v>
      </c>
      <c r="M7832" s="1" t="s">
        <v>41</v>
      </c>
      <c r="N7832">
        <v>11650</v>
      </c>
      <c r="O7832" s="1" t="s">
        <v>62</v>
      </c>
      <c r="P7832">
        <v>1165065200</v>
      </c>
      <c r="Q7832" s="1" t="s">
        <v>1435</v>
      </c>
      <c r="R7832">
        <v>1165010200</v>
      </c>
      <c r="S7832" s="1" t="s">
        <v>730</v>
      </c>
      <c r="T7832">
        <v>1.1650102001021701E+18</v>
      </c>
      <c r="U7832">
        <v>1</v>
      </c>
      <c r="V7832" s="1" t="s">
        <v>45</v>
      </c>
      <c r="W7832">
        <v>217</v>
      </c>
      <c r="X7832">
        <v>6</v>
      </c>
      <c r="Y7832" s="1" t="s">
        <v>19802</v>
      </c>
      <c r="Z7832">
        <v>116502000006</v>
      </c>
      <c r="AA7832" s="1" t="s">
        <v>5043</v>
      </c>
      <c r="AB7832">
        <v>159</v>
      </c>
      <c r="AD7832">
        <v>1.16501020010217E+24</v>
      </c>
      <c r="AE7832" s="1" t="s">
        <v>19803</v>
      </c>
      <c r="AF7832" s="1" t="s">
        <v>19804</v>
      </c>
      <c r="AG7832">
        <v>137130</v>
      </c>
      <c r="AH7832">
        <v>6772</v>
      </c>
      <c r="AI7832" s="1" t="s">
        <v>39</v>
      </c>
      <c r="AJ7832" s="1" t="s">
        <v>47</v>
      </c>
      <c r="AK7832" s="1" t="s">
        <v>39</v>
      </c>
      <c r="AL7832">
        <v>127.036139044028</v>
      </c>
      <c r="AM7832">
        <v>37.461968591733701</v>
      </c>
    </row>
    <row r="7833" spans="1:39" x14ac:dyDescent="0.3">
      <c r="A7833">
        <v>17130640</v>
      </c>
      <c r="B7833" s="1" t="s">
        <v>42706</v>
      </c>
      <c r="C7833" s="1" t="s">
        <v>39</v>
      </c>
      <c r="D7833" s="1" t="s">
        <v>60</v>
      </c>
      <c r="E7833" s="1" t="s">
        <v>61</v>
      </c>
      <c r="F7833" s="1" t="s">
        <v>137</v>
      </c>
      <c r="G7833" s="1" t="s">
        <v>138</v>
      </c>
      <c r="H7833" s="1" t="s">
        <v>139</v>
      </c>
      <c r="I7833" s="1" t="s">
        <v>140</v>
      </c>
      <c r="J7833" s="1" t="s">
        <v>141</v>
      </c>
      <c r="K7833" s="1" t="s">
        <v>142</v>
      </c>
      <c r="L7833">
        <v>11</v>
      </c>
      <c r="M7833" s="1" t="s">
        <v>41</v>
      </c>
      <c r="N7833">
        <v>11410</v>
      </c>
      <c r="O7833" s="1" t="s">
        <v>128</v>
      </c>
      <c r="P7833">
        <v>1141071000</v>
      </c>
      <c r="Q7833" s="1" t="s">
        <v>1337</v>
      </c>
      <c r="R7833">
        <v>1141011900</v>
      </c>
      <c r="S7833" s="1" t="s">
        <v>1338</v>
      </c>
      <c r="T7833">
        <v>1.14101190010487E+18</v>
      </c>
      <c r="U7833">
        <v>1</v>
      </c>
      <c r="V7833" s="1" t="s">
        <v>45</v>
      </c>
      <c r="W7833">
        <v>487</v>
      </c>
      <c r="Y7833" s="1" t="s">
        <v>10039</v>
      </c>
      <c r="Z7833">
        <v>114103005054</v>
      </c>
      <c r="AA7833" s="1" t="s">
        <v>3640</v>
      </c>
      <c r="AB7833">
        <v>56</v>
      </c>
      <c r="AD7833">
        <v>1.14101190010487E+24</v>
      </c>
      <c r="AE7833" s="1" t="s">
        <v>10040</v>
      </c>
      <c r="AF7833" s="1" t="s">
        <v>10041</v>
      </c>
      <c r="AG7833">
        <v>120131</v>
      </c>
      <c r="AH7833">
        <v>3709</v>
      </c>
      <c r="AI7833" s="1" t="s">
        <v>39</v>
      </c>
      <c r="AJ7833" s="1" t="s">
        <v>39</v>
      </c>
      <c r="AK7833" s="1" t="s">
        <v>39</v>
      </c>
      <c r="AL7833">
        <v>126.912663063674</v>
      </c>
      <c r="AM7833">
        <v>37.570653116363701</v>
      </c>
    </row>
    <row r="7834" spans="1:39" x14ac:dyDescent="0.3">
      <c r="A7834">
        <v>17112982</v>
      </c>
      <c r="B7834" s="1" t="s">
        <v>42707</v>
      </c>
      <c r="C7834" s="1" t="s">
        <v>39</v>
      </c>
      <c r="D7834" s="1" t="s">
        <v>60</v>
      </c>
      <c r="E7834" s="1" t="s">
        <v>61</v>
      </c>
      <c r="F7834" s="1" t="s">
        <v>137</v>
      </c>
      <c r="G7834" s="1" t="s">
        <v>138</v>
      </c>
      <c r="H7834" s="1" t="s">
        <v>139</v>
      </c>
      <c r="I7834" s="1" t="s">
        <v>140</v>
      </c>
      <c r="J7834" s="1" t="s">
        <v>141</v>
      </c>
      <c r="K7834" s="1" t="s">
        <v>142</v>
      </c>
      <c r="L7834">
        <v>11</v>
      </c>
      <c r="M7834" s="1" t="s">
        <v>41</v>
      </c>
      <c r="N7834">
        <v>11110</v>
      </c>
      <c r="O7834" s="1" t="s">
        <v>50</v>
      </c>
      <c r="P7834">
        <v>1111053000</v>
      </c>
      <c r="Q7834" s="1" t="s">
        <v>950</v>
      </c>
      <c r="R7834">
        <v>1111011700</v>
      </c>
      <c r="S7834" s="1" t="s">
        <v>5577</v>
      </c>
      <c r="T7834">
        <v>1.1110117001009999E+18</v>
      </c>
      <c r="U7834">
        <v>1</v>
      </c>
      <c r="V7834" s="1" t="s">
        <v>45</v>
      </c>
      <c r="W7834">
        <v>100</v>
      </c>
      <c r="Y7834" s="1" t="s">
        <v>13088</v>
      </c>
      <c r="Z7834">
        <v>111104100190</v>
      </c>
      <c r="AA7834" s="1" t="s">
        <v>13089</v>
      </c>
      <c r="AB7834">
        <v>54</v>
      </c>
      <c r="AD7834">
        <v>1.111011700101E+24</v>
      </c>
      <c r="AE7834" s="1" t="s">
        <v>22794</v>
      </c>
      <c r="AF7834" s="1" t="s">
        <v>13090</v>
      </c>
      <c r="AG7834">
        <v>110724</v>
      </c>
      <c r="AH7834">
        <v>3173</v>
      </c>
      <c r="AI7834" s="1" t="s">
        <v>39</v>
      </c>
      <c r="AJ7834" s="1" t="s">
        <v>39</v>
      </c>
      <c r="AK7834" s="1" t="s">
        <v>39</v>
      </c>
      <c r="AL7834">
        <v>126.97328876304501</v>
      </c>
      <c r="AM7834">
        <v>37.571853721601201</v>
      </c>
    </row>
    <row r="7835" spans="1:39" x14ac:dyDescent="0.3">
      <c r="A7835">
        <v>17128947</v>
      </c>
      <c r="B7835" s="1" t="s">
        <v>42708</v>
      </c>
      <c r="C7835" s="1" t="s">
        <v>39</v>
      </c>
      <c r="D7835" s="1" t="s">
        <v>60</v>
      </c>
      <c r="E7835" s="1" t="s">
        <v>61</v>
      </c>
      <c r="F7835" s="1" t="s">
        <v>137</v>
      </c>
      <c r="G7835" s="1" t="s">
        <v>138</v>
      </c>
      <c r="H7835" s="1" t="s">
        <v>139</v>
      </c>
      <c r="I7835" s="1" t="s">
        <v>140</v>
      </c>
      <c r="J7835" s="1" t="s">
        <v>141</v>
      </c>
      <c r="K7835" s="1" t="s">
        <v>142</v>
      </c>
      <c r="L7835">
        <v>11</v>
      </c>
      <c r="M7835" s="1" t="s">
        <v>41</v>
      </c>
      <c r="N7835">
        <v>11110</v>
      </c>
      <c r="O7835" s="1" t="s">
        <v>50</v>
      </c>
      <c r="P7835">
        <v>1111056000</v>
      </c>
      <c r="Q7835" s="1" t="s">
        <v>318</v>
      </c>
      <c r="R7835">
        <v>1111018200</v>
      </c>
      <c r="S7835" s="1" t="s">
        <v>2838</v>
      </c>
      <c r="T7835">
        <v>1.11101820010135E+18</v>
      </c>
      <c r="U7835">
        <v>1</v>
      </c>
      <c r="V7835" s="1" t="s">
        <v>45</v>
      </c>
      <c r="W7835">
        <v>135</v>
      </c>
      <c r="Y7835" s="1" t="s">
        <v>42709</v>
      </c>
      <c r="Z7835">
        <v>111104100119</v>
      </c>
      <c r="AA7835" s="1" t="s">
        <v>3652</v>
      </c>
      <c r="AB7835">
        <v>6</v>
      </c>
      <c r="AD7835">
        <v>1.1110182001013499E+24</v>
      </c>
      <c r="AE7835" s="1" t="s">
        <v>39</v>
      </c>
      <c r="AF7835" s="1" t="s">
        <v>42710</v>
      </c>
      <c r="AG7835">
        <v>110804</v>
      </c>
      <c r="AH7835">
        <v>3001</v>
      </c>
      <c r="AI7835" s="1" t="s">
        <v>39</v>
      </c>
      <c r="AJ7835" s="1" t="s">
        <v>39</v>
      </c>
      <c r="AK7835" s="1" t="s">
        <v>39</v>
      </c>
      <c r="AL7835">
        <v>126.956766215049</v>
      </c>
      <c r="AM7835">
        <v>37.610417379869702</v>
      </c>
    </row>
    <row r="7836" spans="1:39" x14ac:dyDescent="0.3">
      <c r="A7836">
        <v>16150119</v>
      </c>
      <c r="B7836" s="1" t="s">
        <v>5158</v>
      </c>
      <c r="C7836" s="1" t="s">
        <v>32570</v>
      </c>
      <c r="D7836" s="1" t="s">
        <v>60</v>
      </c>
      <c r="E7836" s="1" t="s">
        <v>61</v>
      </c>
      <c r="F7836" s="1" t="s">
        <v>137</v>
      </c>
      <c r="G7836" s="1" t="s">
        <v>138</v>
      </c>
      <c r="H7836" s="1" t="s">
        <v>139</v>
      </c>
      <c r="I7836" s="1" t="s">
        <v>140</v>
      </c>
      <c r="J7836" s="1" t="s">
        <v>141</v>
      </c>
      <c r="K7836" s="1" t="s">
        <v>142</v>
      </c>
      <c r="L7836">
        <v>11</v>
      </c>
      <c r="M7836" s="1" t="s">
        <v>41</v>
      </c>
      <c r="N7836">
        <v>11110</v>
      </c>
      <c r="O7836" s="1" t="s">
        <v>50</v>
      </c>
      <c r="P7836">
        <v>1111063000</v>
      </c>
      <c r="Q7836" s="1" t="s">
        <v>512</v>
      </c>
      <c r="R7836">
        <v>1111016400</v>
      </c>
      <c r="S7836" s="1" t="s">
        <v>513</v>
      </c>
      <c r="T7836">
        <v>1.11101640010245E+18</v>
      </c>
      <c r="U7836">
        <v>1</v>
      </c>
      <c r="V7836" s="1" t="s">
        <v>45</v>
      </c>
      <c r="W7836">
        <v>245</v>
      </c>
      <c r="X7836">
        <v>1</v>
      </c>
      <c r="Y7836" s="1" t="s">
        <v>42711</v>
      </c>
      <c r="Z7836">
        <v>111104100332</v>
      </c>
      <c r="AA7836" s="1" t="s">
        <v>9576</v>
      </c>
      <c r="AB7836">
        <v>8</v>
      </c>
      <c r="AD7836">
        <v>1.1110164001024501E+24</v>
      </c>
      <c r="AE7836" s="1" t="s">
        <v>39</v>
      </c>
      <c r="AF7836" s="1" t="s">
        <v>42712</v>
      </c>
      <c r="AG7836">
        <v>110126</v>
      </c>
      <c r="AH7836">
        <v>3125</v>
      </c>
      <c r="AI7836" s="1" t="s">
        <v>39</v>
      </c>
      <c r="AJ7836" s="1" t="s">
        <v>121</v>
      </c>
      <c r="AK7836" s="1" t="s">
        <v>39</v>
      </c>
      <c r="AL7836">
        <v>127.006382433209</v>
      </c>
      <c r="AM7836">
        <v>37.571542219413701</v>
      </c>
    </row>
    <row r="7837" spans="1:39" x14ac:dyDescent="0.3">
      <c r="A7837">
        <v>16149999</v>
      </c>
      <c r="B7837" s="1" t="s">
        <v>42713</v>
      </c>
      <c r="C7837" s="1" t="s">
        <v>39</v>
      </c>
      <c r="D7837" s="1" t="s">
        <v>60</v>
      </c>
      <c r="E7837" s="1" t="s">
        <v>61</v>
      </c>
      <c r="F7837" s="1" t="s">
        <v>137</v>
      </c>
      <c r="G7837" s="1" t="s">
        <v>138</v>
      </c>
      <c r="H7837" s="1" t="s">
        <v>139</v>
      </c>
      <c r="I7837" s="1" t="s">
        <v>140</v>
      </c>
      <c r="J7837" s="1" t="s">
        <v>141</v>
      </c>
      <c r="K7837" s="1" t="s">
        <v>142</v>
      </c>
      <c r="L7837">
        <v>11</v>
      </c>
      <c r="M7837" s="1" t="s">
        <v>41</v>
      </c>
      <c r="N7837">
        <v>11170</v>
      </c>
      <c r="O7837" s="1" t="s">
        <v>207</v>
      </c>
      <c r="P7837">
        <v>1117068500</v>
      </c>
      <c r="Q7837" s="1" t="s">
        <v>424</v>
      </c>
      <c r="R7837">
        <v>1117013100</v>
      </c>
      <c r="S7837" s="1" t="s">
        <v>424</v>
      </c>
      <c r="T7837">
        <v>1.1170131001068301E+18</v>
      </c>
      <c r="U7837">
        <v>1</v>
      </c>
      <c r="V7837" s="1" t="s">
        <v>45</v>
      </c>
      <c r="W7837">
        <v>683</v>
      </c>
      <c r="X7837">
        <v>36</v>
      </c>
      <c r="Y7837" s="1" t="s">
        <v>42714</v>
      </c>
      <c r="Z7837">
        <v>111704106315</v>
      </c>
      <c r="AA7837" s="1" t="s">
        <v>1039</v>
      </c>
      <c r="AB7837">
        <v>62</v>
      </c>
      <c r="AD7837">
        <v>1.11701310010683E+24</v>
      </c>
      <c r="AE7837" s="1" t="s">
        <v>39</v>
      </c>
      <c r="AF7837" s="1" t="s">
        <v>42715</v>
      </c>
      <c r="AG7837">
        <v>140892</v>
      </c>
      <c r="AH7837">
        <v>4400</v>
      </c>
      <c r="AI7837" s="1" t="s">
        <v>39</v>
      </c>
      <c r="AJ7837" s="1" t="s">
        <v>39</v>
      </c>
      <c r="AK7837" s="1" t="s">
        <v>39</v>
      </c>
      <c r="AL7837">
        <v>127.001441115201</v>
      </c>
      <c r="AM7837">
        <v>37.537188734468302</v>
      </c>
    </row>
    <row r="7838" spans="1:39" x14ac:dyDescent="0.3">
      <c r="A7838">
        <v>16150023</v>
      </c>
      <c r="B7838" s="1" t="s">
        <v>42716</v>
      </c>
      <c r="C7838" s="1" t="s">
        <v>39</v>
      </c>
      <c r="D7838" s="1" t="s">
        <v>60</v>
      </c>
      <c r="E7838" s="1" t="s">
        <v>61</v>
      </c>
      <c r="F7838" s="1" t="s">
        <v>137</v>
      </c>
      <c r="G7838" s="1" t="s">
        <v>138</v>
      </c>
      <c r="H7838" s="1" t="s">
        <v>139</v>
      </c>
      <c r="I7838" s="1" t="s">
        <v>140</v>
      </c>
      <c r="J7838" s="1" t="s">
        <v>141</v>
      </c>
      <c r="K7838" s="1" t="s">
        <v>142</v>
      </c>
      <c r="L7838">
        <v>11</v>
      </c>
      <c r="M7838" s="1" t="s">
        <v>41</v>
      </c>
      <c r="N7838">
        <v>11110</v>
      </c>
      <c r="O7838" s="1" t="s">
        <v>50</v>
      </c>
      <c r="P7838">
        <v>1111053000</v>
      </c>
      <c r="Q7838" s="1" t="s">
        <v>950</v>
      </c>
      <c r="R7838">
        <v>1111011300</v>
      </c>
      <c r="S7838" s="1" t="s">
        <v>2980</v>
      </c>
      <c r="T7838">
        <v>1.1110113001017E+18</v>
      </c>
      <c r="U7838">
        <v>1</v>
      </c>
      <c r="V7838" s="1" t="s">
        <v>45</v>
      </c>
      <c r="W7838">
        <v>170</v>
      </c>
      <c r="Y7838" s="1" t="s">
        <v>42717</v>
      </c>
      <c r="Z7838">
        <v>111104100300</v>
      </c>
      <c r="AA7838" s="1" t="s">
        <v>9003</v>
      </c>
      <c r="AB7838">
        <v>39</v>
      </c>
      <c r="AD7838">
        <v>1.1110113001017E+24</v>
      </c>
      <c r="AE7838" s="1" t="s">
        <v>39</v>
      </c>
      <c r="AF7838" s="1" t="s">
        <v>42718</v>
      </c>
      <c r="AG7838">
        <v>110054</v>
      </c>
      <c r="AH7838">
        <v>3041</v>
      </c>
      <c r="AI7838" s="1" t="s">
        <v>39</v>
      </c>
      <c r="AJ7838" s="1" t="s">
        <v>39</v>
      </c>
      <c r="AK7838" s="1" t="s">
        <v>39</v>
      </c>
      <c r="AL7838">
        <v>126.969653656815</v>
      </c>
      <c r="AM7838">
        <v>37.577696828221796</v>
      </c>
    </row>
    <row r="7839" spans="1:39" x14ac:dyDescent="0.3">
      <c r="A7839">
        <v>17127262</v>
      </c>
      <c r="B7839" s="1" t="s">
        <v>23756</v>
      </c>
      <c r="C7839" s="1" t="s">
        <v>6927</v>
      </c>
      <c r="D7839" s="1" t="s">
        <v>60</v>
      </c>
      <c r="E7839" s="1" t="s">
        <v>61</v>
      </c>
      <c r="F7839" s="1" t="s">
        <v>137</v>
      </c>
      <c r="G7839" s="1" t="s">
        <v>138</v>
      </c>
      <c r="H7839" s="1" t="s">
        <v>139</v>
      </c>
      <c r="I7839" s="1" t="s">
        <v>140</v>
      </c>
      <c r="J7839" s="1" t="s">
        <v>141</v>
      </c>
      <c r="K7839" s="1" t="s">
        <v>142</v>
      </c>
      <c r="L7839">
        <v>11</v>
      </c>
      <c r="M7839" s="1" t="s">
        <v>41</v>
      </c>
      <c r="N7839">
        <v>11560</v>
      </c>
      <c r="O7839" s="1" t="s">
        <v>42</v>
      </c>
      <c r="P7839">
        <v>1156054000</v>
      </c>
      <c r="Q7839" s="1" t="s">
        <v>249</v>
      </c>
      <c r="R7839">
        <v>1156011000</v>
      </c>
      <c r="S7839" s="1" t="s">
        <v>250</v>
      </c>
      <c r="T7839">
        <v>1.1560110001002299E+18</v>
      </c>
      <c r="U7839">
        <v>1</v>
      </c>
      <c r="V7839" s="1" t="s">
        <v>45</v>
      </c>
      <c r="W7839">
        <v>23</v>
      </c>
      <c r="Y7839" s="1" t="s">
        <v>5377</v>
      </c>
      <c r="Z7839">
        <v>115603118002</v>
      </c>
      <c r="AA7839" s="1" t="s">
        <v>2551</v>
      </c>
      <c r="AB7839">
        <v>10</v>
      </c>
      <c r="AD7839">
        <v>1.15601100010023E+24</v>
      </c>
      <c r="AE7839" s="1" t="s">
        <v>5378</v>
      </c>
      <c r="AF7839" s="1" t="s">
        <v>5379</v>
      </c>
      <c r="AG7839">
        <v>150945</v>
      </c>
      <c r="AH7839">
        <v>7326</v>
      </c>
      <c r="AI7839" s="1" t="s">
        <v>39</v>
      </c>
      <c r="AJ7839" s="1" t="s">
        <v>39</v>
      </c>
      <c r="AK7839" s="1" t="s">
        <v>39</v>
      </c>
      <c r="AL7839">
        <v>126.924863083917</v>
      </c>
      <c r="AM7839">
        <v>37.525172223501599</v>
      </c>
    </row>
    <row r="7840" spans="1:39" x14ac:dyDescent="0.3">
      <c r="A7840">
        <v>17107775</v>
      </c>
      <c r="B7840" s="1" t="s">
        <v>17193</v>
      </c>
      <c r="C7840" s="1" t="s">
        <v>42721</v>
      </c>
      <c r="D7840" s="1" t="s">
        <v>60</v>
      </c>
      <c r="E7840" s="1" t="s">
        <v>61</v>
      </c>
      <c r="F7840" s="1" t="s">
        <v>137</v>
      </c>
      <c r="G7840" s="1" t="s">
        <v>138</v>
      </c>
      <c r="H7840" s="1" t="s">
        <v>139</v>
      </c>
      <c r="I7840" s="1" t="s">
        <v>140</v>
      </c>
      <c r="J7840" s="1" t="s">
        <v>141</v>
      </c>
      <c r="K7840" s="1" t="s">
        <v>142</v>
      </c>
      <c r="L7840">
        <v>11</v>
      </c>
      <c r="M7840" s="1" t="s">
        <v>41</v>
      </c>
      <c r="N7840">
        <v>11380</v>
      </c>
      <c r="O7840" s="1" t="s">
        <v>90</v>
      </c>
      <c r="P7840">
        <v>1138060000</v>
      </c>
      <c r="Q7840" s="1" t="s">
        <v>1637</v>
      </c>
      <c r="R7840">
        <v>1138010700</v>
      </c>
      <c r="S7840" s="1" t="s">
        <v>1275</v>
      </c>
      <c r="T7840">
        <v>1.13801070010595E+18</v>
      </c>
      <c r="U7840">
        <v>1</v>
      </c>
      <c r="V7840" s="1" t="s">
        <v>45</v>
      </c>
      <c r="W7840">
        <v>595</v>
      </c>
      <c r="X7840">
        <v>1</v>
      </c>
      <c r="Y7840" s="1" t="s">
        <v>8680</v>
      </c>
      <c r="Z7840">
        <v>113803005055</v>
      </c>
      <c r="AA7840" s="1" t="s">
        <v>1581</v>
      </c>
      <c r="AB7840">
        <v>169</v>
      </c>
      <c r="AD7840">
        <v>1.1380107001059501E+24</v>
      </c>
      <c r="AE7840" s="1" t="s">
        <v>39</v>
      </c>
      <c r="AF7840" s="1" t="s">
        <v>8681</v>
      </c>
      <c r="AG7840">
        <v>122924</v>
      </c>
      <c r="AH7840">
        <v>3485</v>
      </c>
      <c r="AI7840" s="1" t="s">
        <v>39</v>
      </c>
      <c r="AJ7840" s="1" t="s">
        <v>47</v>
      </c>
      <c r="AK7840" s="1" t="s">
        <v>39</v>
      </c>
      <c r="AL7840">
        <v>126.91620414024101</v>
      </c>
      <c r="AM7840">
        <v>37.587201650469197</v>
      </c>
    </row>
    <row r="7841" spans="1:39" x14ac:dyDescent="0.3">
      <c r="A7841">
        <v>12585176</v>
      </c>
      <c r="B7841" s="1" t="s">
        <v>42722</v>
      </c>
      <c r="C7841" s="1" t="s">
        <v>39</v>
      </c>
      <c r="D7841" s="1" t="s">
        <v>60</v>
      </c>
      <c r="E7841" s="1" t="s">
        <v>61</v>
      </c>
      <c r="F7841" s="1" t="s">
        <v>137</v>
      </c>
      <c r="G7841" s="1" t="s">
        <v>138</v>
      </c>
      <c r="H7841" s="1" t="s">
        <v>139</v>
      </c>
      <c r="I7841" s="1" t="s">
        <v>140</v>
      </c>
      <c r="J7841" s="1" t="s">
        <v>141</v>
      </c>
      <c r="K7841" s="1" t="s">
        <v>142</v>
      </c>
      <c r="L7841">
        <v>11</v>
      </c>
      <c r="M7841" s="1" t="s">
        <v>41</v>
      </c>
      <c r="N7841">
        <v>11440</v>
      </c>
      <c r="O7841" s="1" t="s">
        <v>81</v>
      </c>
      <c r="P7841">
        <v>1144072000</v>
      </c>
      <c r="Q7841" s="1" t="s">
        <v>1592</v>
      </c>
      <c r="R7841">
        <v>1144012500</v>
      </c>
      <c r="S7841" s="1" t="s">
        <v>1204</v>
      </c>
      <c r="T7841">
        <v>1.14401250010047E+18</v>
      </c>
      <c r="U7841">
        <v>1</v>
      </c>
      <c r="V7841" s="1" t="s">
        <v>45</v>
      </c>
      <c r="W7841">
        <v>47</v>
      </c>
      <c r="X7841">
        <v>12</v>
      </c>
      <c r="Y7841" s="1" t="s">
        <v>23626</v>
      </c>
      <c r="Z7841">
        <v>114404139516</v>
      </c>
      <c r="AA7841" s="1" t="s">
        <v>23627</v>
      </c>
      <c r="AB7841">
        <v>60</v>
      </c>
      <c r="AD7841">
        <v>1.14401250010047E+24</v>
      </c>
      <c r="AE7841" s="1" t="s">
        <v>39</v>
      </c>
      <c r="AF7841" s="1" t="s">
        <v>23628</v>
      </c>
      <c r="AG7841">
        <v>121843</v>
      </c>
      <c r="AH7841">
        <v>3972</v>
      </c>
      <c r="AI7841" s="1" t="s">
        <v>39</v>
      </c>
      <c r="AJ7841" s="1" t="s">
        <v>47</v>
      </c>
      <c r="AK7841" s="1" t="s">
        <v>39</v>
      </c>
      <c r="AL7841">
        <v>126.913751083581</v>
      </c>
      <c r="AM7841">
        <v>37.564328846584601</v>
      </c>
    </row>
    <row r="7842" spans="1:39" x14ac:dyDescent="0.3">
      <c r="A7842">
        <v>17130306</v>
      </c>
      <c r="B7842" s="1" t="s">
        <v>42723</v>
      </c>
      <c r="C7842" s="1" t="s">
        <v>27054</v>
      </c>
      <c r="D7842" s="1" t="s">
        <v>60</v>
      </c>
      <c r="E7842" s="1" t="s">
        <v>61</v>
      </c>
      <c r="F7842" s="1" t="s">
        <v>137</v>
      </c>
      <c r="G7842" s="1" t="s">
        <v>138</v>
      </c>
      <c r="H7842" s="1" t="s">
        <v>139</v>
      </c>
      <c r="I7842" s="1" t="s">
        <v>140</v>
      </c>
      <c r="J7842" s="1" t="s">
        <v>141</v>
      </c>
      <c r="K7842" s="1" t="s">
        <v>142</v>
      </c>
      <c r="L7842">
        <v>11</v>
      </c>
      <c r="M7842" s="1" t="s">
        <v>41</v>
      </c>
      <c r="N7842">
        <v>11140</v>
      </c>
      <c r="O7842" s="1" t="s">
        <v>132</v>
      </c>
      <c r="P7842">
        <v>1114055000</v>
      </c>
      <c r="Q7842" s="1" t="s">
        <v>304</v>
      </c>
      <c r="R7842">
        <v>1114010200</v>
      </c>
      <c r="S7842" s="1" t="s">
        <v>6603</v>
      </c>
      <c r="T7842">
        <v>1.11401020010088E+18</v>
      </c>
      <c r="U7842">
        <v>1</v>
      </c>
      <c r="V7842" s="1" t="s">
        <v>45</v>
      </c>
      <c r="W7842">
        <v>88</v>
      </c>
      <c r="Y7842" s="1" t="s">
        <v>30845</v>
      </c>
      <c r="Z7842">
        <v>111403101001</v>
      </c>
      <c r="AA7842" s="1" t="s">
        <v>2044</v>
      </c>
      <c r="AB7842">
        <v>117</v>
      </c>
      <c r="AD7842">
        <v>1.11401020010088E+24</v>
      </c>
      <c r="AE7842" s="1" t="s">
        <v>2865</v>
      </c>
      <c r="AF7842" s="1" t="s">
        <v>30846</v>
      </c>
      <c r="AG7842">
        <v>100180</v>
      </c>
      <c r="AH7842">
        <v>4522</v>
      </c>
      <c r="AI7842" s="1" t="s">
        <v>39</v>
      </c>
      <c r="AJ7842" s="1" t="s">
        <v>39</v>
      </c>
      <c r="AK7842" s="1" t="s">
        <v>39</v>
      </c>
      <c r="AL7842">
        <v>126.982287333033</v>
      </c>
      <c r="AM7842">
        <v>37.567777841618401</v>
      </c>
    </row>
    <row r="7843" spans="1:39" x14ac:dyDescent="0.3">
      <c r="A7843">
        <v>12485918</v>
      </c>
      <c r="B7843" s="1" t="s">
        <v>42724</v>
      </c>
      <c r="C7843" s="1" t="s">
        <v>39</v>
      </c>
      <c r="D7843" s="1" t="s">
        <v>60</v>
      </c>
      <c r="E7843" s="1" t="s">
        <v>61</v>
      </c>
      <c r="F7843" s="1" t="s">
        <v>137</v>
      </c>
      <c r="G7843" s="1" t="s">
        <v>138</v>
      </c>
      <c r="H7843" s="1" t="s">
        <v>139</v>
      </c>
      <c r="I7843" s="1" t="s">
        <v>140</v>
      </c>
      <c r="J7843" s="1" t="s">
        <v>141</v>
      </c>
      <c r="K7843" s="1" t="s">
        <v>142</v>
      </c>
      <c r="L7843">
        <v>11</v>
      </c>
      <c r="M7843" s="1" t="s">
        <v>41</v>
      </c>
      <c r="N7843">
        <v>11110</v>
      </c>
      <c r="O7843" s="1" t="s">
        <v>50</v>
      </c>
      <c r="P7843">
        <v>1111053000</v>
      </c>
      <c r="Q7843" s="1" t="s">
        <v>950</v>
      </c>
      <c r="R7843">
        <v>1111011500</v>
      </c>
      <c r="S7843" s="1" t="s">
        <v>950</v>
      </c>
      <c r="T7843">
        <v>1.11101150010009E+18</v>
      </c>
      <c r="U7843">
        <v>1</v>
      </c>
      <c r="V7843" s="1" t="s">
        <v>45</v>
      </c>
      <c r="W7843">
        <v>9</v>
      </c>
      <c r="Y7843" s="1" t="s">
        <v>8448</v>
      </c>
      <c r="Z7843">
        <v>111104100135</v>
      </c>
      <c r="AA7843" s="1" t="s">
        <v>5992</v>
      </c>
      <c r="AB7843">
        <v>4</v>
      </c>
      <c r="AD7843">
        <v>1.11101150010012E+24</v>
      </c>
      <c r="AE7843" s="1" t="s">
        <v>8449</v>
      </c>
      <c r="AF7843" s="1" t="s">
        <v>8450</v>
      </c>
      <c r="AG7843">
        <v>110766</v>
      </c>
      <c r="AH7843">
        <v>3168</v>
      </c>
      <c r="AI7843" s="1" t="s">
        <v>42725</v>
      </c>
      <c r="AJ7843" s="1" t="s">
        <v>155</v>
      </c>
      <c r="AK7843" s="1" t="s">
        <v>39</v>
      </c>
      <c r="AL7843">
        <v>126.968598872078</v>
      </c>
      <c r="AM7843">
        <v>37.574551999936297</v>
      </c>
    </row>
    <row r="7844" spans="1:39" x14ac:dyDescent="0.3">
      <c r="A7844">
        <v>17113918</v>
      </c>
      <c r="B7844" s="1" t="s">
        <v>42726</v>
      </c>
      <c r="C7844" s="1" t="s">
        <v>39</v>
      </c>
      <c r="D7844" s="1" t="s">
        <v>60</v>
      </c>
      <c r="E7844" s="1" t="s">
        <v>61</v>
      </c>
      <c r="F7844" s="1" t="s">
        <v>137</v>
      </c>
      <c r="G7844" s="1" t="s">
        <v>138</v>
      </c>
      <c r="H7844" s="1" t="s">
        <v>139</v>
      </c>
      <c r="I7844" s="1" t="s">
        <v>140</v>
      </c>
      <c r="J7844" s="1" t="s">
        <v>141</v>
      </c>
      <c r="K7844" s="1" t="s">
        <v>142</v>
      </c>
      <c r="L7844">
        <v>11</v>
      </c>
      <c r="M7844" s="1" t="s">
        <v>41</v>
      </c>
      <c r="N7844">
        <v>11680</v>
      </c>
      <c r="O7844" s="1" t="s">
        <v>74</v>
      </c>
      <c r="P7844">
        <v>1168053100</v>
      </c>
      <c r="Q7844" s="1" t="s">
        <v>354</v>
      </c>
      <c r="R7844">
        <v>1168010800</v>
      </c>
      <c r="S7844" s="1" t="s">
        <v>355</v>
      </c>
      <c r="T7844">
        <v>1.16801080010097E+18</v>
      </c>
      <c r="U7844">
        <v>1</v>
      </c>
      <c r="V7844" s="1" t="s">
        <v>45</v>
      </c>
      <c r="W7844">
        <v>97</v>
      </c>
      <c r="X7844">
        <v>11</v>
      </c>
      <c r="Y7844" s="1" t="s">
        <v>25387</v>
      </c>
      <c r="Z7844">
        <v>116804166278</v>
      </c>
      <c r="AA7844" s="1" t="s">
        <v>7549</v>
      </c>
      <c r="AB7844">
        <v>16</v>
      </c>
      <c r="AD7844">
        <v>1.16801080010097E+24</v>
      </c>
      <c r="AE7844" s="1" t="s">
        <v>39</v>
      </c>
      <c r="AF7844" s="1" t="s">
        <v>25388</v>
      </c>
      <c r="AG7844">
        <v>135819</v>
      </c>
      <c r="AH7844">
        <v>6054</v>
      </c>
      <c r="AI7844" s="1" t="s">
        <v>39</v>
      </c>
      <c r="AJ7844" s="1" t="s">
        <v>39</v>
      </c>
      <c r="AK7844" s="1" t="s">
        <v>39</v>
      </c>
      <c r="AL7844">
        <v>127.036364632128</v>
      </c>
      <c r="AM7844">
        <v>37.520980639297598</v>
      </c>
    </row>
    <row r="7845" spans="1:39" x14ac:dyDescent="0.3">
      <c r="A7845">
        <v>17114991</v>
      </c>
      <c r="B7845" s="1" t="s">
        <v>42731</v>
      </c>
      <c r="C7845" s="1" t="s">
        <v>39</v>
      </c>
      <c r="D7845" s="1" t="s">
        <v>60</v>
      </c>
      <c r="E7845" s="1" t="s">
        <v>61</v>
      </c>
      <c r="F7845" s="1" t="s">
        <v>137</v>
      </c>
      <c r="G7845" s="1" t="s">
        <v>138</v>
      </c>
      <c r="H7845" s="1" t="s">
        <v>139</v>
      </c>
      <c r="I7845" s="1" t="s">
        <v>140</v>
      </c>
      <c r="J7845" s="1" t="s">
        <v>141</v>
      </c>
      <c r="K7845" s="1" t="s">
        <v>142</v>
      </c>
      <c r="L7845">
        <v>11</v>
      </c>
      <c r="M7845" s="1" t="s">
        <v>41</v>
      </c>
      <c r="N7845">
        <v>11680</v>
      </c>
      <c r="O7845" s="1" t="s">
        <v>74</v>
      </c>
      <c r="P7845">
        <v>1168051000</v>
      </c>
      <c r="Q7845" s="1" t="s">
        <v>76</v>
      </c>
      <c r="R7845">
        <v>1168010700</v>
      </c>
      <c r="S7845" s="1" t="s">
        <v>76</v>
      </c>
      <c r="T7845">
        <v>1.16801070010559E+18</v>
      </c>
      <c r="U7845">
        <v>1</v>
      </c>
      <c r="V7845" s="1" t="s">
        <v>45</v>
      </c>
      <c r="W7845">
        <v>559</v>
      </c>
      <c r="X7845">
        <v>20</v>
      </c>
      <c r="Y7845" s="1" t="s">
        <v>40170</v>
      </c>
      <c r="Z7845">
        <v>116804166144</v>
      </c>
      <c r="AA7845" s="1" t="s">
        <v>5063</v>
      </c>
      <c r="AB7845">
        <v>30</v>
      </c>
      <c r="AD7845">
        <v>1.16801070010559E+24</v>
      </c>
      <c r="AE7845" s="1" t="s">
        <v>39</v>
      </c>
      <c r="AF7845" s="1" t="s">
        <v>40171</v>
      </c>
      <c r="AG7845">
        <v>135890</v>
      </c>
      <c r="AH7845">
        <v>6037</v>
      </c>
      <c r="AI7845" s="1" t="s">
        <v>39</v>
      </c>
      <c r="AJ7845" s="1" t="s">
        <v>39</v>
      </c>
      <c r="AK7845" s="1" t="s">
        <v>39</v>
      </c>
      <c r="AL7845">
        <v>127.02572310441199</v>
      </c>
      <c r="AM7845">
        <v>37.519821083470298</v>
      </c>
    </row>
    <row r="7846" spans="1:39" x14ac:dyDescent="0.3">
      <c r="A7846">
        <v>17171419</v>
      </c>
      <c r="B7846" s="1" t="s">
        <v>42732</v>
      </c>
      <c r="C7846" s="1" t="s">
        <v>39</v>
      </c>
      <c r="D7846" s="1" t="s">
        <v>60</v>
      </c>
      <c r="E7846" s="1" t="s">
        <v>61</v>
      </c>
      <c r="F7846" s="1" t="s">
        <v>137</v>
      </c>
      <c r="G7846" s="1" t="s">
        <v>138</v>
      </c>
      <c r="H7846" s="1" t="s">
        <v>139</v>
      </c>
      <c r="I7846" s="1" t="s">
        <v>140</v>
      </c>
      <c r="J7846" s="1" t="s">
        <v>141</v>
      </c>
      <c r="K7846" s="1" t="s">
        <v>142</v>
      </c>
      <c r="L7846">
        <v>11</v>
      </c>
      <c r="M7846" s="1" t="s">
        <v>41</v>
      </c>
      <c r="N7846">
        <v>11290</v>
      </c>
      <c r="O7846" s="1" t="s">
        <v>93</v>
      </c>
      <c r="P7846">
        <v>1129070500</v>
      </c>
      <c r="Q7846" s="1" t="s">
        <v>807</v>
      </c>
      <c r="R7846">
        <v>1129013500</v>
      </c>
      <c r="S7846" s="1" t="s">
        <v>807</v>
      </c>
      <c r="T7846">
        <v>1.12901350010062E+18</v>
      </c>
      <c r="U7846">
        <v>1</v>
      </c>
      <c r="V7846" s="1" t="s">
        <v>45</v>
      </c>
      <c r="W7846">
        <v>62</v>
      </c>
      <c r="X7846">
        <v>52</v>
      </c>
      <c r="Y7846" s="1" t="s">
        <v>42733</v>
      </c>
      <c r="Z7846">
        <v>112904121660</v>
      </c>
      <c r="AA7846" s="1" t="s">
        <v>5201</v>
      </c>
      <c r="AB7846">
        <v>70</v>
      </c>
      <c r="AD7846">
        <v>1.12901350010062E+24</v>
      </c>
      <c r="AE7846" s="1" t="s">
        <v>39</v>
      </c>
      <c r="AF7846" s="1" t="s">
        <v>42734</v>
      </c>
      <c r="AG7846">
        <v>136861</v>
      </c>
      <c r="AH7846">
        <v>2804</v>
      </c>
      <c r="AI7846" s="1" t="s">
        <v>39</v>
      </c>
      <c r="AJ7846" s="1" t="s">
        <v>47</v>
      </c>
      <c r="AK7846" s="1" t="s">
        <v>39</v>
      </c>
      <c r="AL7846">
        <v>127.030862946071</v>
      </c>
      <c r="AM7846">
        <v>37.598164294</v>
      </c>
    </row>
    <row r="7847" spans="1:39" x14ac:dyDescent="0.3">
      <c r="A7847">
        <v>17171322</v>
      </c>
      <c r="B7847" s="1" t="s">
        <v>42735</v>
      </c>
      <c r="C7847" s="1" t="s">
        <v>39</v>
      </c>
      <c r="D7847" s="1" t="s">
        <v>60</v>
      </c>
      <c r="E7847" s="1" t="s">
        <v>61</v>
      </c>
      <c r="F7847" s="1" t="s">
        <v>137</v>
      </c>
      <c r="G7847" s="1" t="s">
        <v>138</v>
      </c>
      <c r="H7847" s="1" t="s">
        <v>139</v>
      </c>
      <c r="I7847" s="1" t="s">
        <v>140</v>
      </c>
      <c r="J7847" s="1" t="s">
        <v>141</v>
      </c>
      <c r="K7847" s="1" t="s">
        <v>142</v>
      </c>
      <c r="L7847">
        <v>11</v>
      </c>
      <c r="M7847" s="1" t="s">
        <v>41</v>
      </c>
      <c r="N7847">
        <v>11680</v>
      </c>
      <c r="O7847" s="1" t="s">
        <v>74</v>
      </c>
      <c r="P7847">
        <v>1168056500</v>
      </c>
      <c r="Q7847" s="1" t="s">
        <v>487</v>
      </c>
      <c r="R7847">
        <v>1168010400</v>
      </c>
      <c r="S7847" s="1" t="s">
        <v>487</v>
      </c>
      <c r="T7847">
        <v>1.16801040010113E+18</v>
      </c>
      <c r="U7847">
        <v>1</v>
      </c>
      <c r="V7847" s="1" t="s">
        <v>45</v>
      </c>
      <c r="W7847">
        <v>113</v>
      </c>
      <c r="X7847">
        <v>15</v>
      </c>
      <c r="Y7847" s="1" t="s">
        <v>42736</v>
      </c>
      <c r="Z7847">
        <v>116804166302</v>
      </c>
      <c r="AA7847" s="1" t="s">
        <v>42737</v>
      </c>
      <c r="AB7847">
        <v>39</v>
      </c>
      <c r="AD7847">
        <v>1.1680104001011301E+24</v>
      </c>
      <c r="AE7847" s="1" t="s">
        <v>39</v>
      </c>
      <c r="AF7847" s="1" t="s">
        <v>42738</v>
      </c>
      <c r="AG7847">
        <v>135955</v>
      </c>
      <c r="AH7847">
        <v>6011</v>
      </c>
      <c r="AI7847" s="1" t="s">
        <v>39</v>
      </c>
      <c r="AJ7847" s="1" t="s">
        <v>39</v>
      </c>
      <c r="AK7847" s="1" t="s">
        <v>39</v>
      </c>
      <c r="AL7847">
        <v>127.048630183515</v>
      </c>
      <c r="AM7847">
        <v>37.5270180152216</v>
      </c>
    </row>
    <row r="7848" spans="1:39" x14ac:dyDescent="0.3">
      <c r="A7848">
        <v>17171320</v>
      </c>
      <c r="B7848" s="1" t="s">
        <v>42739</v>
      </c>
      <c r="C7848" s="1" t="s">
        <v>39</v>
      </c>
      <c r="D7848" s="1" t="s">
        <v>60</v>
      </c>
      <c r="E7848" s="1" t="s">
        <v>61</v>
      </c>
      <c r="F7848" s="1" t="s">
        <v>137</v>
      </c>
      <c r="G7848" s="1" t="s">
        <v>138</v>
      </c>
      <c r="H7848" s="1" t="s">
        <v>139</v>
      </c>
      <c r="I7848" s="1" t="s">
        <v>140</v>
      </c>
      <c r="J7848" s="1" t="s">
        <v>141</v>
      </c>
      <c r="K7848" s="1" t="s">
        <v>142</v>
      </c>
      <c r="L7848">
        <v>11</v>
      </c>
      <c r="M7848" s="1" t="s">
        <v>41</v>
      </c>
      <c r="N7848">
        <v>11440</v>
      </c>
      <c r="O7848" s="1" t="s">
        <v>81</v>
      </c>
      <c r="P7848">
        <v>1144070000</v>
      </c>
      <c r="Q7848" s="1" t="s">
        <v>1625</v>
      </c>
      <c r="R7848">
        <v>1144012300</v>
      </c>
      <c r="S7848" s="1" t="s">
        <v>1180</v>
      </c>
      <c r="T7848">
        <v>1.14401230010472E+18</v>
      </c>
      <c r="U7848">
        <v>1</v>
      </c>
      <c r="V7848" s="1" t="s">
        <v>45</v>
      </c>
      <c r="W7848">
        <v>472</v>
      </c>
      <c r="X7848">
        <v>17</v>
      </c>
      <c r="Y7848" s="1" t="s">
        <v>35124</v>
      </c>
      <c r="Z7848">
        <v>114404139503</v>
      </c>
      <c r="AA7848" s="1" t="s">
        <v>3465</v>
      </c>
      <c r="AB7848">
        <v>6</v>
      </c>
      <c r="AD7848">
        <v>1.14401230010472E+24</v>
      </c>
      <c r="AE7848" s="1" t="s">
        <v>39</v>
      </c>
      <c r="AF7848" s="1" t="s">
        <v>35125</v>
      </c>
      <c r="AG7848">
        <v>121826</v>
      </c>
      <c r="AH7848">
        <v>3962</v>
      </c>
      <c r="AI7848" s="1" t="s">
        <v>39</v>
      </c>
      <c r="AJ7848" s="1" t="s">
        <v>39</v>
      </c>
      <c r="AK7848" s="1" t="s">
        <v>39</v>
      </c>
      <c r="AL7848">
        <v>126.904233821604</v>
      </c>
      <c r="AM7848">
        <v>37.561862157367102</v>
      </c>
    </row>
    <row r="7849" spans="1:39" x14ac:dyDescent="0.3">
      <c r="A7849">
        <v>12084141</v>
      </c>
      <c r="B7849" s="1" t="s">
        <v>42745</v>
      </c>
      <c r="C7849" s="1" t="s">
        <v>39</v>
      </c>
      <c r="D7849" s="1" t="s">
        <v>60</v>
      </c>
      <c r="E7849" s="1" t="s">
        <v>61</v>
      </c>
      <c r="F7849" s="1" t="s">
        <v>137</v>
      </c>
      <c r="G7849" s="1" t="s">
        <v>138</v>
      </c>
      <c r="H7849" s="1" t="s">
        <v>2743</v>
      </c>
      <c r="I7849" s="1" t="s">
        <v>2744</v>
      </c>
      <c r="J7849" s="1" t="s">
        <v>141</v>
      </c>
      <c r="K7849" s="1" t="s">
        <v>142</v>
      </c>
      <c r="L7849">
        <v>11</v>
      </c>
      <c r="M7849" s="1" t="s">
        <v>41</v>
      </c>
      <c r="N7849">
        <v>11680</v>
      </c>
      <c r="O7849" s="1" t="s">
        <v>74</v>
      </c>
      <c r="P7849">
        <v>1168056500</v>
      </c>
      <c r="Q7849" s="1" t="s">
        <v>487</v>
      </c>
      <c r="R7849">
        <v>1168010400</v>
      </c>
      <c r="S7849" s="1" t="s">
        <v>487</v>
      </c>
      <c r="T7849">
        <v>1.1680104001006799E+18</v>
      </c>
      <c r="U7849">
        <v>1</v>
      </c>
      <c r="V7849" s="1" t="s">
        <v>45</v>
      </c>
      <c r="W7849">
        <v>68</v>
      </c>
      <c r="X7849">
        <v>7</v>
      </c>
      <c r="Y7849" s="1" t="s">
        <v>42746</v>
      </c>
      <c r="Z7849">
        <v>116802122002</v>
      </c>
      <c r="AA7849" s="1" t="s">
        <v>1919</v>
      </c>
      <c r="AB7849">
        <v>725</v>
      </c>
      <c r="AD7849">
        <v>1.16801040010068E+24</v>
      </c>
      <c r="AE7849" s="1" t="s">
        <v>39</v>
      </c>
      <c r="AF7849" s="1" t="s">
        <v>42747</v>
      </c>
      <c r="AG7849">
        <v>135953</v>
      </c>
      <c r="AH7849">
        <v>6072</v>
      </c>
      <c r="AI7849" s="1" t="s">
        <v>39</v>
      </c>
      <c r="AJ7849" s="1" t="s">
        <v>39</v>
      </c>
      <c r="AK7849" s="1" t="s">
        <v>39</v>
      </c>
      <c r="AL7849">
        <v>127.055136392168</v>
      </c>
      <c r="AM7849">
        <v>37.522465866389801</v>
      </c>
    </row>
    <row r="7850" spans="1:39" x14ac:dyDescent="0.3">
      <c r="A7850">
        <v>16161838</v>
      </c>
      <c r="B7850" s="1" t="s">
        <v>42748</v>
      </c>
      <c r="C7850" s="1" t="s">
        <v>42749</v>
      </c>
      <c r="D7850" s="1" t="s">
        <v>60</v>
      </c>
      <c r="E7850" s="1" t="s">
        <v>61</v>
      </c>
      <c r="F7850" s="1" t="s">
        <v>137</v>
      </c>
      <c r="G7850" s="1" t="s">
        <v>138</v>
      </c>
      <c r="H7850" s="1" t="s">
        <v>139</v>
      </c>
      <c r="I7850" s="1" t="s">
        <v>140</v>
      </c>
      <c r="J7850" s="1" t="s">
        <v>141</v>
      </c>
      <c r="K7850" s="1" t="s">
        <v>142</v>
      </c>
      <c r="L7850">
        <v>11</v>
      </c>
      <c r="M7850" s="1" t="s">
        <v>41</v>
      </c>
      <c r="N7850">
        <v>11410</v>
      </c>
      <c r="O7850" s="1" t="s">
        <v>128</v>
      </c>
      <c r="P7850">
        <v>1141061500</v>
      </c>
      <c r="Q7850" s="1" t="s">
        <v>1492</v>
      </c>
      <c r="R7850">
        <v>1141011700</v>
      </c>
      <c r="S7850" s="1" t="s">
        <v>1492</v>
      </c>
      <c r="T7850">
        <v>1.14101170010137E+18</v>
      </c>
      <c r="U7850">
        <v>1</v>
      </c>
      <c r="V7850" s="1" t="s">
        <v>45</v>
      </c>
      <c r="W7850">
        <v>137</v>
      </c>
      <c r="X7850">
        <v>5</v>
      </c>
      <c r="Y7850" s="1" t="s">
        <v>42750</v>
      </c>
      <c r="Z7850">
        <v>114103112019</v>
      </c>
      <c r="AA7850" s="1" t="s">
        <v>1190</v>
      </c>
      <c r="AB7850">
        <v>103</v>
      </c>
      <c r="AD7850">
        <v>1.14101170010137E+24</v>
      </c>
      <c r="AE7850" s="1" t="s">
        <v>39</v>
      </c>
      <c r="AF7850" s="1" t="s">
        <v>42751</v>
      </c>
      <c r="AG7850">
        <v>120825</v>
      </c>
      <c r="AH7850">
        <v>3708</v>
      </c>
      <c r="AI7850" s="1" t="s">
        <v>39</v>
      </c>
      <c r="AJ7850" s="1" t="s">
        <v>39</v>
      </c>
      <c r="AK7850" s="1" t="s">
        <v>39</v>
      </c>
      <c r="AL7850">
        <v>126.930892243119</v>
      </c>
      <c r="AM7850">
        <v>37.567224475463199</v>
      </c>
    </row>
    <row r="7851" spans="1:39" x14ac:dyDescent="0.3">
      <c r="A7851">
        <v>16161085</v>
      </c>
      <c r="B7851" s="1" t="s">
        <v>42752</v>
      </c>
      <c r="C7851" s="1" t="s">
        <v>42753</v>
      </c>
      <c r="D7851" s="1" t="s">
        <v>60</v>
      </c>
      <c r="E7851" s="1" t="s">
        <v>61</v>
      </c>
      <c r="F7851" s="1" t="s">
        <v>137</v>
      </c>
      <c r="G7851" s="1" t="s">
        <v>138</v>
      </c>
      <c r="H7851" s="1" t="s">
        <v>139</v>
      </c>
      <c r="I7851" s="1" t="s">
        <v>140</v>
      </c>
      <c r="J7851" s="1" t="s">
        <v>141</v>
      </c>
      <c r="K7851" s="1" t="s">
        <v>142</v>
      </c>
      <c r="L7851">
        <v>11</v>
      </c>
      <c r="M7851" s="1" t="s">
        <v>41</v>
      </c>
      <c r="N7851">
        <v>11680</v>
      </c>
      <c r="O7851" s="1" t="s">
        <v>74</v>
      </c>
      <c r="P7851">
        <v>1168056500</v>
      </c>
      <c r="Q7851" s="1" t="s">
        <v>487</v>
      </c>
      <c r="R7851">
        <v>1168010400</v>
      </c>
      <c r="S7851" s="1" t="s">
        <v>487</v>
      </c>
      <c r="T7851">
        <v>1.1680104001009101E+18</v>
      </c>
      <c r="U7851">
        <v>1</v>
      </c>
      <c r="V7851" s="1" t="s">
        <v>45</v>
      </c>
      <c r="W7851">
        <v>91</v>
      </c>
      <c r="X7851">
        <v>9</v>
      </c>
      <c r="Y7851" s="1" t="s">
        <v>42754</v>
      </c>
      <c r="Z7851">
        <v>116802122001</v>
      </c>
      <c r="AA7851" s="1" t="s">
        <v>1012</v>
      </c>
      <c r="AB7851">
        <v>427</v>
      </c>
      <c r="AD7851">
        <v>1.16801040010091E+24</v>
      </c>
      <c r="AE7851" s="1" t="s">
        <v>42755</v>
      </c>
      <c r="AF7851" s="1" t="s">
        <v>42756</v>
      </c>
      <c r="AG7851">
        <v>135954</v>
      </c>
      <c r="AH7851">
        <v>6016</v>
      </c>
      <c r="AI7851" s="1" t="s">
        <v>39</v>
      </c>
      <c r="AJ7851" s="1" t="s">
        <v>39</v>
      </c>
      <c r="AK7851" s="1" t="s">
        <v>39</v>
      </c>
      <c r="AL7851">
        <v>127.042537499114</v>
      </c>
      <c r="AM7851">
        <v>37.523941242503398</v>
      </c>
    </row>
    <row r="7852" spans="1:39" x14ac:dyDescent="0.3">
      <c r="A7852">
        <v>17123791</v>
      </c>
      <c r="B7852" s="1" t="s">
        <v>42757</v>
      </c>
      <c r="C7852" s="1" t="s">
        <v>39</v>
      </c>
      <c r="D7852" s="1" t="s">
        <v>60</v>
      </c>
      <c r="E7852" s="1" t="s">
        <v>61</v>
      </c>
      <c r="F7852" s="1" t="s">
        <v>137</v>
      </c>
      <c r="G7852" s="1" t="s">
        <v>138</v>
      </c>
      <c r="H7852" s="1" t="s">
        <v>139</v>
      </c>
      <c r="I7852" s="1" t="s">
        <v>140</v>
      </c>
      <c r="J7852" s="1" t="s">
        <v>141</v>
      </c>
      <c r="K7852" s="1" t="s">
        <v>142</v>
      </c>
      <c r="L7852">
        <v>11</v>
      </c>
      <c r="M7852" s="1" t="s">
        <v>41</v>
      </c>
      <c r="N7852">
        <v>11620</v>
      </c>
      <c r="O7852" s="1" t="s">
        <v>245</v>
      </c>
      <c r="P7852">
        <v>1162068500</v>
      </c>
      <c r="Q7852" s="1" t="s">
        <v>76</v>
      </c>
      <c r="R7852">
        <v>1162010200</v>
      </c>
      <c r="S7852" s="1" t="s">
        <v>247</v>
      </c>
      <c r="T7852">
        <v>1.16201020010509E+18</v>
      </c>
      <c r="U7852">
        <v>1</v>
      </c>
      <c r="V7852" s="1" t="s">
        <v>45</v>
      </c>
      <c r="W7852">
        <v>509</v>
      </c>
      <c r="X7852">
        <v>35</v>
      </c>
      <c r="Y7852" s="1" t="s">
        <v>42758</v>
      </c>
      <c r="Z7852">
        <v>116204160195</v>
      </c>
      <c r="AA7852" s="1" t="s">
        <v>24505</v>
      </c>
      <c r="AB7852">
        <v>30</v>
      </c>
      <c r="AD7852">
        <v>1.1620102001050901E+24</v>
      </c>
      <c r="AE7852" s="1" t="s">
        <v>39</v>
      </c>
      <c r="AF7852" s="1" t="s">
        <v>42759</v>
      </c>
      <c r="AG7852">
        <v>151872</v>
      </c>
      <c r="AH7852">
        <v>8762</v>
      </c>
      <c r="AI7852" s="1" t="s">
        <v>39</v>
      </c>
      <c r="AJ7852" s="1" t="s">
        <v>39</v>
      </c>
      <c r="AK7852" s="1" t="s">
        <v>39</v>
      </c>
      <c r="AL7852">
        <v>126.916621122069</v>
      </c>
      <c r="AM7852">
        <v>37.484099309772297</v>
      </c>
    </row>
    <row r="7853" spans="1:39" x14ac:dyDescent="0.3">
      <c r="A7853">
        <v>16159787</v>
      </c>
      <c r="B7853" s="1" t="s">
        <v>5035</v>
      </c>
      <c r="C7853" s="1" t="s">
        <v>11627</v>
      </c>
      <c r="D7853" s="1" t="s">
        <v>60</v>
      </c>
      <c r="E7853" s="1" t="s">
        <v>61</v>
      </c>
      <c r="F7853" s="1" t="s">
        <v>137</v>
      </c>
      <c r="G7853" s="1" t="s">
        <v>138</v>
      </c>
      <c r="H7853" s="1" t="s">
        <v>139</v>
      </c>
      <c r="I7853" s="1" t="s">
        <v>140</v>
      </c>
      <c r="J7853" s="1" t="s">
        <v>141</v>
      </c>
      <c r="K7853" s="1" t="s">
        <v>142</v>
      </c>
      <c r="L7853">
        <v>11</v>
      </c>
      <c r="M7853" s="1" t="s">
        <v>41</v>
      </c>
      <c r="N7853">
        <v>11500</v>
      </c>
      <c r="O7853" s="1" t="s">
        <v>260</v>
      </c>
      <c r="P7853">
        <v>1150060300</v>
      </c>
      <c r="Q7853" s="1" t="s">
        <v>1246</v>
      </c>
      <c r="R7853">
        <v>1150010500</v>
      </c>
      <c r="S7853" s="1" t="s">
        <v>262</v>
      </c>
      <c r="T7853">
        <v>1.15001050010757E+18</v>
      </c>
      <c r="U7853">
        <v>1</v>
      </c>
      <c r="V7853" s="1" t="s">
        <v>45</v>
      </c>
      <c r="W7853">
        <v>757</v>
      </c>
      <c r="X7853">
        <v>5</v>
      </c>
      <c r="Y7853" s="1" t="s">
        <v>6794</v>
      </c>
      <c r="Z7853">
        <v>115003155045</v>
      </c>
      <c r="AA7853" s="1" t="s">
        <v>6382</v>
      </c>
      <c r="AB7853">
        <v>165</v>
      </c>
      <c r="AD7853">
        <v>1.15001050010757E+24</v>
      </c>
      <c r="AE7853" s="1" t="s">
        <v>6795</v>
      </c>
      <c r="AF7853" s="1" t="s">
        <v>6796</v>
      </c>
      <c r="AG7853">
        <v>157805</v>
      </c>
      <c r="AH7853">
        <v>7788</v>
      </c>
      <c r="AI7853" s="1" t="s">
        <v>39</v>
      </c>
      <c r="AJ7853" s="1" t="s">
        <v>47</v>
      </c>
      <c r="AK7853" s="1" t="s">
        <v>39</v>
      </c>
      <c r="AL7853">
        <v>126.827681742466</v>
      </c>
      <c r="AM7853">
        <v>37.568569319864899</v>
      </c>
    </row>
    <row r="7854" spans="1:39" x14ac:dyDescent="0.3">
      <c r="A7854">
        <v>16159193</v>
      </c>
      <c r="B7854" s="1" t="s">
        <v>42760</v>
      </c>
      <c r="C7854" s="1" t="s">
        <v>42761</v>
      </c>
      <c r="D7854" s="1" t="s">
        <v>60</v>
      </c>
      <c r="E7854" s="1" t="s">
        <v>61</v>
      </c>
      <c r="F7854" s="1" t="s">
        <v>137</v>
      </c>
      <c r="G7854" s="1" t="s">
        <v>138</v>
      </c>
      <c r="H7854" s="1" t="s">
        <v>139</v>
      </c>
      <c r="I7854" s="1" t="s">
        <v>140</v>
      </c>
      <c r="J7854" s="1" t="s">
        <v>141</v>
      </c>
      <c r="K7854" s="1" t="s">
        <v>142</v>
      </c>
      <c r="L7854">
        <v>11</v>
      </c>
      <c r="M7854" s="1" t="s">
        <v>41</v>
      </c>
      <c r="N7854">
        <v>11410</v>
      </c>
      <c r="O7854" s="1" t="s">
        <v>128</v>
      </c>
      <c r="P7854">
        <v>1141058500</v>
      </c>
      <c r="Q7854" s="1" t="s">
        <v>129</v>
      </c>
      <c r="R7854">
        <v>1141011200</v>
      </c>
      <c r="S7854" s="1" t="s">
        <v>130</v>
      </c>
      <c r="T7854">
        <v>1.14101120010144E+18</v>
      </c>
      <c r="U7854">
        <v>1</v>
      </c>
      <c r="V7854" s="1" t="s">
        <v>45</v>
      </c>
      <c r="W7854">
        <v>144</v>
      </c>
      <c r="Y7854" s="1" t="s">
        <v>1732</v>
      </c>
      <c r="Z7854">
        <v>114104136322</v>
      </c>
      <c r="AA7854" s="1" t="s">
        <v>1733</v>
      </c>
      <c r="AB7854">
        <v>50</v>
      </c>
      <c r="AC7854">
        <v>5</v>
      </c>
      <c r="AD7854">
        <v>1.14101120010144E+24</v>
      </c>
      <c r="AE7854" s="1" t="s">
        <v>42762</v>
      </c>
      <c r="AF7854" s="1" t="s">
        <v>1734</v>
      </c>
      <c r="AG7854">
        <v>120757</v>
      </c>
      <c r="AH7854">
        <v>3764</v>
      </c>
      <c r="AI7854" s="1" t="s">
        <v>39</v>
      </c>
      <c r="AJ7854" s="1" t="s">
        <v>39</v>
      </c>
      <c r="AK7854" s="1" t="s">
        <v>39</v>
      </c>
      <c r="AL7854">
        <v>126.946079933815</v>
      </c>
      <c r="AM7854">
        <v>37.559422881736403</v>
      </c>
    </row>
    <row r="7855" spans="1:39" x14ac:dyDescent="0.3">
      <c r="A7855">
        <v>12069794</v>
      </c>
      <c r="B7855" s="1" t="s">
        <v>42763</v>
      </c>
      <c r="C7855" s="1" t="s">
        <v>14463</v>
      </c>
      <c r="D7855" s="1" t="s">
        <v>60</v>
      </c>
      <c r="E7855" s="1" t="s">
        <v>61</v>
      </c>
      <c r="F7855" s="1" t="s">
        <v>137</v>
      </c>
      <c r="G7855" s="1" t="s">
        <v>138</v>
      </c>
      <c r="H7855" s="1" t="s">
        <v>139</v>
      </c>
      <c r="I7855" s="1" t="s">
        <v>140</v>
      </c>
      <c r="J7855" s="1" t="s">
        <v>141</v>
      </c>
      <c r="K7855" s="1" t="s">
        <v>142</v>
      </c>
      <c r="L7855">
        <v>11</v>
      </c>
      <c r="M7855" s="1" t="s">
        <v>41</v>
      </c>
      <c r="N7855">
        <v>11500</v>
      </c>
      <c r="O7855" s="1" t="s">
        <v>260</v>
      </c>
      <c r="P7855">
        <v>1150057000</v>
      </c>
      <c r="Q7855" s="1" t="s">
        <v>442</v>
      </c>
      <c r="R7855">
        <v>1150010300</v>
      </c>
      <c r="S7855" s="1" t="s">
        <v>432</v>
      </c>
      <c r="T7855">
        <v>1.1500103001077201E+18</v>
      </c>
      <c r="U7855">
        <v>1</v>
      </c>
      <c r="V7855" s="1" t="s">
        <v>45</v>
      </c>
      <c r="W7855">
        <v>772</v>
      </c>
      <c r="X7855">
        <v>67</v>
      </c>
      <c r="Y7855" s="1" t="s">
        <v>14464</v>
      </c>
      <c r="Z7855">
        <v>115003005064</v>
      </c>
      <c r="AA7855" s="1" t="s">
        <v>4447</v>
      </c>
      <c r="AB7855">
        <v>57</v>
      </c>
      <c r="AD7855">
        <v>1.1500103001077201E+24</v>
      </c>
      <c r="AE7855" s="1" t="s">
        <v>4099</v>
      </c>
      <c r="AF7855" s="1" t="s">
        <v>14466</v>
      </c>
      <c r="AG7855">
        <v>157010</v>
      </c>
      <c r="AH7855">
        <v>7741</v>
      </c>
      <c r="AI7855" s="1" t="s">
        <v>39</v>
      </c>
      <c r="AJ7855" s="1" t="s">
        <v>47</v>
      </c>
      <c r="AK7855" s="1" t="s">
        <v>39</v>
      </c>
      <c r="AL7855">
        <v>126.86311230232199</v>
      </c>
      <c r="AM7855">
        <v>37.535063978540499</v>
      </c>
    </row>
    <row r="7856" spans="1:39" x14ac:dyDescent="0.3">
      <c r="A7856">
        <v>16158694</v>
      </c>
      <c r="B7856" s="1" t="s">
        <v>42766</v>
      </c>
      <c r="C7856" s="1" t="s">
        <v>39</v>
      </c>
      <c r="D7856" s="1" t="s">
        <v>60</v>
      </c>
      <c r="E7856" s="1" t="s">
        <v>61</v>
      </c>
      <c r="F7856" s="1" t="s">
        <v>137</v>
      </c>
      <c r="G7856" s="1" t="s">
        <v>138</v>
      </c>
      <c r="H7856" s="1" t="s">
        <v>139</v>
      </c>
      <c r="I7856" s="1" t="s">
        <v>140</v>
      </c>
      <c r="J7856" s="1" t="s">
        <v>141</v>
      </c>
      <c r="K7856" s="1" t="s">
        <v>142</v>
      </c>
      <c r="L7856">
        <v>11</v>
      </c>
      <c r="M7856" s="1" t="s">
        <v>41</v>
      </c>
      <c r="N7856">
        <v>11410</v>
      </c>
      <c r="O7856" s="1" t="s">
        <v>128</v>
      </c>
      <c r="P7856">
        <v>1141069000</v>
      </c>
      <c r="Q7856" s="1" t="s">
        <v>1516</v>
      </c>
      <c r="R7856">
        <v>1141012000</v>
      </c>
      <c r="S7856" s="1" t="s">
        <v>664</v>
      </c>
      <c r="T7856">
        <v>1.14101200010385E+18</v>
      </c>
      <c r="U7856">
        <v>1</v>
      </c>
      <c r="V7856" s="1" t="s">
        <v>45</v>
      </c>
      <c r="W7856">
        <v>385</v>
      </c>
      <c r="Y7856" s="1" t="s">
        <v>8254</v>
      </c>
      <c r="Z7856">
        <v>114103351018</v>
      </c>
      <c r="AA7856" s="1" t="s">
        <v>8255</v>
      </c>
      <c r="AB7856">
        <v>2</v>
      </c>
      <c r="AD7856">
        <v>1.14101200020124E+24</v>
      </c>
      <c r="AE7856" s="1" t="s">
        <v>8256</v>
      </c>
      <c r="AF7856" s="1" t="s">
        <v>8257</v>
      </c>
      <c r="AG7856">
        <v>120121</v>
      </c>
      <c r="AH7856">
        <v>3711</v>
      </c>
      <c r="AI7856" s="1" t="s">
        <v>39</v>
      </c>
      <c r="AJ7856" s="1" t="s">
        <v>47</v>
      </c>
      <c r="AK7856" s="1" t="s">
        <v>39</v>
      </c>
      <c r="AL7856">
        <v>126.917827900867</v>
      </c>
      <c r="AM7856">
        <v>37.5743677926814</v>
      </c>
    </row>
    <row r="7857" spans="1:39" x14ac:dyDescent="0.3">
      <c r="A7857">
        <v>16158686</v>
      </c>
      <c r="B7857" s="1" t="s">
        <v>42767</v>
      </c>
      <c r="C7857" s="1" t="s">
        <v>42768</v>
      </c>
      <c r="D7857" s="1" t="s">
        <v>60</v>
      </c>
      <c r="E7857" s="1" t="s">
        <v>61</v>
      </c>
      <c r="F7857" s="1" t="s">
        <v>137</v>
      </c>
      <c r="G7857" s="1" t="s">
        <v>138</v>
      </c>
      <c r="H7857" s="1" t="s">
        <v>139</v>
      </c>
      <c r="I7857" s="1" t="s">
        <v>140</v>
      </c>
      <c r="J7857" s="1" t="s">
        <v>141</v>
      </c>
      <c r="K7857" s="1" t="s">
        <v>142</v>
      </c>
      <c r="L7857">
        <v>11</v>
      </c>
      <c r="M7857" s="1" t="s">
        <v>41</v>
      </c>
      <c r="N7857">
        <v>11440</v>
      </c>
      <c r="O7857" s="1" t="s">
        <v>81</v>
      </c>
      <c r="P7857">
        <v>1144066000</v>
      </c>
      <c r="Q7857" s="1" t="s">
        <v>103</v>
      </c>
      <c r="R7857">
        <v>1144012100</v>
      </c>
      <c r="S7857" s="1" t="s">
        <v>783</v>
      </c>
      <c r="T7857">
        <v>1.14401210010176E+18</v>
      </c>
      <c r="U7857">
        <v>1</v>
      </c>
      <c r="V7857" s="1" t="s">
        <v>45</v>
      </c>
      <c r="W7857">
        <v>176</v>
      </c>
      <c r="X7857">
        <v>13</v>
      </c>
      <c r="Y7857" s="1" t="s">
        <v>24600</v>
      </c>
      <c r="Z7857">
        <v>114404139410</v>
      </c>
      <c r="AA7857" s="1" t="s">
        <v>24601</v>
      </c>
      <c r="AB7857">
        <v>2</v>
      </c>
      <c r="AD7857">
        <v>1.14401210010176E+24</v>
      </c>
      <c r="AE7857" s="1" t="s">
        <v>24602</v>
      </c>
      <c r="AF7857" s="1" t="s">
        <v>24603</v>
      </c>
      <c r="AG7857">
        <v>121818</v>
      </c>
      <c r="AH7857">
        <v>4056</v>
      </c>
      <c r="AI7857" s="1" t="s">
        <v>39</v>
      </c>
      <c r="AJ7857" s="1" t="s">
        <v>39</v>
      </c>
      <c r="AK7857" s="1" t="s">
        <v>39</v>
      </c>
      <c r="AL7857">
        <v>126.927317852169</v>
      </c>
      <c r="AM7857">
        <v>37.557568962466199</v>
      </c>
    </row>
    <row r="7858" spans="1:39" x14ac:dyDescent="0.3">
      <c r="A7858">
        <v>16158640</v>
      </c>
      <c r="B7858" s="1" t="s">
        <v>5750</v>
      </c>
      <c r="C7858" s="1" t="s">
        <v>42769</v>
      </c>
      <c r="D7858" s="1" t="s">
        <v>60</v>
      </c>
      <c r="E7858" s="1" t="s">
        <v>61</v>
      </c>
      <c r="F7858" s="1" t="s">
        <v>137</v>
      </c>
      <c r="G7858" s="1" t="s">
        <v>138</v>
      </c>
      <c r="H7858" s="1" t="s">
        <v>139</v>
      </c>
      <c r="I7858" s="1" t="s">
        <v>140</v>
      </c>
      <c r="J7858" s="1" t="s">
        <v>141</v>
      </c>
      <c r="K7858" s="1" t="s">
        <v>142</v>
      </c>
      <c r="L7858">
        <v>11</v>
      </c>
      <c r="M7858" s="1" t="s">
        <v>41</v>
      </c>
      <c r="N7858">
        <v>11710</v>
      </c>
      <c r="O7858" s="1" t="s">
        <v>55</v>
      </c>
      <c r="P7858">
        <v>1171060000</v>
      </c>
      <c r="Q7858" s="1" t="s">
        <v>641</v>
      </c>
      <c r="R7858">
        <v>1171010500</v>
      </c>
      <c r="S7858" s="1" t="s">
        <v>641</v>
      </c>
      <c r="T7858">
        <v>1.17101050010211E+18</v>
      </c>
      <c r="U7858">
        <v>1</v>
      </c>
      <c r="V7858" s="1" t="s">
        <v>45</v>
      </c>
      <c r="W7858">
        <v>211</v>
      </c>
      <c r="X7858">
        <v>4</v>
      </c>
      <c r="Y7858" s="1" t="s">
        <v>18413</v>
      </c>
      <c r="Z7858">
        <v>117104169184</v>
      </c>
      <c r="AA7858" s="1" t="s">
        <v>5288</v>
      </c>
      <c r="AB7858">
        <v>6</v>
      </c>
      <c r="AD7858">
        <v>1.17101050010211E+24</v>
      </c>
      <c r="AE7858" s="1" t="s">
        <v>39</v>
      </c>
      <c r="AF7858" s="1" t="s">
        <v>18414</v>
      </c>
      <c r="AG7858">
        <v>138845</v>
      </c>
      <c r="AH7858">
        <v>5679</v>
      </c>
      <c r="AI7858" s="1" t="s">
        <v>39</v>
      </c>
      <c r="AJ7858" s="1" t="s">
        <v>47</v>
      </c>
      <c r="AK7858" s="1" t="s">
        <v>39</v>
      </c>
      <c r="AL7858">
        <v>127.09863303887499</v>
      </c>
      <c r="AM7858">
        <v>37.501928328162499</v>
      </c>
    </row>
    <row r="7859" spans="1:39" x14ac:dyDescent="0.3">
      <c r="A7859">
        <v>16157858</v>
      </c>
      <c r="B7859" s="1" t="s">
        <v>5750</v>
      </c>
      <c r="C7859" s="1" t="s">
        <v>42770</v>
      </c>
      <c r="D7859" s="1" t="s">
        <v>60</v>
      </c>
      <c r="E7859" s="1" t="s">
        <v>61</v>
      </c>
      <c r="F7859" s="1" t="s">
        <v>137</v>
      </c>
      <c r="G7859" s="1" t="s">
        <v>138</v>
      </c>
      <c r="H7859" s="1" t="s">
        <v>1790</v>
      </c>
      <c r="I7859" s="1" t="s">
        <v>1791</v>
      </c>
      <c r="J7859" s="1" t="s">
        <v>141</v>
      </c>
      <c r="K7859" s="1" t="s">
        <v>142</v>
      </c>
      <c r="L7859">
        <v>11</v>
      </c>
      <c r="M7859" s="1" t="s">
        <v>41</v>
      </c>
      <c r="N7859">
        <v>11560</v>
      </c>
      <c r="O7859" s="1" t="s">
        <v>42</v>
      </c>
      <c r="P7859">
        <v>1156058500</v>
      </c>
      <c r="Q7859" s="1" t="s">
        <v>1201</v>
      </c>
      <c r="R7859">
        <v>1156011800</v>
      </c>
      <c r="S7859" s="1" t="s">
        <v>1201</v>
      </c>
      <c r="T7859">
        <v>1.1560118001024599E+18</v>
      </c>
      <c r="U7859">
        <v>1</v>
      </c>
      <c r="V7859" s="1" t="s">
        <v>45</v>
      </c>
      <c r="W7859">
        <v>246</v>
      </c>
      <c r="X7859">
        <v>20</v>
      </c>
      <c r="Y7859" s="1" t="s">
        <v>21801</v>
      </c>
      <c r="Z7859">
        <v>115603116010</v>
      </c>
      <c r="AA7859" s="1" t="s">
        <v>2068</v>
      </c>
      <c r="AB7859">
        <v>331</v>
      </c>
      <c r="AD7859">
        <v>1.1560118001024601E+24</v>
      </c>
      <c r="AE7859" s="1" t="s">
        <v>16903</v>
      </c>
      <c r="AF7859" s="1" t="s">
        <v>21802</v>
      </c>
      <c r="AG7859">
        <v>150833</v>
      </c>
      <c r="AH7859">
        <v>7374</v>
      </c>
      <c r="AI7859" s="1" t="s">
        <v>39</v>
      </c>
      <c r="AJ7859" s="1" t="s">
        <v>277</v>
      </c>
      <c r="AK7859" s="1" t="s">
        <v>39</v>
      </c>
      <c r="AL7859">
        <v>126.900851876036</v>
      </c>
      <c r="AM7859">
        <v>37.506966371170599</v>
      </c>
    </row>
    <row r="7860" spans="1:39" x14ac:dyDescent="0.3">
      <c r="A7860">
        <v>12081939</v>
      </c>
      <c r="B7860" s="1" t="s">
        <v>3841</v>
      </c>
      <c r="C7860" s="1" t="s">
        <v>1655</v>
      </c>
      <c r="D7860" s="1" t="s">
        <v>60</v>
      </c>
      <c r="E7860" s="1" t="s">
        <v>61</v>
      </c>
      <c r="F7860" s="1" t="s">
        <v>137</v>
      </c>
      <c r="G7860" s="1" t="s">
        <v>138</v>
      </c>
      <c r="H7860" s="1" t="s">
        <v>139</v>
      </c>
      <c r="I7860" s="1" t="s">
        <v>140</v>
      </c>
      <c r="J7860" s="1" t="s">
        <v>141</v>
      </c>
      <c r="K7860" s="1" t="s">
        <v>142</v>
      </c>
      <c r="L7860">
        <v>11</v>
      </c>
      <c r="M7860" s="1" t="s">
        <v>41</v>
      </c>
      <c r="N7860">
        <v>11350</v>
      </c>
      <c r="O7860" s="1" t="s">
        <v>278</v>
      </c>
      <c r="P7860">
        <v>1135063000</v>
      </c>
      <c r="Q7860" s="1" t="s">
        <v>897</v>
      </c>
      <c r="R7860">
        <v>1135010500</v>
      </c>
      <c r="S7860" s="1" t="s">
        <v>280</v>
      </c>
      <c r="T7860">
        <v>1.13501050011049E+18</v>
      </c>
      <c r="U7860">
        <v>1</v>
      </c>
      <c r="V7860" s="1" t="s">
        <v>45</v>
      </c>
      <c r="W7860">
        <v>1049</v>
      </c>
      <c r="X7860">
        <v>25</v>
      </c>
      <c r="Y7860" s="1" t="s">
        <v>42771</v>
      </c>
      <c r="Z7860">
        <v>113504130231</v>
      </c>
      <c r="AA7860" s="1" t="s">
        <v>2755</v>
      </c>
      <c r="AB7860">
        <v>18</v>
      </c>
      <c r="AD7860">
        <v>1.13501050011049E+24</v>
      </c>
      <c r="AE7860" s="1" t="s">
        <v>42772</v>
      </c>
      <c r="AF7860" s="1" t="s">
        <v>42773</v>
      </c>
      <c r="AG7860">
        <v>139200</v>
      </c>
      <c r="AH7860">
        <v>1612</v>
      </c>
      <c r="AI7860" s="1" t="s">
        <v>39</v>
      </c>
      <c r="AJ7860" s="1" t="s">
        <v>39</v>
      </c>
      <c r="AK7860" s="1" t="s">
        <v>39</v>
      </c>
      <c r="AL7860">
        <v>127.05412924341999</v>
      </c>
      <c r="AM7860">
        <v>37.674562700485097</v>
      </c>
    </row>
    <row r="7861" spans="1:39" x14ac:dyDescent="0.3">
      <c r="A7861">
        <v>16157052</v>
      </c>
      <c r="B7861" s="1" t="s">
        <v>42774</v>
      </c>
      <c r="C7861" s="1" t="s">
        <v>42775</v>
      </c>
      <c r="D7861" s="1" t="s">
        <v>60</v>
      </c>
      <c r="E7861" s="1" t="s">
        <v>61</v>
      </c>
      <c r="F7861" s="1" t="s">
        <v>137</v>
      </c>
      <c r="G7861" s="1" t="s">
        <v>138</v>
      </c>
      <c r="H7861" s="1" t="s">
        <v>139</v>
      </c>
      <c r="I7861" s="1" t="s">
        <v>140</v>
      </c>
      <c r="J7861" s="1" t="s">
        <v>141</v>
      </c>
      <c r="K7861" s="1" t="s">
        <v>142</v>
      </c>
      <c r="L7861">
        <v>11</v>
      </c>
      <c r="M7861" s="1" t="s">
        <v>41</v>
      </c>
      <c r="N7861">
        <v>11170</v>
      </c>
      <c r="O7861" s="1" t="s">
        <v>207</v>
      </c>
      <c r="P7861">
        <v>1117062500</v>
      </c>
      <c r="Q7861" s="1" t="s">
        <v>238</v>
      </c>
      <c r="R7861">
        <v>1117012800</v>
      </c>
      <c r="S7861" s="1" t="s">
        <v>239</v>
      </c>
      <c r="T7861">
        <v>1.1170128001004006E+18</v>
      </c>
      <c r="U7861">
        <v>1</v>
      </c>
      <c r="V7861" s="1" t="s">
        <v>45</v>
      </c>
      <c r="W7861">
        <v>40</v>
      </c>
      <c r="X7861">
        <v>645</v>
      </c>
      <c r="Y7861" s="1" t="s">
        <v>42776</v>
      </c>
      <c r="Z7861">
        <v>111704106451</v>
      </c>
      <c r="AA7861" s="1" t="s">
        <v>23202</v>
      </c>
      <c r="AB7861">
        <v>10</v>
      </c>
      <c r="AC7861">
        <v>9</v>
      </c>
      <c r="AD7861">
        <v>1.1170128001004007E+24</v>
      </c>
      <c r="AE7861" s="1" t="s">
        <v>39</v>
      </c>
      <c r="AF7861" s="1" t="s">
        <v>42777</v>
      </c>
      <c r="AG7861">
        <v>140880</v>
      </c>
      <c r="AH7861">
        <v>4379</v>
      </c>
      <c r="AI7861" s="1" t="s">
        <v>39</v>
      </c>
      <c r="AJ7861" s="1" t="s">
        <v>47</v>
      </c>
      <c r="AK7861" s="1" t="s">
        <v>39</v>
      </c>
      <c r="AL7861">
        <v>126.96248499801899</v>
      </c>
      <c r="AM7861">
        <v>37.5247969020215</v>
      </c>
    </row>
    <row r="7862" spans="1:39" x14ac:dyDescent="0.3">
      <c r="A7862">
        <v>23514925</v>
      </c>
      <c r="B7862" s="1" t="s">
        <v>42778</v>
      </c>
      <c r="C7862" s="1" t="s">
        <v>39</v>
      </c>
      <c r="D7862" s="1" t="s">
        <v>60</v>
      </c>
      <c r="E7862" s="1" t="s">
        <v>61</v>
      </c>
      <c r="F7862" s="1" t="s">
        <v>137</v>
      </c>
      <c r="G7862" s="1" t="s">
        <v>138</v>
      </c>
      <c r="H7862" s="1" t="s">
        <v>139</v>
      </c>
      <c r="I7862" s="1" t="s">
        <v>140</v>
      </c>
      <c r="J7862" s="1" t="s">
        <v>141</v>
      </c>
      <c r="K7862" s="1" t="s">
        <v>142</v>
      </c>
      <c r="L7862">
        <v>11</v>
      </c>
      <c r="M7862" s="1" t="s">
        <v>41</v>
      </c>
      <c r="N7862">
        <v>11680</v>
      </c>
      <c r="O7862" s="1" t="s">
        <v>74</v>
      </c>
      <c r="P7862">
        <v>1168064000</v>
      </c>
      <c r="Q7862" s="1" t="s">
        <v>201</v>
      </c>
      <c r="R7862">
        <v>1168010100</v>
      </c>
      <c r="S7862" s="1" t="s">
        <v>202</v>
      </c>
      <c r="T7862">
        <v>1.1680101001079201E+18</v>
      </c>
      <c r="U7862">
        <v>1</v>
      </c>
      <c r="V7862" s="1" t="s">
        <v>45</v>
      </c>
      <c r="W7862">
        <v>792</v>
      </c>
      <c r="X7862">
        <v>48</v>
      </c>
      <c r="Y7862" s="1" t="s">
        <v>2263</v>
      </c>
      <c r="Z7862">
        <v>116804166188</v>
      </c>
      <c r="AA7862" s="1" t="s">
        <v>2264</v>
      </c>
      <c r="AB7862">
        <v>32</v>
      </c>
      <c r="AD7862">
        <v>1.16801010010792E+24</v>
      </c>
      <c r="AE7862" s="1" t="s">
        <v>39</v>
      </c>
      <c r="AF7862" s="1" t="s">
        <v>2265</v>
      </c>
      <c r="AG7862">
        <v>135080</v>
      </c>
      <c r="AH7862">
        <v>6249</v>
      </c>
      <c r="AI7862" s="1" t="s">
        <v>39</v>
      </c>
      <c r="AJ7862" s="1" t="s">
        <v>47</v>
      </c>
      <c r="AK7862" s="1" t="s">
        <v>39</v>
      </c>
      <c r="AL7862">
        <v>127.03726990107501</v>
      </c>
      <c r="AM7862">
        <v>37.493659040076402</v>
      </c>
    </row>
    <row r="7863" spans="1:39" x14ac:dyDescent="0.3">
      <c r="A7863">
        <v>16002529</v>
      </c>
      <c r="B7863" s="1" t="s">
        <v>42779</v>
      </c>
      <c r="C7863" s="1" t="s">
        <v>39</v>
      </c>
      <c r="D7863" s="1" t="s">
        <v>60</v>
      </c>
      <c r="E7863" s="1" t="s">
        <v>61</v>
      </c>
      <c r="F7863" s="1" t="s">
        <v>137</v>
      </c>
      <c r="G7863" s="1" t="s">
        <v>138</v>
      </c>
      <c r="H7863" s="1" t="s">
        <v>139</v>
      </c>
      <c r="I7863" s="1" t="s">
        <v>140</v>
      </c>
      <c r="J7863" s="1" t="s">
        <v>141</v>
      </c>
      <c r="K7863" s="1" t="s">
        <v>142</v>
      </c>
      <c r="L7863">
        <v>11</v>
      </c>
      <c r="M7863" s="1" t="s">
        <v>41</v>
      </c>
      <c r="N7863">
        <v>11350</v>
      </c>
      <c r="O7863" s="1" t="s">
        <v>278</v>
      </c>
      <c r="P7863">
        <v>1135061100</v>
      </c>
      <c r="Q7863" s="1" t="s">
        <v>901</v>
      </c>
      <c r="R7863">
        <v>1135010400</v>
      </c>
      <c r="S7863" s="1" t="s">
        <v>884</v>
      </c>
      <c r="T7863">
        <v>1.13501040010251E+18</v>
      </c>
      <c r="U7863">
        <v>1</v>
      </c>
      <c r="V7863" s="1" t="s">
        <v>45</v>
      </c>
      <c r="W7863">
        <v>251</v>
      </c>
      <c r="X7863">
        <v>9</v>
      </c>
      <c r="Y7863" s="1" t="s">
        <v>42780</v>
      </c>
      <c r="Z7863">
        <v>113503110009</v>
      </c>
      <c r="AA7863" s="1" t="s">
        <v>918</v>
      </c>
      <c r="AB7863">
        <v>97</v>
      </c>
      <c r="AD7863">
        <v>1.13501040010251E+24</v>
      </c>
      <c r="AE7863" s="1" t="s">
        <v>39</v>
      </c>
      <c r="AF7863" s="1" t="s">
        <v>42781</v>
      </c>
      <c r="AG7863">
        <v>139872</v>
      </c>
      <c r="AH7863">
        <v>1791</v>
      </c>
      <c r="AI7863" s="1" t="s">
        <v>39</v>
      </c>
      <c r="AJ7863" s="1" t="s">
        <v>39</v>
      </c>
      <c r="AK7863" s="1" t="s">
        <v>39</v>
      </c>
      <c r="AL7863">
        <v>127.07284928423999</v>
      </c>
      <c r="AM7863">
        <v>37.638678976756097</v>
      </c>
    </row>
    <row r="7864" spans="1:39" x14ac:dyDescent="0.3">
      <c r="A7864">
        <v>12081837</v>
      </c>
      <c r="B7864" s="1" t="s">
        <v>15162</v>
      </c>
      <c r="C7864" s="1" t="s">
        <v>39</v>
      </c>
      <c r="D7864" s="1" t="s">
        <v>60</v>
      </c>
      <c r="E7864" s="1" t="s">
        <v>61</v>
      </c>
      <c r="F7864" s="1" t="s">
        <v>137</v>
      </c>
      <c r="G7864" s="1" t="s">
        <v>138</v>
      </c>
      <c r="H7864" s="1" t="s">
        <v>139</v>
      </c>
      <c r="I7864" s="1" t="s">
        <v>140</v>
      </c>
      <c r="J7864" s="1" t="s">
        <v>141</v>
      </c>
      <c r="K7864" s="1" t="s">
        <v>142</v>
      </c>
      <c r="L7864">
        <v>11</v>
      </c>
      <c r="M7864" s="1" t="s">
        <v>41</v>
      </c>
      <c r="N7864">
        <v>11260</v>
      </c>
      <c r="O7864" s="1" t="s">
        <v>85</v>
      </c>
      <c r="P7864">
        <v>1126065500</v>
      </c>
      <c r="Q7864" s="1" t="s">
        <v>770</v>
      </c>
      <c r="R7864">
        <v>1126010500</v>
      </c>
      <c r="S7864" s="1" t="s">
        <v>375</v>
      </c>
      <c r="T7864">
        <v>1.12601050010583E+18</v>
      </c>
      <c r="U7864">
        <v>1</v>
      </c>
      <c r="V7864" s="1" t="s">
        <v>45</v>
      </c>
      <c r="W7864">
        <v>583</v>
      </c>
      <c r="Y7864" s="1" t="s">
        <v>39301</v>
      </c>
      <c r="Z7864">
        <v>112604118175</v>
      </c>
      <c r="AA7864" s="1" t="s">
        <v>39302</v>
      </c>
      <c r="AB7864">
        <v>19</v>
      </c>
      <c r="AD7864">
        <v>1.12601050010197E+24</v>
      </c>
      <c r="AE7864" s="1" t="s">
        <v>39303</v>
      </c>
      <c r="AF7864" s="1" t="s">
        <v>39304</v>
      </c>
      <c r="AG7864">
        <v>131230</v>
      </c>
      <c r="AH7864">
        <v>2065</v>
      </c>
      <c r="AI7864" s="1" t="s">
        <v>39</v>
      </c>
      <c r="AJ7864" s="1" t="s">
        <v>39</v>
      </c>
      <c r="AK7864" s="1" t="s">
        <v>39</v>
      </c>
      <c r="AL7864">
        <v>127.104859819659</v>
      </c>
      <c r="AM7864">
        <v>37.601704144162497</v>
      </c>
    </row>
    <row r="7865" spans="1:39" x14ac:dyDescent="0.3">
      <c r="A7865">
        <v>17108406</v>
      </c>
      <c r="B7865" s="1" t="s">
        <v>42782</v>
      </c>
      <c r="C7865" s="1" t="s">
        <v>39</v>
      </c>
      <c r="D7865" s="1" t="s">
        <v>60</v>
      </c>
      <c r="E7865" s="1" t="s">
        <v>61</v>
      </c>
      <c r="F7865" s="1" t="s">
        <v>137</v>
      </c>
      <c r="G7865" s="1" t="s">
        <v>138</v>
      </c>
      <c r="H7865" s="1" t="s">
        <v>139</v>
      </c>
      <c r="I7865" s="1" t="s">
        <v>140</v>
      </c>
      <c r="J7865" s="1" t="s">
        <v>141</v>
      </c>
      <c r="K7865" s="1" t="s">
        <v>142</v>
      </c>
      <c r="L7865">
        <v>11</v>
      </c>
      <c r="M7865" s="1" t="s">
        <v>41</v>
      </c>
      <c r="N7865">
        <v>11740</v>
      </c>
      <c r="O7865" s="1" t="s">
        <v>96</v>
      </c>
      <c r="P7865">
        <v>1174057000</v>
      </c>
      <c r="Q7865" s="1" t="s">
        <v>1053</v>
      </c>
      <c r="R7865">
        <v>1174010700</v>
      </c>
      <c r="S7865" s="1" t="s">
        <v>1054</v>
      </c>
      <c r="T7865">
        <v>1.1740107001048701E+18</v>
      </c>
      <c r="U7865">
        <v>1</v>
      </c>
      <c r="V7865" s="1" t="s">
        <v>45</v>
      </c>
      <c r="W7865">
        <v>487</v>
      </c>
      <c r="X7865">
        <v>30</v>
      </c>
      <c r="Y7865" s="1" t="s">
        <v>16761</v>
      </c>
      <c r="Z7865">
        <v>117403016054</v>
      </c>
      <c r="AA7865" s="1" t="s">
        <v>1607</v>
      </c>
      <c r="AB7865">
        <v>325</v>
      </c>
      <c r="AD7865">
        <v>1.17401070010487E+24</v>
      </c>
      <c r="AE7865" s="1" t="s">
        <v>39</v>
      </c>
      <c r="AF7865" s="1" t="s">
        <v>16762</v>
      </c>
      <c r="AG7865">
        <v>134856</v>
      </c>
      <c r="AH7865">
        <v>5259</v>
      </c>
      <c r="AI7865" s="1" t="s">
        <v>39</v>
      </c>
      <c r="AJ7865" s="1" t="s">
        <v>39</v>
      </c>
      <c r="AK7865" s="1" t="s">
        <v>39</v>
      </c>
      <c r="AL7865">
        <v>127.135655769186</v>
      </c>
      <c r="AM7865">
        <v>37.548537436716799</v>
      </c>
    </row>
    <row r="7866" spans="1:39" x14ac:dyDescent="0.3">
      <c r="A7866">
        <v>17128431</v>
      </c>
      <c r="B7866" s="1" t="s">
        <v>42616</v>
      </c>
      <c r="C7866" s="1" t="s">
        <v>39</v>
      </c>
      <c r="D7866" s="1" t="s">
        <v>60</v>
      </c>
      <c r="E7866" s="1" t="s">
        <v>61</v>
      </c>
      <c r="F7866" s="1" t="s">
        <v>137</v>
      </c>
      <c r="G7866" s="1" t="s">
        <v>138</v>
      </c>
      <c r="H7866" s="1" t="s">
        <v>139</v>
      </c>
      <c r="I7866" s="1" t="s">
        <v>140</v>
      </c>
      <c r="J7866" s="1" t="s">
        <v>141</v>
      </c>
      <c r="K7866" s="1" t="s">
        <v>142</v>
      </c>
      <c r="L7866">
        <v>11</v>
      </c>
      <c r="M7866" s="1" t="s">
        <v>41</v>
      </c>
      <c r="N7866">
        <v>11680</v>
      </c>
      <c r="O7866" s="1" t="s">
        <v>74</v>
      </c>
      <c r="P7866">
        <v>1168058000</v>
      </c>
      <c r="Q7866" s="1" t="s">
        <v>190</v>
      </c>
      <c r="R7866">
        <v>1168010500</v>
      </c>
      <c r="S7866" s="1" t="s">
        <v>191</v>
      </c>
      <c r="T7866">
        <v>1.16801050010159E+18</v>
      </c>
      <c r="U7866">
        <v>1</v>
      </c>
      <c r="V7866" s="1" t="s">
        <v>45</v>
      </c>
      <c r="W7866">
        <v>159</v>
      </c>
      <c r="Y7866" s="1" t="s">
        <v>4268</v>
      </c>
      <c r="Z7866">
        <v>116802122002</v>
      </c>
      <c r="AA7866" s="1" t="s">
        <v>1919</v>
      </c>
      <c r="AB7866">
        <v>513</v>
      </c>
      <c r="AD7866">
        <v>1.1680105001015899E+24</v>
      </c>
      <c r="AE7866" s="1" t="s">
        <v>4269</v>
      </c>
      <c r="AF7866" s="1" t="s">
        <v>4270</v>
      </c>
      <c r="AG7866">
        <v>135525</v>
      </c>
      <c r="AH7866">
        <v>6164</v>
      </c>
      <c r="AI7866" s="1" t="s">
        <v>39</v>
      </c>
      <c r="AJ7866" s="1" t="s">
        <v>39</v>
      </c>
      <c r="AK7866" s="1" t="s">
        <v>39</v>
      </c>
      <c r="AL7866">
        <v>127.05913910242801</v>
      </c>
      <c r="AM7866">
        <v>37.5118203253706</v>
      </c>
    </row>
    <row r="7867" spans="1:39" x14ac:dyDescent="0.3">
      <c r="A7867">
        <v>17125053</v>
      </c>
      <c r="B7867" s="1" t="s">
        <v>42787</v>
      </c>
      <c r="C7867" s="1" t="s">
        <v>39</v>
      </c>
      <c r="D7867" s="1" t="s">
        <v>60</v>
      </c>
      <c r="E7867" s="1" t="s">
        <v>61</v>
      </c>
      <c r="F7867" s="1" t="s">
        <v>137</v>
      </c>
      <c r="G7867" s="1" t="s">
        <v>138</v>
      </c>
      <c r="H7867" s="1" t="s">
        <v>139</v>
      </c>
      <c r="I7867" s="1" t="s">
        <v>140</v>
      </c>
      <c r="J7867" s="1" t="s">
        <v>141</v>
      </c>
      <c r="K7867" s="1" t="s">
        <v>142</v>
      </c>
      <c r="L7867">
        <v>11</v>
      </c>
      <c r="M7867" s="1" t="s">
        <v>41</v>
      </c>
      <c r="N7867">
        <v>11305</v>
      </c>
      <c r="O7867" s="1" t="s">
        <v>301</v>
      </c>
      <c r="P7867">
        <v>1130557500</v>
      </c>
      <c r="Q7867" s="1" t="s">
        <v>876</v>
      </c>
      <c r="R7867">
        <v>1130510100</v>
      </c>
      <c r="S7867" s="1" t="s">
        <v>303</v>
      </c>
      <c r="T7867">
        <v>1.13051010011353E+18</v>
      </c>
      <c r="U7867">
        <v>1</v>
      </c>
      <c r="V7867" s="1" t="s">
        <v>45</v>
      </c>
      <c r="W7867">
        <v>1353</v>
      </c>
      <c r="Y7867" s="1" t="s">
        <v>10659</v>
      </c>
      <c r="Z7867">
        <v>113053005042</v>
      </c>
      <c r="AA7867" s="1" t="s">
        <v>2458</v>
      </c>
      <c r="AB7867">
        <v>174</v>
      </c>
      <c r="AD7867">
        <v>1.13051010011353E+24</v>
      </c>
      <c r="AE7867" s="1" t="s">
        <v>10660</v>
      </c>
      <c r="AF7867" s="1" t="s">
        <v>10661</v>
      </c>
      <c r="AG7867">
        <v>142777</v>
      </c>
      <c r="AH7867">
        <v>1192</v>
      </c>
      <c r="AI7867" s="1" t="s">
        <v>39</v>
      </c>
      <c r="AJ7867" s="1" t="s">
        <v>39</v>
      </c>
      <c r="AK7867" s="1" t="s">
        <v>39</v>
      </c>
      <c r="AL7867">
        <v>127.010583560171</v>
      </c>
      <c r="AM7867">
        <v>37.617629637585701</v>
      </c>
    </row>
    <row r="7868" spans="1:39" x14ac:dyDescent="0.3">
      <c r="A7868">
        <v>17120662</v>
      </c>
      <c r="B7868" s="1" t="s">
        <v>20923</v>
      </c>
      <c r="C7868" s="1" t="s">
        <v>42788</v>
      </c>
      <c r="D7868" s="1" t="s">
        <v>60</v>
      </c>
      <c r="E7868" s="1" t="s">
        <v>61</v>
      </c>
      <c r="F7868" s="1" t="s">
        <v>137</v>
      </c>
      <c r="G7868" s="1" t="s">
        <v>138</v>
      </c>
      <c r="H7868" s="1" t="s">
        <v>139</v>
      </c>
      <c r="I7868" s="1" t="s">
        <v>140</v>
      </c>
      <c r="J7868" s="1" t="s">
        <v>141</v>
      </c>
      <c r="K7868" s="1" t="s">
        <v>142</v>
      </c>
      <c r="L7868">
        <v>11</v>
      </c>
      <c r="M7868" s="1" t="s">
        <v>41</v>
      </c>
      <c r="N7868">
        <v>11500</v>
      </c>
      <c r="O7868" s="1" t="s">
        <v>260</v>
      </c>
      <c r="P7868">
        <v>1150061100</v>
      </c>
      <c r="Q7868" s="1" t="s">
        <v>261</v>
      </c>
      <c r="R7868">
        <v>1150010500</v>
      </c>
      <c r="S7868" s="1" t="s">
        <v>262</v>
      </c>
      <c r="T7868">
        <v>1.15001050010799E+18</v>
      </c>
      <c r="U7868">
        <v>1</v>
      </c>
      <c r="V7868" s="1" t="s">
        <v>45</v>
      </c>
      <c r="W7868">
        <v>799</v>
      </c>
      <c r="X7868">
        <v>6</v>
      </c>
      <c r="Y7868" s="1" t="s">
        <v>41137</v>
      </c>
      <c r="Z7868">
        <v>115003155052</v>
      </c>
      <c r="AA7868" s="1" t="s">
        <v>18846</v>
      </c>
      <c r="AB7868">
        <v>5</v>
      </c>
      <c r="AD7868">
        <v>1.15001050010799E+24</v>
      </c>
      <c r="AE7868" s="1" t="s">
        <v>39</v>
      </c>
      <c r="AF7868" s="1" t="s">
        <v>41138</v>
      </c>
      <c r="AG7868">
        <v>157210</v>
      </c>
      <c r="AH7868">
        <v>7631</v>
      </c>
      <c r="AI7868" s="1" t="s">
        <v>39</v>
      </c>
      <c r="AJ7868" s="1" t="s">
        <v>39</v>
      </c>
      <c r="AK7868" s="1" t="s">
        <v>39</v>
      </c>
      <c r="AL7868">
        <v>126.827432601015</v>
      </c>
      <c r="AM7868">
        <v>37.5584662977951</v>
      </c>
    </row>
    <row r="7869" spans="1:39" x14ac:dyDescent="0.3">
      <c r="A7869">
        <v>17116147</v>
      </c>
      <c r="B7869" s="1" t="s">
        <v>42789</v>
      </c>
      <c r="C7869" s="1" t="s">
        <v>39</v>
      </c>
      <c r="D7869" s="1" t="s">
        <v>60</v>
      </c>
      <c r="E7869" s="1" t="s">
        <v>61</v>
      </c>
      <c r="F7869" s="1" t="s">
        <v>137</v>
      </c>
      <c r="G7869" s="1" t="s">
        <v>138</v>
      </c>
      <c r="H7869" s="1" t="s">
        <v>139</v>
      </c>
      <c r="I7869" s="1" t="s">
        <v>140</v>
      </c>
      <c r="J7869" s="1" t="s">
        <v>141</v>
      </c>
      <c r="K7869" s="1" t="s">
        <v>142</v>
      </c>
      <c r="L7869">
        <v>11</v>
      </c>
      <c r="M7869" s="1" t="s">
        <v>41</v>
      </c>
      <c r="N7869">
        <v>11290</v>
      </c>
      <c r="O7869" s="1" t="s">
        <v>93</v>
      </c>
      <c r="P7869">
        <v>1129060000</v>
      </c>
      <c r="Q7869" s="1" t="s">
        <v>522</v>
      </c>
      <c r="R7869">
        <v>1129012500</v>
      </c>
      <c r="S7869" s="1" t="s">
        <v>523</v>
      </c>
      <c r="T7869">
        <v>1.1290125001001201E+18</v>
      </c>
      <c r="U7869">
        <v>1</v>
      </c>
      <c r="V7869" s="1" t="s">
        <v>45</v>
      </c>
      <c r="W7869">
        <v>12</v>
      </c>
      <c r="X7869">
        <v>82</v>
      </c>
      <c r="Y7869" s="1" t="s">
        <v>42790</v>
      </c>
      <c r="Z7869">
        <v>112904121487</v>
      </c>
      <c r="AA7869" s="1" t="s">
        <v>5667</v>
      </c>
      <c r="AB7869">
        <v>60</v>
      </c>
      <c r="AD7869">
        <v>1.12901250010012E+24</v>
      </c>
      <c r="AE7869" s="1" t="s">
        <v>39</v>
      </c>
      <c r="AF7869" s="1" t="s">
        <v>42791</v>
      </c>
      <c r="AG7869">
        <v>136075</v>
      </c>
      <c r="AH7869">
        <v>2842</v>
      </c>
      <c r="AI7869" s="1" t="s">
        <v>39</v>
      </c>
      <c r="AJ7869" s="1" t="s">
        <v>47</v>
      </c>
      <c r="AK7869" s="1" t="s">
        <v>39</v>
      </c>
      <c r="AL7869">
        <v>127.029225828533</v>
      </c>
      <c r="AM7869">
        <v>37.589068346072203</v>
      </c>
    </row>
    <row r="7870" spans="1:39" x14ac:dyDescent="0.3">
      <c r="A7870">
        <v>17123614</v>
      </c>
      <c r="B7870" s="1" t="s">
        <v>22075</v>
      </c>
      <c r="C7870" s="1" t="s">
        <v>19871</v>
      </c>
      <c r="D7870" s="1" t="s">
        <v>60</v>
      </c>
      <c r="E7870" s="1" t="s">
        <v>61</v>
      </c>
      <c r="F7870" s="1" t="s">
        <v>137</v>
      </c>
      <c r="G7870" s="1" t="s">
        <v>138</v>
      </c>
      <c r="H7870" s="1" t="s">
        <v>139</v>
      </c>
      <c r="I7870" s="1" t="s">
        <v>140</v>
      </c>
      <c r="J7870" s="1" t="s">
        <v>141</v>
      </c>
      <c r="K7870" s="1" t="s">
        <v>142</v>
      </c>
      <c r="L7870">
        <v>11</v>
      </c>
      <c r="M7870" s="1" t="s">
        <v>41</v>
      </c>
      <c r="N7870">
        <v>11380</v>
      </c>
      <c r="O7870" s="1" t="s">
        <v>90</v>
      </c>
      <c r="P7870">
        <v>1138055200</v>
      </c>
      <c r="Q7870" s="1" t="s">
        <v>366</v>
      </c>
      <c r="R7870">
        <v>1138010400</v>
      </c>
      <c r="S7870" s="1" t="s">
        <v>367</v>
      </c>
      <c r="T7870">
        <v>1.13801040010498E+18</v>
      </c>
      <c r="U7870">
        <v>1</v>
      </c>
      <c r="V7870" s="1" t="s">
        <v>45</v>
      </c>
      <c r="W7870">
        <v>498</v>
      </c>
      <c r="X7870">
        <v>4</v>
      </c>
      <c r="Y7870" s="1" t="s">
        <v>19872</v>
      </c>
      <c r="Z7870">
        <v>113803000007</v>
      </c>
      <c r="AA7870" s="1" t="s">
        <v>368</v>
      </c>
      <c r="AB7870">
        <v>196</v>
      </c>
      <c r="AD7870">
        <v>1.13801040010498E+24</v>
      </c>
      <c r="AE7870" s="1" t="s">
        <v>4108</v>
      </c>
      <c r="AF7870" s="1" t="s">
        <v>19873</v>
      </c>
      <c r="AG7870">
        <v>122814</v>
      </c>
      <c r="AH7870">
        <v>3335</v>
      </c>
      <c r="AI7870" s="1" t="s">
        <v>39</v>
      </c>
      <c r="AJ7870" s="1" t="s">
        <v>47</v>
      </c>
      <c r="AK7870" s="1" t="s">
        <v>39</v>
      </c>
      <c r="AL7870">
        <v>126.912023150202</v>
      </c>
      <c r="AM7870">
        <v>37.613842726432402</v>
      </c>
    </row>
    <row r="7871" spans="1:39" x14ac:dyDescent="0.3">
      <c r="A7871">
        <v>16016345</v>
      </c>
      <c r="B7871" s="1" t="s">
        <v>42792</v>
      </c>
      <c r="C7871" s="1" t="s">
        <v>39</v>
      </c>
      <c r="D7871" s="1" t="s">
        <v>60</v>
      </c>
      <c r="E7871" s="1" t="s">
        <v>61</v>
      </c>
      <c r="F7871" s="1" t="s">
        <v>137</v>
      </c>
      <c r="G7871" s="1" t="s">
        <v>138</v>
      </c>
      <c r="H7871" s="1" t="s">
        <v>139</v>
      </c>
      <c r="I7871" s="1" t="s">
        <v>140</v>
      </c>
      <c r="J7871" s="1" t="s">
        <v>141</v>
      </c>
      <c r="K7871" s="1" t="s">
        <v>142</v>
      </c>
      <c r="L7871">
        <v>11</v>
      </c>
      <c r="M7871" s="1" t="s">
        <v>41</v>
      </c>
      <c r="N7871">
        <v>11440</v>
      </c>
      <c r="O7871" s="1" t="s">
        <v>81</v>
      </c>
      <c r="P7871">
        <v>1144068000</v>
      </c>
      <c r="Q7871" s="1" t="s">
        <v>210</v>
      </c>
      <c r="R7871">
        <v>1144012200</v>
      </c>
      <c r="S7871" s="1" t="s">
        <v>210</v>
      </c>
      <c r="T7871">
        <v>1.1440122001044E+18</v>
      </c>
      <c r="U7871">
        <v>1</v>
      </c>
      <c r="V7871" s="1" t="s">
        <v>45</v>
      </c>
      <c r="W7871">
        <v>440</v>
      </c>
      <c r="X7871">
        <v>22</v>
      </c>
      <c r="Y7871" s="1" t="s">
        <v>39511</v>
      </c>
      <c r="Z7871">
        <v>114403113028</v>
      </c>
      <c r="AA7871" s="1" t="s">
        <v>4398</v>
      </c>
      <c r="AB7871">
        <v>46</v>
      </c>
      <c r="AC7871">
        <v>15</v>
      </c>
      <c r="AD7871">
        <v>1.1440122001044001E+24</v>
      </c>
      <c r="AE7871" s="1" t="s">
        <v>39512</v>
      </c>
      <c r="AF7871" s="1" t="s">
        <v>39513</v>
      </c>
      <c r="AG7871">
        <v>121888</v>
      </c>
      <c r="AH7871">
        <v>4020</v>
      </c>
      <c r="AI7871" s="1" t="s">
        <v>1318</v>
      </c>
      <c r="AJ7871" s="1" t="s">
        <v>47</v>
      </c>
      <c r="AK7871" s="1" t="s">
        <v>39</v>
      </c>
      <c r="AL7871">
        <v>126.906828537978</v>
      </c>
      <c r="AM7871">
        <v>37.5516053736632</v>
      </c>
    </row>
    <row r="7872" spans="1:39" x14ac:dyDescent="0.3">
      <c r="A7872">
        <v>17129426</v>
      </c>
      <c r="B7872" s="1" t="s">
        <v>42793</v>
      </c>
      <c r="C7872" s="1" t="s">
        <v>39</v>
      </c>
      <c r="D7872" s="1" t="s">
        <v>60</v>
      </c>
      <c r="E7872" s="1" t="s">
        <v>61</v>
      </c>
      <c r="F7872" s="1" t="s">
        <v>137</v>
      </c>
      <c r="G7872" s="1" t="s">
        <v>138</v>
      </c>
      <c r="H7872" s="1" t="s">
        <v>139</v>
      </c>
      <c r="I7872" s="1" t="s">
        <v>140</v>
      </c>
      <c r="J7872" s="1" t="s">
        <v>141</v>
      </c>
      <c r="K7872" s="1" t="s">
        <v>142</v>
      </c>
      <c r="L7872">
        <v>11</v>
      </c>
      <c r="M7872" s="1" t="s">
        <v>41</v>
      </c>
      <c r="N7872">
        <v>11215</v>
      </c>
      <c r="O7872" s="1" t="s">
        <v>167</v>
      </c>
      <c r="P7872">
        <v>1121578000</v>
      </c>
      <c r="Q7872" s="1" t="s">
        <v>340</v>
      </c>
      <c r="R7872">
        <v>1121510200</v>
      </c>
      <c r="S7872" s="1" t="s">
        <v>340</v>
      </c>
      <c r="T7872">
        <v>1.1215102001028301E+18</v>
      </c>
      <c r="U7872">
        <v>1</v>
      </c>
      <c r="V7872" s="1" t="s">
        <v>45</v>
      </c>
      <c r="W7872">
        <v>283</v>
      </c>
      <c r="X7872">
        <v>17</v>
      </c>
      <c r="Y7872" s="1" t="s">
        <v>35517</v>
      </c>
      <c r="Z7872">
        <v>112153104007</v>
      </c>
      <c r="AA7872" s="1" t="s">
        <v>1120</v>
      </c>
      <c r="AB7872">
        <v>266</v>
      </c>
      <c r="AD7872">
        <v>1.12151020010283E+24</v>
      </c>
      <c r="AE7872" s="1" t="s">
        <v>35518</v>
      </c>
      <c r="AF7872" s="1" t="s">
        <v>35519</v>
      </c>
      <c r="AG7872">
        <v>143847</v>
      </c>
      <c r="AH7872">
        <v>4990</v>
      </c>
      <c r="AI7872" s="1" t="s">
        <v>39</v>
      </c>
      <c r="AJ7872" s="1" t="s">
        <v>39</v>
      </c>
      <c r="AK7872" s="1" t="s">
        <v>39</v>
      </c>
      <c r="AL7872">
        <v>127.077865119892</v>
      </c>
      <c r="AM7872">
        <v>37.553632712079398</v>
      </c>
    </row>
    <row r="7873" spans="1:39" x14ac:dyDescent="0.3">
      <c r="A7873">
        <v>16016109</v>
      </c>
      <c r="B7873" s="1" t="s">
        <v>42796</v>
      </c>
      <c r="C7873" s="1" t="s">
        <v>39</v>
      </c>
      <c r="D7873" s="1" t="s">
        <v>60</v>
      </c>
      <c r="E7873" s="1" t="s">
        <v>61</v>
      </c>
      <c r="F7873" s="1" t="s">
        <v>137</v>
      </c>
      <c r="G7873" s="1" t="s">
        <v>138</v>
      </c>
      <c r="H7873" s="1" t="s">
        <v>139</v>
      </c>
      <c r="I7873" s="1" t="s">
        <v>140</v>
      </c>
      <c r="J7873" s="1" t="s">
        <v>141</v>
      </c>
      <c r="K7873" s="1" t="s">
        <v>142</v>
      </c>
      <c r="L7873">
        <v>11</v>
      </c>
      <c r="M7873" s="1" t="s">
        <v>41</v>
      </c>
      <c r="N7873">
        <v>11230</v>
      </c>
      <c r="O7873" s="1" t="s">
        <v>440</v>
      </c>
      <c r="P7873">
        <v>1123065000</v>
      </c>
      <c r="Q7873" s="1" t="s">
        <v>1478</v>
      </c>
      <c r="R7873">
        <v>1123010600</v>
      </c>
      <c r="S7873" s="1" t="s">
        <v>795</v>
      </c>
      <c r="T7873">
        <v>1.12301060010417E+18</v>
      </c>
      <c r="U7873">
        <v>1</v>
      </c>
      <c r="V7873" s="1" t="s">
        <v>45</v>
      </c>
      <c r="W7873">
        <v>417</v>
      </c>
      <c r="X7873">
        <v>16</v>
      </c>
      <c r="Y7873" s="1" t="s">
        <v>40598</v>
      </c>
      <c r="Z7873">
        <v>112304115569</v>
      </c>
      <c r="AA7873" s="1" t="s">
        <v>2181</v>
      </c>
      <c r="AB7873">
        <v>9</v>
      </c>
      <c r="AD7873">
        <v>1.12301060010417E+24</v>
      </c>
      <c r="AE7873" s="1" t="s">
        <v>39</v>
      </c>
      <c r="AF7873" s="1" t="s">
        <v>40599</v>
      </c>
      <c r="AG7873">
        <v>130844</v>
      </c>
      <c r="AH7873">
        <v>2636</v>
      </c>
      <c r="AI7873" s="1" t="s">
        <v>39</v>
      </c>
      <c r="AJ7873" s="1" t="s">
        <v>39</v>
      </c>
      <c r="AK7873" s="1" t="s">
        <v>39</v>
      </c>
      <c r="AL7873">
        <v>127.064305524513</v>
      </c>
      <c r="AM7873">
        <v>37.562761782709998</v>
      </c>
    </row>
    <row r="7874" spans="1:39" x14ac:dyDescent="0.3">
      <c r="A7874">
        <v>17112799</v>
      </c>
      <c r="B7874" s="1" t="s">
        <v>2191</v>
      </c>
      <c r="C7874" s="1" t="s">
        <v>42799</v>
      </c>
      <c r="D7874" s="1" t="s">
        <v>60</v>
      </c>
      <c r="E7874" s="1" t="s">
        <v>61</v>
      </c>
      <c r="F7874" s="1" t="s">
        <v>137</v>
      </c>
      <c r="G7874" s="1" t="s">
        <v>138</v>
      </c>
      <c r="H7874" s="1" t="s">
        <v>139</v>
      </c>
      <c r="I7874" s="1" t="s">
        <v>140</v>
      </c>
      <c r="J7874" s="1" t="s">
        <v>141</v>
      </c>
      <c r="K7874" s="1" t="s">
        <v>142</v>
      </c>
      <c r="L7874">
        <v>11</v>
      </c>
      <c r="M7874" s="1" t="s">
        <v>41</v>
      </c>
      <c r="N7874">
        <v>11500</v>
      </c>
      <c r="O7874" s="1" t="s">
        <v>260</v>
      </c>
      <c r="P7874">
        <v>1150060300</v>
      </c>
      <c r="Q7874" s="1" t="s">
        <v>1246</v>
      </c>
      <c r="R7874">
        <v>1150010500</v>
      </c>
      <c r="S7874" s="1" t="s">
        <v>262</v>
      </c>
      <c r="T7874">
        <v>1.15001050010758E+18</v>
      </c>
      <c r="U7874">
        <v>1</v>
      </c>
      <c r="V7874" s="1" t="s">
        <v>45</v>
      </c>
      <c r="W7874">
        <v>758</v>
      </c>
      <c r="X7874">
        <v>3</v>
      </c>
      <c r="Y7874" s="1" t="s">
        <v>25972</v>
      </c>
      <c r="Z7874">
        <v>115003155059</v>
      </c>
      <c r="AA7874" s="1" t="s">
        <v>9605</v>
      </c>
      <c r="AB7874">
        <v>25</v>
      </c>
      <c r="AD7874">
        <v>1.1500105001075801E+24</v>
      </c>
      <c r="AE7874" s="1" t="s">
        <v>25973</v>
      </c>
      <c r="AF7874" s="1" t="s">
        <v>25974</v>
      </c>
      <c r="AG7874">
        <v>157805</v>
      </c>
      <c r="AH7874">
        <v>7788</v>
      </c>
      <c r="AI7874" s="1" t="s">
        <v>39</v>
      </c>
      <c r="AJ7874" s="1" t="s">
        <v>47</v>
      </c>
      <c r="AK7874" s="1" t="s">
        <v>39</v>
      </c>
      <c r="AL7874">
        <v>126.82612057474699</v>
      </c>
      <c r="AM7874">
        <v>37.569229577876001</v>
      </c>
    </row>
    <row r="7875" spans="1:39" x14ac:dyDescent="0.3">
      <c r="A7875">
        <v>17131005</v>
      </c>
      <c r="B7875" s="1" t="s">
        <v>42800</v>
      </c>
      <c r="C7875" s="1" t="s">
        <v>39</v>
      </c>
      <c r="D7875" s="1" t="s">
        <v>60</v>
      </c>
      <c r="E7875" s="1" t="s">
        <v>61</v>
      </c>
      <c r="F7875" s="1" t="s">
        <v>137</v>
      </c>
      <c r="G7875" s="1" t="s">
        <v>138</v>
      </c>
      <c r="H7875" s="1" t="s">
        <v>139</v>
      </c>
      <c r="I7875" s="1" t="s">
        <v>140</v>
      </c>
      <c r="J7875" s="1" t="s">
        <v>141</v>
      </c>
      <c r="K7875" s="1" t="s">
        <v>142</v>
      </c>
      <c r="L7875">
        <v>11</v>
      </c>
      <c r="M7875" s="1" t="s">
        <v>41</v>
      </c>
      <c r="N7875">
        <v>11650</v>
      </c>
      <c r="O7875" s="1" t="s">
        <v>62</v>
      </c>
      <c r="P7875">
        <v>1165058100</v>
      </c>
      <c r="Q7875" s="1" t="s">
        <v>178</v>
      </c>
      <c r="R7875">
        <v>1165010700</v>
      </c>
      <c r="S7875" s="1" t="s">
        <v>179</v>
      </c>
      <c r="T7875">
        <v>1.16501070010019E+18</v>
      </c>
      <c r="U7875">
        <v>1</v>
      </c>
      <c r="V7875" s="1" t="s">
        <v>45</v>
      </c>
      <c r="W7875">
        <v>19</v>
      </c>
      <c r="X7875">
        <v>4</v>
      </c>
      <c r="Y7875" s="1" t="s">
        <v>180</v>
      </c>
      <c r="Z7875">
        <v>116503121017</v>
      </c>
      <c r="AA7875" s="1" t="s">
        <v>181</v>
      </c>
      <c r="AB7875">
        <v>194</v>
      </c>
      <c r="AD7875">
        <v>1.1650107001001901E+24</v>
      </c>
      <c r="AE7875" s="1" t="s">
        <v>182</v>
      </c>
      <c r="AF7875" s="1" t="s">
        <v>183</v>
      </c>
      <c r="AG7875">
        <v>137726</v>
      </c>
      <c r="AH7875">
        <v>6545</v>
      </c>
      <c r="AI7875" s="1" t="s">
        <v>39</v>
      </c>
      <c r="AJ7875" s="1" t="s">
        <v>39</v>
      </c>
      <c r="AK7875" s="1" t="s">
        <v>39</v>
      </c>
      <c r="AL7875">
        <v>127.00681633008</v>
      </c>
      <c r="AM7875">
        <v>37.506427160189297</v>
      </c>
    </row>
    <row r="7876" spans="1:39" x14ac:dyDescent="0.3">
      <c r="A7876">
        <v>17132236</v>
      </c>
      <c r="B7876" s="1" t="s">
        <v>42802</v>
      </c>
      <c r="C7876" s="1" t="s">
        <v>39</v>
      </c>
      <c r="D7876" s="1" t="s">
        <v>60</v>
      </c>
      <c r="E7876" s="1" t="s">
        <v>61</v>
      </c>
      <c r="F7876" s="1" t="s">
        <v>137</v>
      </c>
      <c r="G7876" s="1" t="s">
        <v>138</v>
      </c>
      <c r="H7876" s="1" t="s">
        <v>139</v>
      </c>
      <c r="I7876" s="1" t="s">
        <v>140</v>
      </c>
      <c r="J7876" s="1" t="s">
        <v>141</v>
      </c>
      <c r="K7876" s="1" t="s">
        <v>142</v>
      </c>
      <c r="L7876">
        <v>11</v>
      </c>
      <c r="M7876" s="1" t="s">
        <v>41</v>
      </c>
      <c r="N7876">
        <v>11170</v>
      </c>
      <c r="O7876" s="1" t="s">
        <v>207</v>
      </c>
      <c r="P7876">
        <v>1117053000</v>
      </c>
      <c r="Q7876" s="1" t="s">
        <v>1191</v>
      </c>
      <c r="R7876">
        <v>1117010700</v>
      </c>
      <c r="S7876" s="1" t="s">
        <v>2559</v>
      </c>
      <c r="T7876">
        <v>1.1170107001003E+18</v>
      </c>
      <c r="U7876">
        <v>1</v>
      </c>
      <c r="V7876" s="1" t="s">
        <v>45</v>
      </c>
      <c r="W7876">
        <v>30</v>
      </c>
      <c r="X7876">
        <v>13</v>
      </c>
      <c r="Y7876" s="1" t="s">
        <v>42803</v>
      </c>
      <c r="Z7876">
        <v>111704106397</v>
      </c>
      <c r="AA7876" s="1" t="s">
        <v>6723</v>
      </c>
      <c r="AB7876">
        <v>11</v>
      </c>
      <c r="AC7876">
        <v>22</v>
      </c>
      <c r="AD7876">
        <v>1.1170107001003E+24</v>
      </c>
      <c r="AE7876" s="1" t="s">
        <v>39</v>
      </c>
      <c r="AF7876" s="1" t="s">
        <v>42804</v>
      </c>
      <c r="AG7876">
        <v>140821</v>
      </c>
      <c r="AH7876">
        <v>4334</v>
      </c>
      <c r="AI7876" s="1" t="s">
        <v>39</v>
      </c>
      <c r="AJ7876" s="1" t="s">
        <v>39</v>
      </c>
      <c r="AK7876" s="1" t="s">
        <v>39</v>
      </c>
      <c r="AL7876">
        <v>126.973011059603</v>
      </c>
      <c r="AM7876">
        <v>37.5500280711938</v>
      </c>
    </row>
    <row r="7877" spans="1:39" x14ac:dyDescent="0.3">
      <c r="A7877">
        <v>12584832</v>
      </c>
      <c r="B7877" s="1" t="s">
        <v>42805</v>
      </c>
      <c r="C7877" s="1" t="s">
        <v>39</v>
      </c>
      <c r="D7877" s="1" t="s">
        <v>60</v>
      </c>
      <c r="E7877" s="1" t="s">
        <v>61</v>
      </c>
      <c r="F7877" s="1" t="s">
        <v>137</v>
      </c>
      <c r="G7877" s="1" t="s">
        <v>138</v>
      </c>
      <c r="H7877" s="1" t="s">
        <v>139</v>
      </c>
      <c r="I7877" s="1" t="s">
        <v>140</v>
      </c>
      <c r="J7877" s="1" t="s">
        <v>141</v>
      </c>
      <c r="K7877" s="1" t="s">
        <v>142</v>
      </c>
      <c r="L7877">
        <v>11</v>
      </c>
      <c r="M7877" s="1" t="s">
        <v>41</v>
      </c>
      <c r="N7877">
        <v>11320</v>
      </c>
      <c r="O7877" s="1" t="s">
        <v>399</v>
      </c>
      <c r="P7877">
        <v>1132069000</v>
      </c>
      <c r="Q7877" s="1" t="s">
        <v>804</v>
      </c>
      <c r="R7877">
        <v>1132010600</v>
      </c>
      <c r="S7877" s="1" t="s">
        <v>805</v>
      </c>
      <c r="T7877">
        <v>1.13201060010264E+18</v>
      </c>
      <c r="U7877">
        <v>1</v>
      </c>
      <c r="V7877" s="1" t="s">
        <v>45</v>
      </c>
      <c r="W7877">
        <v>264</v>
      </c>
      <c r="X7877">
        <v>46</v>
      </c>
      <c r="Y7877" s="1" t="s">
        <v>42806</v>
      </c>
      <c r="Z7877">
        <v>113204127088</v>
      </c>
      <c r="AA7877" s="1" t="s">
        <v>27445</v>
      </c>
      <c r="AB7877">
        <v>30</v>
      </c>
      <c r="AC7877">
        <v>6</v>
      </c>
      <c r="AD7877">
        <v>1.1320106001026401E+24</v>
      </c>
      <c r="AE7877" s="1" t="s">
        <v>39</v>
      </c>
      <c r="AF7877" s="1" t="s">
        <v>42807</v>
      </c>
      <c r="AG7877">
        <v>132827</v>
      </c>
      <c r="AH7877">
        <v>1389</v>
      </c>
      <c r="AI7877" s="1" t="s">
        <v>39</v>
      </c>
      <c r="AJ7877" s="1" t="s">
        <v>47</v>
      </c>
      <c r="AK7877" s="1" t="s">
        <v>39</v>
      </c>
      <c r="AL7877">
        <v>127.036549150817</v>
      </c>
      <c r="AM7877">
        <v>37.661247335880198</v>
      </c>
    </row>
    <row r="7878" spans="1:39" x14ac:dyDescent="0.3">
      <c r="A7878">
        <v>12584840</v>
      </c>
      <c r="B7878" s="1" t="s">
        <v>42808</v>
      </c>
      <c r="C7878" s="1" t="s">
        <v>42809</v>
      </c>
      <c r="D7878" s="1" t="s">
        <v>60</v>
      </c>
      <c r="E7878" s="1" t="s">
        <v>61</v>
      </c>
      <c r="F7878" s="1" t="s">
        <v>137</v>
      </c>
      <c r="G7878" s="1" t="s">
        <v>138</v>
      </c>
      <c r="H7878" s="1" t="s">
        <v>139</v>
      </c>
      <c r="I7878" s="1" t="s">
        <v>140</v>
      </c>
      <c r="J7878" s="1" t="s">
        <v>141</v>
      </c>
      <c r="K7878" s="1" t="s">
        <v>142</v>
      </c>
      <c r="L7878">
        <v>11</v>
      </c>
      <c r="M7878" s="1" t="s">
        <v>41</v>
      </c>
      <c r="N7878">
        <v>11710</v>
      </c>
      <c r="O7878" s="1" t="s">
        <v>55</v>
      </c>
      <c r="P7878">
        <v>1171064200</v>
      </c>
      <c r="Q7878" s="1" t="s">
        <v>283</v>
      </c>
      <c r="R7878">
        <v>1171010800</v>
      </c>
      <c r="S7878" s="1" t="s">
        <v>284</v>
      </c>
      <c r="T7878">
        <v>1.1710108001061801E+18</v>
      </c>
      <c r="U7878">
        <v>1</v>
      </c>
      <c r="V7878" s="1" t="s">
        <v>45</v>
      </c>
      <c r="W7878">
        <v>618</v>
      </c>
      <c r="Y7878" s="1" t="s">
        <v>10844</v>
      </c>
      <c r="Z7878">
        <v>117102005011</v>
      </c>
      <c r="AA7878" s="1" t="s">
        <v>286</v>
      </c>
      <c r="AB7878">
        <v>111</v>
      </c>
      <c r="AD7878">
        <v>1.17101080010618E+24</v>
      </c>
      <c r="AE7878" s="1" t="s">
        <v>10845</v>
      </c>
      <c r="AF7878" s="1" t="s">
        <v>10846</v>
      </c>
      <c r="AG7878">
        <v>138888</v>
      </c>
      <c r="AH7878">
        <v>5837</v>
      </c>
      <c r="AI7878" s="1" t="s">
        <v>39</v>
      </c>
      <c r="AJ7878" s="1" t="s">
        <v>47</v>
      </c>
      <c r="AK7878" s="1" t="s">
        <v>39</v>
      </c>
      <c r="AL7878">
        <v>127.124872301331</v>
      </c>
      <c r="AM7878">
        <v>37.4796170833121</v>
      </c>
    </row>
    <row r="7879" spans="1:39" x14ac:dyDescent="0.3">
      <c r="A7879">
        <v>16007162</v>
      </c>
      <c r="B7879" s="1" t="s">
        <v>42810</v>
      </c>
      <c r="C7879" s="1" t="s">
        <v>39</v>
      </c>
      <c r="D7879" s="1" t="s">
        <v>60</v>
      </c>
      <c r="E7879" s="1" t="s">
        <v>61</v>
      </c>
      <c r="F7879" s="1" t="s">
        <v>137</v>
      </c>
      <c r="G7879" s="1" t="s">
        <v>138</v>
      </c>
      <c r="H7879" s="1" t="s">
        <v>139</v>
      </c>
      <c r="I7879" s="1" t="s">
        <v>140</v>
      </c>
      <c r="J7879" s="1" t="s">
        <v>141</v>
      </c>
      <c r="K7879" s="1" t="s">
        <v>142</v>
      </c>
      <c r="L7879">
        <v>11</v>
      </c>
      <c r="M7879" s="1" t="s">
        <v>41</v>
      </c>
      <c r="N7879">
        <v>11110</v>
      </c>
      <c r="O7879" s="1" t="s">
        <v>50</v>
      </c>
      <c r="P7879">
        <v>1111061500</v>
      </c>
      <c r="Q7879" s="1" t="s">
        <v>51</v>
      </c>
      <c r="R7879">
        <v>1111012600</v>
      </c>
      <c r="S7879" s="1" t="s">
        <v>2259</v>
      </c>
      <c r="T7879">
        <v>1.11101260010001E+18</v>
      </c>
      <c r="U7879">
        <v>1</v>
      </c>
      <c r="V7879" s="1" t="s">
        <v>45</v>
      </c>
      <c r="W7879">
        <v>1</v>
      </c>
      <c r="Y7879" s="1" t="s">
        <v>18740</v>
      </c>
      <c r="Z7879">
        <v>111103100013</v>
      </c>
      <c r="AA7879" s="1" t="s">
        <v>515</v>
      </c>
      <c r="AB7879">
        <v>1</v>
      </c>
      <c r="AD7879">
        <v>1.11101260010001E+24</v>
      </c>
      <c r="AE7879" s="1" t="s">
        <v>18741</v>
      </c>
      <c r="AF7879" s="1" t="s">
        <v>18742</v>
      </c>
      <c r="AG7879">
        <v>110714</v>
      </c>
      <c r="AH7879">
        <v>3154</v>
      </c>
      <c r="AI7879" s="1" t="s">
        <v>39</v>
      </c>
      <c r="AJ7879" s="1" t="s">
        <v>39</v>
      </c>
      <c r="AK7879" s="1" t="s">
        <v>39</v>
      </c>
      <c r="AL7879">
        <v>126.977908542751</v>
      </c>
      <c r="AM7879">
        <v>37.570947718029501</v>
      </c>
    </row>
    <row r="7880" spans="1:39" x14ac:dyDescent="0.3">
      <c r="A7880">
        <v>16149989</v>
      </c>
      <c r="B7880" s="1" t="s">
        <v>5158</v>
      </c>
      <c r="C7880" s="1" t="s">
        <v>42811</v>
      </c>
      <c r="D7880" s="1" t="s">
        <v>60</v>
      </c>
      <c r="E7880" s="1" t="s">
        <v>61</v>
      </c>
      <c r="F7880" s="1" t="s">
        <v>137</v>
      </c>
      <c r="G7880" s="1" t="s">
        <v>138</v>
      </c>
      <c r="H7880" s="1" t="s">
        <v>139</v>
      </c>
      <c r="I7880" s="1" t="s">
        <v>140</v>
      </c>
      <c r="J7880" s="1" t="s">
        <v>141</v>
      </c>
      <c r="K7880" s="1" t="s">
        <v>142</v>
      </c>
      <c r="L7880">
        <v>11</v>
      </c>
      <c r="M7880" s="1" t="s">
        <v>41</v>
      </c>
      <c r="N7880">
        <v>11500</v>
      </c>
      <c r="O7880" s="1" t="s">
        <v>260</v>
      </c>
      <c r="P7880">
        <v>1150063000</v>
      </c>
      <c r="Q7880" s="1" t="s">
        <v>453</v>
      </c>
      <c r="R7880">
        <v>1150010900</v>
      </c>
      <c r="S7880" s="1" t="s">
        <v>454</v>
      </c>
      <c r="T7880">
        <v>1.15001090010178E+18</v>
      </c>
      <c r="U7880">
        <v>1</v>
      </c>
      <c r="V7880" s="1" t="s">
        <v>45</v>
      </c>
      <c r="W7880">
        <v>178</v>
      </c>
      <c r="X7880">
        <v>2</v>
      </c>
      <c r="Y7880" s="1" t="s">
        <v>37687</v>
      </c>
      <c r="Z7880">
        <v>115004145400</v>
      </c>
      <c r="AA7880" s="1" t="s">
        <v>11518</v>
      </c>
      <c r="AB7880">
        <v>6</v>
      </c>
      <c r="AD7880">
        <v>1.1500109001017899E+24</v>
      </c>
      <c r="AE7880" s="1" t="s">
        <v>39</v>
      </c>
      <c r="AF7880" s="1" t="s">
        <v>37688</v>
      </c>
      <c r="AG7880">
        <v>157846</v>
      </c>
      <c r="AH7880">
        <v>7592</v>
      </c>
      <c r="AI7880" s="1" t="s">
        <v>39</v>
      </c>
      <c r="AJ7880" s="1" t="s">
        <v>39</v>
      </c>
      <c r="AK7880" s="1" t="s">
        <v>39</v>
      </c>
      <c r="AL7880">
        <v>126.817253155247</v>
      </c>
      <c r="AM7880">
        <v>37.573060539196398</v>
      </c>
    </row>
    <row r="7881" spans="1:39" x14ac:dyDescent="0.3">
      <c r="A7881">
        <v>16149910</v>
      </c>
      <c r="B7881" s="1" t="s">
        <v>5158</v>
      </c>
      <c r="C7881" s="1" t="s">
        <v>42812</v>
      </c>
      <c r="D7881" s="1" t="s">
        <v>60</v>
      </c>
      <c r="E7881" s="1" t="s">
        <v>61</v>
      </c>
      <c r="F7881" s="1" t="s">
        <v>137</v>
      </c>
      <c r="G7881" s="1" t="s">
        <v>138</v>
      </c>
      <c r="H7881" s="1" t="s">
        <v>139</v>
      </c>
      <c r="I7881" s="1" t="s">
        <v>140</v>
      </c>
      <c r="J7881" s="1" t="s">
        <v>141</v>
      </c>
      <c r="K7881" s="1" t="s">
        <v>142</v>
      </c>
      <c r="L7881">
        <v>11</v>
      </c>
      <c r="M7881" s="1" t="s">
        <v>41</v>
      </c>
      <c r="N7881">
        <v>11440</v>
      </c>
      <c r="O7881" s="1" t="s">
        <v>81</v>
      </c>
      <c r="P7881">
        <v>1144056500</v>
      </c>
      <c r="Q7881" s="1" t="s">
        <v>109</v>
      </c>
      <c r="R7881">
        <v>1144010300</v>
      </c>
      <c r="S7881" s="1" t="s">
        <v>4329</v>
      </c>
      <c r="T7881">
        <v>1.1440103001017201E+18</v>
      </c>
      <c r="U7881">
        <v>1</v>
      </c>
      <c r="V7881" s="1" t="s">
        <v>45</v>
      </c>
      <c r="W7881">
        <v>172</v>
      </c>
      <c r="Y7881" s="1" t="s">
        <v>10004</v>
      </c>
      <c r="Z7881">
        <v>114403005016</v>
      </c>
      <c r="AA7881" s="1" t="s">
        <v>84</v>
      </c>
      <c r="AB7881">
        <v>205</v>
      </c>
      <c r="AD7881">
        <v>1.14401030010172E+24</v>
      </c>
      <c r="AE7881" s="1" t="s">
        <v>10005</v>
      </c>
      <c r="AF7881" s="1" t="s">
        <v>10006</v>
      </c>
      <c r="AG7881">
        <v>121802</v>
      </c>
      <c r="AH7881">
        <v>4194</v>
      </c>
      <c r="AI7881" s="1" t="s">
        <v>39</v>
      </c>
      <c r="AJ7881" s="1" t="s">
        <v>39</v>
      </c>
      <c r="AK7881" s="1" t="s">
        <v>39</v>
      </c>
      <c r="AL7881">
        <v>126.954115220636</v>
      </c>
      <c r="AM7881">
        <v>37.5440955322874</v>
      </c>
    </row>
    <row r="7882" spans="1:39" x14ac:dyDescent="0.3">
      <c r="A7882">
        <v>16149788</v>
      </c>
      <c r="B7882" s="1" t="s">
        <v>2654</v>
      </c>
      <c r="C7882" s="1" t="s">
        <v>11743</v>
      </c>
      <c r="D7882" s="1" t="s">
        <v>60</v>
      </c>
      <c r="E7882" s="1" t="s">
        <v>61</v>
      </c>
      <c r="F7882" s="1" t="s">
        <v>137</v>
      </c>
      <c r="G7882" s="1" t="s">
        <v>138</v>
      </c>
      <c r="H7882" s="1" t="s">
        <v>139</v>
      </c>
      <c r="I7882" s="1" t="s">
        <v>140</v>
      </c>
      <c r="J7882" s="1" t="s">
        <v>141</v>
      </c>
      <c r="K7882" s="1" t="s">
        <v>142</v>
      </c>
      <c r="L7882">
        <v>11</v>
      </c>
      <c r="M7882" s="1" t="s">
        <v>41</v>
      </c>
      <c r="N7882">
        <v>11140</v>
      </c>
      <c r="O7882" s="1" t="s">
        <v>132</v>
      </c>
      <c r="P7882">
        <v>1114057000</v>
      </c>
      <c r="Q7882" s="1" t="s">
        <v>1355</v>
      </c>
      <c r="R7882">
        <v>1114013300</v>
      </c>
      <c r="S7882" s="1" t="s">
        <v>1730</v>
      </c>
      <c r="T7882">
        <v>1.1140133001009E+18</v>
      </c>
      <c r="U7882">
        <v>1</v>
      </c>
      <c r="V7882" s="1" t="s">
        <v>45</v>
      </c>
      <c r="W7882">
        <v>90</v>
      </c>
      <c r="Y7882" s="1" t="s">
        <v>12239</v>
      </c>
      <c r="Z7882">
        <v>111404103183</v>
      </c>
      <c r="AA7882" s="1" t="s">
        <v>8112</v>
      </c>
      <c r="AB7882">
        <v>11</v>
      </c>
      <c r="AD7882">
        <v>1.11401330010079E+24</v>
      </c>
      <c r="AE7882" s="1" t="s">
        <v>39</v>
      </c>
      <c r="AF7882" s="1" t="s">
        <v>12240</v>
      </c>
      <c r="AG7882">
        <v>100015</v>
      </c>
      <c r="AH7882">
        <v>4619</v>
      </c>
      <c r="AI7882" s="1" t="s">
        <v>39</v>
      </c>
      <c r="AJ7882" s="1" t="s">
        <v>39</v>
      </c>
      <c r="AK7882" s="1" t="s">
        <v>39</v>
      </c>
      <c r="AL7882">
        <v>126.99858357423101</v>
      </c>
      <c r="AM7882">
        <v>37.561330576357499</v>
      </c>
    </row>
    <row r="7883" spans="1:39" x14ac:dyDescent="0.3">
      <c r="A7883">
        <v>16007171</v>
      </c>
      <c r="B7883" s="1" t="s">
        <v>42813</v>
      </c>
      <c r="C7883" s="1" t="s">
        <v>39</v>
      </c>
      <c r="D7883" s="1" t="s">
        <v>60</v>
      </c>
      <c r="E7883" s="1" t="s">
        <v>61</v>
      </c>
      <c r="F7883" s="1" t="s">
        <v>137</v>
      </c>
      <c r="G7883" s="1" t="s">
        <v>138</v>
      </c>
      <c r="H7883" s="1" t="s">
        <v>139</v>
      </c>
      <c r="I7883" s="1" t="s">
        <v>140</v>
      </c>
      <c r="J7883" s="1" t="s">
        <v>141</v>
      </c>
      <c r="K7883" s="1" t="s">
        <v>142</v>
      </c>
      <c r="L7883">
        <v>11</v>
      </c>
      <c r="M7883" s="1" t="s">
        <v>41</v>
      </c>
      <c r="N7883">
        <v>11170</v>
      </c>
      <c r="O7883" s="1" t="s">
        <v>207</v>
      </c>
      <c r="P7883">
        <v>1117066000</v>
      </c>
      <c r="Q7883" s="1" t="s">
        <v>1736</v>
      </c>
      <c r="R7883">
        <v>1117013000</v>
      </c>
      <c r="S7883" s="1" t="s">
        <v>1333</v>
      </c>
      <c r="T7883">
        <v>1.11701300010451E+18</v>
      </c>
      <c r="U7883">
        <v>1</v>
      </c>
      <c r="V7883" s="1" t="s">
        <v>45</v>
      </c>
      <c r="W7883">
        <v>451</v>
      </c>
      <c r="X7883">
        <v>5</v>
      </c>
      <c r="Y7883" s="1" t="s">
        <v>42814</v>
      </c>
      <c r="Z7883">
        <v>111704106011</v>
      </c>
      <c r="AA7883" s="1" t="s">
        <v>29205</v>
      </c>
      <c r="AB7883">
        <v>3</v>
      </c>
      <c r="AC7883">
        <v>3</v>
      </c>
      <c r="AD7883">
        <v>1.11701300010451E+24</v>
      </c>
      <c r="AE7883" s="1" t="s">
        <v>39</v>
      </c>
      <c r="AF7883" s="1" t="s">
        <v>42815</v>
      </c>
      <c r="AG7883">
        <v>140861</v>
      </c>
      <c r="AH7883">
        <v>4351</v>
      </c>
      <c r="AI7883" s="1" t="s">
        <v>39</v>
      </c>
      <c r="AJ7883" s="1" t="s">
        <v>155</v>
      </c>
      <c r="AK7883" s="1" t="s">
        <v>39</v>
      </c>
      <c r="AL7883">
        <v>126.98852324897101</v>
      </c>
      <c r="AM7883">
        <v>37.535213626694699</v>
      </c>
    </row>
    <row r="7884" spans="1:39" x14ac:dyDescent="0.3">
      <c r="A7884">
        <v>17171298</v>
      </c>
      <c r="B7884" s="1" t="s">
        <v>42816</v>
      </c>
      <c r="C7884" s="1" t="s">
        <v>33099</v>
      </c>
      <c r="D7884" s="1" t="s">
        <v>60</v>
      </c>
      <c r="E7884" s="1" t="s">
        <v>61</v>
      </c>
      <c r="F7884" s="1" t="s">
        <v>137</v>
      </c>
      <c r="G7884" s="1" t="s">
        <v>138</v>
      </c>
      <c r="H7884" s="1" t="s">
        <v>139</v>
      </c>
      <c r="I7884" s="1" t="s">
        <v>140</v>
      </c>
      <c r="J7884" s="1" t="s">
        <v>141</v>
      </c>
      <c r="K7884" s="1" t="s">
        <v>142</v>
      </c>
      <c r="L7884">
        <v>11</v>
      </c>
      <c r="M7884" s="1" t="s">
        <v>41</v>
      </c>
      <c r="N7884">
        <v>11650</v>
      </c>
      <c r="O7884" s="1" t="s">
        <v>62</v>
      </c>
      <c r="P7884">
        <v>1165053100</v>
      </c>
      <c r="Q7884" s="1" t="s">
        <v>194</v>
      </c>
      <c r="R7884">
        <v>1165010800</v>
      </c>
      <c r="S7884" s="1" t="s">
        <v>72</v>
      </c>
      <c r="T7884">
        <v>1.16501080011694E+18</v>
      </c>
      <c r="U7884">
        <v>1</v>
      </c>
      <c r="V7884" s="1" t="s">
        <v>45</v>
      </c>
      <c r="W7884">
        <v>1694</v>
      </c>
      <c r="X7884">
        <v>17</v>
      </c>
      <c r="Y7884" s="1" t="s">
        <v>42817</v>
      </c>
      <c r="Z7884">
        <v>116503121024</v>
      </c>
      <c r="AA7884" s="1" t="s">
        <v>2109</v>
      </c>
      <c r="AB7884">
        <v>146</v>
      </c>
      <c r="AD7884">
        <v>1.1650108001169401E+24</v>
      </c>
      <c r="AE7884" s="1" t="s">
        <v>3974</v>
      </c>
      <c r="AF7884" s="1" t="s">
        <v>42818</v>
      </c>
      <c r="AG7884">
        <v>137883</v>
      </c>
      <c r="AH7884">
        <v>6605</v>
      </c>
      <c r="AI7884" s="1" t="s">
        <v>39</v>
      </c>
      <c r="AJ7884" s="1" t="s">
        <v>47</v>
      </c>
      <c r="AK7884" s="1" t="s">
        <v>39</v>
      </c>
      <c r="AL7884">
        <v>127.01368883206599</v>
      </c>
      <c r="AM7884">
        <v>37.494716982464503</v>
      </c>
    </row>
    <row r="7885" spans="1:39" x14ac:dyDescent="0.3">
      <c r="A7885">
        <v>17171273</v>
      </c>
      <c r="B7885" s="1" t="s">
        <v>26245</v>
      </c>
      <c r="C7885" s="1" t="s">
        <v>3384</v>
      </c>
      <c r="D7885" s="1" t="s">
        <v>60</v>
      </c>
      <c r="E7885" s="1" t="s">
        <v>61</v>
      </c>
      <c r="F7885" s="1" t="s">
        <v>137</v>
      </c>
      <c r="G7885" s="1" t="s">
        <v>138</v>
      </c>
      <c r="H7885" s="1" t="s">
        <v>139</v>
      </c>
      <c r="I7885" s="1" t="s">
        <v>140</v>
      </c>
      <c r="J7885" s="1" t="s">
        <v>141</v>
      </c>
      <c r="K7885" s="1" t="s">
        <v>142</v>
      </c>
      <c r="L7885">
        <v>11</v>
      </c>
      <c r="M7885" s="1" t="s">
        <v>41</v>
      </c>
      <c r="N7885">
        <v>11380</v>
      </c>
      <c r="O7885" s="1" t="s">
        <v>90</v>
      </c>
      <c r="P7885">
        <v>1138052000</v>
      </c>
      <c r="Q7885" s="1" t="s">
        <v>899</v>
      </c>
      <c r="R7885">
        <v>1138010300</v>
      </c>
      <c r="S7885" s="1" t="s">
        <v>896</v>
      </c>
      <c r="T7885">
        <v>1.13801030010304E+18</v>
      </c>
      <c r="U7885">
        <v>1</v>
      </c>
      <c r="V7885" s="1" t="s">
        <v>45</v>
      </c>
      <c r="W7885">
        <v>304</v>
      </c>
      <c r="X7885">
        <v>2</v>
      </c>
      <c r="Y7885" s="1" t="s">
        <v>33883</v>
      </c>
      <c r="Z7885">
        <v>113803000008</v>
      </c>
      <c r="AA7885" s="1" t="s">
        <v>900</v>
      </c>
      <c r="AB7885">
        <v>830</v>
      </c>
      <c r="AD7885">
        <v>1.1380103001030401E+24</v>
      </c>
      <c r="AE7885" s="1" t="s">
        <v>33884</v>
      </c>
      <c r="AF7885" s="1" t="s">
        <v>33885</v>
      </c>
      <c r="AG7885">
        <v>122859</v>
      </c>
      <c r="AH7885">
        <v>3350</v>
      </c>
      <c r="AI7885" s="1" t="s">
        <v>39</v>
      </c>
      <c r="AJ7885" s="1" t="s">
        <v>39</v>
      </c>
      <c r="AK7885" s="1" t="s">
        <v>39</v>
      </c>
      <c r="AL7885">
        <v>126.922703677691</v>
      </c>
      <c r="AM7885">
        <v>37.617806135292199</v>
      </c>
    </row>
    <row r="7886" spans="1:39" x14ac:dyDescent="0.3">
      <c r="A7886">
        <v>17171234</v>
      </c>
      <c r="B7886" s="1" t="s">
        <v>42819</v>
      </c>
      <c r="C7886" s="1" t="s">
        <v>5822</v>
      </c>
      <c r="D7886" s="1" t="s">
        <v>60</v>
      </c>
      <c r="E7886" s="1" t="s">
        <v>61</v>
      </c>
      <c r="F7886" s="1" t="s">
        <v>137</v>
      </c>
      <c r="G7886" s="1" t="s">
        <v>138</v>
      </c>
      <c r="H7886" s="1" t="s">
        <v>139</v>
      </c>
      <c r="I7886" s="1" t="s">
        <v>140</v>
      </c>
      <c r="J7886" s="1" t="s">
        <v>141</v>
      </c>
      <c r="K7886" s="1" t="s">
        <v>142</v>
      </c>
      <c r="L7886">
        <v>11</v>
      </c>
      <c r="M7886" s="1" t="s">
        <v>41</v>
      </c>
      <c r="N7886">
        <v>11545</v>
      </c>
      <c r="O7886" s="1" t="s">
        <v>343</v>
      </c>
      <c r="P7886">
        <v>1154551000</v>
      </c>
      <c r="Q7886" s="1" t="s">
        <v>386</v>
      </c>
      <c r="R7886">
        <v>1154510100</v>
      </c>
      <c r="S7886" s="1" t="s">
        <v>386</v>
      </c>
      <c r="T7886">
        <v>1.1545101001051699E+18</v>
      </c>
      <c r="U7886">
        <v>1</v>
      </c>
      <c r="V7886" s="1" t="s">
        <v>45</v>
      </c>
      <c r="W7886">
        <v>517</v>
      </c>
      <c r="X7886">
        <v>4</v>
      </c>
      <c r="Y7886" s="1" t="s">
        <v>26669</v>
      </c>
      <c r="Z7886">
        <v>115453117001</v>
      </c>
      <c r="AA7886" s="1" t="s">
        <v>1131</v>
      </c>
      <c r="AB7886">
        <v>225</v>
      </c>
      <c r="AD7886">
        <v>1.15451010010517E+24</v>
      </c>
      <c r="AE7886" s="1" t="s">
        <v>26670</v>
      </c>
      <c r="AF7886" s="1" t="s">
        <v>26671</v>
      </c>
      <c r="AG7886">
        <v>153803</v>
      </c>
      <c r="AH7886">
        <v>8501</v>
      </c>
      <c r="AI7886" s="1" t="s">
        <v>39</v>
      </c>
      <c r="AJ7886" s="1" t="s">
        <v>39</v>
      </c>
      <c r="AK7886" s="1" t="s">
        <v>39</v>
      </c>
      <c r="AL7886">
        <v>126.878863777829</v>
      </c>
      <c r="AM7886">
        <v>37.485062566922799</v>
      </c>
    </row>
    <row r="7887" spans="1:39" x14ac:dyDescent="0.3">
      <c r="A7887">
        <v>16159685</v>
      </c>
      <c r="B7887" s="1" t="s">
        <v>7582</v>
      </c>
      <c r="C7887" s="1" t="s">
        <v>4048</v>
      </c>
      <c r="D7887" s="1" t="s">
        <v>60</v>
      </c>
      <c r="E7887" s="1" t="s">
        <v>61</v>
      </c>
      <c r="F7887" s="1" t="s">
        <v>137</v>
      </c>
      <c r="G7887" s="1" t="s">
        <v>138</v>
      </c>
      <c r="H7887" s="1" t="s">
        <v>139</v>
      </c>
      <c r="I7887" s="1" t="s">
        <v>140</v>
      </c>
      <c r="J7887" s="1" t="s">
        <v>141</v>
      </c>
      <c r="K7887" s="1" t="s">
        <v>142</v>
      </c>
      <c r="L7887">
        <v>11</v>
      </c>
      <c r="M7887" s="1" t="s">
        <v>41</v>
      </c>
      <c r="N7887">
        <v>11500</v>
      </c>
      <c r="O7887" s="1" t="s">
        <v>260</v>
      </c>
      <c r="P7887">
        <v>1150060300</v>
      </c>
      <c r="Q7887" s="1" t="s">
        <v>1246</v>
      </c>
      <c r="R7887">
        <v>1150010500</v>
      </c>
      <c r="S7887" s="1" t="s">
        <v>262</v>
      </c>
      <c r="T7887">
        <v>1.1500105001076E+18</v>
      </c>
      <c r="U7887">
        <v>1</v>
      </c>
      <c r="V7887" s="1" t="s">
        <v>45</v>
      </c>
      <c r="W7887">
        <v>760</v>
      </c>
      <c r="X7887">
        <v>2</v>
      </c>
      <c r="Y7887" s="1" t="s">
        <v>14719</v>
      </c>
      <c r="Z7887">
        <v>115003155045</v>
      </c>
      <c r="AA7887" s="1" t="s">
        <v>6382</v>
      </c>
      <c r="AB7887">
        <v>161</v>
      </c>
      <c r="AC7887">
        <v>1</v>
      </c>
      <c r="AD7887">
        <v>1.1500105001076001E+24</v>
      </c>
      <c r="AE7887" s="1" t="s">
        <v>14720</v>
      </c>
      <c r="AF7887" s="1" t="s">
        <v>14721</v>
      </c>
      <c r="AG7887">
        <v>157805</v>
      </c>
      <c r="AH7887">
        <v>7788</v>
      </c>
      <c r="AI7887" s="1" t="s">
        <v>39</v>
      </c>
      <c r="AJ7887" s="1" t="s">
        <v>47</v>
      </c>
      <c r="AK7887" s="1" t="s">
        <v>39</v>
      </c>
      <c r="AL7887">
        <v>126.82743258630499</v>
      </c>
      <c r="AM7887">
        <v>37.567855032044399</v>
      </c>
    </row>
    <row r="7888" spans="1:39" x14ac:dyDescent="0.3">
      <c r="A7888">
        <v>16159057</v>
      </c>
      <c r="B7888" s="1" t="s">
        <v>20079</v>
      </c>
      <c r="C7888" s="1" t="s">
        <v>13917</v>
      </c>
      <c r="D7888" s="1" t="s">
        <v>60</v>
      </c>
      <c r="E7888" s="1" t="s">
        <v>61</v>
      </c>
      <c r="F7888" s="1" t="s">
        <v>137</v>
      </c>
      <c r="G7888" s="1" t="s">
        <v>138</v>
      </c>
      <c r="H7888" s="1" t="s">
        <v>139</v>
      </c>
      <c r="I7888" s="1" t="s">
        <v>140</v>
      </c>
      <c r="J7888" s="1" t="s">
        <v>141</v>
      </c>
      <c r="K7888" s="1" t="s">
        <v>142</v>
      </c>
      <c r="L7888">
        <v>11</v>
      </c>
      <c r="M7888" s="1" t="s">
        <v>41</v>
      </c>
      <c r="N7888">
        <v>11140</v>
      </c>
      <c r="O7888" s="1" t="s">
        <v>132</v>
      </c>
      <c r="P7888">
        <v>1114055000</v>
      </c>
      <c r="Q7888" s="1" t="s">
        <v>304</v>
      </c>
      <c r="R7888">
        <v>1114011000</v>
      </c>
      <c r="S7888" s="1" t="s">
        <v>305</v>
      </c>
      <c r="T7888">
        <v>1.11401100010099E+18</v>
      </c>
      <c r="U7888">
        <v>1</v>
      </c>
      <c r="V7888" s="1" t="s">
        <v>45</v>
      </c>
      <c r="W7888">
        <v>99</v>
      </c>
      <c r="Y7888" s="1" t="s">
        <v>10270</v>
      </c>
      <c r="Z7888">
        <v>111403100021</v>
      </c>
      <c r="AA7888" s="1" t="s">
        <v>945</v>
      </c>
      <c r="AB7888">
        <v>100</v>
      </c>
      <c r="AD7888">
        <v>1.11401100010099E+24</v>
      </c>
      <c r="AE7888" s="1" t="s">
        <v>10271</v>
      </c>
      <c r="AF7888" s="1" t="s">
        <v>10272</v>
      </c>
      <c r="AG7888">
        <v>100230</v>
      </c>
      <c r="AH7888">
        <v>4542</v>
      </c>
      <c r="AI7888" s="1" t="s">
        <v>39</v>
      </c>
      <c r="AJ7888" s="1" t="s">
        <v>47</v>
      </c>
      <c r="AK7888" s="1" t="s">
        <v>39</v>
      </c>
      <c r="AL7888">
        <v>126.988402227918</v>
      </c>
      <c r="AM7888">
        <v>37.567614147980599</v>
      </c>
    </row>
    <row r="7889" spans="1:39" x14ac:dyDescent="0.3">
      <c r="A7889">
        <v>16158594</v>
      </c>
      <c r="B7889" s="1" t="s">
        <v>42820</v>
      </c>
      <c r="C7889" s="1" t="s">
        <v>42821</v>
      </c>
      <c r="D7889" s="1" t="s">
        <v>60</v>
      </c>
      <c r="E7889" s="1" t="s">
        <v>61</v>
      </c>
      <c r="F7889" s="1" t="s">
        <v>137</v>
      </c>
      <c r="G7889" s="1" t="s">
        <v>138</v>
      </c>
      <c r="H7889" s="1" t="s">
        <v>139</v>
      </c>
      <c r="I7889" s="1" t="s">
        <v>140</v>
      </c>
      <c r="J7889" s="1" t="s">
        <v>141</v>
      </c>
      <c r="K7889" s="1" t="s">
        <v>142</v>
      </c>
      <c r="L7889">
        <v>11</v>
      </c>
      <c r="M7889" s="1" t="s">
        <v>41</v>
      </c>
      <c r="N7889">
        <v>11680</v>
      </c>
      <c r="O7889" s="1" t="s">
        <v>74</v>
      </c>
      <c r="P7889">
        <v>1168056500</v>
      </c>
      <c r="Q7889" s="1" t="s">
        <v>487</v>
      </c>
      <c r="R7889">
        <v>1168010400</v>
      </c>
      <c r="S7889" s="1" t="s">
        <v>487</v>
      </c>
      <c r="T7889">
        <v>1.16801040010099E+18</v>
      </c>
      <c r="U7889">
        <v>1</v>
      </c>
      <c r="V7889" s="1" t="s">
        <v>45</v>
      </c>
      <c r="W7889">
        <v>99</v>
      </c>
      <c r="X7889">
        <v>10</v>
      </c>
      <c r="Y7889" s="1" t="s">
        <v>42822</v>
      </c>
      <c r="Z7889">
        <v>116804166299</v>
      </c>
      <c r="AA7889" s="1" t="s">
        <v>26602</v>
      </c>
      <c r="AB7889">
        <v>16</v>
      </c>
      <c r="AD7889">
        <v>1.1680104001009899E+24</v>
      </c>
      <c r="AE7889" s="1" t="s">
        <v>39</v>
      </c>
      <c r="AF7889" s="1" t="s">
        <v>42823</v>
      </c>
      <c r="AG7889">
        <v>135517</v>
      </c>
      <c r="AH7889">
        <v>6015</v>
      </c>
      <c r="AI7889" s="1" t="s">
        <v>39</v>
      </c>
      <c r="AJ7889" s="1" t="s">
        <v>39</v>
      </c>
      <c r="AK7889" s="1" t="s">
        <v>39</v>
      </c>
      <c r="AL7889">
        <v>127.04590270201599</v>
      </c>
      <c r="AM7889">
        <v>37.525311044439398</v>
      </c>
    </row>
    <row r="7890" spans="1:39" x14ac:dyDescent="0.3">
      <c r="A7890">
        <v>16157710</v>
      </c>
      <c r="B7890" s="1" t="s">
        <v>42824</v>
      </c>
      <c r="C7890" s="1" t="s">
        <v>42825</v>
      </c>
      <c r="D7890" s="1" t="s">
        <v>60</v>
      </c>
      <c r="E7890" s="1" t="s">
        <v>61</v>
      </c>
      <c r="F7890" s="1" t="s">
        <v>137</v>
      </c>
      <c r="G7890" s="1" t="s">
        <v>138</v>
      </c>
      <c r="H7890" s="1" t="s">
        <v>139</v>
      </c>
      <c r="I7890" s="1" t="s">
        <v>140</v>
      </c>
      <c r="J7890" s="1" t="s">
        <v>141</v>
      </c>
      <c r="K7890" s="1" t="s">
        <v>142</v>
      </c>
      <c r="L7890">
        <v>11</v>
      </c>
      <c r="M7890" s="1" t="s">
        <v>41</v>
      </c>
      <c r="N7890">
        <v>11200</v>
      </c>
      <c r="O7890" s="1" t="s">
        <v>48</v>
      </c>
      <c r="P7890">
        <v>1120069000</v>
      </c>
      <c r="Q7890" s="1" t="s">
        <v>471</v>
      </c>
      <c r="R7890">
        <v>1120011500</v>
      </c>
      <c r="S7890" s="1" t="s">
        <v>472</v>
      </c>
      <c r="T7890">
        <v>1.12001150010277E+18</v>
      </c>
      <c r="U7890">
        <v>1</v>
      </c>
      <c r="V7890" s="1" t="s">
        <v>45</v>
      </c>
      <c r="W7890">
        <v>277</v>
      </c>
      <c r="X7890">
        <v>97</v>
      </c>
      <c r="Y7890" s="1" t="s">
        <v>19235</v>
      </c>
      <c r="Z7890">
        <v>112004109390</v>
      </c>
      <c r="AA7890" s="1" t="s">
        <v>13178</v>
      </c>
      <c r="AB7890">
        <v>10</v>
      </c>
      <c r="AD7890">
        <v>1.1200115001027701E+24</v>
      </c>
      <c r="AE7890" s="1" t="s">
        <v>17816</v>
      </c>
      <c r="AF7890" s="1" t="s">
        <v>19236</v>
      </c>
      <c r="AG7890">
        <v>133727</v>
      </c>
      <c r="AH7890">
        <v>4798</v>
      </c>
      <c r="AI7890" s="1" t="s">
        <v>39</v>
      </c>
      <c r="AJ7890" s="1" t="s">
        <v>39</v>
      </c>
      <c r="AK7890" s="1" t="s">
        <v>39</v>
      </c>
      <c r="AL7890">
        <v>127.06257434795801</v>
      </c>
      <c r="AM7890">
        <v>37.543735909027298</v>
      </c>
    </row>
    <row r="7891" spans="1:39" x14ac:dyDescent="0.3">
      <c r="A7891">
        <v>15998870</v>
      </c>
      <c r="B7891" s="1" t="s">
        <v>42826</v>
      </c>
      <c r="C7891" s="1" t="s">
        <v>39</v>
      </c>
      <c r="D7891" s="1" t="s">
        <v>60</v>
      </c>
      <c r="E7891" s="1" t="s">
        <v>61</v>
      </c>
      <c r="F7891" s="1" t="s">
        <v>137</v>
      </c>
      <c r="G7891" s="1" t="s">
        <v>138</v>
      </c>
      <c r="H7891" s="1" t="s">
        <v>139</v>
      </c>
      <c r="I7891" s="1" t="s">
        <v>140</v>
      </c>
      <c r="J7891" s="1" t="s">
        <v>141</v>
      </c>
      <c r="K7891" s="1" t="s">
        <v>142</v>
      </c>
      <c r="L7891">
        <v>11</v>
      </c>
      <c r="M7891" s="1" t="s">
        <v>41</v>
      </c>
      <c r="N7891">
        <v>11500</v>
      </c>
      <c r="O7891" s="1" t="s">
        <v>260</v>
      </c>
      <c r="P7891">
        <v>1150061100</v>
      </c>
      <c r="Q7891" s="1" t="s">
        <v>261</v>
      </c>
      <c r="R7891">
        <v>1150010600</v>
      </c>
      <c r="S7891" s="1" t="s">
        <v>1406</v>
      </c>
      <c r="T7891">
        <v>1.1500106001068E+18</v>
      </c>
      <c r="U7891">
        <v>1</v>
      </c>
      <c r="V7891" s="1" t="s">
        <v>45</v>
      </c>
      <c r="W7891">
        <v>680</v>
      </c>
      <c r="X7891">
        <v>7</v>
      </c>
      <c r="Y7891" s="1" t="s">
        <v>20974</v>
      </c>
      <c r="Z7891">
        <v>115004145058</v>
      </c>
      <c r="AA7891" s="1" t="s">
        <v>3304</v>
      </c>
      <c r="AB7891">
        <v>26</v>
      </c>
      <c r="AD7891">
        <v>1.1500106001068E+24</v>
      </c>
      <c r="AE7891" s="1" t="s">
        <v>39</v>
      </c>
      <c r="AF7891" s="1" t="s">
        <v>20975</v>
      </c>
      <c r="AG7891">
        <v>157829</v>
      </c>
      <c r="AH7891">
        <v>7633</v>
      </c>
      <c r="AI7891" s="1" t="s">
        <v>39</v>
      </c>
      <c r="AJ7891" s="1" t="s">
        <v>47</v>
      </c>
      <c r="AK7891" s="1" t="s">
        <v>39</v>
      </c>
      <c r="AL7891">
        <v>126.834763528761</v>
      </c>
      <c r="AM7891">
        <v>37.552862379691497</v>
      </c>
    </row>
    <row r="7892" spans="1:39" x14ac:dyDescent="0.3">
      <c r="A7892">
        <v>17117741</v>
      </c>
      <c r="B7892" s="1" t="s">
        <v>42827</v>
      </c>
      <c r="C7892" s="1" t="s">
        <v>39</v>
      </c>
      <c r="D7892" s="1" t="s">
        <v>60</v>
      </c>
      <c r="E7892" s="1" t="s">
        <v>61</v>
      </c>
      <c r="F7892" s="1" t="s">
        <v>137</v>
      </c>
      <c r="G7892" s="1" t="s">
        <v>138</v>
      </c>
      <c r="H7892" s="1" t="s">
        <v>139</v>
      </c>
      <c r="I7892" s="1" t="s">
        <v>140</v>
      </c>
      <c r="J7892" s="1" t="s">
        <v>141</v>
      </c>
      <c r="K7892" s="1" t="s">
        <v>142</v>
      </c>
      <c r="L7892">
        <v>11</v>
      </c>
      <c r="M7892" s="1" t="s">
        <v>41</v>
      </c>
      <c r="N7892">
        <v>11560</v>
      </c>
      <c r="O7892" s="1" t="s">
        <v>42</v>
      </c>
      <c r="P7892">
        <v>1156055000</v>
      </c>
      <c r="Q7892" s="1" t="s">
        <v>331</v>
      </c>
      <c r="R7892">
        <v>1156011100</v>
      </c>
      <c r="S7892" s="1" t="s">
        <v>4432</v>
      </c>
      <c r="T7892">
        <v>1.1560111001000901E+18</v>
      </c>
      <c r="U7892">
        <v>1</v>
      </c>
      <c r="V7892" s="1" t="s">
        <v>45</v>
      </c>
      <c r="W7892">
        <v>9</v>
      </c>
      <c r="X7892">
        <v>1</v>
      </c>
      <c r="Y7892" s="1" t="s">
        <v>4508</v>
      </c>
      <c r="Z7892">
        <v>115604154708</v>
      </c>
      <c r="AA7892" s="1" t="s">
        <v>4509</v>
      </c>
      <c r="AB7892">
        <v>5</v>
      </c>
      <c r="AD7892">
        <v>1.15601110010009E+24</v>
      </c>
      <c r="AE7892" s="1" t="s">
        <v>4510</v>
      </c>
      <c r="AF7892" s="1" t="s">
        <v>4511</v>
      </c>
      <c r="AG7892">
        <v>150800</v>
      </c>
      <c r="AH7892">
        <v>7292</v>
      </c>
      <c r="AI7892" s="1" t="s">
        <v>39</v>
      </c>
      <c r="AJ7892" s="1" t="s">
        <v>39</v>
      </c>
      <c r="AK7892" s="1" t="s">
        <v>39</v>
      </c>
      <c r="AL7892">
        <v>126.899235755589</v>
      </c>
      <c r="AM7892">
        <v>37.519971397606199</v>
      </c>
    </row>
    <row r="7893" spans="1:39" x14ac:dyDescent="0.3">
      <c r="A7893">
        <v>17123987</v>
      </c>
      <c r="B7893" s="1" t="s">
        <v>26120</v>
      </c>
      <c r="C7893" s="1" t="s">
        <v>39</v>
      </c>
      <c r="D7893" s="1" t="s">
        <v>60</v>
      </c>
      <c r="E7893" s="1" t="s">
        <v>61</v>
      </c>
      <c r="F7893" s="1" t="s">
        <v>137</v>
      </c>
      <c r="G7893" s="1" t="s">
        <v>138</v>
      </c>
      <c r="H7893" s="1" t="s">
        <v>139</v>
      </c>
      <c r="I7893" s="1" t="s">
        <v>140</v>
      </c>
      <c r="J7893" s="1" t="s">
        <v>141</v>
      </c>
      <c r="K7893" s="1" t="s">
        <v>142</v>
      </c>
      <c r="L7893">
        <v>11</v>
      </c>
      <c r="M7893" s="1" t="s">
        <v>41</v>
      </c>
      <c r="N7893">
        <v>11710</v>
      </c>
      <c r="O7893" s="1" t="s">
        <v>55</v>
      </c>
      <c r="P7893">
        <v>1171056100</v>
      </c>
      <c r="Q7893" s="1" t="s">
        <v>56</v>
      </c>
      <c r="R7893">
        <v>1171011100</v>
      </c>
      <c r="S7893" s="1" t="s">
        <v>57</v>
      </c>
      <c r="T7893">
        <v>1.1710111001021801E+18</v>
      </c>
      <c r="U7893">
        <v>1</v>
      </c>
      <c r="V7893" s="1" t="s">
        <v>45</v>
      </c>
      <c r="W7893">
        <v>218</v>
      </c>
      <c r="X7893">
        <v>26</v>
      </c>
      <c r="Y7893" s="1" t="s">
        <v>30720</v>
      </c>
      <c r="Z7893">
        <v>117104169109</v>
      </c>
      <c r="AA7893" s="1" t="s">
        <v>13259</v>
      </c>
      <c r="AB7893">
        <v>15</v>
      </c>
      <c r="AD7893">
        <v>1.17101110010218E+24</v>
      </c>
      <c r="AE7893" s="1" t="s">
        <v>39</v>
      </c>
      <c r="AF7893" s="1" t="s">
        <v>30722</v>
      </c>
      <c r="AG7893">
        <v>138836</v>
      </c>
      <c r="AH7893">
        <v>5646</v>
      </c>
      <c r="AI7893" s="1" t="s">
        <v>39</v>
      </c>
      <c r="AJ7893" s="1" t="s">
        <v>39</v>
      </c>
      <c r="AK7893" s="1" t="s">
        <v>39</v>
      </c>
      <c r="AL7893">
        <v>127.122660772369</v>
      </c>
      <c r="AM7893">
        <v>37.5072632914937</v>
      </c>
    </row>
    <row r="7894" spans="1:39" x14ac:dyDescent="0.3">
      <c r="A7894">
        <v>17115889</v>
      </c>
      <c r="B7894" s="1" t="s">
        <v>23756</v>
      </c>
      <c r="C7894" s="1" t="s">
        <v>9981</v>
      </c>
      <c r="D7894" s="1" t="s">
        <v>60</v>
      </c>
      <c r="E7894" s="1" t="s">
        <v>61</v>
      </c>
      <c r="F7894" s="1" t="s">
        <v>137</v>
      </c>
      <c r="G7894" s="1" t="s">
        <v>138</v>
      </c>
      <c r="H7894" s="1" t="s">
        <v>139</v>
      </c>
      <c r="I7894" s="1" t="s">
        <v>140</v>
      </c>
      <c r="J7894" s="1" t="s">
        <v>141</v>
      </c>
      <c r="K7894" s="1" t="s">
        <v>142</v>
      </c>
      <c r="L7894">
        <v>11</v>
      </c>
      <c r="M7894" s="1" t="s">
        <v>41</v>
      </c>
      <c r="N7894">
        <v>11140</v>
      </c>
      <c r="O7894" s="1" t="s">
        <v>132</v>
      </c>
      <c r="P7894">
        <v>1114059000</v>
      </c>
      <c r="Q7894" s="1" t="s">
        <v>568</v>
      </c>
      <c r="R7894">
        <v>1114014800</v>
      </c>
      <c r="S7894" s="1" t="s">
        <v>569</v>
      </c>
      <c r="T7894">
        <v>1.11401480010018E+18</v>
      </c>
      <c r="U7894">
        <v>1</v>
      </c>
      <c r="V7894" s="1" t="s">
        <v>45</v>
      </c>
      <c r="W7894">
        <v>18</v>
      </c>
      <c r="X7894">
        <v>17</v>
      </c>
      <c r="Y7894" s="1" t="s">
        <v>26686</v>
      </c>
      <c r="Z7894">
        <v>111403101021</v>
      </c>
      <c r="AA7894" s="1" t="s">
        <v>571</v>
      </c>
      <c r="AB7894">
        <v>265</v>
      </c>
      <c r="AC7894">
        <v>2</v>
      </c>
      <c r="AD7894">
        <v>1.11401480010018E+24</v>
      </c>
      <c r="AE7894" s="1" t="s">
        <v>4153</v>
      </c>
      <c r="AF7894" s="1" t="s">
        <v>27216</v>
      </c>
      <c r="AG7894">
        <v>100762</v>
      </c>
      <c r="AH7894">
        <v>4563</v>
      </c>
      <c r="AI7894" s="1" t="s">
        <v>39</v>
      </c>
      <c r="AJ7894" s="1" t="s">
        <v>39</v>
      </c>
      <c r="AK7894" s="1" t="s">
        <v>39</v>
      </c>
      <c r="AL7894">
        <v>127.0084542995</v>
      </c>
      <c r="AM7894">
        <v>37.568108644713703</v>
      </c>
    </row>
    <row r="7895" spans="1:39" x14ac:dyDescent="0.3">
      <c r="A7895">
        <v>17136584</v>
      </c>
      <c r="B7895" s="1" t="s">
        <v>42831</v>
      </c>
      <c r="C7895" s="1" t="s">
        <v>39</v>
      </c>
      <c r="D7895" s="1" t="s">
        <v>60</v>
      </c>
      <c r="E7895" s="1" t="s">
        <v>61</v>
      </c>
      <c r="F7895" s="1" t="s">
        <v>137</v>
      </c>
      <c r="G7895" s="1" t="s">
        <v>138</v>
      </c>
      <c r="H7895" s="1" t="s">
        <v>139</v>
      </c>
      <c r="I7895" s="1" t="s">
        <v>140</v>
      </c>
      <c r="J7895" s="1" t="s">
        <v>141</v>
      </c>
      <c r="K7895" s="1" t="s">
        <v>142</v>
      </c>
      <c r="L7895">
        <v>11</v>
      </c>
      <c r="M7895" s="1" t="s">
        <v>41</v>
      </c>
      <c r="N7895">
        <v>11740</v>
      </c>
      <c r="O7895" s="1" t="s">
        <v>96</v>
      </c>
      <c r="P7895">
        <v>1174065000</v>
      </c>
      <c r="Q7895" s="1" t="s">
        <v>377</v>
      </c>
      <c r="R7895">
        <v>1174010800</v>
      </c>
      <c r="S7895" s="1" t="s">
        <v>213</v>
      </c>
      <c r="T7895">
        <v>1.17401080010383E+18</v>
      </c>
      <c r="U7895">
        <v>1</v>
      </c>
      <c r="V7895" s="1" t="s">
        <v>45</v>
      </c>
      <c r="W7895">
        <v>383</v>
      </c>
      <c r="X7895">
        <v>11</v>
      </c>
      <c r="Y7895" s="1" t="s">
        <v>42832</v>
      </c>
      <c r="Z7895">
        <v>117403124007</v>
      </c>
      <c r="AA7895" s="1" t="s">
        <v>2331</v>
      </c>
      <c r="AB7895">
        <v>109</v>
      </c>
      <c r="AD7895">
        <v>1.17401080010383E+24</v>
      </c>
      <c r="AE7895" s="1" t="s">
        <v>198</v>
      </c>
      <c r="AF7895" s="1" t="s">
        <v>42833</v>
      </c>
      <c r="AG7895">
        <v>134888</v>
      </c>
      <c r="AH7895">
        <v>5381</v>
      </c>
      <c r="AI7895" s="1" t="s">
        <v>39</v>
      </c>
      <c r="AJ7895" s="1" t="s">
        <v>39</v>
      </c>
      <c r="AK7895" s="1" t="s">
        <v>39</v>
      </c>
      <c r="AL7895">
        <v>127.13293552403999</v>
      </c>
      <c r="AM7895">
        <v>37.533262619988001</v>
      </c>
    </row>
    <row r="7896" spans="1:39" x14ac:dyDescent="0.3">
      <c r="A7896">
        <v>17130428</v>
      </c>
      <c r="B7896" s="1" t="s">
        <v>42834</v>
      </c>
      <c r="C7896" s="1" t="s">
        <v>39</v>
      </c>
      <c r="D7896" s="1" t="s">
        <v>60</v>
      </c>
      <c r="E7896" s="1" t="s">
        <v>61</v>
      </c>
      <c r="F7896" s="1" t="s">
        <v>137</v>
      </c>
      <c r="G7896" s="1" t="s">
        <v>138</v>
      </c>
      <c r="H7896" s="1" t="s">
        <v>139</v>
      </c>
      <c r="I7896" s="1" t="s">
        <v>140</v>
      </c>
      <c r="J7896" s="1" t="s">
        <v>141</v>
      </c>
      <c r="K7896" s="1" t="s">
        <v>142</v>
      </c>
      <c r="L7896">
        <v>11</v>
      </c>
      <c r="M7896" s="1" t="s">
        <v>41</v>
      </c>
      <c r="N7896">
        <v>11410</v>
      </c>
      <c r="O7896" s="1" t="s">
        <v>128</v>
      </c>
      <c r="P7896">
        <v>1141070000</v>
      </c>
      <c r="Q7896" s="1" t="s">
        <v>663</v>
      </c>
      <c r="R7896">
        <v>1141012000</v>
      </c>
      <c r="S7896" s="1" t="s">
        <v>664</v>
      </c>
      <c r="T7896">
        <v>1.14101200010341E+18</v>
      </c>
      <c r="U7896">
        <v>1</v>
      </c>
      <c r="V7896" s="1" t="s">
        <v>45</v>
      </c>
      <c r="W7896">
        <v>341</v>
      </c>
      <c r="X7896">
        <v>30</v>
      </c>
      <c r="Y7896" s="1" t="s">
        <v>40531</v>
      </c>
      <c r="Z7896">
        <v>114104136324</v>
      </c>
      <c r="AA7896" s="1" t="s">
        <v>581</v>
      </c>
      <c r="AB7896">
        <v>16</v>
      </c>
      <c r="AC7896">
        <v>20</v>
      </c>
      <c r="AD7896">
        <v>1.1410120001034101E+24</v>
      </c>
      <c r="AE7896" s="1" t="s">
        <v>39</v>
      </c>
      <c r="AF7896" s="1" t="s">
        <v>40532</v>
      </c>
      <c r="AG7896">
        <v>120807</v>
      </c>
      <c r="AH7896">
        <v>3665</v>
      </c>
      <c r="AI7896" s="1" t="s">
        <v>39</v>
      </c>
      <c r="AJ7896" s="1" t="s">
        <v>47</v>
      </c>
      <c r="AK7896" s="1" t="s">
        <v>39</v>
      </c>
      <c r="AL7896">
        <v>126.924108037065</v>
      </c>
      <c r="AM7896">
        <v>37.577713979631099</v>
      </c>
    </row>
    <row r="7897" spans="1:39" x14ac:dyDescent="0.3">
      <c r="A7897">
        <v>17922309</v>
      </c>
      <c r="B7897" s="1" t="s">
        <v>19536</v>
      </c>
      <c r="C7897" s="1" t="s">
        <v>13069</v>
      </c>
      <c r="D7897" s="1" t="s">
        <v>60</v>
      </c>
      <c r="E7897" s="1" t="s">
        <v>61</v>
      </c>
      <c r="F7897" s="1" t="s">
        <v>137</v>
      </c>
      <c r="G7897" s="1" t="s">
        <v>138</v>
      </c>
      <c r="H7897" s="1" t="s">
        <v>139</v>
      </c>
      <c r="I7897" s="1" t="s">
        <v>140</v>
      </c>
      <c r="J7897" s="1" t="s">
        <v>141</v>
      </c>
      <c r="K7897" s="1" t="s">
        <v>142</v>
      </c>
      <c r="L7897">
        <v>11</v>
      </c>
      <c r="M7897" s="1" t="s">
        <v>41</v>
      </c>
      <c r="N7897">
        <v>11350</v>
      </c>
      <c r="O7897" s="1" t="s">
        <v>278</v>
      </c>
      <c r="P7897">
        <v>1135061900</v>
      </c>
      <c r="Q7897" s="1" t="s">
        <v>670</v>
      </c>
      <c r="R7897">
        <v>1135010600</v>
      </c>
      <c r="S7897" s="1" t="s">
        <v>671</v>
      </c>
      <c r="T7897">
        <v>1.1350106001008401E+18</v>
      </c>
      <c r="U7897">
        <v>1</v>
      </c>
      <c r="V7897" s="1" t="s">
        <v>45</v>
      </c>
      <c r="W7897">
        <v>84</v>
      </c>
      <c r="X7897">
        <v>36</v>
      </c>
      <c r="Y7897" s="1" t="s">
        <v>40215</v>
      </c>
      <c r="Z7897">
        <v>113504130341</v>
      </c>
      <c r="AA7897" s="1" t="s">
        <v>4717</v>
      </c>
      <c r="AB7897">
        <v>29</v>
      </c>
      <c r="AD7897">
        <v>1.13501060010084E+24</v>
      </c>
      <c r="AE7897" s="1" t="s">
        <v>40216</v>
      </c>
      <c r="AF7897" s="1" t="s">
        <v>40217</v>
      </c>
      <c r="AG7897">
        <v>139855</v>
      </c>
      <c r="AH7897">
        <v>1724</v>
      </c>
      <c r="AI7897" s="1" t="s">
        <v>39</v>
      </c>
      <c r="AJ7897" s="1" t="s">
        <v>47</v>
      </c>
      <c r="AK7897" s="1" t="s">
        <v>39</v>
      </c>
      <c r="AL7897">
        <v>127.08188992135101</v>
      </c>
      <c r="AM7897">
        <v>37.649823420582898</v>
      </c>
    </row>
    <row r="7898" spans="1:39" x14ac:dyDescent="0.3">
      <c r="A7898">
        <v>17134011</v>
      </c>
      <c r="B7898" s="1" t="s">
        <v>42836</v>
      </c>
      <c r="C7898" s="1" t="s">
        <v>39</v>
      </c>
      <c r="D7898" s="1" t="s">
        <v>60</v>
      </c>
      <c r="E7898" s="1" t="s">
        <v>61</v>
      </c>
      <c r="F7898" s="1" t="s">
        <v>137</v>
      </c>
      <c r="G7898" s="1" t="s">
        <v>138</v>
      </c>
      <c r="H7898" s="1" t="s">
        <v>139</v>
      </c>
      <c r="I7898" s="1" t="s">
        <v>140</v>
      </c>
      <c r="J7898" s="1" t="s">
        <v>141</v>
      </c>
      <c r="K7898" s="1" t="s">
        <v>142</v>
      </c>
      <c r="L7898">
        <v>11</v>
      </c>
      <c r="M7898" s="1" t="s">
        <v>41</v>
      </c>
      <c r="N7898">
        <v>11500</v>
      </c>
      <c r="O7898" s="1" t="s">
        <v>260</v>
      </c>
      <c r="P7898">
        <v>1150061100</v>
      </c>
      <c r="Q7898" s="1" t="s">
        <v>261</v>
      </c>
      <c r="R7898">
        <v>1150010500</v>
      </c>
      <c r="S7898" s="1" t="s">
        <v>262</v>
      </c>
      <c r="T7898">
        <v>1.15001050010799E+18</v>
      </c>
      <c r="U7898">
        <v>1</v>
      </c>
      <c r="V7898" s="1" t="s">
        <v>45</v>
      </c>
      <c r="W7898">
        <v>799</v>
      </c>
      <c r="X7898">
        <v>16</v>
      </c>
      <c r="Y7898" s="1" t="s">
        <v>18845</v>
      </c>
      <c r="Z7898">
        <v>115003155052</v>
      </c>
      <c r="AA7898" s="1" t="s">
        <v>18846</v>
      </c>
      <c r="AB7898">
        <v>11</v>
      </c>
      <c r="AD7898">
        <v>1.15001050010799E+24</v>
      </c>
      <c r="AE7898" s="1" t="s">
        <v>18847</v>
      </c>
      <c r="AF7898" s="1" t="s">
        <v>18848</v>
      </c>
      <c r="AG7898">
        <v>157210</v>
      </c>
      <c r="AH7898">
        <v>7631</v>
      </c>
      <c r="AI7898" s="1" t="s">
        <v>39</v>
      </c>
      <c r="AJ7898" s="1" t="s">
        <v>148</v>
      </c>
      <c r="AK7898" s="1" t="s">
        <v>39</v>
      </c>
      <c r="AL7898">
        <v>126.82804792291699</v>
      </c>
      <c r="AM7898">
        <v>37.5582020982567</v>
      </c>
    </row>
    <row r="7899" spans="1:39" x14ac:dyDescent="0.3">
      <c r="A7899">
        <v>12611054</v>
      </c>
      <c r="B7899" s="1" t="s">
        <v>42837</v>
      </c>
      <c r="C7899" s="1" t="s">
        <v>42838</v>
      </c>
      <c r="D7899" s="1" t="s">
        <v>60</v>
      </c>
      <c r="E7899" s="1" t="s">
        <v>61</v>
      </c>
      <c r="F7899" s="1" t="s">
        <v>137</v>
      </c>
      <c r="G7899" s="1" t="s">
        <v>138</v>
      </c>
      <c r="H7899" s="1" t="s">
        <v>139</v>
      </c>
      <c r="I7899" s="1" t="s">
        <v>140</v>
      </c>
      <c r="J7899" s="1" t="s">
        <v>141</v>
      </c>
      <c r="K7899" s="1" t="s">
        <v>142</v>
      </c>
      <c r="L7899">
        <v>11</v>
      </c>
      <c r="M7899" s="1" t="s">
        <v>41</v>
      </c>
      <c r="N7899">
        <v>11350</v>
      </c>
      <c r="O7899" s="1" t="s">
        <v>278</v>
      </c>
      <c r="P7899">
        <v>1135064000</v>
      </c>
      <c r="Q7899" s="1" t="s">
        <v>279</v>
      </c>
      <c r="R7899">
        <v>1135010500</v>
      </c>
      <c r="S7899" s="1" t="s">
        <v>280</v>
      </c>
      <c r="T7899">
        <v>1.13501050010593E+18</v>
      </c>
      <c r="U7899">
        <v>1</v>
      </c>
      <c r="V7899" s="1" t="s">
        <v>45</v>
      </c>
      <c r="W7899">
        <v>593</v>
      </c>
      <c r="X7899">
        <v>1</v>
      </c>
      <c r="Y7899" s="1" t="s">
        <v>23905</v>
      </c>
      <c r="Z7899">
        <v>113504130298</v>
      </c>
      <c r="AA7899" s="1" t="s">
        <v>13370</v>
      </c>
      <c r="AB7899">
        <v>21</v>
      </c>
      <c r="AD7899">
        <v>1.13501050010602E+24</v>
      </c>
      <c r="AE7899" s="1" t="s">
        <v>17942</v>
      </c>
      <c r="AF7899" s="1" t="s">
        <v>23906</v>
      </c>
      <c r="AG7899">
        <v>139821</v>
      </c>
      <c r="AH7899">
        <v>1693</v>
      </c>
      <c r="AI7899" s="1" t="s">
        <v>39</v>
      </c>
      <c r="AJ7899" s="1" t="s">
        <v>47</v>
      </c>
      <c r="AK7899" s="1" t="s">
        <v>39</v>
      </c>
      <c r="AL7899">
        <v>127.062260255401</v>
      </c>
      <c r="AM7899">
        <v>37.657201662507198</v>
      </c>
    </row>
    <row r="7900" spans="1:39" x14ac:dyDescent="0.3">
      <c r="A7900">
        <v>12611075</v>
      </c>
      <c r="B7900" s="1" t="s">
        <v>42842</v>
      </c>
      <c r="C7900" s="1" t="s">
        <v>39</v>
      </c>
      <c r="D7900" s="1" t="s">
        <v>60</v>
      </c>
      <c r="E7900" s="1" t="s">
        <v>61</v>
      </c>
      <c r="F7900" s="1" t="s">
        <v>137</v>
      </c>
      <c r="G7900" s="1" t="s">
        <v>138</v>
      </c>
      <c r="H7900" s="1" t="s">
        <v>139</v>
      </c>
      <c r="I7900" s="1" t="s">
        <v>140</v>
      </c>
      <c r="J7900" s="1" t="s">
        <v>141</v>
      </c>
      <c r="K7900" s="1" t="s">
        <v>142</v>
      </c>
      <c r="L7900">
        <v>11</v>
      </c>
      <c r="M7900" s="1" t="s">
        <v>41</v>
      </c>
      <c r="N7900">
        <v>11110</v>
      </c>
      <c r="O7900" s="1" t="s">
        <v>50</v>
      </c>
      <c r="P7900">
        <v>1111067000</v>
      </c>
      <c r="Q7900" s="1" t="s">
        <v>2455</v>
      </c>
      <c r="R7900">
        <v>1111017400</v>
      </c>
      <c r="S7900" s="1" t="s">
        <v>1174</v>
      </c>
      <c r="T7900">
        <v>1.11101740010197E+18</v>
      </c>
      <c r="U7900">
        <v>1</v>
      </c>
      <c r="V7900" s="1" t="s">
        <v>45</v>
      </c>
      <c r="W7900">
        <v>197</v>
      </c>
      <c r="X7900">
        <v>33</v>
      </c>
      <c r="Y7900" s="1" t="s">
        <v>42843</v>
      </c>
      <c r="Z7900">
        <v>111104100354</v>
      </c>
      <c r="AA7900" s="1" t="s">
        <v>40785</v>
      </c>
      <c r="AB7900">
        <v>12</v>
      </c>
      <c r="AC7900">
        <v>1</v>
      </c>
      <c r="AD7900">
        <v>1.11101740010197E+24</v>
      </c>
      <c r="AE7900" s="1" t="s">
        <v>39</v>
      </c>
      <c r="AF7900" s="1" t="s">
        <v>42844</v>
      </c>
      <c r="AG7900">
        <v>110840</v>
      </c>
      <c r="AH7900">
        <v>3105</v>
      </c>
      <c r="AI7900" s="1" t="s">
        <v>39</v>
      </c>
      <c r="AJ7900" s="1" t="s">
        <v>47</v>
      </c>
      <c r="AK7900" s="1" t="s">
        <v>39</v>
      </c>
      <c r="AL7900">
        <v>127.013754690298</v>
      </c>
      <c r="AM7900">
        <v>37.573054719955501</v>
      </c>
    </row>
    <row r="7901" spans="1:39" x14ac:dyDescent="0.3">
      <c r="A7901">
        <v>17116478</v>
      </c>
      <c r="B7901" s="1" t="s">
        <v>11334</v>
      </c>
      <c r="C7901" s="1" t="s">
        <v>20397</v>
      </c>
      <c r="D7901" s="1" t="s">
        <v>60</v>
      </c>
      <c r="E7901" s="1" t="s">
        <v>61</v>
      </c>
      <c r="F7901" s="1" t="s">
        <v>137</v>
      </c>
      <c r="G7901" s="1" t="s">
        <v>138</v>
      </c>
      <c r="H7901" s="1" t="s">
        <v>139</v>
      </c>
      <c r="I7901" s="1" t="s">
        <v>140</v>
      </c>
      <c r="J7901" s="1" t="s">
        <v>141</v>
      </c>
      <c r="K7901" s="1" t="s">
        <v>142</v>
      </c>
      <c r="L7901">
        <v>11</v>
      </c>
      <c r="M7901" s="1" t="s">
        <v>41</v>
      </c>
      <c r="N7901">
        <v>11710</v>
      </c>
      <c r="O7901" s="1" t="s">
        <v>55</v>
      </c>
      <c r="P7901">
        <v>1171058000</v>
      </c>
      <c r="Q7901" s="1" t="s">
        <v>1932</v>
      </c>
      <c r="R7901">
        <v>1171010400</v>
      </c>
      <c r="S7901" s="1" t="s">
        <v>1628</v>
      </c>
      <c r="T7901">
        <v>1.17101040010095E+18</v>
      </c>
      <c r="U7901">
        <v>1</v>
      </c>
      <c r="V7901" s="1" t="s">
        <v>45</v>
      </c>
      <c r="W7901">
        <v>95</v>
      </c>
      <c r="X7901">
        <v>54</v>
      </c>
      <c r="Y7901" s="1" t="s">
        <v>35669</v>
      </c>
      <c r="Z7901">
        <v>117103123001</v>
      </c>
      <c r="AA7901" s="1" t="s">
        <v>1144</v>
      </c>
      <c r="AB7901">
        <v>141</v>
      </c>
      <c r="AD7901">
        <v>1.17101040010095E+24</v>
      </c>
      <c r="AE7901" s="1" t="s">
        <v>39</v>
      </c>
      <c r="AF7901" s="1" t="s">
        <v>35670</v>
      </c>
      <c r="AG7901">
        <v>138850</v>
      </c>
      <c r="AH7901">
        <v>5668</v>
      </c>
      <c r="AI7901" s="1" t="s">
        <v>39</v>
      </c>
      <c r="AJ7901" s="1" t="s">
        <v>39</v>
      </c>
      <c r="AK7901" s="1" t="s">
        <v>39</v>
      </c>
      <c r="AL7901">
        <v>127.11155272372601</v>
      </c>
      <c r="AM7901">
        <v>37.5025668400284</v>
      </c>
    </row>
    <row r="7902" spans="1:39" x14ac:dyDescent="0.3">
      <c r="A7902">
        <v>16015316</v>
      </c>
      <c r="B7902" s="1" t="s">
        <v>42845</v>
      </c>
      <c r="C7902" s="1" t="s">
        <v>11054</v>
      </c>
      <c r="D7902" s="1" t="s">
        <v>60</v>
      </c>
      <c r="E7902" s="1" t="s">
        <v>61</v>
      </c>
      <c r="F7902" s="1" t="s">
        <v>137</v>
      </c>
      <c r="G7902" s="1" t="s">
        <v>138</v>
      </c>
      <c r="H7902" s="1" t="s">
        <v>139</v>
      </c>
      <c r="I7902" s="1" t="s">
        <v>140</v>
      </c>
      <c r="J7902" s="1" t="s">
        <v>141</v>
      </c>
      <c r="K7902" s="1" t="s">
        <v>142</v>
      </c>
      <c r="L7902">
        <v>11</v>
      </c>
      <c r="M7902" s="1" t="s">
        <v>41</v>
      </c>
      <c r="N7902">
        <v>11440</v>
      </c>
      <c r="O7902" s="1" t="s">
        <v>81</v>
      </c>
      <c r="P7902">
        <v>1144055500</v>
      </c>
      <c r="Q7902" s="1" t="s">
        <v>110</v>
      </c>
      <c r="R7902">
        <v>1144010200</v>
      </c>
      <c r="S7902" s="1" t="s">
        <v>109</v>
      </c>
      <c r="T7902">
        <v>1.14401020010275E+18</v>
      </c>
      <c r="U7902">
        <v>1</v>
      </c>
      <c r="V7902" s="1" t="s">
        <v>45</v>
      </c>
      <c r="W7902">
        <v>275</v>
      </c>
      <c r="Y7902" s="1" t="s">
        <v>18594</v>
      </c>
      <c r="Z7902">
        <v>114402113001</v>
      </c>
      <c r="AA7902" s="1" t="s">
        <v>112</v>
      </c>
      <c r="AB7902">
        <v>155</v>
      </c>
      <c r="AD7902">
        <v>1.14401020010275E+24</v>
      </c>
      <c r="AE7902" s="1" t="s">
        <v>18595</v>
      </c>
      <c r="AF7902" s="1" t="s">
        <v>18596</v>
      </c>
      <c r="AG7902">
        <v>121721</v>
      </c>
      <c r="AH7902">
        <v>4143</v>
      </c>
      <c r="AI7902" s="1" t="s">
        <v>39</v>
      </c>
      <c r="AJ7902" s="1" t="s">
        <v>39</v>
      </c>
      <c r="AK7902" s="1" t="s">
        <v>39</v>
      </c>
      <c r="AL7902">
        <v>126.953637009307</v>
      </c>
      <c r="AM7902">
        <v>37.548353227336698</v>
      </c>
    </row>
    <row r="7903" spans="1:39" x14ac:dyDescent="0.3">
      <c r="A7903">
        <v>17131092</v>
      </c>
      <c r="B7903" s="1" t="s">
        <v>5750</v>
      </c>
      <c r="C7903" s="1" t="s">
        <v>42848</v>
      </c>
      <c r="D7903" s="1" t="s">
        <v>60</v>
      </c>
      <c r="E7903" s="1" t="s">
        <v>61</v>
      </c>
      <c r="F7903" s="1" t="s">
        <v>137</v>
      </c>
      <c r="G7903" s="1" t="s">
        <v>138</v>
      </c>
      <c r="H7903" s="1" t="s">
        <v>139</v>
      </c>
      <c r="I7903" s="1" t="s">
        <v>140</v>
      </c>
      <c r="J7903" s="1" t="s">
        <v>141</v>
      </c>
      <c r="K7903" s="1" t="s">
        <v>142</v>
      </c>
      <c r="L7903">
        <v>11</v>
      </c>
      <c r="M7903" s="1" t="s">
        <v>41</v>
      </c>
      <c r="N7903">
        <v>11560</v>
      </c>
      <c r="O7903" s="1" t="s">
        <v>42</v>
      </c>
      <c r="P7903">
        <v>1156069000</v>
      </c>
      <c r="Q7903" s="1" t="s">
        <v>930</v>
      </c>
      <c r="R7903">
        <v>1156013200</v>
      </c>
      <c r="S7903" s="1" t="s">
        <v>931</v>
      </c>
      <c r="T7903">
        <v>1.1560132001068201E+18</v>
      </c>
      <c r="U7903">
        <v>1</v>
      </c>
      <c r="V7903" s="1" t="s">
        <v>45</v>
      </c>
      <c r="W7903">
        <v>682</v>
      </c>
      <c r="Y7903" s="1" t="s">
        <v>19420</v>
      </c>
      <c r="Z7903">
        <v>115603118028</v>
      </c>
      <c r="AA7903" s="1" t="s">
        <v>1138</v>
      </c>
      <c r="AB7903">
        <v>165</v>
      </c>
      <c r="AC7903">
        <v>2</v>
      </c>
      <c r="AD7903">
        <v>1.15601320010682E+24</v>
      </c>
      <c r="AE7903" s="1" t="s">
        <v>39</v>
      </c>
      <c r="AF7903" s="1" t="s">
        <v>19421</v>
      </c>
      <c r="AG7903">
        <v>150854</v>
      </c>
      <c r="AH7903">
        <v>7391</v>
      </c>
      <c r="AI7903" s="1" t="s">
        <v>39</v>
      </c>
      <c r="AJ7903" s="1" t="s">
        <v>39</v>
      </c>
      <c r="AK7903" s="1" t="s">
        <v>39</v>
      </c>
      <c r="AL7903">
        <v>126.92072607792799</v>
      </c>
      <c r="AM7903">
        <v>37.502139820711399</v>
      </c>
    </row>
    <row r="7904" spans="1:39" x14ac:dyDescent="0.3">
      <c r="A7904">
        <v>17129700</v>
      </c>
      <c r="B7904" s="1" t="s">
        <v>42849</v>
      </c>
      <c r="C7904" s="1" t="s">
        <v>23818</v>
      </c>
      <c r="D7904" s="1" t="s">
        <v>60</v>
      </c>
      <c r="E7904" s="1" t="s">
        <v>61</v>
      </c>
      <c r="F7904" s="1" t="s">
        <v>137</v>
      </c>
      <c r="G7904" s="1" t="s">
        <v>138</v>
      </c>
      <c r="H7904" s="1" t="s">
        <v>139</v>
      </c>
      <c r="I7904" s="1" t="s">
        <v>140</v>
      </c>
      <c r="J7904" s="1" t="s">
        <v>141</v>
      </c>
      <c r="K7904" s="1" t="s">
        <v>142</v>
      </c>
      <c r="L7904">
        <v>11</v>
      </c>
      <c r="M7904" s="1" t="s">
        <v>41</v>
      </c>
      <c r="N7904">
        <v>11560</v>
      </c>
      <c r="O7904" s="1" t="s">
        <v>42</v>
      </c>
      <c r="P7904">
        <v>1156051500</v>
      </c>
      <c r="Q7904" s="1" t="s">
        <v>2131</v>
      </c>
      <c r="R7904">
        <v>1156010100</v>
      </c>
      <c r="S7904" s="1" t="s">
        <v>43</v>
      </c>
      <c r="T7904">
        <v>1.1560101001061804E+18</v>
      </c>
      <c r="U7904">
        <v>1</v>
      </c>
      <c r="V7904" s="1" t="s">
        <v>45</v>
      </c>
      <c r="W7904">
        <v>618</v>
      </c>
      <c r="X7904">
        <v>268</v>
      </c>
      <c r="Y7904" s="1" t="s">
        <v>42850</v>
      </c>
      <c r="Z7904">
        <v>115604154761</v>
      </c>
      <c r="AA7904" s="1" t="s">
        <v>5033</v>
      </c>
      <c r="AB7904">
        <v>26</v>
      </c>
      <c r="AC7904">
        <v>1</v>
      </c>
      <c r="AD7904">
        <v>1.1560101001061803E+24</v>
      </c>
      <c r="AE7904" s="1" t="s">
        <v>39</v>
      </c>
      <c r="AF7904" s="1" t="s">
        <v>42851</v>
      </c>
      <c r="AG7904">
        <v>150899</v>
      </c>
      <c r="AH7904">
        <v>7366</v>
      </c>
      <c r="AI7904" s="1" t="s">
        <v>39</v>
      </c>
      <c r="AJ7904" s="1" t="s">
        <v>39</v>
      </c>
      <c r="AK7904" s="1" t="s">
        <v>39</v>
      </c>
      <c r="AL7904">
        <v>126.905108318111</v>
      </c>
      <c r="AM7904">
        <v>37.513682640797398</v>
      </c>
    </row>
    <row r="7905" spans="1:39" x14ac:dyDescent="0.3">
      <c r="A7905">
        <v>11951017</v>
      </c>
      <c r="B7905" s="1" t="s">
        <v>42854</v>
      </c>
      <c r="C7905" s="1" t="s">
        <v>39</v>
      </c>
      <c r="D7905" s="1" t="s">
        <v>60</v>
      </c>
      <c r="E7905" s="1" t="s">
        <v>61</v>
      </c>
      <c r="F7905" s="1" t="s">
        <v>137</v>
      </c>
      <c r="G7905" s="1" t="s">
        <v>138</v>
      </c>
      <c r="H7905" s="1" t="s">
        <v>139</v>
      </c>
      <c r="I7905" s="1" t="s">
        <v>140</v>
      </c>
      <c r="J7905" s="1" t="s">
        <v>141</v>
      </c>
      <c r="K7905" s="1" t="s">
        <v>142</v>
      </c>
      <c r="L7905">
        <v>11</v>
      </c>
      <c r="M7905" s="1" t="s">
        <v>41</v>
      </c>
      <c r="N7905">
        <v>11650</v>
      </c>
      <c r="O7905" s="1" t="s">
        <v>62</v>
      </c>
      <c r="P7905">
        <v>1165062000</v>
      </c>
      <c r="Q7905" s="1" t="s">
        <v>1114</v>
      </c>
      <c r="R7905">
        <v>1165010100</v>
      </c>
      <c r="S7905" s="1" t="s">
        <v>64</v>
      </c>
      <c r="T7905">
        <v>1.16501010011021E+18</v>
      </c>
      <c r="U7905">
        <v>1</v>
      </c>
      <c r="V7905" s="1" t="s">
        <v>45</v>
      </c>
      <c r="W7905">
        <v>1021</v>
      </c>
      <c r="X7905">
        <v>10</v>
      </c>
      <c r="Y7905" s="1" t="s">
        <v>42855</v>
      </c>
      <c r="Z7905">
        <v>116504163281</v>
      </c>
      <c r="AA7905" s="1" t="s">
        <v>8264</v>
      </c>
      <c r="AB7905">
        <v>15</v>
      </c>
      <c r="AD7905">
        <v>1.16501010011021E+24</v>
      </c>
      <c r="AE7905" s="1" t="s">
        <v>39</v>
      </c>
      <c r="AF7905" s="1" t="s">
        <v>42856</v>
      </c>
      <c r="AG7905">
        <v>137060</v>
      </c>
      <c r="AH7905">
        <v>6705</v>
      </c>
      <c r="AI7905" s="1" t="s">
        <v>39</v>
      </c>
      <c r="AJ7905" s="1" t="s">
        <v>47</v>
      </c>
      <c r="AK7905" s="1" t="s">
        <v>39</v>
      </c>
      <c r="AL7905">
        <v>127.000198524609</v>
      </c>
      <c r="AM7905">
        <v>37.479366742545402</v>
      </c>
    </row>
    <row r="7906" spans="1:39" x14ac:dyDescent="0.3">
      <c r="A7906">
        <v>17112689</v>
      </c>
      <c r="B7906" s="1" t="s">
        <v>42861</v>
      </c>
      <c r="C7906" s="1" t="s">
        <v>8133</v>
      </c>
      <c r="D7906" s="1" t="s">
        <v>60</v>
      </c>
      <c r="E7906" s="1" t="s">
        <v>61</v>
      </c>
      <c r="F7906" s="1" t="s">
        <v>137</v>
      </c>
      <c r="G7906" s="1" t="s">
        <v>138</v>
      </c>
      <c r="H7906" s="1" t="s">
        <v>139</v>
      </c>
      <c r="I7906" s="1" t="s">
        <v>140</v>
      </c>
      <c r="J7906" s="1" t="s">
        <v>141</v>
      </c>
      <c r="K7906" s="1" t="s">
        <v>142</v>
      </c>
      <c r="L7906">
        <v>11</v>
      </c>
      <c r="M7906" s="1" t="s">
        <v>41</v>
      </c>
      <c r="N7906">
        <v>11560</v>
      </c>
      <c r="O7906" s="1" t="s">
        <v>42</v>
      </c>
      <c r="P7906">
        <v>1156053500</v>
      </c>
      <c r="Q7906" s="1" t="s">
        <v>43</v>
      </c>
      <c r="R7906">
        <v>1156010500</v>
      </c>
      <c r="S7906" s="1" t="s">
        <v>1585</v>
      </c>
      <c r="T7906">
        <v>1.15601050010434E+18</v>
      </c>
      <c r="U7906">
        <v>1</v>
      </c>
      <c r="V7906" s="1" t="s">
        <v>45</v>
      </c>
      <c r="W7906">
        <v>434</v>
      </c>
      <c r="X7906">
        <v>5</v>
      </c>
      <c r="Y7906" s="1" t="s">
        <v>1586</v>
      </c>
      <c r="Z7906">
        <v>115603118024</v>
      </c>
      <c r="AA7906" s="1" t="s">
        <v>888</v>
      </c>
      <c r="AB7906">
        <v>9</v>
      </c>
      <c r="AD7906">
        <v>1.1560105001043401E+24</v>
      </c>
      <c r="AE7906" s="1" t="s">
        <v>329</v>
      </c>
      <c r="AF7906" s="1" t="s">
        <v>1587</v>
      </c>
      <c r="AG7906">
        <v>150985</v>
      </c>
      <c r="AH7906">
        <v>7305</v>
      </c>
      <c r="AI7906" s="1" t="s">
        <v>39</v>
      </c>
      <c r="AJ7906" s="1" t="s">
        <v>39</v>
      </c>
      <c r="AK7906" s="1" t="s">
        <v>39</v>
      </c>
      <c r="AL7906">
        <v>126.90555490849999</v>
      </c>
      <c r="AM7906">
        <v>37.517182828822001</v>
      </c>
    </row>
    <row r="7907" spans="1:39" x14ac:dyDescent="0.3">
      <c r="A7907">
        <v>17130733</v>
      </c>
      <c r="B7907" s="1" t="s">
        <v>32974</v>
      </c>
      <c r="C7907" s="1" t="s">
        <v>5089</v>
      </c>
      <c r="D7907" s="1" t="s">
        <v>60</v>
      </c>
      <c r="E7907" s="1" t="s">
        <v>61</v>
      </c>
      <c r="F7907" s="1" t="s">
        <v>137</v>
      </c>
      <c r="G7907" s="1" t="s">
        <v>138</v>
      </c>
      <c r="H7907" s="1" t="s">
        <v>139</v>
      </c>
      <c r="I7907" s="1" t="s">
        <v>140</v>
      </c>
      <c r="J7907" s="1" t="s">
        <v>141</v>
      </c>
      <c r="K7907" s="1" t="s">
        <v>142</v>
      </c>
      <c r="L7907">
        <v>11</v>
      </c>
      <c r="M7907" s="1" t="s">
        <v>41</v>
      </c>
      <c r="N7907">
        <v>11350</v>
      </c>
      <c r="O7907" s="1" t="s">
        <v>278</v>
      </c>
      <c r="P7907">
        <v>1135064000</v>
      </c>
      <c r="Q7907" s="1" t="s">
        <v>279</v>
      </c>
      <c r="R7907">
        <v>1135010500</v>
      </c>
      <c r="S7907" s="1" t="s">
        <v>280</v>
      </c>
      <c r="T7907">
        <v>1.13501050010713E+18</v>
      </c>
      <c r="U7907">
        <v>1</v>
      </c>
      <c r="V7907" s="1" t="s">
        <v>45</v>
      </c>
      <c r="W7907">
        <v>713</v>
      </c>
      <c r="Y7907" s="1" t="s">
        <v>4982</v>
      </c>
      <c r="Z7907">
        <v>113503000001</v>
      </c>
      <c r="AA7907" s="1" t="s">
        <v>1221</v>
      </c>
      <c r="AB7907">
        <v>1414</v>
      </c>
      <c r="AD7907">
        <v>1.13501050010713E+24</v>
      </c>
      <c r="AE7907" s="1" t="s">
        <v>507</v>
      </c>
      <c r="AF7907" s="1" t="s">
        <v>4983</v>
      </c>
      <c r="AG7907">
        <v>139708</v>
      </c>
      <c r="AH7907">
        <v>1695</v>
      </c>
      <c r="AI7907" s="1" t="s">
        <v>39</v>
      </c>
      <c r="AJ7907" s="1" t="s">
        <v>39</v>
      </c>
      <c r="AK7907" s="1" t="s">
        <v>39</v>
      </c>
      <c r="AL7907">
        <v>127.06137794466601</v>
      </c>
      <c r="AM7907">
        <v>37.6552664327901</v>
      </c>
    </row>
    <row r="7908" spans="1:39" x14ac:dyDescent="0.3">
      <c r="A7908">
        <v>17122291</v>
      </c>
      <c r="B7908" s="1" t="s">
        <v>5750</v>
      </c>
      <c r="C7908" s="1" t="s">
        <v>11853</v>
      </c>
      <c r="D7908" s="1" t="s">
        <v>60</v>
      </c>
      <c r="E7908" s="1" t="s">
        <v>61</v>
      </c>
      <c r="F7908" s="1" t="s">
        <v>137</v>
      </c>
      <c r="G7908" s="1" t="s">
        <v>138</v>
      </c>
      <c r="H7908" s="1" t="s">
        <v>139</v>
      </c>
      <c r="I7908" s="1" t="s">
        <v>140</v>
      </c>
      <c r="J7908" s="1" t="s">
        <v>141</v>
      </c>
      <c r="K7908" s="1" t="s">
        <v>142</v>
      </c>
      <c r="L7908">
        <v>11</v>
      </c>
      <c r="M7908" s="1" t="s">
        <v>41</v>
      </c>
      <c r="N7908">
        <v>11680</v>
      </c>
      <c r="O7908" s="1" t="s">
        <v>74</v>
      </c>
      <c r="P7908">
        <v>1168052100</v>
      </c>
      <c r="Q7908" s="1" t="s">
        <v>934</v>
      </c>
      <c r="R7908">
        <v>1168010800</v>
      </c>
      <c r="S7908" s="1" t="s">
        <v>355</v>
      </c>
      <c r="T7908">
        <v>1.1680108001002801E+18</v>
      </c>
      <c r="U7908">
        <v>1</v>
      </c>
      <c r="V7908" s="1" t="s">
        <v>45</v>
      </c>
      <c r="W7908">
        <v>28</v>
      </c>
      <c r="X7908">
        <v>28</v>
      </c>
      <c r="Y7908" s="1" t="s">
        <v>42862</v>
      </c>
      <c r="Z7908">
        <v>116804166783</v>
      </c>
      <c r="AA7908" s="1" t="s">
        <v>28563</v>
      </c>
      <c r="AB7908">
        <v>29</v>
      </c>
      <c r="AD7908">
        <v>1.16801080010028E+24</v>
      </c>
      <c r="AE7908" s="1" t="s">
        <v>39</v>
      </c>
      <c r="AF7908" s="1" t="s">
        <v>42863</v>
      </c>
      <c r="AG7908">
        <v>135812</v>
      </c>
      <c r="AH7908">
        <v>6042</v>
      </c>
      <c r="AI7908" s="1" t="s">
        <v>39</v>
      </c>
      <c r="AJ7908" s="1" t="s">
        <v>39</v>
      </c>
      <c r="AK7908" s="1" t="s">
        <v>39</v>
      </c>
      <c r="AL7908">
        <v>127.027536813683</v>
      </c>
      <c r="AM7908">
        <v>37.515177590760899</v>
      </c>
    </row>
    <row r="7909" spans="1:39" x14ac:dyDescent="0.3">
      <c r="A7909">
        <v>17124275</v>
      </c>
      <c r="B7909" s="1" t="s">
        <v>42864</v>
      </c>
      <c r="C7909" s="1" t="s">
        <v>39</v>
      </c>
      <c r="D7909" s="1" t="s">
        <v>60</v>
      </c>
      <c r="E7909" s="1" t="s">
        <v>61</v>
      </c>
      <c r="F7909" s="1" t="s">
        <v>137</v>
      </c>
      <c r="G7909" s="1" t="s">
        <v>138</v>
      </c>
      <c r="H7909" s="1" t="s">
        <v>139</v>
      </c>
      <c r="I7909" s="1" t="s">
        <v>140</v>
      </c>
      <c r="J7909" s="1" t="s">
        <v>141</v>
      </c>
      <c r="K7909" s="1" t="s">
        <v>142</v>
      </c>
      <c r="L7909">
        <v>11</v>
      </c>
      <c r="M7909" s="1" t="s">
        <v>41</v>
      </c>
      <c r="N7909">
        <v>11710</v>
      </c>
      <c r="O7909" s="1" t="s">
        <v>55</v>
      </c>
      <c r="P7909">
        <v>1171061000</v>
      </c>
      <c r="Q7909" s="1" t="s">
        <v>1013</v>
      </c>
      <c r="R7909">
        <v>1171010600</v>
      </c>
      <c r="S7909" s="1" t="s">
        <v>1013</v>
      </c>
      <c r="T7909">
        <v>1.17101060010096E+18</v>
      </c>
      <c r="U7909">
        <v>1</v>
      </c>
      <c r="V7909" s="1" t="s">
        <v>45</v>
      </c>
      <c r="W7909">
        <v>96</v>
      </c>
      <c r="X7909">
        <v>15</v>
      </c>
      <c r="Y7909" s="1" t="s">
        <v>42865</v>
      </c>
      <c r="Z7909">
        <v>117104169175</v>
      </c>
      <c r="AA7909" s="1" t="s">
        <v>18490</v>
      </c>
      <c r="AB7909">
        <v>4</v>
      </c>
      <c r="AD7909">
        <v>1.17101060010096E+24</v>
      </c>
      <c r="AE7909" s="1" t="s">
        <v>39</v>
      </c>
      <c r="AF7909" s="1" t="s">
        <v>42866</v>
      </c>
      <c r="AG7909">
        <v>138839</v>
      </c>
      <c r="AH7909">
        <v>5605</v>
      </c>
      <c r="AI7909" s="1" t="s">
        <v>39</v>
      </c>
      <c r="AJ7909" s="1" t="s">
        <v>39</v>
      </c>
      <c r="AK7909" s="1" t="s">
        <v>39</v>
      </c>
      <c r="AL7909">
        <v>127.09120820599701</v>
      </c>
      <c r="AM7909">
        <v>37.504250235383203</v>
      </c>
    </row>
    <row r="7910" spans="1:39" x14ac:dyDescent="0.3">
      <c r="A7910">
        <v>11944977</v>
      </c>
      <c r="B7910" s="1" t="s">
        <v>42867</v>
      </c>
      <c r="C7910" s="1" t="s">
        <v>42868</v>
      </c>
      <c r="D7910" s="1" t="s">
        <v>60</v>
      </c>
      <c r="E7910" s="1" t="s">
        <v>61</v>
      </c>
      <c r="F7910" s="1" t="s">
        <v>137</v>
      </c>
      <c r="G7910" s="1" t="s">
        <v>138</v>
      </c>
      <c r="H7910" s="1" t="s">
        <v>139</v>
      </c>
      <c r="I7910" s="1" t="s">
        <v>140</v>
      </c>
      <c r="J7910" s="1" t="s">
        <v>141</v>
      </c>
      <c r="K7910" s="1" t="s">
        <v>142</v>
      </c>
      <c r="L7910">
        <v>11</v>
      </c>
      <c r="M7910" s="1" t="s">
        <v>41</v>
      </c>
      <c r="N7910">
        <v>11680</v>
      </c>
      <c r="O7910" s="1" t="s">
        <v>74</v>
      </c>
      <c r="P7910">
        <v>1168054500</v>
      </c>
      <c r="Q7910" s="1" t="s">
        <v>75</v>
      </c>
      <c r="R7910">
        <v>1168010700</v>
      </c>
      <c r="S7910" s="1" t="s">
        <v>76</v>
      </c>
      <c r="T7910">
        <v>1.1680107001060001E+18</v>
      </c>
      <c r="U7910">
        <v>1</v>
      </c>
      <c r="V7910" s="1" t="s">
        <v>45</v>
      </c>
      <c r="W7910">
        <v>600</v>
      </c>
      <c r="X7910">
        <v>13</v>
      </c>
      <c r="Y7910" s="1" t="s">
        <v>42869</v>
      </c>
      <c r="Z7910">
        <v>116804166155</v>
      </c>
      <c r="AA7910" s="1" t="s">
        <v>14740</v>
      </c>
      <c r="AB7910">
        <v>11</v>
      </c>
      <c r="AD7910">
        <v>1.168010700106E+24</v>
      </c>
      <c r="AE7910" s="1" t="s">
        <v>39</v>
      </c>
      <c r="AF7910" s="1" t="s">
        <v>42870</v>
      </c>
      <c r="AG7910">
        <v>135893</v>
      </c>
      <c r="AH7910">
        <v>6025</v>
      </c>
      <c r="AI7910" s="1" t="s">
        <v>39</v>
      </c>
      <c r="AJ7910" s="1" t="s">
        <v>47</v>
      </c>
      <c r="AK7910" s="1" t="s">
        <v>39</v>
      </c>
      <c r="AL7910">
        <v>127.029428992313</v>
      </c>
      <c r="AM7910">
        <v>37.523672054993902</v>
      </c>
    </row>
    <row r="7911" spans="1:39" x14ac:dyDescent="0.3">
      <c r="A7911">
        <v>12584854</v>
      </c>
      <c r="B7911" s="1" t="s">
        <v>42871</v>
      </c>
      <c r="C7911" s="1" t="s">
        <v>39</v>
      </c>
      <c r="D7911" s="1" t="s">
        <v>60</v>
      </c>
      <c r="E7911" s="1" t="s">
        <v>61</v>
      </c>
      <c r="F7911" s="1" t="s">
        <v>137</v>
      </c>
      <c r="G7911" s="1" t="s">
        <v>138</v>
      </c>
      <c r="H7911" s="1" t="s">
        <v>139</v>
      </c>
      <c r="I7911" s="1" t="s">
        <v>140</v>
      </c>
      <c r="J7911" s="1" t="s">
        <v>141</v>
      </c>
      <c r="K7911" s="1" t="s">
        <v>142</v>
      </c>
      <c r="L7911">
        <v>11</v>
      </c>
      <c r="M7911" s="1" t="s">
        <v>41</v>
      </c>
      <c r="N7911">
        <v>11680</v>
      </c>
      <c r="O7911" s="1" t="s">
        <v>74</v>
      </c>
      <c r="P7911">
        <v>1168058000</v>
      </c>
      <c r="Q7911" s="1" t="s">
        <v>190</v>
      </c>
      <c r="R7911">
        <v>1168010500</v>
      </c>
      <c r="S7911" s="1" t="s">
        <v>191</v>
      </c>
      <c r="T7911">
        <v>1.16801050010159E+18</v>
      </c>
      <c r="U7911">
        <v>1</v>
      </c>
      <c r="V7911" s="1" t="s">
        <v>45</v>
      </c>
      <c r="W7911">
        <v>159</v>
      </c>
      <c r="Y7911" s="1" t="s">
        <v>4268</v>
      </c>
      <c r="Z7911">
        <v>116802122002</v>
      </c>
      <c r="AA7911" s="1" t="s">
        <v>1919</v>
      </c>
      <c r="AB7911">
        <v>513</v>
      </c>
      <c r="AD7911">
        <v>1.1680105001015899E+24</v>
      </c>
      <c r="AE7911" s="1" t="s">
        <v>4269</v>
      </c>
      <c r="AF7911" s="1" t="s">
        <v>4270</v>
      </c>
      <c r="AG7911">
        <v>135798</v>
      </c>
      <c r="AH7911">
        <v>6164</v>
      </c>
      <c r="AI7911" s="1" t="s">
        <v>39</v>
      </c>
      <c r="AJ7911" s="1" t="s">
        <v>39</v>
      </c>
      <c r="AK7911" s="1" t="s">
        <v>39</v>
      </c>
      <c r="AL7911">
        <v>127.05913910242801</v>
      </c>
      <c r="AM7911">
        <v>37.5118203253706</v>
      </c>
    </row>
    <row r="7912" spans="1:39" x14ac:dyDescent="0.3">
      <c r="A7912">
        <v>26448861</v>
      </c>
      <c r="B7912" s="1" t="s">
        <v>1494</v>
      </c>
      <c r="C7912" s="1" t="s">
        <v>39</v>
      </c>
      <c r="D7912" s="1" t="s">
        <v>60</v>
      </c>
      <c r="E7912" s="1" t="s">
        <v>61</v>
      </c>
      <c r="F7912" s="1" t="s">
        <v>137</v>
      </c>
      <c r="G7912" s="1" t="s">
        <v>138</v>
      </c>
      <c r="H7912" s="1" t="s">
        <v>139</v>
      </c>
      <c r="I7912" s="1" t="s">
        <v>140</v>
      </c>
      <c r="J7912" s="1" t="s">
        <v>141</v>
      </c>
      <c r="K7912" s="1" t="s">
        <v>142</v>
      </c>
      <c r="L7912">
        <v>11</v>
      </c>
      <c r="M7912" s="1" t="s">
        <v>41</v>
      </c>
      <c r="N7912">
        <v>11215</v>
      </c>
      <c r="O7912" s="1" t="s">
        <v>167</v>
      </c>
      <c r="P7912">
        <v>1121573000</v>
      </c>
      <c r="Q7912" s="1" t="s">
        <v>1119</v>
      </c>
      <c r="R7912">
        <v>1121510900</v>
      </c>
      <c r="S7912" s="1" t="s">
        <v>1119</v>
      </c>
      <c r="T7912">
        <v>1.12151090010211E+18</v>
      </c>
      <c r="U7912">
        <v>1</v>
      </c>
      <c r="V7912" s="1" t="s">
        <v>45</v>
      </c>
      <c r="W7912">
        <v>211</v>
      </c>
      <c r="Y7912" s="1" t="s">
        <v>18204</v>
      </c>
      <c r="Z7912">
        <v>112153104007</v>
      </c>
      <c r="AA7912" s="1" t="s">
        <v>1120</v>
      </c>
      <c r="AB7912">
        <v>197</v>
      </c>
      <c r="AD7912">
        <v>1.1215109001021099E+24</v>
      </c>
      <c r="AE7912" s="1" t="s">
        <v>39</v>
      </c>
      <c r="AF7912" s="1" t="s">
        <v>18205</v>
      </c>
      <c r="AG7912">
        <v>143837</v>
      </c>
      <c r="AH7912">
        <v>5006</v>
      </c>
      <c r="AI7912" s="1" t="s">
        <v>39</v>
      </c>
      <c r="AJ7912" s="1" t="s">
        <v>59</v>
      </c>
      <c r="AK7912" s="1" t="s">
        <v>39</v>
      </c>
      <c r="AL7912">
        <v>127.074458769301</v>
      </c>
      <c r="AM7912">
        <v>37.548118662175703</v>
      </c>
    </row>
    <row r="7913" spans="1:39" x14ac:dyDescent="0.3">
      <c r="A7913">
        <v>16149715</v>
      </c>
      <c r="B7913" s="1" t="s">
        <v>5158</v>
      </c>
      <c r="C7913" s="1" t="s">
        <v>11162</v>
      </c>
      <c r="D7913" s="1" t="s">
        <v>60</v>
      </c>
      <c r="E7913" s="1" t="s">
        <v>61</v>
      </c>
      <c r="F7913" s="1" t="s">
        <v>137</v>
      </c>
      <c r="G7913" s="1" t="s">
        <v>138</v>
      </c>
      <c r="H7913" s="1" t="s">
        <v>139</v>
      </c>
      <c r="I7913" s="1" t="s">
        <v>140</v>
      </c>
      <c r="J7913" s="1" t="s">
        <v>141</v>
      </c>
      <c r="K7913" s="1" t="s">
        <v>142</v>
      </c>
      <c r="L7913">
        <v>11</v>
      </c>
      <c r="M7913" s="1" t="s">
        <v>41</v>
      </c>
      <c r="N7913">
        <v>11500</v>
      </c>
      <c r="O7913" s="1" t="s">
        <v>260</v>
      </c>
      <c r="P7913">
        <v>1150062000</v>
      </c>
      <c r="Q7913" s="1" t="s">
        <v>2858</v>
      </c>
      <c r="R7913">
        <v>1150010800</v>
      </c>
      <c r="S7913" s="1" t="s">
        <v>2858</v>
      </c>
      <c r="T7913">
        <v>1.15001080011373E+18</v>
      </c>
      <c r="U7913">
        <v>1</v>
      </c>
      <c r="V7913" s="1" t="s">
        <v>45</v>
      </c>
      <c r="W7913">
        <v>1373</v>
      </c>
      <c r="Y7913" s="1" t="s">
        <v>15803</v>
      </c>
      <c r="Z7913">
        <v>115004145490</v>
      </c>
      <c r="AA7913" s="1" t="s">
        <v>904</v>
      </c>
      <c r="AB7913">
        <v>112</v>
      </c>
      <c r="AD7913">
        <v>1.1500108001015E+24</v>
      </c>
      <c r="AE7913" s="1" t="s">
        <v>15804</v>
      </c>
      <c r="AF7913" s="1" t="s">
        <v>19391</v>
      </c>
      <c r="AG7913">
        <v>157240</v>
      </c>
      <c r="AH7913">
        <v>7505</v>
      </c>
      <c r="AI7913" s="1" t="s">
        <v>39</v>
      </c>
      <c r="AJ7913" s="1" t="s">
        <v>39</v>
      </c>
      <c r="AK7913" s="1" t="s">
        <v>39</v>
      </c>
      <c r="AL7913">
        <v>126.80334253991499</v>
      </c>
      <c r="AM7913">
        <v>37.558774205906602</v>
      </c>
    </row>
    <row r="7914" spans="1:39" x14ac:dyDescent="0.3">
      <c r="A7914">
        <v>16149732</v>
      </c>
      <c r="B7914" s="1" t="s">
        <v>5158</v>
      </c>
      <c r="C7914" s="1" t="s">
        <v>851</v>
      </c>
      <c r="D7914" s="1" t="s">
        <v>60</v>
      </c>
      <c r="E7914" s="1" t="s">
        <v>61</v>
      </c>
      <c r="F7914" s="1" t="s">
        <v>137</v>
      </c>
      <c r="G7914" s="1" t="s">
        <v>138</v>
      </c>
      <c r="H7914" s="1" t="s">
        <v>139</v>
      </c>
      <c r="I7914" s="1" t="s">
        <v>140</v>
      </c>
      <c r="J7914" s="1" t="s">
        <v>141</v>
      </c>
      <c r="K7914" s="1" t="s">
        <v>142</v>
      </c>
      <c r="L7914">
        <v>11</v>
      </c>
      <c r="M7914" s="1" t="s">
        <v>41</v>
      </c>
      <c r="N7914">
        <v>11215</v>
      </c>
      <c r="O7914" s="1" t="s">
        <v>167</v>
      </c>
      <c r="P7914">
        <v>1121587000</v>
      </c>
      <c r="Q7914" s="1" t="s">
        <v>255</v>
      </c>
      <c r="R7914">
        <v>1121510300</v>
      </c>
      <c r="S7914" s="1" t="s">
        <v>256</v>
      </c>
      <c r="T7914">
        <v>1.12151030010213E+18</v>
      </c>
      <c r="U7914">
        <v>1</v>
      </c>
      <c r="V7914" s="1" t="s">
        <v>45</v>
      </c>
      <c r="W7914">
        <v>213</v>
      </c>
      <c r="X7914">
        <v>3</v>
      </c>
      <c r="Y7914" s="1" t="s">
        <v>42872</v>
      </c>
      <c r="Z7914">
        <v>112153104003</v>
      </c>
      <c r="AA7914" s="1" t="s">
        <v>540</v>
      </c>
      <c r="AB7914">
        <v>99</v>
      </c>
      <c r="AD7914">
        <v>1.12151030010213E+24</v>
      </c>
      <c r="AE7914" s="1" t="s">
        <v>4795</v>
      </c>
      <c r="AF7914" s="1" t="s">
        <v>42873</v>
      </c>
      <c r="AG7914">
        <v>143822</v>
      </c>
      <c r="AH7914">
        <v>5047</v>
      </c>
      <c r="AI7914" s="1" t="s">
        <v>39</v>
      </c>
      <c r="AJ7914" s="1" t="s">
        <v>39</v>
      </c>
      <c r="AK7914" s="1" t="s">
        <v>39</v>
      </c>
      <c r="AL7914">
        <v>127.09381289137301</v>
      </c>
      <c r="AM7914">
        <v>37.539519559048102</v>
      </c>
    </row>
    <row r="7915" spans="1:39" x14ac:dyDescent="0.3">
      <c r="A7915">
        <v>9780390</v>
      </c>
      <c r="B7915" s="1" t="s">
        <v>42880</v>
      </c>
      <c r="C7915" s="1" t="s">
        <v>18935</v>
      </c>
      <c r="D7915" s="1" t="s">
        <v>60</v>
      </c>
      <c r="E7915" s="1" t="s">
        <v>61</v>
      </c>
      <c r="F7915" s="1" t="s">
        <v>137</v>
      </c>
      <c r="G7915" s="1" t="s">
        <v>138</v>
      </c>
      <c r="H7915" s="1" t="s">
        <v>139</v>
      </c>
      <c r="I7915" s="1" t="s">
        <v>140</v>
      </c>
      <c r="J7915" s="1" t="s">
        <v>141</v>
      </c>
      <c r="K7915" s="1" t="s">
        <v>142</v>
      </c>
      <c r="L7915">
        <v>11</v>
      </c>
      <c r="M7915" s="1" t="s">
        <v>41</v>
      </c>
      <c r="N7915">
        <v>11350</v>
      </c>
      <c r="O7915" s="1" t="s">
        <v>278</v>
      </c>
      <c r="P7915">
        <v>1135058000</v>
      </c>
      <c r="Q7915" s="1" t="s">
        <v>1006</v>
      </c>
      <c r="R7915">
        <v>1135010200</v>
      </c>
      <c r="S7915" s="1" t="s">
        <v>420</v>
      </c>
      <c r="T7915">
        <v>1.13501020010333E+18</v>
      </c>
      <c r="U7915">
        <v>1</v>
      </c>
      <c r="V7915" s="1" t="s">
        <v>45</v>
      </c>
      <c r="W7915">
        <v>333</v>
      </c>
      <c r="X7915">
        <v>1</v>
      </c>
      <c r="Y7915" s="1" t="s">
        <v>8750</v>
      </c>
      <c r="Z7915">
        <v>113504130262</v>
      </c>
      <c r="AA7915" s="1" t="s">
        <v>6046</v>
      </c>
      <c r="AB7915">
        <v>13</v>
      </c>
      <c r="AD7915">
        <v>1.13501020010333E+24</v>
      </c>
      <c r="AE7915" s="1" t="s">
        <v>8751</v>
      </c>
      <c r="AF7915" s="1" t="s">
        <v>8752</v>
      </c>
      <c r="AG7915">
        <v>139842</v>
      </c>
      <c r="AH7915">
        <v>1906</v>
      </c>
      <c r="AI7915" s="1" t="s">
        <v>39</v>
      </c>
      <c r="AJ7915" s="1" t="s">
        <v>47</v>
      </c>
      <c r="AK7915" s="1" t="s">
        <v>39</v>
      </c>
      <c r="AL7915">
        <v>127.06196636695699</v>
      </c>
      <c r="AM7915">
        <v>37.626501029016403</v>
      </c>
    </row>
    <row r="7916" spans="1:39" x14ac:dyDescent="0.3">
      <c r="A7916">
        <v>17125790</v>
      </c>
      <c r="B7916" s="1" t="s">
        <v>32145</v>
      </c>
      <c r="C7916" s="1" t="s">
        <v>39</v>
      </c>
      <c r="D7916" s="1" t="s">
        <v>60</v>
      </c>
      <c r="E7916" s="1" t="s">
        <v>61</v>
      </c>
      <c r="F7916" s="1" t="s">
        <v>137</v>
      </c>
      <c r="G7916" s="1" t="s">
        <v>138</v>
      </c>
      <c r="H7916" s="1" t="s">
        <v>139</v>
      </c>
      <c r="I7916" s="1" t="s">
        <v>140</v>
      </c>
      <c r="J7916" s="1" t="s">
        <v>141</v>
      </c>
      <c r="K7916" s="1" t="s">
        <v>142</v>
      </c>
      <c r="L7916">
        <v>11</v>
      </c>
      <c r="M7916" s="1" t="s">
        <v>41</v>
      </c>
      <c r="N7916">
        <v>11590</v>
      </c>
      <c r="O7916" s="1" t="s">
        <v>65</v>
      </c>
      <c r="P7916">
        <v>1159053000</v>
      </c>
      <c r="Q7916" s="1" t="s">
        <v>1978</v>
      </c>
      <c r="R7916">
        <v>1159010300</v>
      </c>
      <c r="S7916" s="1" t="s">
        <v>1978</v>
      </c>
      <c r="T7916">
        <v>1.15901030010771E+18</v>
      </c>
      <c r="U7916">
        <v>1</v>
      </c>
      <c r="V7916" s="1" t="s">
        <v>45</v>
      </c>
      <c r="W7916">
        <v>771</v>
      </c>
      <c r="X7916">
        <v>1</v>
      </c>
      <c r="Y7916" s="1" t="s">
        <v>42884</v>
      </c>
      <c r="Z7916">
        <v>115903119005</v>
      </c>
      <c r="AA7916" s="1" t="s">
        <v>564</v>
      </c>
      <c r="AB7916">
        <v>285</v>
      </c>
      <c r="AD7916">
        <v>1.15901030010771E+24</v>
      </c>
      <c r="AE7916" s="1" t="s">
        <v>39</v>
      </c>
      <c r="AF7916" s="1" t="s">
        <v>42885</v>
      </c>
      <c r="AG7916">
        <v>156830</v>
      </c>
      <c r="AH7916">
        <v>6968</v>
      </c>
      <c r="AI7916" s="1" t="s">
        <v>39</v>
      </c>
      <c r="AJ7916" s="1" t="s">
        <v>39</v>
      </c>
      <c r="AK7916" s="1" t="s">
        <v>39</v>
      </c>
      <c r="AL7916">
        <v>126.948876052488</v>
      </c>
      <c r="AM7916">
        <v>37.502150383370498</v>
      </c>
    </row>
    <row r="7917" spans="1:39" x14ac:dyDescent="0.3">
      <c r="A7917">
        <v>17129837</v>
      </c>
      <c r="B7917" s="1" t="s">
        <v>12510</v>
      </c>
      <c r="C7917" s="1" t="s">
        <v>39</v>
      </c>
      <c r="D7917" s="1" t="s">
        <v>60</v>
      </c>
      <c r="E7917" s="1" t="s">
        <v>61</v>
      </c>
      <c r="F7917" s="1" t="s">
        <v>137</v>
      </c>
      <c r="G7917" s="1" t="s">
        <v>138</v>
      </c>
      <c r="H7917" s="1" t="s">
        <v>139</v>
      </c>
      <c r="I7917" s="1" t="s">
        <v>140</v>
      </c>
      <c r="J7917" s="1" t="s">
        <v>141</v>
      </c>
      <c r="K7917" s="1" t="s">
        <v>142</v>
      </c>
      <c r="L7917">
        <v>11</v>
      </c>
      <c r="M7917" s="1" t="s">
        <v>41</v>
      </c>
      <c r="N7917">
        <v>11680</v>
      </c>
      <c r="O7917" s="1" t="s">
        <v>74</v>
      </c>
      <c r="P7917">
        <v>1168069000</v>
      </c>
      <c r="Q7917" s="1" t="s">
        <v>778</v>
      </c>
      <c r="R7917">
        <v>1168010300</v>
      </c>
      <c r="S7917" s="1" t="s">
        <v>229</v>
      </c>
      <c r="T7917">
        <v>1.1680103001124401E+18</v>
      </c>
      <c r="U7917">
        <v>1</v>
      </c>
      <c r="V7917" s="1" t="s">
        <v>45</v>
      </c>
      <c r="W7917">
        <v>1244</v>
      </c>
      <c r="X7917">
        <v>7</v>
      </c>
      <c r="Y7917" s="1" t="s">
        <v>42886</v>
      </c>
      <c r="Z7917">
        <v>116804166052</v>
      </c>
      <c r="AA7917" s="1" t="s">
        <v>10903</v>
      </c>
      <c r="AB7917">
        <v>13</v>
      </c>
      <c r="AD7917">
        <v>1.16801030010244E+24</v>
      </c>
      <c r="AE7917" s="1" t="s">
        <v>39</v>
      </c>
      <c r="AF7917" s="1" t="s">
        <v>42887</v>
      </c>
      <c r="AG7917">
        <v>135965</v>
      </c>
      <c r="AH7917">
        <v>6303</v>
      </c>
      <c r="AI7917" s="1" t="s">
        <v>39</v>
      </c>
      <c r="AJ7917" s="1" t="s">
        <v>39</v>
      </c>
      <c r="AK7917" s="1" t="s">
        <v>39</v>
      </c>
      <c r="AL7917">
        <v>127.04637154421501</v>
      </c>
      <c r="AM7917">
        <v>37.479568227169501</v>
      </c>
    </row>
    <row r="7918" spans="1:39" x14ac:dyDescent="0.3">
      <c r="A7918">
        <v>17128256</v>
      </c>
      <c r="B7918" s="1" t="s">
        <v>42888</v>
      </c>
      <c r="C7918" s="1" t="s">
        <v>39</v>
      </c>
      <c r="D7918" s="1" t="s">
        <v>60</v>
      </c>
      <c r="E7918" s="1" t="s">
        <v>61</v>
      </c>
      <c r="F7918" s="1" t="s">
        <v>137</v>
      </c>
      <c r="G7918" s="1" t="s">
        <v>138</v>
      </c>
      <c r="H7918" s="1" t="s">
        <v>139</v>
      </c>
      <c r="I7918" s="1" t="s">
        <v>140</v>
      </c>
      <c r="J7918" s="1" t="s">
        <v>141</v>
      </c>
      <c r="K7918" s="1" t="s">
        <v>142</v>
      </c>
      <c r="L7918">
        <v>11</v>
      </c>
      <c r="M7918" s="1" t="s">
        <v>41</v>
      </c>
      <c r="N7918">
        <v>11680</v>
      </c>
      <c r="O7918" s="1" t="s">
        <v>74</v>
      </c>
      <c r="P7918">
        <v>1168061000</v>
      </c>
      <c r="Q7918" s="1" t="s">
        <v>553</v>
      </c>
      <c r="R7918">
        <v>1168010600</v>
      </c>
      <c r="S7918" s="1" t="s">
        <v>451</v>
      </c>
      <c r="T7918">
        <v>1.1680106001099699E+18</v>
      </c>
      <c r="U7918">
        <v>1</v>
      </c>
      <c r="V7918" s="1" t="s">
        <v>45</v>
      </c>
      <c r="W7918">
        <v>997</v>
      </c>
      <c r="X7918">
        <v>4</v>
      </c>
      <c r="Y7918" s="1" t="s">
        <v>42889</v>
      </c>
      <c r="Z7918">
        <v>116803122010</v>
      </c>
      <c r="AA7918" s="1" t="s">
        <v>192</v>
      </c>
      <c r="AB7918">
        <v>626</v>
      </c>
      <c r="AD7918">
        <v>1.16801060010997E+24</v>
      </c>
      <c r="AE7918" s="1" t="s">
        <v>42890</v>
      </c>
      <c r="AF7918" s="1" t="s">
        <v>42891</v>
      </c>
      <c r="AG7918">
        <v>135502</v>
      </c>
      <c r="AH7918">
        <v>6175</v>
      </c>
      <c r="AI7918" s="1" t="s">
        <v>39</v>
      </c>
      <c r="AJ7918" s="1" t="s">
        <v>39</v>
      </c>
      <c r="AK7918" s="1" t="s">
        <v>39</v>
      </c>
      <c r="AL7918">
        <v>127.066386589709</v>
      </c>
      <c r="AM7918">
        <v>37.509345865758</v>
      </c>
    </row>
    <row r="7919" spans="1:39" x14ac:dyDescent="0.3">
      <c r="A7919">
        <v>12585789</v>
      </c>
      <c r="B7919" s="1" t="s">
        <v>42895</v>
      </c>
      <c r="C7919" s="1" t="s">
        <v>39</v>
      </c>
      <c r="D7919" s="1" t="s">
        <v>60</v>
      </c>
      <c r="E7919" s="1" t="s">
        <v>61</v>
      </c>
      <c r="F7919" s="1" t="s">
        <v>137</v>
      </c>
      <c r="G7919" s="1" t="s">
        <v>138</v>
      </c>
      <c r="H7919" s="1" t="s">
        <v>7816</v>
      </c>
      <c r="I7919" s="1" t="s">
        <v>7817</v>
      </c>
      <c r="J7919" s="1" t="s">
        <v>141</v>
      </c>
      <c r="K7919" s="1" t="s">
        <v>142</v>
      </c>
      <c r="L7919">
        <v>11</v>
      </c>
      <c r="M7919" s="1" t="s">
        <v>41</v>
      </c>
      <c r="N7919">
        <v>11740</v>
      </c>
      <c r="O7919" s="1" t="s">
        <v>96</v>
      </c>
      <c r="P7919">
        <v>1174061000</v>
      </c>
      <c r="Q7919" s="1" t="s">
        <v>576</v>
      </c>
      <c r="R7919">
        <v>1174010900</v>
      </c>
      <c r="S7919" s="1" t="s">
        <v>467</v>
      </c>
      <c r="T7919">
        <v>1.1740109001042501E+18</v>
      </c>
      <c r="U7919">
        <v>1</v>
      </c>
      <c r="V7919" s="1" t="s">
        <v>45</v>
      </c>
      <c r="W7919">
        <v>425</v>
      </c>
      <c r="X7919">
        <v>3</v>
      </c>
      <c r="Y7919" s="1" t="s">
        <v>39960</v>
      </c>
      <c r="Z7919">
        <v>117403016054</v>
      </c>
      <c r="AA7919" s="1" t="s">
        <v>1607</v>
      </c>
      <c r="AB7919">
        <v>192</v>
      </c>
      <c r="AD7919">
        <v>1.17401090010425E+24</v>
      </c>
      <c r="AE7919" s="1" t="s">
        <v>34949</v>
      </c>
      <c r="AF7919" s="1" t="s">
        <v>34950</v>
      </c>
      <c r="AG7919">
        <v>134874</v>
      </c>
      <c r="AH7919">
        <v>5328</v>
      </c>
      <c r="AI7919" s="1" t="s">
        <v>39</v>
      </c>
      <c r="AJ7919" s="1" t="s">
        <v>39</v>
      </c>
      <c r="AK7919" s="1" t="s">
        <v>39</v>
      </c>
      <c r="AL7919">
        <v>127.125803786533</v>
      </c>
      <c r="AM7919">
        <v>37.540346405259498</v>
      </c>
    </row>
    <row r="7920" spans="1:39" x14ac:dyDescent="0.3">
      <c r="A7920">
        <v>16157934</v>
      </c>
      <c r="B7920" s="1" t="s">
        <v>5750</v>
      </c>
      <c r="C7920" s="1" t="s">
        <v>42896</v>
      </c>
      <c r="D7920" s="1" t="s">
        <v>60</v>
      </c>
      <c r="E7920" s="1" t="s">
        <v>61</v>
      </c>
      <c r="F7920" s="1" t="s">
        <v>137</v>
      </c>
      <c r="G7920" s="1" t="s">
        <v>138</v>
      </c>
      <c r="H7920" s="1" t="s">
        <v>1790</v>
      </c>
      <c r="I7920" s="1" t="s">
        <v>1791</v>
      </c>
      <c r="J7920" s="1" t="s">
        <v>141</v>
      </c>
      <c r="K7920" s="1" t="s">
        <v>142</v>
      </c>
      <c r="L7920">
        <v>11</v>
      </c>
      <c r="M7920" s="1" t="s">
        <v>41</v>
      </c>
      <c r="N7920">
        <v>11710</v>
      </c>
      <c r="O7920" s="1" t="s">
        <v>55</v>
      </c>
      <c r="P7920">
        <v>1171065000</v>
      </c>
      <c r="Q7920" s="1" t="s">
        <v>919</v>
      </c>
      <c r="R7920">
        <v>1171010100</v>
      </c>
      <c r="S7920" s="1" t="s">
        <v>920</v>
      </c>
      <c r="T7920">
        <v>1.1710101001020401E+18</v>
      </c>
      <c r="U7920">
        <v>1</v>
      </c>
      <c r="V7920" s="1" t="s">
        <v>45</v>
      </c>
      <c r="W7920">
        <v>204</v>
      </c>
      <c r="X7920">
        <v>8</v>
      </c>
      <c r="Y7920" s="1" t="s">
        <v>9071</v>
      </c>
      <c r="Z7920">
        <v>117104169427</v>
      </c>
      <c r="AA7920" s="1" t="s">
        <v>1757</v>
      </c>
      <c r="AB7920">
        <v>28</v>
      </c>
      <c r="AD7920">
        <v>1.17101010010204E+24</v>
      </c>
      <c r="AE7920" s="1" t="s">
        <v>12631</v>
      </c>
      <c r="AF7920" s="1" t="s">
        <v>9072</v>
      </c>
      <c r="AG7920">
        <v>138862</v>
      </c>
      <c r="AH7920">
        <v>5563</v>
      </c>
      <c r="AI7920" s="1" t="s">
        <v>39</v>
      </c>
      <c r="AJ7920" s="1" t="s">
        <v>39</v>
      </c>
      <c r="AK7920" s="1" t="s">
        <v>39</v>
      </c>
      <c r="AL7920">
        <v>127.083175171379</v>
      </c>
      <c r="AM7920">
        <v>37.509098924876497</v>
      </c>
    </row>
    <row r="7921" spans="1:39" x14ac:dyDescent="0.3">
      <c r="A7921">
        <v>11957393</v>
      </c>
      <c r="B7921" s="1" t="s">
        <v>19498</v>
      </c>
      <c r="C7921" s="1" t="s">
        <v>32570</v>
      </c>
      <c r="D7921" s="1" t="s">
        <v>60</v>
      </c>
      <c r="E7921" s="1" t="s">
        <v>61</v>
      </c>
      <c r="F7921" s="1" t="s">
        <v>137</v>
      </c>
      <c r="G7921" s="1" t="s">
        <v>138</v>
      </c>
      <c r="H7921" s="1" t="s">
        <v>139</v>
      </c>
      <c r="I7921" s="1" t="s">
        <v>140</v>
      </c>
      <c r="J7921" s="1" t="s">
        <v>141</v>
      </c>
      <c r="K7921" s="1" t="s">
        <v>142</v>
      </c>
      <c r="L7921">
        <v>11</v>
      </c>
      <c r="M7921" s="1" t="s">
        <v>41</v>
      </c>
      <c r="N7921">
        <v>11110</v>
      </c>
      <c r="O7921" s="1" t="s">
        <v>50</v>
      </c>
      <c r="P7921">
        <v>1111068000</v>
      </c>
      <c r="Q7921" s="1" t="s">
        <v>1173</v>
      </c>
      <c r="R7921">
        <v>1111017400</v>
      </c>
      <c r="S7921" s="1" t="s">
        <v>1174</v>
      </c>
      <c r="T7921">
        <v>1.11101740010562E+18</v>
      </c>
      <c r="U7921">
        <v>1</v>
      </c>
      <c r="V7921" s="1" t="s">
        <v>45</v>
      </c>
      <c r="W7921">
        <v>562</v>
      </c>
      <c r="Y7921" s="1" t="s">
        <v>42897</v>
      </c>
      <c r="Z7921">
        <v>111103100013</v>
      </c>
      <c r="AA7921" s="1" t="s">
        <v>515</v>
      </c>
      <c r="AB7921">
        <v>293</v>
      </c>
      <c r="AD7921">
        <v>1.11101740010562E+24</v>
      </c>
      <c r="AE7921" s="1" t="s">
        <v>28636</v>
      </c>
      <c r="AF7921" s="1" t="s">
        <v>42898</v>
      </c>
      <c r="AG7921">
        <v>110540</v>
      </c>
      <c r="AH7921">
        <v>3106</v>
      </c>
      <c r="AI7921" s="1" t="s">
        <v>39</v>
      </c>
      <c r="AJ7921" s="1" t="s">
        <v>47</v>
      </c>
      <c r="AK7921" s="1" t="s">
        <v>39</v>
      </c>
      <c r="AL7921">
        <v>127.01047625661499</v>
      </c>
      <c r="AM7921">
        <v>37.571855928933203</v>
      </c>
    </row>
    <row r="7922" spans="1:39" x14ac:dyDescent="0.3">
      <c r="A7922">
        <v>16007184</v>
      </c>
      <c r="B7922" s="1" t="s">
        <v>11602</v>
      </c>
      <c r="C7922" s="1" t="s">
        <v>15519</v>
      </c>
      <c r="D7922" s="1" t="s">
        <v>60</v>
      </c>
      <c r="E7922" s="1" t="s">
        <v>61</v>
      </c>
      <c r="F7922" s="1" t="s">
        <v>137</v>
      </c>
      <c r="G7922" s="1" t="s">
        <v>138</v>
      </c>
      <c r="H7922" s="1" t="s">
        <v>139</v>
      </c>
      <c r="I7922" s="1" t="s">
        <v>140</v>
      </c>
      <c r="J7922" s="1" t="s">
        <v>141</v>
      </c>
      <c r="K7922" s="1" t="s">
        <v>142</v>
      </c>
      <c r="L7922">
        <v>11</v>
      </c>
      <c r="M7922" s="1" t="s">
        <v>41</v>
      </c>
      <c r="N7922">
        <v>11650</v>
      </c>
      <c r="O7922" s="1" t="s">
        <v>62</v>
      </c>
      <c r="P7922">
        <v>1165053100</v>
      </c>
      <c r="Q7922" s="1" t="s">
        <v>194</v>
      </c>
      <c r="R7922">
        <v>1165010800</v>
      </c>
      <c r="S7922" s="1" t="s">
        <v>72</v>
      </c>
      <c r="T7922">
        <v>1.1650108001131699E+18</v>
      </c>
      <c r="U7922">
        <v>1</v>
      </c>
      <c r="V7922" s="1" t="s">
        <v>45</v>
      </c>
      <c r="W7922">
        <v>1317</v>
      </c>
      <c r="X7922">
        <v>23</v>
      </c>
      <c r="Y7922" s="1" t="s">
        <v>2218</v>
      </c>
      <c r="Z7922">
        <v>116502121002</v>
      </c>
      <c r="AA7922" s="1" t="s">
        <v>1680</v>
      </c>
      <c r="AB7922">
        <v>411</v>
      </c>
      <c r="AD7922">
        <v>1.16501080011317E+24</v>
      </c>
      <c r="AE7922" s="1" t="s">
        <v>2219</v>
      </c>
      <c r="AF7922" s="1" t="s">
        <v>2220</v>
      </c>
      <c r="AG7922">
        <v>137856</v>
      </c>
      <c r="AH7922">
        <v>6615</v>
      </c>
      <c r="AI7922" s="1" t="s">
        <v>39</v>
      </c>
      <c r="AJ7922" s="1" t="s">
        <v>47</v>
      </c>
      <c r="AK7922" s="1" t="s">
        <v>39</v>
      </c>
      <c r="AL7922">
        <v>127.025903621913</v>
      </c>
      <c r="AM7922">
        <v>37.498098174234102</v>
      </c>
    </row>
    <row r="7923" spans="1:39" x14ac:dyDescent="0.3">
      <c r="A7923">
        <v>16015990</v>
      </c>
      <c r="B7923" s="1" t="s">
        <v>42899</v>
      </c>
      <c r="C7923" s="1" t="s">
        <v>39</v>
      </c>
      <c r="D7923" s="1" t="s">
        <v>60</v>
      </c>
      <c r="E7923" s="1" t="s">
        <v>61</v>
      </c>
      <c r="F7923" s="1" t="s">
        <v>137</v>
      </c>
      <c r="G7923" s="1" t="s">
        <v>138</v>
      </c>
      <c r="H7923" s="1" t="s">
        <v>139</v>
      </c>
      <c r="I7923" s="1" t="s">
        <v>140</v>
      </c>
      <c r="J7923" s="1" t="s">
        <v>141</v>
      </c>
      <c r="K7923" s="1" t="s">
        <v>142</v>
      </c>
      <c r="L7923">
        <v>11</v>
      </c>
      <c r="M7923" s="1" t="s">
        <v>41</v>
      </c>
      <c r="N7923">
        <v>11140</v>
      </c>
      <c r="O7923" s="1" t="s">
        <v>132</v>
      </c>
      <c r="P7923">
        <v>1114057000</v>
      </c>
      <c r="Q7923" s="1" t="s">
        <v>1355</v>
      </c>
      <c r="R7923">
        <v>1114013200</v>
      </c>
      <c r="S7923" s="1" t="s">
        <v>1014</v>
      </c>
      <c r="T7923">
        <v>1.11401320010125E+18</v>
      </c>
      <c r="U7923">
        <v>1</v>
      </c>
      <c r="V7923" s="1" t="s">
        <v>45</v>
      </c>
      <c r="W7923">
        <v>125</v>
      </c>
      <c r="X7923">
        <v>11</v>
      </c>
      <c r="Y7923" s="1" t="s">
        <v>29330</v>
      </c>
      <c r="Z7923">
        <v>111403101011</v>
      </c>
      <c r="AA7923" s="1" t="s">
        <v>328</v>
      </c>
      <c r="AB7923">
        <v>216</v>
      </c>
      <c r="AD7923">
        <v>1.11401320010125E+24</v>
      </c>
      <c r="AE7923" s="1" t="s">
        <v>17859</v>
      </c>
      <c r="AF7923" s="1" t="s">
        <v>29331</v>
      </c>
      <c r="AG7923">
        <v>100863</v>
      </c>
      <c r="AH7923">
        <v>4625</v>
      </c>
      <c r="AI7923" s="1" t="s">
        <v>39</v>
      </c>
      <c r="AJ7923" s="1" t="s">
        <v>39</v>
      </c>
      <c r="AK7923" s="1" t="s">
        <v>39</v>
      </c>
      <c r="AL7923">
        <v>126.995799221396</v>
      </c>
      <c r="AM7923">
        <v>37.561324947075299</v>
      </c>
    </row>
    <row r="7924" spans="1:39" x14ac:dyDescent="0.3">
      <c r="A7924">
        <v>17126634</v>
      </c>
      <c r="B7924" s="1" t="s">
        <v>42900</v>
      </c>
      <c r="C7924" s="1" t="s">
        <v>39</v>
      </c>
      <c r="D7924" s="1" t="s">
        <v>60</v>
      </c>
      <c r="E7924" s="1" t="s">
        <v>61</v>
      </c>
      <c r="F7924" s="1" t="s">
        <v>137</v>
      </c>
      <c r="G7924" s="1" t="s">
        <v>138</v>
      </c>
      <c r="H7924" s="1" t="s">
        <v>139</v>
      </c>
      <c r="I7924" s="1" t="s">
        <v>140</v>
      </c>
      <c r="J7924" s="1" t="s">
        <v>141</v>
      </c>
      <c r="K7924" s="1" t="s">
        <v>142</v>
      </c>
      <c r="L7924">
        <v>11</v>
      </c>
      <c r="M7924" s="1" t="s">
        <v>41</v>
      </c>
      <c r="N7924">
        <v>11740</v>
      </c>
      <c r="O7924" s="1" t="s">
        <v>96</v>
      </c>
      <c r="P7924">
        <v>1174057000</v>
      </c>
      <c r="Q7924" s="1" t="s">
        <v>1053</v>
      </c>
      <c r="R7924">
        <v>1174010700</v>
      </c>
      <c r="S7924" s="1" t="s">
        <v>1054</v>
      </c>
      <c r="T7924">
        <v>1.1740107001046899E+18</v>
      </c>
      <c r="U7924">
        <v>1</v>
      </c>
      <c r="V7924" s="1" t="s">
        <v>45</v>
      </c>
      <c r="W7924">
        <v>469</v>
      </c>
      <c r="X7924">
        <v>8</v>
      </c>
      <c r="Y7924" s="1" t="s">
        <v>15035</v>
      </c>
      <c r="Z7924">
        <v>117404172222</v>
      </c>
      <c r="AA7924" s="1" t="s">
        <v>2283</v>
      </c>
      <c r="AB7924">
        <v>19</v>
      </c>
      <c r="AD7924">
        <v>1.1740107001046901E+24</v>
      </c>
      <c r="AE7924" s="1" t="s">
        <v>9954</v>
      </c>
      <c r="AF7924" s="1" t="s">
        <v>15036</v>
      </c>
      <c r="AG7924">
        <v>134857</v>
      </c>
      <c r="AH7924">
        <v>5253</v>
      </c>
      <c r="AI7924" s="1" t="s">
        <v>39</v>
      </c>
      <c r="AJ7924" s="1" t="s">
        <v>39</v>
      </c>
      <c r="AK7924" s="1" t="s">
        <v>39</v>
      </c>
      <c r="AL7924">
        <v>127.131433500452</v>
      </c>
      <c r="AM7924">
        <v>37.551552017169797</v>
      </c>
    </row>
    <row r="7925" spans="1:39" x14ac:dyDescent="0.3">
      <c r="A7925">
        <v>17115191</v>
      </c>
      <c r="B7925" s="1" t="s">
        <v>22123</v>
      </c>
      <c r="C7925" s="1" t="s">
        <v>3361</v>
      </c>
      <c r="D7925" s="1" t="s">
        <v>60</v>
      </c>
      <c r="E7925" s="1" t="s">
        <v>61</v>
      </c>
      <c r="F7925" s="1" t="s">
        <v>137</v>
      </c>
      <c r="G7925" s="1" t="s">
        <v>138</v>
      </c>
      <c r="H7925" s="1" t="s">
        <v>139</v>
      </c>
      <c r="I7925" s="1" t="s">
        <v>140</v>
      </c>
      <c r="J7925" s="1" t="s">
        <v>141</v>
      </c>
      <c r="K7925" s="1" t="s">
        <v>142</v>
      </c>
      <c r="L7925">
        <v>11</v>
      </c>
      <c r="M7925" s="1" t="s">
        <v>41</v>
      </c>
      <c r="N7925">
        <v>11680</v>
      </c>
      <c r="O7925" s="1" t="s">
        <v>74</v>
      </c>
      <c r="P7925">
        <v>1168063000</v>
      </c>
      <c r="Q7925" s="1" t="s">
        <v>504</v>
      </c>
      <c r="R7925">
        <v>1168010600</v>
      </c>
      <c r="S7925" s="1" t="s">
        <v>451</v>
      </c>
      <c r="T7925">
        <v>1.1680106001088901E+18</v>
      </c>
      <c r="U7925">
        <v>1</v>
      </c>
      <c r="V7925" s="1" t="s">
        <v>45</v>
      </c>
      <c r="W7925">
        <v>889</v>
      </c>
      <c r="X7925">
        <v>68</v>
      </c>
      <c r="Y7925" s="1" t="s">
        <v>21830</v>
      </c>
      <c r="Z7925">
        <v>116804166495</v>
      </c>
      <c r="AA7925" s="1" t="s">
        <v>652</v>
      </c>
      <c r="AB7925">
        <v>15</v>
      </c>
      <c r="AD7925">
        <v>1.1680106001088901E+24</v>
      </c>
      <c r="AE7925" s="1" t="s">
        <v>21831</v>
      </c>
      <c r="AF7925" s="1" t="s">
        <v>21832</v>
      </c>
      <c r="AG7925">
        <v>135839</v>
      </c>
      <c r="AH7925">
        <v>6192</v>
      </c>
      <c r="AI7925" s="1" t="s">
        <v>39</v>
      </c>
      <c r="AJ7925" s="1" t="s">
        <v>39</v>
      </c>
      <c r="AK7925" s="1" t="s">
        <v>39</v>
      </c>
      <c r="AL7925">
        <v>127.050817251518</v>
      </c>
      <c r="AM7925">
        <v>37.503518098472199</v>
      </c>
    </row>
    <row r="7926" spans="1:39" x14ac:dyDescent="0.3">
      <c r="A7926">
        <v>16021104</v>
      </c>
      <c r="B7926" s="1" t="s">
        <v>42903</v>
      </c>
      <c r="C7926" s="1" t="s">
        <v>39</v>
      </c>
      <c r="D7926" s="1" t="s">
        <v>60</v>
      </c>
      <c r="E7926" s="1" t="s">
        <v>61</v>
      </c>
      <c r="F7926" s="1" t="s">
        <v>137</v>
      </c>
      <c r="G7926" s="1" t="s">
        <v>138</v>
      </c>
      <c r="H7926" s="1" t="s">
        <v>139</v>
      </c>
      <c r="I7926" s="1" t="s">
        <v>140</v>
      </c>
      <c r="J7926" s="1" t="s">
        <v>141</v>
      </c>
      <c r="K7926" s="1" t="s">
        <v>142</v>
      </c>
      <c r="L7926">
        <v>11</v>
      </c>
      <c r="M7926" s="1" t="s">
        <v>41</v>
      </c>
      <c r="N7926">
        <v>11620</v>
      </c>
      <c r="O7926" s="1" t="s">
        <v>245</v>
      </c>
      <c r="P7926">
        <v>1162072500</v>
      </c>
      <c r="Q7926" s="1" t="s">
        <v>1792</v>
      </c>
      <c r="R7926">
        <v>1162010200</v>
      </c>
      <c r="S7926" s="1" t="s">
        <v>247</v>
      </c>
      <c r="T7926">
        <v>1.16201020010543E+18</v>
      </c>
      <c r="U7926">
        <v>1</v>
      </c>
      <c r="V7926" s="1" t="s">
        <v>45</v>
      </c>
      <c r="W7926">
        <v>543</v>
      </c>
      <c r="X7926">
        <v>1</v>
      </c>
      <c r="Y7926" s="1" t="s">
        <v>42904</v>
      </c>
      <c r="Z7926">
        <v>116204160706</v>
      </c>
      <c r="AA7926" s="1" t="s">
        <v>3760</v>
      </c>
      <c r="AB7926">
        <v>132</v>
      </c>
      <c r="AD7926">
        <v>1.1620102001054301E+24</v>
      </c>
      <c r="AE7926" s="1" t="s">
        <v>39</v>
      </c>
      <c r="AF7926" s="1" t="s">
        <v>42905</v>
      </c>
      <c r="AG7926">
        <v>151876</v>
      </c>
      <c r="AH7926">
        <v>8767</v>
      </c>
      <c r="AI7926" s="1" t="s">
        <v>39</v>
      </c>
      <c r="AJ7926" s="1" t="s">
        <v>47</v>
      </c>
      <c r="AK7926" s="1" t="s">
        <v>39</v>
      </c>
      <c r="AL7926">
        <v>126.91209528705301</v>
      </c>
      <c r="AM7926">
        <v>37.481967287700698</v>
      </c>
    </row>
    <row r="7927" spans="1:39" x14ac:dyDescent="0.3">
      <c r="A7927">
        <v>17117982</v>
      </c>
      <c r="B7927" s="1" t="s">
        <v>42906</v>
      </c>
      <c r="C7927" s="1" t="s">
        <v>39</v>
      </c>
      <c r="D7927" s="1" t="s">
        <v>60</v>
      </c>
      <c r="E7927" s="1" t="s">
        <v>61</v>
      </c>
      <c r="F7927" s="1" t="s">
        <v>137</v>
      </c>
      <c r="G7927" s="1" t="s">
        <v>138</v>
      </c>
      <c r="H7927" s="1" t="s">
        <v>139</v>
      </c>
      <c r="I7927" s="1" t="s">
        <v>140</v>
      </c>
      <c r="J7927" s="1" t="s">
        <v>141</v>
      </c>
      <c r="K7927" s="1" t="s">
        <v>142</v>
      </c>
      <c r="L7927">
        <v>11</v>
      </c>
      <c r="M7927" s="1" t="s">
        <v>41</v>
      </c>
      <c r="N7927">
        <v>11320</v>
      </c>
      <c r="O7927" s="1" t="s">
        <v>399</v>
      </c>
      <c r="P7927">
        <v>1132052100</v>
      </c>
      <c r="Q7927" s="1" t="s">
        <v>1254</v>
      </c>
      <c r="R7927">
        <v>1132010800</v>
      </c>
      <c r="S7927" s="1" t="s">
        <v>1255</v>
      </c>
      <c r="T7927">
        <v>1.1320108001059601E+18</v>
      </c>
      <c r="U7927">
        <v>1</v>
      </c>
      <c r="V7927" s="1" t="s">
        <v>45</v>
      </c>
      <c r="W7927">
        <v>596</v>
      </c>
      <c r="X7927">
        <v>13</v>
      </c>
      <c r="Y7927" s="1" t="s">
        <v>42907</v>
      </c>
      <c r="Z7927">
        <v>113204127165</v>
      </c>
      <c r="AA7927" s="1" t="s">
        <v>33788</v>
      </c>
      <c r="AB7927">
        <v>7</v>
      </c>
      <c r="AD7927">
        <v>1.13201080010596E+24</v>
      </c>
      <c r="AE7927" s="1" t="s">
        <v>21236</v>
      </c>
      <c r="AF7927" s="1" t="s">
        <v>42908</v>
      </c>
      <c r="AG7927">
        <v>132819</v>
      </c>
      <c r="AH7927">
        <v>1307</v>
      </c>
      <c r="AI7927" s="1" t="s">
        <v>39</v>
      </c>
      <c r="AJ7927" s="1" t="s">
        <v>39</v>
      </c>
      <c r="AK7927" s="1" t="s">
        <v>39</v>
      </c>
      <c r="AL7927">
        <v>127.044417730346</v>
      </c>
      <c r="AM7927">
        <v>37.677827236047101</v>
      </c>
    </row>
    <row r="7928" spans="1:39" x14ac:dyDescent="0.3">
      <c r="A7928">
        <v>17136590</v>
      </c>
      <c r="B7928" s="1" t="s">
        <v>42909</v>
      </c>
      <c r="C7928" s="1" t="s">
        <v>33943</v>
      </c>
      <c r="D7928" s="1" t="s">
        <v>60</v>
      </c>
      <c r="E7928" s="1" t="s">
        <v>61</v>
      </c>
      <c r="F7928" s="1" t="s">
        <v>137</v>
      </c>
      <c r="G7928" s="1" t="s">
        <v>138</v>
      </c>
      <c r="H7928" s="1" t="s">
        <v>139</v>
      </c>
      <c r="I7928" s="1" t="s">
        <v>140</v>
      </c>
      <c r="J7928" s="1" t="s">
        <v>141</v>
      </c>
      <c r="K7928" s="1" t="s">
        <v>142</v>
      </c>
      <c r="L7928">
        <v>11</v>
      </c>
      <c r="M7928" s="1" t="s">
        <v>41</v>
      </c>
      <c r="N7928">
        <v>11710</v>
      </c>
      <c r="O7928" s="1" t="s">
        <v>55</v>
      </c>
      <c r="P7928">
        <v>1171063200</v>
      </c>
      <c r="Q7928" s="1" t="s">
        <v>222</v>
      </c>
      <c r="R7928">
        <v>1171010700</v>
      </c>
      <c r="S7928" s="1" t="s">
        <v>223</v>
      </c>
      <c r="T7928">
        <v>1.1710107001014001E+18</v>
      </c>
      <c r="U7928">
        <v>1</v>
      </c>
      <c r="V7928" s="1" t="s">
        <v>45</v>
      </c>
      <c r="W7928">
        <v>140</v>
      </c>
      <c r="Y7928" s="1" t="s">
        <v>1825</v>
      </c>
      <c r="Z7928">
        <v>117103000034</v>
      </c>
      <c r="AA7928" s="1" t="s">
        <v>1826</v>
      </c>
      <c r="AB7928">
        <v>193</v>
      </c>
      <c r="AD7928">
        <v>1.1710107001014E+24</v>
      </c>
      <c r="AE7928" s="1" t="s">
        <v>1827</v>
      </c>
      <c r="AF7928" s="1" t="s">
        <v>1828</v>
      </c>
      <c r="AG7928">
        <v>138747</v>
      </c>
      <c r="AH7928">
        <v>5823</v>
      </c>
      <c r="AI7928" s="1" t="s">
        <v>39</v>
      </c>
      <c r="AJ7928" s="1" t="s">
        <v>39</v>
      </c>
      <c r="AK7928" s="1" t="s">
        <v>39</v>
      </c>
      <c r="AL7928">
        <v>127.12920871226299</v>
      </c>
      <c r="AM7928">
        <v>37.494687872667299</v>
      </c>
    </row>
    <row r="7929" spans="1:39" x14ac:dyDescent="0.3">
      <c r="A7929">
        <v>12603725</v>
      </c>
      <c r="B7929" s="1" t="s">
        <v>40030</v>
      </c>
      <c r="C7929" s="1" t="s">
        <v>39</v>
      </c>
      <c r="D7929" s="1" t="s">
        <v>60</v>
      </c>
      <c r="E7929" s="1" t="s">
        <v>61</v>
      </c>
      <c r="F7929" s="1" t="s">
        <v>137</v>
      </c>
      <c r="G7929" s="1" t="s">
        <v>138</v>
      </c>
      <c r="H7929" s="1" t="s">
        <v>139</v>
      </c>
      <c r="I7929" s="1" t="s">
        <v>140</v>
      </c>
      <c r="J7929" s="1" t="s">
        <v>141</v>
      </c>
      <c r="K7929" s="1" t="s">
        <v>142</v>
      </c>
      <c r="L7929">
        <v>11</v>
      </c>
      <c r="M7929" s="1" t="s">
        <v>41</v>
      </c>
      <c r="N7929">
        <v>11110</v>
      </c>
      <c r="O7929" s="1" t="s">
        <v>50</v>
      </c>
      <c r="P7929">
        <v>1111054000</v>
      </c>
      <c r="Q7929" s="1" t="s">
        <v>434</v>
      </c>
      <c r="R7929">
        <v>1111014400</v>
      </c>
      <c r="S7929" s="1" t="s">
        <v>4091</v>
      </c>
      <c r="T7929">
        <v>1.11101440010007E+18</v>
      </c>
      <c r="U7929">
        <v>1</v>
      </c>
      <c r="V7929" s="1" t="s">
        <v>45</v>
      </c>
      <c r="W7929">
        <v>7</v>
      </c>
      <c r="Y7929" s="1" t="s">
        <v>42910</v>
      </c>
      <c r="Z7929">
        <v>111104100224</v>
      </c>
      <c r="AA7929" s="1" t="s">
        <v>4092</v>
      </c>
      <c r="AB7929">
        <v>54</v>
      </c>
      <c r="AC7929">
        <v>3</v>
      </c>
      <c r="AD7929">
        <v>1.11101440010007E+24</v>
      </c>
      <c r="AE7929" s="1" t="s">
        <v>39</v>
      </c>
      <c r="AF7929" s="1" t="s">
        <v>42911</v>
      </c>
      <c r="AG7929">
        <v>110230</v>
      </c>
      <c r="AH7929">
        <v>3062</v>
      </c>
      <c r="AI7929" s="1" t="s">
        <v>39</v>
      </c>
      <c r="AJ7929" s="1" t="s">
        <v>39</v>
      </c>
      <c r="AK7929" s="1" t="s">
        <v>39</v>
      </c>
      <c r="AL7929">
        <v>126.981150290062</v>
      </c>
      <c r="AM7929">
        <v>37.578120991701702</v>
      </c>
    </row>
    <row r="7930" spans="1:39" x14ac:dyDescent="0.3">
      <c r="A7930">
        <v>26268110</v>
      </c>
      <c r="B7930" s="1" t="s">
        <v>42916</v>
      </c>
      <c r="C7930" s="1" t="s">
        <v>11743</v>
      </c>
      <c r="D7930" s="1" t="s">
        <v>60</v>
      </c>
      <c r="E7930" s="1" t="s">
        <v>61</v>
      </c>
      <c r="F7930" s="1" t="s">
        <v>137</v>
      </c>
      <c r="G7930" s="1" t="s">
        <v>138</v>
      </c>
      <c r="H7930" s="1" t="s">
        <v>139</v>
      </c>
      <c r="I7930" s="1" t="s">
        <v>140</v>
      </c>
      <c r="J7930" s="1" t="s">
        <v>141</v>
      </c>
      <c r="K7930" s="1" t="s">
        <v>142</v>
      </c>
      <c r="L7930">
        <v>11</v>
      </c>
      <c r="M7930" s="1" t="s">
        <v>41</v>
      </c>
      <c r="N7930">
        <v>11140</v>
      </c>
      <c r="O7930" s="1" t="s">
        <v>132</v>
      </c>
      <c r="P7930">
        <v>1114058000</v>
      </c>
      <c r="Q7930" s="1" t="s">
        <v>1933</v>
      </c>
      <c r="R7930">
        <v>1114014400</v>
      </c>
      <c r="S7930" s="1" t="s">
        <v>1934</v>
      </c>
      <c r="T7930">
        <v>1.11401440010192E+18</v>
      </c>
      <c r="U7930">
        <v>1</v>
      </c>
      <c r="V7930" s="1" t="s">
        <v>45</v>
      </c>
      <c r="W7930">
        <v>192</v>
      </c>
      <c r="X7930">
        <v>5</v>
      </c>
      <c r="Y7930" s="1" t="s">
        <v>15405</v>
      </c>
      <c r="Z7930">
        <v>111404103397</v>
      </c>
      <c r="AA7930" s="1" t="s">
        <v>2711</v>
      </c>
      <c r="AB7930">
        <v>40</v>
      </c>
      <c r="AD7930">
        <v>1.11401390010026E+24</v>
      </c>
      <c r="AE7930" s="1" t="s">
        <v>15406</v>
      </c>
      <c r="AF7930" s="1" t="s">
        <v>15407</v>
      </c>
      <c r="AG7930">
        <v>100856</v>
      </c>
      <c r="AH7930">
        <v>4620</v>
      </c>
      <c r="AI7930" s="1" t="s">
        <v>39</v>
      </c>
      <c r="AJ7930" s="1" t="s">
        <v>47</v>
      </c>
      <c r="AK7930" s="1" t="s">
        <v>39</v>
      </c>
      <c r="AL7930">
        <v>126.998499583547</v>
      </c>
      <c r="AM7930">
        <v>37.559149337800299</v>
      </c>
    </row>
    <row r="7931" spans="1:39" x14ac:dyDescent="0.3">
      <c r="A7931">
        <v>17114655</v>
      </c>
      <c r="B7931" s="1" t="s">
        <v>42922</v>
      </c>
      <c r="C7931" s="1" t="s">
        <v>39</v>
      </c>
      <c r="D7931" s="1" t="s">
        <v>60</v>
      </c>
      <c r="E7931" s="1" t="s">
        <v>61</v>
      </c>
      <c r="F7931" s="1" t="s">
        <v>137</v>
      </c>
      <c r="G7931" s="1" t="s">
        <v>138</v>
      </c>
      <c r="H7931" s="1" t="s">
        <v>139</v>
      </c>
      <c r="I7931" s="1" t="s">
        <v>140</v>
      </c>
      <c r="J7931" s="1" t="s">
        <v>141</v>
      </c>
      <c r="K7931" s="1" t="s">
        <v>142</v>
      </c>
      <c r="L7931">
        <v>11</v>
      </c>
      <c r="M7931" s="1" t="s">
        <v>41</v>
      </c>
      <c r="N7931">
        <v>11560</v>
      </c>
      <c r="O7931" s="1" t="s">
        <v>42</v>
      </c>
      <c r="P7931">
        <v>1156053500</v>
      </c>
      <c r="Q7931" s="1" t="s">
        <v>43</v>
      </c>
      <c r="R7931">
        <v>1156010500</v>
      </c>
      <c r="S7931" s="1" t="s">
        <v>1585</v>
      </c>
      <c r="T7931">
        <v>1.15601050010434E+18</v>
      </c>
      <c r="U7931">
        <v>1</v>
      </c>
      <c r="V7931" s="1" t="s">
        <v>45</v>
      </c>
      <c r="W7931">
        <v>434</v>
      </c>
      <c r="X7931">
        <v>5</v>
      </c>
      <c r="Y7931" s="1" t="s">
        <v>1586</v>
      </c>
      <c r="Z7931">
        <v>115603118024</v>
      </c>
      <c r="AA7931" s="1" t="s">
        <v>888</v>
      </c>
      <c r="AB7931">
        <v>9</v>
      </c>
      <c r="AD7931">
        <v>1.1560105001043401E+24</v>
      </c>
      <c r="AE7931" s="1" t="s">
        <v>329</v>
      </c>
      <c r="AF7931" s="1" t="s">
        <v>1587</v>
      </c>
      <c r="AG7931">
        <v>150985</v>
      </c>
      <c r="AH7931">
        <v>7305</v>
      </c>
      <c r="AI7931" s="1" t="s">
        <v>39</v>
      </c>
      <c r="AJ7931" s="1" t="s">
        <v>39</v>
      </c>
      <c r="AK7931" s="1" t="s">
        <v>39</v>
      </c>
      <c r="AL7931">
        <v>126.90555490849999</v>
      </c>
      <c r="AM7931">
        <v>37.517182828822001</v>
      </c>
    </row>
    <row r="7932" spans="1:39" x14ac:dyDescent="0.3">
      <c r="A7932">
        <v>16942843</v>
      </c>
      <c r="B7932" s="1" t="s">
        <v>42291</v>
      </c>
      <c r="C7932" s="1" t="s">
        <v>9610</v>
      </c>
      <c r="D7932" s="1" t="s">
        <v>60</v>
      </c>
      <c r="E7932" s="1" t="s">
        <v>61</v>
      </c>
      <c r="F7932" s="1" t="s">
        <v>137</v>
      </c>
      <c r="G7932" s="1" t="s">
        <v>138</v>
      </c>
      <c r="H7932" s="1" t="s">
        <v>139</v>
      </c>
      <c r="I7932" s="1" t="s">
        <v>140</v>
      </c>
      <c r="J7932" s="1" t="s">
        <v>141</v>
      </c>
      <c r="K7932" s="1" t="s">
        <v>142</v>
      </c>
      <c r="L7932">
        <v>11</v>
      </c>
      <c r="M7932" s="1" t="s">
        <v>41</v>
      </c>
      <c r="N7932">
        <v>11530</v>
      </c>
      <c r="O7932" s="1" t="s">
        <v>310</v>
      </c>
      <c r="P7932">
        <v>1153054000</v>
      </c>
      <c r="Q7932" s="1" t="s">
        <v>636</v>
      </c>
      <c r="R7932">
        <v>1153010200</v>
      </c>
      <c r="S7932" s="1" t="s">
        <v>312</v>
      </c>
      <c r="T7932">
        <v>1.1530102001019699E+18</v>
      </c>
      <c r="U7932">
        <v>1</v>
      </c>
      <c r="V7932" s="1" t="s">
        <v>45</v>
      </c>
      <c r="W7932">
        <v>197</v>
      </c>
      <c r="X7932">
        <v>22</v>
      </c>
      <c r="Y7932" s="1" t="s">
        <v>28558</v>
      </c>
      <c r="Z7932">
        <v>115304148335</v>
      </c>
      <c r="AA7932" s="1" t="s">
        <v>2130</v>
      </c>
      <c r="AB7932">
        <v>20</v>
      </c>
      <c r="AD7932">
        <v>1.15301020010197E+24</v>
      </c>
      <c r="AE7932" s="1" t="s">
        <v>28559</v>
      </c>
      <c r="AF7932" s="1" t="s">
        <v>28560</v>
      </c>
      <c r="AG7932">
        <v>152766</v>
      </c>
      <c r="AH7932">
        <v>8380</v>
      </c>
      <c r="AI7932" s="1" t="s">
        <v>39</v>
      </c>
      <c r="AJ7932" s="1" t="s">
        <v>47</v>
      </c>
      <c r="AK7932" s="1" t="s">
        <v>39</v>
      </c>
      <c r="AL7932">
        <v>126.894325349876</v>
      </c>
      <c r="AM7932">
        <v>37.4855146378966</v>
      </c>
    </row>
    <row r="7933" spans="1:39" x14ac:dyDescent="0.3">
      <c r="A7933">
        <v>15999039</v>
      </c>
      <c r="B7933" s="1" t="s">
        <v>33791</v>
      </c>
      <c r="C7933" s="1" t="s">
        <v>39</v>
      </c>
      <c r="D7933" s="1" t="s">
        <v>60</v>
      </c>
      <c r="E7933" s="1" t="s">
        <v>61</v>
      </c>
      <c r="F7933" s="1" t="s">
        <v>137</v>
      </c>
      <c r="G7933" s="1" t="s">
        <v>138</v>
      </c>
      <c r="H7933" s="1" t="s">
        <v>139</v>
      </c>
      <c r="I7933" s="1" t="s">
        <v>140</v>
      </c>
      <c r="J7933" s="1" t="s">
        <v>141</v>
      </c>
      <c r="K7933" s="1" t="s">
        <v>142</v>
      </c>
      <c r="L7933">
        <v>11</v>
      </c>
      <c r="M7933" s="1" t="s">
        <v>41</v>
      </c>
      <c r="N7933">
        <v>11230</v>
      </c>
      <c r="O7933" s="1" t="s">
        <v>440</v>
      </c>
      <c r="P7933">
        <v>1123073000</v>
      </c>
      <c r="Q7933" s="1" t="s">
        <v>2621</v>
      </c>
      <c r="R7933">
        <v>1123010900</v>
      </c>
      <c r="S7933" s="1" t="s">
        <v>632</v>
      </c>
      <c r="T7933">
        <v>1.1230109001029402E+18</v>
      </c>
      <c r="U7933">
        <v>1</v>
      </c>
      <c r="V7933" s="1" t="s">
        <v>45</v>
      </c>
      <c r="W7933">
        <v>294</v>
      </c>
      <c r="X7933">
        <v>186</v>
      </c>
      <c r="Y7933" s="1" t="s">
        <v>42931</v>
      </c>
      <c r="Z7933">
        <v>112304115121</v>
      </c>
      <c r="AA7933" s="1" t="s">
        <v>16744</v>
      </c>
      <c r="AB7933">
        <v>41</v>
      </c>
      <c r="AD7933">
        <v>1.1230109001029402E+24</v>
      </c>
      <c r="AE7933" s="1" t="s">
        <v>39</v>
      </c>
      <c r="AF7933" s="1" t="s">
        <v>42932</v>
      </c>
      <c r="AG7933">
        <v>130878</v>
      </c>
      <c r="AH7933">
        <v>2498</v>
      </c>
      <c r="AI7933" s="1" t="s">
        <v>39</v>
      </c>
      <c r="AJ7933" s="1" t="s">
        <v>39</v>
      </c>
      <c r="AK7933" s="1" t="s">
        <v>39</v>
      </c>
      <c r="AL7933">
        <v>127.06100923402499</v>
      </c>
      <c r="AM7933">
        <v>37.585496036173801</v>
      </c>
    </row>
    <row r="7934" spans="1:39" x14ac:dyDescent="0.3">
      <c r="A7934">
        <v>17114442</v>
      </c>
      <c r="B7934" s="1" t="s">
        <v>42933</v>
      </c>
      <c r="C7934" s="1" t="s">
        <v>39</v>
      </c>
      <c r="D7934" s="1" t="s">
        <v>60</v>
      </c>
      <c r="E7934" s="1" t="s">
        <v>61</v>
      </c>
      <c r="F7934" s="1" t="s">
        <v>137</v>
      </c>
      <c r="G7934" s="1" t="s">
        <v>138</v>
      </c>
      <c r="H7934" s="1" t="s">
        <v>139</v>
      </c>
      <c r="I7934" s="1" t="s">
        <v>140</v>
      </c>
      <c r="J7934" s="1" t="s">
        <v>141</v>
      </c>
      <c r="K7934" s="1" t="s">
        <v>142</v>
      </c>
      <c r="L7934">
        <v>11</v>
      </c>
      <c r="M7934" s="1" t="s">
        <v>41</v>
      </c>
      <c r="N7934">
        <v>11620</v>
      </c>
      <c r="O7934" s="1" t="s">
        <v>245</v>
      </c>
      <c r="P7934">
        <v>1162052500</v>
      </c>
      <c r="Q7934" s="1" t="s">
        <v>267</v>
      </c>
      <c r="R7934">
        <v>1162010100</v>
      </c>
      <c r="S7934" s="1" t="s">
        <v>268</v>
      </c>
      <c r="T7934">
        <v>1.1620101001064701E+18</v>
      </c>
      <c r="U7934">
        <v>1</v>
      </c>
      <c r="V7934" s="1" t="s">
        <v>45</v>
      </c>
      <c r="W7934">
        <v>647</v>
      </c>
      <c r="X7934">
        <v>43</v>
      </c>
      <c r="Y7934" s="1" t="s">
        <v>42934</v>
      </c>
      <c r="Z7934">
        <v>116204160420</v>
      </c>
      <c r="AA7934" s="1" t="s">
        <v>42935</v>
      </c>
      <c r="AB7934">
        <v>2</v>
      </c>
      <c r="AD7934">
        <v>1.1620101001064701E+24</v>
      </c>
      <c r="AE7934" s="1" t="s">
        <v>39</v>
      </c>
      <c r="AF7934" s="1" t="s">
        <v>42936</v>
      </c>
      <c r="AG7934">
        <v>151829</v>
      </c>
      <c r="AH7934">
        <v>8718</v>
      </c>
      <c r="AI7934" s="1" t="s">
        <v>39</v>
      </c>
      <c r="AJ7934" s="1" t="s">
        <v>39</v>
      </c>
      <c r="AK7934" s="1" t="s">
        <v>39</v>
      </c>
      <c r="AL7934">
        <v>126.936422651019</v>
      </c>
      <c r="AM7934">
        <v>37.488685366200301</v>
      </c>
    </row>
    <row r="7935" spans="1:39" x14ac:dyDescent="0.3">
      <c r="A7935">
        <v>17118383</v>
      </c>
      <c r="B7935" s="1" t="s">
        <v>5750</v>
      </c>
      <c r="C7935" s="1" t="s">
        <v>42943</v>
      </c>
      <c r="D7935" s="1" t="s">
        <v>60</v>
      </c>
      <c r="E7935" s="1" t="s">
        <v>61</v>
      </c>
      <c r="F7935" s="1" t="s">
        <v>137</v>
      </c>
      <c r="G7935" s="1" t="s">
        <v>138</v>
      </c>
      <c r="H7935" s="1" t="s">
        <v>139</v>
      </c>
      <c r="I7935" s="1" t="s">
        <v>140</v>
      </c>
      <c r="J7935" s="1" t="s">
        <v>141</v>
      </c>
      <c r="K7935" s="1" t="s">
        <v>142</v>
      </c>
      <c r="L7935">
        <v>11</v>
      </c>
      <c r="M7935" s="1" t="s">
        <v>41</v>
      </c>
      <c r="N7935">
        <v>11170</v>
      </c>
      <c r="O7935" s="1" t="s">
        <v>207</v>
      </c>
      <c r="P7935">
        <v>1117062500</v>
      </c>
      <c r="Q7935" s="1" t="s">
        <v>238</v>
      </c>
      <c r="R7935">
        <v>1117012400</v>
      </c>
      <c r="S7935" s="1" t="s">
        <v>6481</v>
      </c>
      <c r="T7935">
        <v>1.11701240010013E+18</v>
      </c>
      <c r="U7935">
        <v>1</v>
      </c>
      <c r="V7935" s="1" t="s">
        <v>45</v>
      </c>
      <c r="W7935">
        <v>13</v>
      </c>
      <c r="X7935">
        <v>4</v>
      </c>
      <c r="Y7935" s="1" t="s">
        <v>42944</v>
      </c>
      <c r="Z7935">
        <v>111702005005</v>
      </c>
      <c r="AA7935" s="1" t="s">
        <v>1193</v>
      </c>
      <c r="AB7935">
        <v>206</v>
      </c>
      <c r="AC7935">
        <v>5</v>
      </c>
      <c r="AD7935">
        <v>1.1170124001001301E+24</v>
      </c>
      <c r="AE7935" s="1" t="s">
        <v>39</v>
      </c>
      <c r="AF7935" s="1" t="s">
        <v>42945</v>
      </c>
      <c r="AG7935">
        <v>140011</v>
      </c>
      <c r="AH7935">
        <v>4353</v>
      </c>
      <c r="AI7935" s="1" t="s">
        <v>39</v>
      </c>
      <c r="AJ7935" s="1" t="s">
        <v>39</v>
      </c>
      <c r="AK7935" s="1" t="s">
        <v>39</v>
      </c>
      <c r="AL7935">
        <v>126.974629071246</v>
      </c>
      <c r="AM7935">
        <v>37.536832819233297</v>
      </c>
    </row>
    <row r="7936" spans="1:39" x14ac:dyDescent="0.3">
      <c r="A7936">
        <v>28299573</v>
      </c>
      <c r="B7936" s="1" t="s">
        <v>42946</v>
      </c>
      <c r="C7936" s="1" t="s">
        <v>39</v>
      </c>
      <c r="D7936" s="1" t="s">
        <v>60</v>
      </c>
      <c r="E7936" s="1" t="s">
        <v>61</v>
      </c>
      <c r="F7936" s="1" t="s">
        <v>137</v>
      </c>
      <c r="G7936" s="1" t="s">
        <v>138</v>
      </c>
      <c r="H7936" s="1" t="s">
        <v>139</v>
      </c>
      <c r="I7936" s="1" t="s">
        <v>140</v>
      </c>
      <c r="J7936" s="1" t="s">
        <v>141</v>
      </c>
      <c r="K7936" s="1" t="s">
        <v>142</v>
      </c>
      <c r="L7936">
        <v>11</v>
      </c>
      <c r="M7936" s="1" t="s">
        <v>41</v>
      </c>
      <c r="N7936">
        <v>11350</v>
      </c>
      <c r="O7936" s="1" t="s">
        <v>278</v>
      </c>
      <c r="P7936">
        <v>1135060000</v>
      </c>
      <c r="Q7936" s="1" t="s">
        <v>357</v>
      </c>
      <c r="R7936">
        <v>1135010300</v>
      </c>
      <c r="S7936" s="1" t="s">
        <v>358</v>
      </c>
      <c r="T7936">
        <v>1.13501030010248E+18</v>
      </c>
      <c r="U7936">
        <v>1</v>
      </c>
      <c r="V7936" s="1" t="s">
        <v>45</v>
      </c>
      <c r="W7936">
        <v>248</v>
      </c>
      <c r="X7936">
        <v>23</v>
      </c>
      <c r="Y7936" s="1" t="s">
        <v>42947</v>
      </c>
      <c r="Z7936">
        <v>113504130013</v>
      </c>
      <c r="AA7936" s="1" t="s">
        <v>1303</v>
      </c>
      <c r="AB7936">
        <v>58</v>
      </c>
      <c r="AD7936">
        <v>1.13501030010248E+24</v>
      </c>
      <c r="AE7936" s="1" t="s">
        <v>39</v>
      </c>
      <c r="AF7936" s="1" t="s">
        <v>42948</v>
      </c>
      <c r="AG7936">
        <v>139240</v>
      </c>
      <c r="AH7936">
        <v>1824</v>
      </c>
      <c r="AI7936" s="1" t="s">
        <v>39</v>
      </c>
      <c r="AJ7936" s="1" t="s">
        <v>39</v>
      </c>
      <c r="AK7936" s="1" t="s">
        <v>39</v>
      </c>
      <c r="AL7936">
        <v>127.08249838578</v>
      </c>
      <c r="AM7936">
        <v>37.622463624168297</v>
      </c>
    </row>
    <row r="7937" spans="1:39" x14ac:dyDescent="0.3">
      <c r="A7937">
        <v>17120166</v>
      </c>
      <c r="B7937" s="1" t="s">
        <v>42949</v>
      </c>
      <c r="C7937" s="1" t="s">
        <v>39</v>
      </c>
      <c r="D7937" s="1" t="s">
        <v>60</v>
      </c>
      <c r="E7937" s="1" t="s">
        <v>61</v>
      </c>
      <c r="F7937" s="1" t="s">
        <v>137</v>
      </c>
      <c r="G7937" s="1" t="s">
        <v>138</v>
      </c>
      <c r="H7937" s="1" t="s">
        <v>139</v>
      </c>
      <c r="I7937" s="1" t="s">
        <v>140</v>
      </c>
      <c r="J7937" s="1" t="s">
        <v>141</v>
      </c>
      <c r="K7937" s="1" t="s">
        <v>142</v>
      </c>
      <c r="L7937">
        <v>11</v>
      </c>
      <c r="M7937" s="1" t="s">
        <v>41</v>
      </c>
      <c r="N7937">
        <v>11530</v>
      </c>
      <c r="O7937" s="1" t="s">
        <v>310</v>
      </c>
      <c r="P7937">
        <v>1153054000</v>
      </c>
      <c r="Q7937" s="1" t="s">
        <v>636</v>
      </c>
      <c r="R7937">
        <v>1153010200</v>
      </c>
      <c r="S7937" s="1" t="s">
        <v>312</v>
      </c>
      <c r="T7937">
        <v>1.1530102001021199E+18</v>
      </c>
      <c r="U7937">
        <v>1</v>
      </c>
      <c r="V7937" s="1" t="s">
        <v>45</v>
      </c>
      <c r="W7937">
        <v>212</v>
      </c>
      <c r="X7937">
        <v>16</v>
      </c>
      <c r="Y7937" s="1" t="s">
        <v>19653</v>
      </c>
      <c r="Z7937">
        <v>115304148329</v>
      </c>
      <c r="AA7937" s="1" t="s">
        <v>2199</v>
      </c>
      <c r="AB7937">
        <v>24</v>
      </c>
      <c r="AD7937">
        <v>1.15301020010212E+24</v>
      </c>
      <c r="AE7937" s="1" t="s">
        <v>19654</v>
      </c>
      <c r="AF7937" s="1" t="s">
        <v>19655</v>
      </c>
      <c r="AG7937">
        <v>152775</v>
      </c>
      <c r="AH7937">
        <v>8381</v>
      </c>
      <c r="AI7937" s="1" t="s">
        <v>39</v>
      </c>
      <c r="AJ7937" s="1" t="s">
        <v>47</v>
      </c>
      <c r="AK7937" s="1" t="s">
        <v>39</v>
      </c>
      <c r="AL7937">
        <v>126.89298687211</v>
      </c>
      <c r="AM7937">
        <v>37.483501778983303</v>
      </c>
    </row>
    <row r="7938" spans="1:39" x14ac:dyDescent="0.3">
      <c r="A7938">
        <v>17128347</v>
      </c>
      <c r="B7938" s="1" t="s">
        <v>28175</v>
      </c>
      <c r="C7938" s="1" t="s">
        <v>11388</v>
      </c>
      <c r="D7938" s="1" t="s">
        <v>60</v>
      </c>
      <c r="E7938" s="1" t="s">
        <v>61</v>
      </c>
      <c r="F7938" s="1" t="s">
        <v>137</v>
      </c>
      <c r="G7938" s="1" t="s">
        <v>138</v>
      </c>
      <c r="H7938" s="1" t="s">
        <v>139</v>
      </c>
      <c r="I7938" s="1" t="s">
        <v>140</v>
      </c>
      <c r="J7938" s="1" t="s">
        <v>141</v>
      </c>
      <c r="K7938" s="1" t="s">
        <v>142</v>
      </c>
      <c r="L7938">
        <v>11</v>
      </c>
      <c r="M7938" s="1" t="s">
        <v>41</v>
      </c>
      <c r="N7938">
        <v>11230</v>
      </c>
      <c r="O7938" s="1" t="s">
        <v>440</v>
      </c>
      <c r="P7938">
        <v>1123057000</v>
      </c>
      <c r="Q7938" s="1" t="s">
        <v>1835</v>
      </c>
      <c r="R7938">
        <v>1123010400</v>
      </c>
      <c r="S7938" s="1" t="s">
        <v>1836</v>
      </c>
      <c r="T7938">
        <v>1.1230104001010305E+18</v>
      </c>
      <c r="U7938">
        <v>1</v>
      </c>
      <c r="V7938" s="1" t="s">
        <v>45</v>
      </c>
      <c r="W7938">
        <v>103</v>
      </c>
      <c r="X7938">
        <v>532</v>
      </c>
      <c r="Y7938" s="1" t="s">
        <v>42950</v>
      </c>
      <c r="Z7938">
        <v>112303105013</v>
      </c>
      <c r="AA7938" s="1" t="s">
        <v>1060</v>
      </c>
      <c r="AB7938">
        <v>210</v>
      </c>
      <c r="AD7938">
        <v>1.1230104001010305E+24</v>
      </c>
      <c r="AE7938" s="1" t="s">
        <v>39</v>
      </c>
      <c r="AF7938" s="1" t="s">
        <v>42951</v>
      </c>
      <c r="AG7938">
        <v>130022</v>
      </c>
      <c r="AH7938">
        <v>2505</v>
      </c>
      <c r="AI7938" s="1" t="s">
        <v>39</v>
      </c>
      <c r="AJ7938" s="1" t="s">
        <v>39</v>
      </c>
      <c r="AK7938" s="1" t="s">
        <v>39</v>
      </c>
      <c r="AL7938">
        <v>127.05410046316599</v>
      </c>
      <c r="AM7938">
        <v>37.582972013396699</v>
      </c>
    </row>
    <row r="7939" spans="1:39" x14ac:dyDescent="0.3">
      <c r="A7939">
        <v>17113100</v>
      </c>
      <c r="B7939" s="1" t="s">
        <v>17193</v>
      </c>
      <c r="C7939" s="1" t="s">
        <v>14432</v>
      </c>
      <c r="D7939" s="1" t="s">
        <v>60</v>
      </c>
      <c r="E7939" s="1" t="s">
        <v>61</v>
      </c>
      <c r="F7939" s="1" t="s">
        <v>137</v>
      </c>
      <c r="G7939" s="1" t="s">
        <v>138</v>
      </c>
      <c r="H7939" s="1" t="s">
        <v>139</v>
      </c>
      <c r="I7939" s="1" t="s">
        <v>140</v>
      </c>
      <c r="J7939" s="1" t="s">
        <v>141</v>
      </c>
      <c r="K7939" s="1" t="s">
        <v>142</v>
      </c>
      <c r="L7939">
        <v>11</v>
      </c>
      <c r="M7939" s="1" t="s">
        <v>41</v>
      </c>
      <c r="N7939">
        <v>11305</v>
      </c>
      <c r="O7939" s="1" t="s">
        <v>301</v>
      </c>
      <c r="P7939">
        <v>1130559500</v>
      </c>
      <c r="Q7939" s="1" t="s">
        <v>558</v>
      </c>
      <c r="R7939">
        <v>1130510200</v>
      </c>
      <c r="S7939" s="1" t="s">
        <v>559</v>
      </c>
      <c r="T7939">
        <v>1.13051020010418E+18</v>
      </c>
      <c r="U7939">
        <v>1</v>
      </c>
      <c r="V7939" s="1" t="s">
        <v>45</v>
      </c>
      <c r="W7939">
        <v>418</v>
      </c>
      <c r="X7939">
        <v>3</v>
      </c>
      <c r="Y7939" s="1" t="s">
        <v>12837</v>
      </c>
      <c r="Z7939">
        <v>113053005039</v>
      </c>
      <c r="AA7939" s="1" t="s">
        <v>1468</v>
      </c>
      <c r="AB7939">
        <v>352</v>
      </c>
      <c r="AD7939">
        <v>1.13051020010418E+24</v>
      </c>
      <c r="AE7939" s="1" t="s">
        <v>12838</v>
      </c>
      <c r="AF7939" s="1" t="s">
        <v>12839</v>
      </c>
      <c r="AG7939">
        <v>142864</v>
      </c>
      <c r="AH7939">
        <v>1063</v>
      </c>
      <c r="AI7939" s="1" t="s">
        <v>39</v>
      </c>
      <c r="AJ7939" s="1" t="s">
        <v>39</v>
      </c>
      <c r="AK7939" s="1" t="s">
        <v>39</v>
      </c>
      <c r="AL7939">
        <v>127.027028498779</v>
      </c>
      <c r="AM7939">
        <v>37.6386704071897</v>
      </c>
    </row>
    <row r="7940" spans="1:39" x14ac:dyDescent="0.3">
      <c r="A7940">
        <v>12492549</v>
      </c>
      <c r="B7940" s="1" t="s">
        <v>42952</v>
      </c>
      <c r="C7940" s="1" t="s">
        <v>6928</v>
      </c>
      <c r="D7940" s="1" t="s">
        <v>60</v>
      </c>
      <c r="E7940" s="1" t="s">
        <v>61</v>
      </c>
      <c r="F7940" s="1" t="s">
        <v>137</v>
      </c>
      <c r="G7940" s="1" t="s">
        <v>138</v>
      </c>
      <c r="H7940" s="1" t="s">
        <v>2743</v>
      </c>
      <c r="I7940" s="1" t="s">
        <v>2744</v>
      </c>
      <c r="J7940" s="1" t="s">
        <v>141</v>
      </c>
      <c r="K7940" s="1" t="s">
        <v>142</v>
      </c>
      <c r="L7940">
        <v>11</v>
      </c>
      <c r="M7940" s="1" t="s">
        <v>41</v>
      </c>
      <c r="N7940">
        <v>11680</v>
      </c>
      <c r="O7940" s="1" t="s">
        <v>74</v>
      </c>
      <c r="P7940">
        <v>1168058000</v>
      </c>
      <c r="Q7940" s="1" t="s">
        <v>190</v>
      </c>
      <c r="R7940">
        <v>1168010500</v>
      </c>
      <c r="S7940" s="1" t="s">
        <v>191</v>
      </c>
      <c r="T7940">
        <v>1.16801050010078E+18</v>
      </c>
      <c r="U7940">
        <v>1</v>
      </c>
      <c r="V7940" s="1" t="s">
        <v>45</v>
      </c>
      <c r="W7940">
        <v>78</v>
      </c>
      <c r="Y7940" s="1" t="s">
        <v>35434</v>
      </c>
      <c r="Z7940">
        <v>116802122002</v>
      </c>
      <c r="AA7940" s="1" t="s">
        <v>1919</v>
      </c>
      <c r="AB7940">
        <v>648</v>
      </c>
      <c r="AD7940">
        <v>1.1680105001007799E+24</v>
      </c>
      <c r="AE7940" s="1" t="s">
        <v>10993</v>
      </c>
      <c r="AF7940" s="1" t="s">
        <v>35435</v>
      </c>
      <c r="AG7940">
        <v>135871</v>
      </c>
      <c r="AH7940">
        <v>6078</v>
      </c>
      <c r="AI7940" s="1" t="s">
        <v>39</v>
      </c>
      <c r="AJ7940" s="1" t="s">
        <v>47</v>
      </c>
      <c r="AK7940" s="1" t="s">
        <v>39</v>
      </c>
      <c r="AL7940">
        <v>127.057656388407</v>
      </c>
      <c r="AM7940">
        <v>37.51999008101</v>
      </c>
    </row>
    <row r="7941" spans="1:39" x14ac:dyDescent="0.3">
      <c r="A7941">
        <v>17127148</v>
      </c>
      <c r="B7941" s="1" t="s">
        <v>42956</v>
      </c>
      <c r="C7941" s="1" t="s">
        <v>42957</v>
      </c>
      <c r="D7941" s="1" t="s">
        <v>60</v>
      </c>
      <c r="E7941" s="1" t="s">
        <v>61</v>
      </c>
      <c r="F7941" s="1" t="s">
        <v>137</v>
      </c>
      <c r="G7941" s="1" t="s">
        <v>138</v>
      </c>
      <c r="H7941" s="1" t="s">
        <v>139</v>
      </c>
      <c r="I7941" s="1" t="s">
        <v>140</v>
      </c>
      <c r="J7941" s="1" t="s">
        <v>141</v>
      </c>
      <c r="K7941" s="1" t="s">
        <v>142</v>
      </c>
      <c r="L7941">
        <v>11</v>
      </c>
      <c r="M7941" s="1" t="s">
        <v>41</v>
      </c>
      <c r="N7941">
        <v>11560</v>
      </c>
      <c r="O7941" s="1" t="s">
        <v>42</v>
      </c>
      <c r="P7941">
        <v>1156054000</v>
      </c>
      <c r="Q7941" s="1" t="s">
        <v>249</v>
      </c>
      <c r="R7941">
        <v>1156011000</v>
      </c>
      <c r="S7941" s="1" t="s">
        <v>250</v>
      </c>
      <c r="T7941">
        <v>1.15601100010034E+18</v>
      </c>
      <c r="U7941">
        <v>1</v>
      </c>
      <c r="V7941" s="1" t="s">
        <v>45</v>
      </c>
      <c r="W7941">
        <v>34</v>
      </c>
      <c r="X7941">
        <v>3</v>
      </c>
      <c r="Y7941" s="1" t="s">
        <v>42958</v>
      </c>
      <c r="Z7941">
        <v>115603118002</v>
      </c>
      <c r="AA7941" s="1" t="s">
        <v>2551</v>
      </c>
      <c r="AB7941">
        <v>56</v>
      </c>
      <c r="AD7941">
        <v>1.15601100010034E+24</v>
      </c>
      <c r="AE7941" s="1" t="s">
        <v>42959</v>
      </c>
      <c r="AF7941" s="1" t="s">
        <v>42960</v>
      </c>
      <c r="AG7941">
        <v>150716</v>
      </c>
      <c r="AH7941">
        <v>7330</v>
      </c>
      <c r="AI7941" s="1" t="s">
        <v>39</v>
      </c>
      <c r="AJ7941" s="1" t="s">
        <v>39</v>
      </c>
      <c r="AK7941" s="1" t="s">
        <v>39</v>
      </c>
      <c r="AL7941">
        <v>126.929700867318</v>
      </c>
      <c r="AM7941">
        <v>37.522305793403902</v>
      </c>
    </row>
    <row r="7942" spans="1:39" x14ac:dyDescent="0.3">
      <c r="A7942">
        <v>17114553</v>
      </c>
      <c r="B7942" s="1" t="s">
        <v>42964</v>
      </c>
      <c r="C7942" s="1" t="s">
        <v>39</v>
      </c>
      <c r="D7942" s="1" t="s">
        <v>60</v>
      </c>
      <c r="E7942" s="1" t="s">
        <v>61</v>
      </c>
      <c r="F7942" s="1" t="s">
        <v>137</v>
      </c>
      <c r="G7942" s="1" t="s">
        <v>138</v>
      </c>
      <c r="H7942" s="1" t="s">
        <v>139</v>
      </c>
      <c r="I7942" s="1" t="s">
        <v>140</v>
      </c>
      <c r="J7942" s="1" t="s">
        <v>141</v>
      </c>
      <c r="K7942" s="1" t="s">
        <v>142</v>
      </c>
      <c r="L7942">
        <v>11</v>
      </c>
      <c r="M7942" s="1" t="s">
        <v>41</v>
      </c>
      <c r="N7942">
        <v>11740</v>
      </c>
      <c r="O7942" s="1" t="s">
        <v>96</v>
      </c>
      <c r="P7942">
        <v>1174066000</v>
      </c>
      <c r="Q7942" s="1" t="s">
        <v>686</v>
      </c>
      <c r="R7942">
        <v>1174010800</v>
      </c>
      <c r="S7942" s="1" t="s">
        <v>213</v>
      </c>
      <c r="T7942">
        <v>1.1740108001042701E+18</v>
      </c>
      <c r="U7942">
        <v>1</v>
      </c>
      <c r="V7942" s="1" t="s">
        <v>45</v>
      </c>
      <c r="W7942">
        <v>427</v>
      </c>
      <c r="X7942">
        <v>24</v>
      </c>
      <c r="Y7942" s="1" t="s">
        <v>42965</v>
      </c>
      <c r="Z7942">
        <v>117404172430</v>
      </c>
      <c r="AA7942" s="1" t="s">
        <v>10527</v>
      </c>
      <c r="AB7942">
        <v>36</v>
      </c>
      <c r="AD7942">
        <v>1.17401080010427E+24</v>
      </c>
      <c r="AE7942" s="1" t="s">
        <v>39</v>
      </c>
      <c r="AF7942" s="1" t="s">
        <v>42966</v>
      </c>
      <c r="AG7942">
        <v>134890</v>
      </c>
      <c r="AH7942">
        <v>5404</v>
      </c>
      <c r="AI7942" s="1" t="s">
        <v>39</v>
      </c>
      <c r="AJ7942" s="1" t="s">
        <v>39</v>
      </c>
      <c r="AK7942" s="1" t="s">
        <v>39</v>
      </c>
      <c r="AL7942">
        <v>127.13453873771201</v>
      </c>
      <c r="AM7942">
        <v>37.527687824406001</v>
      </c>
    </row>
    <row r="7943" spans="1:39" x14ac:dyDescent="0.3">
      <c r="A7943">
        <v>17121024</v>
      </c>
      <c r="B7943" s="1" t="s">
        <v>42967</v>
      </c>
      <c r="C7943" s="1" t="s">
        <v>39</v>
      </c>
      <c r="D7943" s="1" t="s">
        <v>60</v>
      </c>
      <c r="E7943" s="1" t="s">
        <v>61</v>
      </c>
      <c r="F7943" s="1" t="s">
        <v>137</v>
      </c>
      <c r="G7943" s="1" t="s">
        <v>138</v>
      </c>
      <c r="H7943" s="1" t="s">
        <v>139</v>
      </c>
      <c r="I7943" s="1" t="s">
        <v>140</v>
      </c>
      <c r="J7943" s="1" t="s">
        <v>141</v>
      </c>
      <c r="K7943" s="1" t="s">
        <v>142</v>
      </c>
      <c r="L7943">
        <v>11</v>
      </c>
      <c r="M7943" s="1" t="s">
        <v>41</v>
      </c>
      <c r="N7943">
        <v>11710</v>
      </c>
      <c r="O7943" s="1" t="s">
        <v>55</v>
      </c>
      <c r="P7943">
        <v>1171056100</v>
      </c>
      <c r="Q7943" s="1" t="s">
        <v>56</v>
      </c>
      <c r="R7943">
        <v>1171011100</v>
      </c>
      <c r="S7943" s="1" t="s">
        <v>57</v>
      </c>
      <c r="T7943">
        <v>1.17101110010222E+18</v>
      </c>
      <c r="U7943">
        <v>1</v>
      </c>
      <c r="V7943" s="1" t="s">
        <v>45</v>
      </c>
      <c r="W7943">
        <v>222</v>
      </c>
      <c r="X7943">
        <v>3</v>
      </c>
      <c r="Y7943" s="1" t="s">
        <v>42968</v>
      </c>
      <c r="Z7943">
        <v>117104169387</v>
      </c>
      <c r="AA7943" s="1" t="s">
        <v>1445</v>
      </c>
      <c r="AB7943">
        <v>10</v>
      </c>
      <c r="AD7943">
        <v>1.17101110010222E+24</v>
      </c>
      <c r="AE7943" s="1" t="s">
        <v>39</v>
      </c>
      <c r="AF7943" s="1" t="s">
        <v>42969</v>
      </c>
      <c r="AG7943">
        <v>138836</v>
      </c>
      <c r="AH7943">
        <v>5645</v>
      </c>
      <c r="AI7943" s="1" t="s">
        <v>39</v>
      </c>
      <c r="AJ7943" s="1" t="s">
        <v>39</v>
      </c>
      <c r="AK7943" s="1" t="s">
        <v>39</v>
      </c>
      <c r="AL7943">
        <v>127.12071549320601</v>
      </c>
      <c r="AM7943">
        <v>37.507248827244403</v>
      </c>
    </row>
    <row r="7944" spans="1:39" x14ac:dyDescent="0.3">
      <c r="A7944">
        <v>17131760</v>
      </c>
      <c r="B7944" s="1" t="s">
        <v>42970</v>
      </c>
      <c r="C7944" s="1" t="s">
        <v>39</v>
      </c>
      <c r="D7944" s="1" t="s">
        <v>60</v>
      </c>
      <c r="E7944" s="1" t="s">
        <v>61</v>
      </c>
      <c r="F7944" s="1" t="s">
        <v>137</v>
      </c>
      <c r="G7944" s="1" t="s">
        <v>138</v>
      </c>
      <c r="H7944" s="1" t="s">
        <v>139</v>
      </c>
      <c r="I7944" s="1" t="s">
        <v>140</v>
      </c>
      <c r="J7944" s="1" t="s">
        <v>141</v>
      </c>
      <c r="K7944" s="1" t="s">
        <v>142</v>
      </c>
      <c r="L7944">
        <v>11</v>
      </c>
      <c r="M7944" s="1" t="s">
        <v>41</v>
      </c>
      <c r="N7944">
        <v>11560</v>
      </c>
      <c r="O7944" s="1" t="s">
        <v>42</v>
      </c>
      <c r="P7944">
        <v>1156054000</v>
      </c>
      <c r="Q7944" s="1" t="s">
        <v>249</v>
      </c>
      <c r="R7944">
        <v>1156011000</v>
      </c>
      <c r="S7944" s="1" t="s">
        <v>250</v>
      </c>
      <c r="T7944">
        <v>1.15601100010035E+18</v>
      </c>
      <c r="U7944">
        <v>1</v>
      </c>
      <c r="V7944" s="1" t="s">
        <v>45</v>
      </c>
      <c r="W7944">
        <v>35</v>
      </c>
      <c r="X7944">
        <v>2</v>
      </c>
      <c r="Y7944" s="1" t="s">
        <v>14239</v>
      </c>
      <c r="Z7944">
        <v>115604154065</v>
      </c>
      <c r="AA7944" s="1" t="s">
        <v>1921</v>
      </c>
      <c r="AB7944">
        <v>30</v>
      </c>
      <c r="AD7944">
        <v>1.15601100010035E+24</v>
      </c>
      <c r="AE7944" s="1" t="s">
        <v>8452</v>
      </c>
      <c r="AF7944" s="1" t="s">
        <v>14240</v>
      </c>
      <c r="AG7944">
        <v>150885</v>
      </c>
      <c r="AH7944">
        <v>7328</v>
      </c>
      <c r="AI7944" s="1" t="s">
        <v>39</v>
      </c>
      <c r="AJ7944" s="1" t="s">
        <v>39</v>
      </c>
      <c r="AK7944" s="1" t="s">
        <v>39</v>
      </c>
      <c r="AL7944">
        <v>126.92658705840201</v>
      </c>
      <c r="AM7944">
        <v>37.521709875653002</v>
      </c>
    </row>
    <row r="7945" spans="1:39" x14ac:dyDescent="0.3">
      <c r="A7945">
        <v>17125911</v>
      </c>
      <c r="B7945" s="1" t="s">
        <v>42971</v>
      </c>
      <c r="C7945" s="1" t="s">
        <v>39</v>
      </c>
      <c r="D7945" s="1" t="s">
        <v>60</v>
      </c>
      <c r="E7945" s="1" t="s">
        <v>61</v>
      </c>
      <c r="F7945" s="1" t="s">
        <v>137</v>
      </c>
      <c r="G7945" s="1" t="s">
        <v>138</v>
      </c>
      <c r="H7945" s="1" t="s">
        <v>139</v>
      </c>
      <c r="I7945" s="1" t="s">
        <v>140</v>
      </c>
      <c r="J7945" s="1" t="s">
        <v>141</v>
      </c>
      <c r="K7945" s="1" t="s">
        <v>142</v>
      </c>
      <c r="L7945">
        <v>11</v>
      </c>
      <c r="M7945" s="1" t="s">
        <v>41</v>
      </c>
      <c r="N7945">
        <v>11380</v>
      </c>
      <c r="O7945" s="1" t="s">
        <v>90</v>
      </c>
      <c r="P7945">
        <v>1138058000</v>
      </c>
      <c r="Q7945" s="1" t="s">
        <v>1773</v>
      </c>
      <c r="R7945">
        <v>1138010700</v>
      </c>
      <c r="S7945" s="1" t="s">
        <v>1275</v>
      </c>
      <c r="T7945">
        <v>1.13801070010104E+18</v>
      </c>
      <c r="U7945">
        <v>1</v>
      </c>
      <c r="V7945" s="1" t="s">
        <v>45</v>
      </c>
      <c r="W7945">
        <v>104</v>
      </c>
      <c r="X7945">
        <v>25</v>
      </c>
      <c r="Y7945" s="1" t="s">
        <v>39179</v>
      </c>
      <c r="Z7945">
        <v>113803005055</v>
      </c>
      <c r="AA7945" s="1" t="s">
        <v>1581</v>
      </c>
      <c r="AB7945">
        <v>298</v>
      </c>
      <c r="AD7945">
        <v>1.13801070010104E+24</v>
      </c>
      <c r="AE7945" s="1" t="s">
        <v>39180</v>
      </c>
      <c r="AF7945" s="1" t="s">
        <v>39181</v>
      </c>
      <c r="AG7945">
        <v>122908</v>
      </c>
      <c r="AH7945">
        <v>3464</v>
      </c>
      <c r="AI7945" s="1" t="s">
        <v>39</v>
      </c>
      <c r="AJ7945" s="1" t="s">
        <v>39</v>
      </c>
      <c r="AK7945" s="1" t="s">
        <v>39</v>
      </c>
      <c r="AL7945">
        <v>126.920871764016</v>
      </c>
      <c r="AM7945">
        <v>37.597993744629299</v>
      </c>
    </row>
    <row r="7946" spans="1:39" x14ac:dyDescent="0.3">
      <c r="A7946">
        <v>17115283</v>
      </c>
      <c r="B7946" s="1" t="s">
        <v>42972</v>
      </c>
      <c r="C7946" s="1" t="s">
        <v>39</v>
      </c>
      <c r="D7946" s="1" t="s">
        <v>60</v>
      </c>
      <c r="E7946" s="1" t="s">
        <v>61</v>
      </c>
      <c r="F7946" s="1" t="s">
        <v>137</v>
      </c>
      <c r="G7946" s="1" t="s">
        <v>138</v>
      </c>
      <c r="H7946" s="1" t="s">
        <v>139</v>
      </c>
      <c r="I7946" s="1" t="s">
        <v>140</v>
      </c>
      <c r="J7946" s="1" t="s">
        <v>141</v>
      </c>
      <c r="K7946" s="1" t="s">
        <v>142</v>
      </c>
      <c r="L7946">
        <v>11</v>
      </c>
      <c r="M7946" s="1" t="s">
        <v>41</v>
      </c>
      <c r="N7946">
        <v>11560</v>
      </c>
      <c r="O7946" s="1" t="s">
        <v>42</v>
      </c>
      <c r="P7946">
        <v>1156060500</v>
      </c>
      <c r="Q7946" s="1" t="s">
        <v>625</v>
      </c>
      <c r="R7946">
        <v>1156011900</v>
      </c>
      <c r="S7946" s="1" t="s">
        <v>7956</v>
      </c>
      <c r="T7946">
        <v>1.1560119001009201E+18</v>
      </c>
      <c r="U7946">
        <v>1</v>
      </c>
      <c r="V7946" s="1" t="s">
        <v>45</v>
      </c>
      <c r="W7946">
        <v>92</v>
      </c>
      <c r="Y7946" s="1" t="s">
        <v>42973</v>
      </c>
      <c r="Z7946">
        <v>115604154047</v>
      </c>
      <c r="AA7946" s="1" t="s">
        <v>27915</v>
      </c>
      <c r="AB7946">
        <v>3</v>
      </c>
      <c r="AC7946">
        <v>12</v>
      </c>
      <c r="AD7946">
        <v>1.15601190010092E+24</v>
      </c>
      <c r="AE7946" s="1" t="s">
        <v>39</v>
      </c>
      <c r="AF7946" s="1" t="s">
        <v>42974</v>
      </c>
      <c r="AG7946">
        <v>150091</v>
      </c>
      <c r="AH7946">
        <v>7371</v>
      </c>
      <c r="AI7946" s="1" t="s">
        <v>39</v>
      </c>
      <c r="AJ7946" s="1" t="s">
        <v>39</v>
      </c>
      <c r="AK7946" s="1" t="s">
        <v>39</v>
      </c>
      <c r="AL7946">
        <v>126.892674827381</v>
      </c>
      <c r="AM7946">
        <v>37.510764483661497</v>
      </c>
    </row>
    <row r="7947" spans="1:39" x14ac:dyDescent="0.3">
      <c r="A7947">
        <v>17126020</v>
      </c>
      <c r="B7947" s="1" t="s">
        <v>42975</v>
      </c>
      <c r="C7947" s="1" t="s">
        <v>39</v>
      </c>
      <c r="D7947" s="1" t="s">
        <v>60</v>
      </c>
      <c r="E7947" s="1" t="s">
        <v>61</v>
      </c>
      <c r="F7947" s="1" t="s">
        <v>137</v>
      </c>
      <c r="G7947" s="1" t="s">
        <v>138</v>
      </c>
      <c r="H7947" s="1" t="s">
        <v>139</v>
      </c>
      <c r="I7947" s="1" t="s">
        <v>140</v>
      </c>
      <c r="J7947" s="1" t="s">
        <v>141</v>
      </c>
      <c r="K7947" s="1" t="s">
        <v>142</v>
      </c>
      <c r="L7947">
        <v>11</v>
      </c>
      <c r="M7947" s="1" t="s">
        <v>41</v>
      </c>
      <c r="N7947">
        <v>11710</v>
      </c>
      <c r="O7947" s="1" t="s">
        <v>55</v>
      </c>
      <c r="P7947">
        <v>1171065000</v>
      </c>
      <c r="Q7947" s="1" t="s">
        <v>919</v>
      </c>
      <c r="R7947">
        <v>1171010100</v>
      </c>
      <c r="S7947" s="1" t="s">
        <v>920</v>
      </c>
      <c r="T7947">
        <v>1.1710101001031301E+18</v>
      </c>
      <c r="U7947">
        <v>1</v>
      </c>
      <c r="V7947" s="1" t="s">
        <v>45</v>
      </c>
      <c r="W7947">
        <v>313</v>
      </c>
      <c r="X7947">
        <v>7</v>
      </c>
      <c r="Y7947" s="1" t="s">
        <v>36409</v>
      </c>
      <c r="Z7947">
        <v>117104169165</v>
      </c>
      <c r="AA7947" s="1" t="s">
        <v>4942</v>
      </c>
      <c r="AB7947">
        <v>3</v>
      </c>
      <c r="AD7947">
        <v>1.17101010010313E+24</v>
      </c>
      <c r="AE7947" s="1" t="s">
        <v>1362</v>
      </c>
      <c r="AF7947" s="1" t="s">
        <v>36410</v>
      </c>
      <c r="AG7947">
        <v>138866</v>
      </c>
      <c r="AH7947">
        <v>5575</v>
      </c>
      <c r="AI7947" s="1" t="s">
        <v>39</v>
      </c>
      <c r="AJ7947" s="1" t="s">
        <v>39</v>
      </c>
      <c r="AK7947" s="1" t="s">
        <v>39</v>
      </c>
      <c r="AL7947">
        <v>127.08125852896799</v>
      </c>
      <c r="AM7947">
        <v>37.505822204911503</v>
      </c>
    </row>
    <row r="7948" spans="1:39" x14ac:dyDescent="0.3">
      <c r="A7948">
        <v>14825603</v>
      </c>
      <c r="B7948" s="1" t="s">
        <v>42978</v>
      </c>
      <c r="C7948" s="1" t="s">
        <v>39</v>
      </c>
      <c r="D7948" s="1" t="s">
        <v>60</v>
      </c>
      <c r="E7948" s="1" t="s">
        <v>61</v>
      </c>
      <c r="F7948" s="1" t="s">
        <v>137</v>
      </c>
      <c r="G7948" s="1" t="s">
        <v>138</v>
      </c>
      <c r="H7948" s="1" t="s">
        <v>139</v>
      </c>
      <c r="I7948" s="1" t="s">
        <v>140</v>
      </c>
      <c r="J7948" s="1" t="s">
        <v>141</v>
      </c>
      <c r="K7948" s="1" t="s">
        <v>142</v>
      </c>
      <c r="L7948">
        <v>11</v>
      </c>
      <c r="M7948" s="1" t="s">
        <v>41</v>
      </c>
      <c r="N7948">
        <v>11110</v>
      </c>
      <c r="O7948" s="1" t="s">
        <v>50</v>
      </c>
      <c r="P7948">
        <v>1111061500</v>
      </c>
      <c r="Q7948" s="1" t="s">
        <v>51</v>
      </c>
      <c r="R7948">
        <v>1111013300</v>
      </c>
      <c r="S7948" s="1" t="s">
        <v>6357</v>
      </c>
      <c r="T7948">
        <v>1.11101330010087E+18</v>
      </c>
      <c r="U7948">
        <v>1</v>
      </c>
      <c r="V7948" s="1" t="s">
        <v>45</v>
      </c>
      <c r="W7948">
        <v>87</v>
      </c>
      <c r="X7948">
        <v>2</v>
      </c>
      <c r="Y7948" s="1" t="s">
        <v>42979</v>
      </c>
      <c r="Z7948">
        <v>111104100052</v>
      </c>
      <c r="AA7948" s="1" t="s">
        <v>12731</v>
      </c>
      <c r="AB7948">
        <v>42</v>
      </c>
      <c r="AD7948">
        <v>1.11101330010087E+24</v>
      </c>
      <c r="AE7948" s="1" t="s">
        <v>39</v>
      </c>
      <c r="AF7948" s="1" t="s">
        <v>42980</v>
      </c>
      <c r="AG7948">
        <v>110340</v>
      </c>
      <c r="AH7948">
        <v>3132</v>
      </c>
      <c r="AI7948" s="1" t="s">
        <v>39</v>
      </c>
      <c r="AJ7948" s="1" t="s">
        <v>47</v>
      </c>
      <c r="AK7948" s="1" t="s">
        <v>39</v>
      </c>
      <c r="AL7948">
        <v>126.989984042928</v>
      </c>
      <c r="AM7948">
        <v>37.574538681022702</v>
      </c>
    </row>
    <row r="7949" spans="1:39" x14ac:dyDescent="0.3">
      <c r="A7949">
        <v>17130878</v>
      </c>
      <c r="B7949" s="1" t="s">
        <v>42981</v>
      </c>
      <c r="C7949" s="1" t="s">
        <v>39</v>
      </c>
      <c r="D7949" s="1" t="s">
        <v>60</v>
      </c>
      <c r="E7949" s="1" t="s">
        <v>61</v>
      </c>
      <c r="F7949" s="1" t="s">
        <v>137</v>
      </c>
      <c r="G7949" s="1" t="s">
        <v>138</v>
      </c>
      <c r="H7949" s="1" t="s">
        <v>139</v>
      </c>
      <c r="I7949" s="1" t="s">
        <v>140</v>
      </c>
      <c r="J7949" s="1" t="s">
        <v>141</v>
      </c>
      <c r="K7949" s="1" t="s">
        <v>142</v>
      </c>
      <c r="L7949">
        <v>11</v>
      </c>
      <c r="M7949" s="1" t="s">
        <v>41</v>
      </c>
      <c r="N7949">
        <v>11110</v>
      </c>
      <c r="O7949" s="1" t="s">
        <v>50</v>
      </c>
      <c r="P7949">
        <v>1111061500</v>
      </c>
      <c r="Q7949" s="1" t="s">
        <v>51</v>
      </c>
      <c r="R7949">
        <v>1111015900</v>
      </c>
      <c r="S7949" s="1" t="s">
        <v>5281</v>
      </c>
      <c r="T7949">
        <v>1.1110159001008401E+18</v>
      </c>
      <c r="U7949">
        <v>1</v>
      </c>
      <c r="V7949" s="1" t="s">
        <v>45</v>
      </c>
      <c r="W7949">
        <v>84</v>
      </c>
      <c r="X7949">
        <v>2</v>
      </c>
      <c r="Y7949" s="1" t="s">
        <v>42982</v>
      </c>
      <c r="Z7949">
        <v>111103005008</v>
      </c>
      <c r="AA7949" s="1" t="s">
        <v>787</v>
      </c>
      <c r="AB7949">
        <v>142</v>
      </c>
      <c r="AD7949">
        <v>1.11101590010084E+24</v>
      </c>
      <c r="AE7949" s="1" t="s">
        <v>39</v>
      </c>
      <c r="AF7949" s="1" t="s">
        <v>42983</v>
      </c>
      <c r="AG7949">
        <v>110450</v>
      </c>
      <c r="AH7949">
        <v>3127</v>
      </c>
      <c r="AI7949" s="1" t="s">
        <v>39</v>
      </c>
      <c r="AJ7949" s="1" t="s">
        <v>39</v>
      </c>
      <c r="AK7949" s="1" t="s">
        <v>39</v>
      </c>
      <c r="AL7949">
        <v>126.997619403732</v>
      </c>
      <c r="AM7949">
        <v>37.575000220861298</v>
      </c>
    </row>
    <row r="7950" spans="1:39" x14ac:dyDescent="0.3">
      <c r="A7950">
        <v>16016172</v>
      </c>
      <c r="B7950" s="1" t="s">
        <v>42984</v>
      </c>
      <c r="C7950" s="1" t="s">
        <v>39</v>
      </c>
      <c r="D7950" s="1" t="s">
        <v>60</v>
      </c>
      <c r="E7950" s="1" t="s">
        <v>61</v>
      </c>
      <c r="F7950" s="1" t="s">
        <v>137</v>
      </c>
      <c r="G7950" s="1" t="s">
        <v>138</v>
      </c>
      <c r="H7950" s="1" t="s">
        <v>139</v>
      </c>
      <c r="I7950" s="1" t="s">
        <v>140</v>
      </c>
      <c r="J7950" s="1" t="s">
        <v>141</v>
      </c>
      <c r="K7950" s="1" t="s">
        <v>142</v>
      </c>
      <c r="L7950">
        <v>11</v>
      </c>
      <c r="M7950" s="1" t="s">
        <v>41</v>
      </c>
      <c r="N7950">
        <v>11140</v>
      </c>
      <c r="O7950" s="1" t="s">
        <v>132</v>
      </c>
      <c r="P7950">
        <v>1114052000</v>
      </c>
      <c r="Q7950" s="1" t="s">
        <v>320</v>
      </c>
      <c r="R7950">
        <v>1114011100</v>
      </c>
      <c r="S7950" s="1" t="s">
        <v>320</v>
      </c>
      <c r="T7950">
        <v>1.11401110010001E+18</v>
      </c>
      <c r="U7950">
        <v>1</v>
      </c>
      <c r="V7950" s="1" t="s">
        <v>45</v>
      </c>
      <c r="W7950">
        <v>1</v>
      </c>
      <c r="Y7950" s="1" t="s">
        <v>993</v>
      </c>
      <c r="Z7950">
        <v>111403101006</v>
      </c>
      <c r="AA7950" s="1" t="s">
        <v>994</v>
      </c>
      <c r="AB7950">
        <v>30</v>
      </c>
      <c r="AD7950">
        <v>1.11401110010001E+24</v>
      </c>
      <c r="AE7950" s="1" t="s">
        <v>992</v>
      </c>
      <c r="AF7950" s="1" t="s">
        <v>996</v>
      </c>
      <c r="AG7950">
        <v>100721</v>
      </c>
      <c r="AH7950">
        <v>4533</v>
      </c>
      <c r="AI7950" s="1" t="s">
        <v>39</v>
      </c>
      <c r="AJ7950" s="1" t="s">
        <v>155</v>
      </c>
      <c r="AK7950" s="1" t="s">
        <v>39</v>
      </c>
      <c r="AL7950">
        <v>126.981717713672</v>
      </c>
      <c r="AM7950">
        <v>37.564718398201101</v>
      </c>
    </row>
    <row r="7951" spans="1:39" x14ac:dyDescent="0.3">
      <c r="A7951">
        <v>17120131</v>
      </c>
      <c r="B7951" s="1" t="s">
        <v>21071</v>
      </c>
      <c r="C7951" s="1" t="s">
        <v>39</v>
      </c>
      <c r="D7951" s="1" t="s">
        <v>60</v>
      </c>
      <c r="E7951" s="1" t="s">
        <v>61</v>
      </c>
      <c r="F7951" s="1" t="s">
        <v>137</v>
      </c>
      <c r="G7951" s="1" t="s">
        <v>138</v>
      </c>
      <c r="H7951" s="1" t="s">
        <v>139</v>
      </c>
      <c r="I7951" s="1" t="s">
        <v>140</v>
      </c>
      <c r="J7951" s="1" t="s">
        <v>141</v>
      </c>
      <c r="K7951" s="1" t="s">
        <v>142</v>
      </c>
      <c r="L7951">
        <v>11</v>
      </c>
      <c r="M7951" s="1" t="s">
        <v>41</v>
      </c>
      <c r="N7951">
        <v>11350</v>
      </c>
      <c r="O7951" s="1" t="s">
        <v>278</v>
      </c>
      <c r="P7951">
        <v>1135062500</v>
      </c>
      <c r="Q7951" s="1" t="s">
        <v>2766</v>
      </c>
      <c r="R7951">
        <v>1135010600</v>
      </c>
      <c r="S7951" s="1" t="s">
        <v>671</v>
      </c>
      <c r="T7951">
        <v>1.13501060010509E+18</v>
      </c>
      <c r="U7951">
        <v>1</v>
      </c>
      <c r="V7951" s="1" t="s">
        <v>45</v>
      </c>
      <c r="W7951">
        <v>509</v>
      </c>
      <c r="X7951">
        <v>2</v>
      </c>
      <c r="Y7951" s="1" t="s">
        <v>5934</v>
      </c>
      <c r="Z7951">
        <v>113504130198</v>
      </c>
      <c r="AA7951" s="1" t="s">
        <v>3764</v>
      </c>
      <c r="AB7951">
        <v>12</v>
      </c>
      <c r="AD7951">
        <v>1.13501060010509E+24</v>
      </c>
      <c r="AE7951" s="1" t="s">
        <v>750</v>
      </c>
      <c r="AF7951" s="1" t="s">
        <v>5935</v>
      </c>
      <c r="AG7951">
        <v>139926</v>
      </c>
      <c r="AH7951">
        <v>1783</v>
      </c>
      <c r="AI7951" s="1" t="s">
        <v>39</v>
      </c>
      <c r="AJ7951" s="1" t="s">
        <v>39</v>
      </c>
      <c r="AK7951" s="1" t="s">
        <v>39</v>
      </c>
      <c r="AL7951">
        <v>127.06865363121599</v>
      </c>
      <c r="AM7951">
        <v>37.639853319814698</v>
      </c>
    </row>
    <row r="7952" spans="1:39" x14ac:dyDescent="0.3">
      <c r="A7952">
        <v>16936098</v>
      </c>
      <c r="B7952" s="1" t="s">
        <v>42990</v>
      </c>
      <c r="C7952" s="1" t="s">
        <v>39</v>
      </c>
      <c r="D7952" s="1" t="s">
        <v>60</v>
      </c>
      <c r="E7952" s="1" t="s">
        <v>61</v>
      </c>
      <c r="F7952" s="1" t="s">
        <v>137</v>
      </c>
      <c r="G7952" s="1" t="s">
        <v>138</v>
      </c>
      <c r="H7952" s="1" t="s">
        <v>139</v>
      </c>
      <c r="I7952" s="1" t="s">
        <v>140</v>
      </c>
      <c r="J7952" s="1" t="s">
        <v>141</v>
      </c>
      <c r="K7952" s="1" t="s">
        <v>142</v>
      </c>
      <c r="L7952">
        <v>11</v>
      </c>
      <c r="M7952" s="1" t="s">
        <v>41</v>
      </c>
      <c r="N7952">
        <v>11545</v>
      </c>
      <c r="O7952" s="1" t="s">
        <v>343</v>
      </c>
      <c r="P7952">
        <v>1154551000</v>
      </c>
      <c r="Q7952" s="1" t="s">
        <v>386</v>
      </c>
      <c r="R7952">
        <v>1154510100</v>
      </c>
      <c r="S7952" s="1" t="s">
        <v>386</v>
      </c>
      <c r="T7952">
        <v>1.15451010010146E+18</v>
      </c>
      <c r="U7952">
        <v>1</v>
      </c>
      <c r="V7952" s="1" t="s">
        <v>45</v>
      </c>
      <c r="W7952">
        <v>146</v>
      </c>
      <c r="X7952">
        <v>16</v>
      </c>
      <c r="Y7952" s="1" t="s">
        <v>21921</v>
      </c>
      <c r="Z7952">
        <v>115454151039</v>
      </c>
      <c r="AA7952" s="1" t="s">
        <v>15236</v>
      </c>
      <c r="AB7952">
        <v>32</v>
      </c>
      <c r="AD7952">
        <v>1.1545101001014599E+24</v>
      </c>
      <c r="AE7952" s="1" t="s">
        <v>39</v>
      </c>
      <c r="AF7952" s="1" t="s">
        <v>21922</v>
      </c>
      <c r="AG7952">
        <v>153801</v>
      </c>
      <c r="AH7952">
        <v>8528</v>
      </c>
      <c r="AI7952" s="1" t="s">
        <v>39</v>
      </c>
      <c r="AJ7952" s="1" t="s">
        <v>39</v>
      </c>
      <c r="AK7952" s="1" t="s">
        <v>39</v>
      </c>
      <c r="AL7952">
        <v>126.89420491150101</v>
      </c>
      <c r="AM7952">
        <v>37.477575280703</v>
      </c>
    </row>
    <row r="7953" spans="1:39" x14ac:dyDescent="0.3">
      <c r="A7953">
        <v>17112121</v>
      </c>
      <c r="B7953" s="1" t="s">
        <v>42992</v>
      </c>
      <c r="C7953" s="1" t="s">
        <v>39</v>
      </c>
      <c r="D7953" s="1" t="s">
        <v>60</v>
      </c>
      <c r="E7953" s="1" t="s">
        <v>61</v>
      </c>
      <c r="F7953" s="1" t="s">
        <v>137</v>
      </c>
      <c r="G7953" s="1" t="s">
        <v>138</v>
      </c>
      <c r="H7953" s="1" t="s">
        <v>139</v>
      </c>
      <c r="I7953" s="1" t="s">
        <v>140</v>
      </c>
      <c r="J7953" s="1" t="s">
        <v>141</v>
      </c>
      <c r="K7953" s="1" t="s">
        <v>142</v>
      </c>
      <c r="L7953">
        <v>11</v>
      </c>
      <c r="M7953" s="1" t="s">
        <v>41</v>
      </c>
      <c r="N7953">
        <v>11320</v>
      </c>
      <c r="O7953" s="1" t="s">
        <v>399</v>
      </c>
      <c r="P7953">
        <v>1132067000</v>
      </c>
      <c r="Q7953" s="1" t="s">
        <v>400</v>
      </c>
      <c r="R7953">
        <v>1132010500</v>
      </c>
      <c r="S7953" s="1" t="s">
        <v>401</v>
      </c>
      <c r="T7953">
        <v>1.13201050010019E+18</v>
      </c>
      <c r="U7953">
        <v>1</v>
      </c>
      <c r="V7953" s="1" t="s">
        <v>45</v>
      </c>
      <c r="W7953">
        <v>19</v>
      </c>
      <c r="X7953">
        <v>15</v>
      </c>
      <c r="Y7953" s="1" t="s">
        <v>20610</v>
      </c>
      <c r="Z7953">
        <v>113203109001</v>
      </c>
      <c r="AA7953" s="1" t="s">
        <v>403</v>
      </c>
      <c r="AB7953">
        <v>14</v>
      </c>
      <c r="AD7953">
        <v>1.13201050010019E+24</v>
      </c>
      <c r="AE7953" s="1" t="s">
        <v>5569</v>
      </c>
      <c r="AF7953" s="1" t="s">
        <v>20611</v>
      </c>
      <c r="AG7953">
        <v>132858</v>
      </c>
      <c r="AH7953">
        <v>1393</v>
      </c>
      <c r="AI7953" s="1" t="s">
        <v>39</v>
      </c>
      <c r="AJ7953" s="1" t="s">
        <v>39</v>
      </c>
      <c r="AK7953" s="1" t="s">
        <v>39</v>
      </c>
      <c r="AL7953">
        <v>127.035143838522</v>
      </c>
      <c r="AM7953">
        <v>37.659487848000801</v>
      </c>
    </row>
    <row r="7954" spans="1:39" x14ac:dyDescent="0.3">
      <c r="A7954">
        <v>17134459</v>
      </c>
      <c r="B7954" s="1" t="s">
        <v>42993</v>
      </c>
      <c r="C7954" s="1" t="s">
        <v>39</v>
      </c>
      <c r="D7954" s="1" t="s">
        <v>60</v>
      </c>
      <c r="E7954" s="1" t="s">
        <v>61</v>
      </c>
      <c r="F7954" s="1" t="s">
        <v>137</v>
      </c>
      <c r="G7954" s="1" t="s">
        <v>138</v>
      </c>
      <c r="H7954" s="1" t="s">
        <v>2743</v>
      </c>
      <c r="I7954" s="1" t="s">
        <v>2744</v>
      </c>
      <c r="J7954" s="1" t="s">
        <v>141</v>
      </c>
      <c r="K7954" s="1" t="s">
        <v>142</v>
      </c>
      <c r="L7954">
        <v>11</v>
      </c>
      <c r="M7954" s="1" t="s">
        <v>41</v>
      </c>
      <c r="N7954">
        <v>11110</v>
      </c>
      <c r="O7954" s="1" t="s">
        <v>50</v>
      </c>
      <c r="P7954">
        <v>1111061500</v>
      </c>
      <c r="Q7954" s="1" t="s">
        <v>51</v>
      </c>
      <c r="R7954">
        <v>1111015100</v>
      </c>
      <c r="S7954" s="1" t="s">
        <v>334</v>
      </c>
      <c r="T7954">
        <v>1.1110151001014001E+18</v>
      </c>
      <c r="U7954">
        <v>1</v>
      </c>
      <c r="V7954" s="1" t="s">
        <v>45</v>
      </c>
      <c r="W7954">
        <v>140</v>
      </c>
      <c r="Y7954" s="1" t="s">
        <v>33373</v>
      </c>
      <c r="Z7954">
        <v>111103100003</v>
      </c>
      <c r="AA7954" s="1" t="s">
        <v>336</v>
      </c>
      <c r="AB7954">
        <v>63</v>
      </c>
      <c r="AD7954">
        <v>1.1110151001013999E+24</v>
      </c>
      <c r="AE7954" s="1" t="s">
        <v>42994</v>
      </c>
      <c r="AF7954" s="1" t="s">
        <v>33374</v>
      </c>
      <c r="AG7954">
        <v>110370</v>
      </c>
      <c r="AH7954">
        <v>3133</v>
      </c>
      <c r="AI7954" s="1" t="s">
        <v>39</v>
      </c>
      <c r="AJ7954" s="1" t="s">
        <v>39</v>
      </c>
      <c r="AK7954" s="1" t="s">
        <v>39</v>
      </c>
      <c r="AL7954">
        <v>126.990862088155</v>
      </c>
      <c r="AM7954">
        <v>37.574068638514497</v>
      </c>
    </row>
    <row r="7955" spans="1:39" x14ac:dyDescent="0.3">
      <c r="A7955">
        <v>17122270</v>
      </c>
      <c r="B7955" s="1" t="s">
        <v>42995</v>
      </c>
      <c r="C7955" s="1" t="s">
        <v>39</v>
      </c>
      <c r="D7955" s="1" t="s">
        <v>60</v>
      </c>
      <c r="E7955" s="1" t="s">
        <v>61</v>
      </c>
      <c r="F7955" s="1" t="s">
        <v>137</v>
      </c>
      <c r="G7955" s="1" t="s">
        <v>138</v>
      </c>
      <c r="H7955" s="1" t="s">
        <v>139</v>
      </c>
      <c r="I7955" s="1" t="s">
        <v>140</v>
      </c>
      <c r="J7955" s="1" t="s">
        <v>141</v>
      </c>
      <c r="K7955" s="1" t="s">
        <v>142</v>
      </c>
      <c r="L7955">
        <v>11</v>
      </c>
      <c r="M7955" s="1" t="s">
        <v>41</v>
      </c>
      <c r="N7955">
        <v>11560</v>
      </c>
      <c r="O7955" s="1" t="s">
        <v>42</v>
      </c>
      <c r="P7955">
        <v>1156061000</v>
      </c>
      <c r="Q7955" s="1" t="s">
        <v>1269</v>
      </c>
      <c r="R7955">
        <v>1156012500</v>
      </c>
      <c r="S7955" s="1" t="s">
        <v>2393</v>
      </c>
      <c r="T7955">
        <v>1.15601250010013E+18</v>
      </c>
      <c r="U7955">
        <v>1</v>
      </c>
      <c r="V7955" s="1" t="s">
        <v>45</v>
      </c>
      <c r="W7955">
        <v>13</v>
      </c>
      <c r="X7955">
        <v>15</v>
      </c>
      <c r="Y7955" s="1" t="s">
        <v>42996</v>
      </c>
      <c r="Z7955">
        <v>115603118009</v>
      </c>
      <c r="AA7955" s="1" t="s">
        <v>2460</v>
      </c>
      <c r="AB7955">
        <v>35</v>
      </c>
      <c r="AD7955">
        <v>1.1560125001001301E+24</v>
      </c>
      <c r="AE7955" s="1" t="s">
        <v>39</v>
      </c>
      <c r="AF7955" s="1" t="s">
        <v>42997</v>
      </c>
      <c r="AG7955">
        <v>150862</v>
      </c>
      <c r="AH7955">
        <v>7279</v>
      </c>
      <c r="AI7955" s="1" t="s">
        <v>39</v>
      </c>
      <c r="AJ7955" s="1" t="s">
        <v>39</v>
      </c>
      <c r="AK7955" s="1" t="s">
        <v>39</v>
      </c>
      <c r="AL7955">
        <v>126.88929526675101</v>
      </c>
      <c r="AM7955">
        <v>37.521283955584899</v>
      </c>
    </row>
    <row r="7956" spans="1:39" x14ac:dyDescent="0.3">
      <c r="A7956">
        <v>17118797</v>
      </c>
      <c r="B7956" s="1" t="s">
        <v>21071</v>
      </c>
      <c r="C7956" s="1" t="s">
        <v>4274</v>
      </c>
      <c r="D7956" s="1" t="s">
        <v>60</v>
      </c>
      <c r="E7956" s="1" t="s">
        <v>61</v>
      </c>
      <c r="F7956" s="1" t="s">
        <v>137</v>
      </c>
      <c r="G7956" s="1" t="s">
        <v>138</v>
      </c>
      <c r="H7956" s="1" t="s">
        <v>139</v>
      </c>
      <c r="I7956" s="1" t="s">
        <v>140</v>
      </c>
      <c r="J7956" s="1" t="s">
        <v>141</v>
      </c>
      <c r="K7956" s="1" t="s">
        <v>142</v>
      </c>
      <c r="L7956">
        <v>11</v>
      </c>
      <c r="M7956" s="1" t="s">
        <v>41</v>
      </c>
      <c r="N7956">
        <v>11470</v>
      </c>
      <c r="O7956" s="1" t="s">
        <v>115</v>
      </c>
      <c r="P7956">
        <v>1147065000</v>
      </c>
      <c r="Q7956" s="1" t="s">
        <v>948</v>
      </c>
      <c r="R7956">
        <v>1147010100</v>
      </c>
      <c r="S7956" s="1" t="s">
        <v>172</v>
      </c>
      <c r="T7956">
        <v>1.14701010010994E+18</v>
      </c>
      <c r="U7956">
        <v>1</v>
      </c>
      <c r="V7956" s="1" t="s">
        <v>45</v>
      </c>
      <c r="W7956">
        <v>994</v>
      </c>
      <c r="X7956">
        <v>2</v>
      </c>
      <c r="Y7956" s="1" t="s">
        <v>17982</v>
      </c>
      <c r="Z7956">
        <v>114703114014</v>
      </c>
      <c r="AA7956" s="1" t="s">
        <v>548</v>
      </c>
      <c r="AB7956">
        <v>238</v>
      </c>
      <c r="AD7956">
        <v>1.1470101001099401E+24</v>
      </c>
      <c r="AE7956" s="1" t="s">
        <v>17983</v>
      </c>
      <c r="AF7956" s="1" t="s">
        <v>17984</v>
      </c>
      <c r="AG7956">
        <v>158860</v>
      </c>
      <c r="AH7956">
        <v>8022</v>
      </c>
      <c r="AI7956" s="1" t="s">
        <v>39</v>
      </c>
      <c r="AJ7956" s="1" t="s">
        <v>47</v>
      </c>
      <c r="AK7956" s="1" t="s">
        <v>39</v>
      </c>
      <c r="AL7956">
        <v>126.86393047886</v>
      </c>
      <c r="AM7956">
        <v>37.525881265165701</v>
      </c>
    </row>
    <row r="7957" spans="1:39" x14ac:dyDescent="0.3">
      <c r="A7957">
        <v>16006360</v>
      </c>
      <c r="B7957" s="1" t="s">
        <v>43001</v>
      </c>
      <c r="C7957" s="1" t="s">
        <v>39</v>
      </c>
      <c r="D7957" s="1" t="s">
        <v>60</v>
      </c>
      <c r="E7957" s="1" t="s">
        <v>61</v>
      </c>
      <c r="F7957" s="1" t="s">
        <v>137</v>
      </c>
      <c r="G7957" s="1" t="s">
        <v>138</v>
      </c>
      <c r="H7957" s="1" t="s">
        <v>139</v>
      </c>
      <c r="I7957" s="1" t="s">
        <v>140</v>
      </c>
      <c r="J7957" s="1" t="s">
        <v>141</v>
      </c>
      <c r="K7957" s="1" t="s">
        <v>142</v>
      </c>
      <c r="L7957">
        <v>11</v>
      </c>
      <c r="M7957" s="1" t="s">
        <v>41</v>
      </c>
      <c r="N7957">
        <v>11530</v>
      </c>
      <c r="O7957" s="1" t="s">
        <v>310</v>
      </c>
      <c r="P7957">
        <v>1153074000</v>
      </c>
      <c r="Q7957" s="1" t="s">
        <v>621</v>
      </c>
      <c r="R7957">
        <v>1153010700</v>
      </c>
      <c r="S7957" s="1" t="s">
        <v>622</v>
      </c>
      <c r="T7957">
        <v>1.15301070010353E+18</v>
      </c>
      <c r="U7957">
        <v>1</v>
      </c>
      <c r="V7957" s="1" t="s">
        <v>45</v>
      </c>
      <c r="W7957">
        <v>353</v>
      </c>
      <c r="X7957">
        <v>6</v>
      </c>
      <c r="Y7957" s="1" t="s">
        <v>43002</v>
      </c>
      <c r="Z7957">
        <v>115304148052</v>
      </c>
      <c r="AA7957" s="1" t="s">
        <v>5285</v>
      </c>
      <c r="AB7957">
        <v>1</v>
      </c>
      <c r="AD7957">
        <v>1.1530107001035301E+24</v>
      </c>
      <c r="AE7957" s="1" t="s">
        <v>39</v>
      </c>
      <c r="AF7957" s="1" t="s">
        <v>43003</v>
      </c>
      <c r="AG7957">
        <v>152091</v>
      </c>
      <c r="AH7957">
        <v>8277</v>
      </c>
      <c r="AI7957" s="1" t="s">
        <v>39</v>
      </c>
      <c r="AJ7957" s="1" t="s">
        <v>59</v>
      </c>
      <c r="AK7957" s="1" t="s">
        <v>39</v>
      </c>
      <c r="AL7957">
        <v>126.856673008774</v>
      </c>
      <c r="AM7957">
        <v>37.496590490981198</v>
      </c>
    </row>
    <row r="7958" spans="1:39" x14ac:dyDescent="0.3">
      <c r="A7958">
        <v>25382685</v>
      </c>
      <c r="B7958" s="1" t="s">
        <v>43004</v>
      </c>
      <c r="C7958" s="1" t="s">
        <v>39</v>
      </c>
      <c r="D7958" s="1" t="s">
        <v>60</v>
      </c>
      <c r="E7958" s="1" t="s">
        <v>61</v>
      </c>
      <c r="F7958" s="1" t="s">
        <v>137</v>
      </c>
      <c r="G7958" s="1" t="s">
        <v>138</v>
      </c>
      <c r="H7958" s="1" t="s">
        <v>139</v>
      </c>
      <c r="I7958" s="1" t="s">
        <v>140</v>
      </c>
      <c r="J7958" s="1" t="s">
        <v>141</v>
      </c>
      <c r="K7958" s="1" t="s">
        <v>142</v>
      </c>
      <c r="L7958">
        <v>11</v>
      </c>
      <c r="M7958" s="1" t="s">
        <v>41</v>
      </c>
      <c r="N7958">
        <v>11740</v>
      </c>
      <c r="O7958" s="1" t="s">
        <v>96</v>
      </c>
      <c r="P7958">
        <v>1174053000</v>
      </c>
      <c r="Q7958" s="1" t="s">
        <v>347</v>
      </c>
      <c r="R7958">
        <v>1174010100</v>
      </c>
      <c r="S7958" s="1" t="s">
        <v>348</v>
      </c>
      <c r="T7958">
        <v>1.1740101001032801E+18</v>
      </c>
      <c r="U7958">
        <v>1</v>
      </c>
      <c r="V7958" s="1" t="s">
        <v>45</v>
      </c>
      <c r="W7958">
        <v>328</v>
      </c>
      <c r="X7958">
        <v>1</v>
      </c>
      <c r="Y7958" s="1" t="s">
        <v>5294</v>
      </c>
      <c r="Z7958">
        <v>117403016054</v>
      </c>
      <c r="AA7958" s="1" t="s">
        <v>1607</v>
      </c>
      <c r="AB7958">
        <v>434</v>
      </c>
      <c r="AD7958">
        <v>1.17401010010328E+24</v>
      </c>
      <c r="AE7958" s="1" t="s">
        <v>39</v>
      </c>
      <c r="AF7958" s="1" t="s">
        <v>5295</v>
      </c>
      <c r="AG7958">
        <v>134070</v>
      </c>
      <c r="AH7958">
        <v>5292</v>
      </c>
      <c r="AI7958" s="1" t="s">
        <v>39</v>
      </c>
      <c r="AJ7958" s="1" t="s">
        <v>47</v>
      </c>
      <c r="AK7958" s="1" t="s">
        <v>39</v>
      </c>
      <c r="AL7958">
        <v>127.146561488827</v>
      </c>
      <c r="AM7958">
        <v>37.549869230647197</v>
      </c>
    </row>
    <row r="7959" spans="1:39" x14ac:dyDescent="0.3">
      <c r="A7959">
        <v>12485677</v>
      </c>
      <c r="B7959" s="1" t="s">
        <v>43005</v>
      </c>
      <c r="C7959" s="1" t="s">
        <v>39</v>
      </c>
      <c r="D7959" s="1" t="s">
        <v>60</v>
      </c>
      <c r="E7959" s="1" t="s">
        <v>61</v>
      </c>
      <c r="F7959" s="1" t="s">
        <v>137</v>
      </c>
      <c r="G7959" s="1" t="s">
        <v>138</v>
      </c>
      <c r="H7959" s="1" t="s">
        <v>139</v>
      </c>
      <c r="I7959" s="1" t="s">
        <v>140</v>
      </c>
      <c r="J7959" s="1" t="s">
        <v>141</v>
      </c>
      <c r="K7959" s="1" t="s">
        <v>142</v>
      </c>
      <c r="L7959">
        <v>11</v>
      </c>
      <c r="M7959" s="1" t="s">
        <v>41</v>
      </c>
      <c r="N7959">
        <v>11110</v>
      </c>
      <c r="O7959" s="1" t="s">
        <v>50</v>
      </c>
      <c r="P7959">
        <v>1111056000</v>
      </c>
      <c r="Q7959" s="1" t="s">
        <v>318</v>
      </c>
      <c r="R7959">
        <v>1111018300</v>
      </c>
      <c r="S7959" s="1" t="s">
        <v>318</v>
      </c>
      <c r="T7959">
        <v>1.11101830010495E+18</v>
      </c>
      <c r="U7959">
        <v>1</v>
      </c>
      <c r="V7959" s="1" t="s">
        <v>45</v>
      </c>
      <c r="W7959">
        <v>495</v>
      </c>
      <c r="X7959">
        <v>19</v>
      </c>
      <c r="Y7959" s="1" t="s">
        <v>43006</v>
      </c>
      <c r="Z7959">
        <v>111104100519</v>
      </c>
      <c r="AA7959" s="1" t="s">
        <v>3869</v>
      </c>
      <c r="AB7959">
        <v>224</v>
      </c>
      <c r="AD7959">
        <v>1.11101830010495E+24</v>
      </c>
      <c r="AE7959" s="1" t="s">
        <v>39</v>
      </c>
      <c r="AF7959" s="1" t="s">
        <v>43007</v>
      </c>
      <c r="AG7959">
        <v>110848</v>
      </c>
      <c r="AH7959">
        <v>3004</v>
      </c>
      <c r="AI7959" s="1" t="s">
        <v>39</v>
      </c>
      <c r="AJ7959" s="1" t="s">
        <v>155</v>
      </c>
      <c r="AK7959" s="1" t="s">
        <v>39</v>
      </c>
      <c r="AL7959">
        <v>126.970761449809</v>
      </c>
      <c r="AM7959">
        <v>37.613171293003298</v>
      </c>
    </row>
    <row r="7960" spans="1:39" x14ac:dyDescent="0.3">
      <c r="A7960">
        <v>16001836</v>
      </c>
      <c r="B7960" s="1" t="s">
        <v>43010</v>
      </c>
      <c r="C7960" s="1" t="s">
        <v>39</v>
      </c>
      <c r="D7960" s="1" t="s">
        <v>60</v>
      </c>
      <c r="E7960" s="1" t="s">
        <v>61</v>
      </c>
      <c r="F7960" s="1" t="s">
        <v>137</v>
      </c>
      <c r="G7960" s="1" t="s">
        <v>138</v>
      </c>
      <c r="H7960" s="1" t="s">
        <v>139</v>
      </c>
      <c r="I7960" s="1" t="s">
        <v>140</v>
      </c>
      <c r="J7960" s="1" t="s">
        <v>141</v>
      </c>
      <c r="K7960" s="1" t="s">
        <v>142</v>
      </c>
      <c r="L7960">
        <v>11</v>
      </c>
      <c r="M7960" s="1" t="s">
        <v>41</v>
      </c>
      <c r="N7960">
        <v>11560</v>
      </c>
      <c r="O7960" s="1" t="s">
        <v>42</v>
      </c>
      <c r="P7960">
        <v>1156051500</v>
      </c>
      <c r="Q7960" s="1" t="s">
        <v>2131</v>
      </c>
      <c r="R7960">
        <v>1156013200</v>
      </c>
      <c r="S7960" s="1" t="s">
        <v>931</v>
      </c>
      <c r="T7960">
        <v>1.15601320010051E+18</v>
      </c>
      <c r="U7960">
        <v>1</v>
      </c>
      <c r="V7960" s="1" t="s">
        <v>45</v>
      </c>
      <c r="W7960">
        <v>51</v>
      </c>
      <c r="X7960">
        <v>3</v>
      </c>
      <c r="Y7960" s="1" t="s">
        <v>43011</v>
      </c>
      <c r="Z7960">
        <v>115604154735</v>
      </c>
      <c r="AA7960" s="1" t="s">
        <v>18031</v>
      </c>
      <c r="AB7960">
        <v>2</v>
      </c>
      <c r="AD7960">
        <v>1.1560132001005101E+24</v>
      </c>
      <c r="AE7960" s="1" t="s">
        <v>43012</v>
      </c>
      <c r="AF7960" s="1" t="s">
        <v>43013</v>
      </c>
      <c r="AG7960">
        <v>150838</v>
      </c>
      <c r="AH7960">
        <v>7309</v>
      </c>
      <c r="AI7960" s="1" t="s">
        <v>39</v>
      </c>
      <c r="AJ7960" s="1" t="s">
        <v>47</v>
      </c>
      <c r="AK7960" s="1" t="s">
        <v>39</v>
      </c>
      <c r="AL7960">
        <v>126.917269691486</v>
      </c>
      <c r="AM7960">
        <v>37.515146317794297</v>
      </c>
    </row>
    <row r="7961" spans="1:39" x14ac:dyDescent="0.3">
      <c r="A7961">
        <v>10689864</v>
      </c>
      <c r="B7961" s="1" t="s">
        <v>38977</v>
      </c>
      <c r="C7961" s="1" t="s">
        <v>39</v>
      </c>
      <c r="D7961" s="1" t="s">
        <v>60</v>
      </c>
      <c r="E7961" s="1" t="s">
        <v>61</v>
      </c>
      <c r="F7961" s="1" t="s">
        <v>137</v>
      </c>
      <c r="G7961" s="1" t="s">
        <v>138</v>
      </c>
      <c r="H7961" s="1" t="s">
        <v>139</v>
      </c>
      <c r="I7961" s="1" t="s">
        <v>140</v>
      </c>
      <c r="J7961" s="1" t="s">
        <v>141</v>
      </c>
      <c r="K7961" s="1" t="s">
        <v>142</v>
      </c>
      <c r="L7961">
        <v>11</v>
      </c>
      <c r="M7961" s="1" t="s">
        <v>41</v>
      </c>
      <c r="N7961">
        <v>11710</v>
      </c>
      <c r="O7961" s="1" t="s">
        <v>55</v>
      </c>
      <c r="P7961">
        <v>1171067000</v>
      </c>
      <c r="Q7961" s="1" t="s">
        <v>1876</v>
      </c>
      <c r="R7961">
        <v>1171010100</v>
      </c>
      <c r="S7961" s="1" t="s">
        <v>920</v>
      </c>
      <c r="T7961">
        <v>1.1710101001002199E+18</v>
      </c>
      <c r="U7961">
        <v>1</v>
      </c>
      <c r="V7961" s="1" t="s">
        <v>45</v>
      </c>
      <c r="W7961">
        <v>22</v>
      </c>
      <c r="Y7961" s="1" t="s">
        <v>7785</v>
      </c>
      <c r="Z7961">
        <v>117103123023</v>
      </c>
      <c r="AA7961" s="1" t="s">
        <v>802</v>
      </c>
      <c r="AB7961">
        <v>135</v>
      </c>
      <c r="AD7961">
        <v>1.17101010010022E+24</v>
      </c>
      <c r="AE7961" s="1" t="s">
        <v>3484</v>
      </c>
      <c r="AF7961" s="1" t="s">
        <v>7786</v>
      </c>
      <c r="AG7961">
        <v>138911</v>
      </c>
      <c r="AH7961">
        <v>5502</v>
      </c>
      <c r="AI7961" s="1" t="s">
        <v>1238</v>
      </c>
      <c r="AJ7961" s="1" t="s">
        <v>155</v>
      </c>
      <c r="AK7961" s="1" t="s">
        <v>39</v>
      </c>
      <c r="AL7961">
        <v>127.08986912565599</v>
      </c>
      <c r="AM7961">
        <v>37.516728582937901</v>
      </c>
    </row>
    <row r="7962" spans="1:39" x14ac:dyDescent="0.3">
      <c r="A7962">
        <v>23253436</v>
      </c>
      <c r="B7962" s="1" t="s">
        <v>43016</v>
      </c>
      <c r="C7962" s="1" t="s">
        <v>39</v>
      </c>
      <c r="D7962" s="1" t="s">
        <v>60</v>
      </c>
      <c r="E7962" s="1" t="s">
        <v>61</v>
      </c>
      <c r="F7962" s="1" t="s">
        <v>137</v>
      </c>
      <c r="G7962" s="1" t="s">
        <v>138</v>
      </c>
      <c r="H7962" s="1" t="s">
        <v>139</v>
      </c>
      <c r="I7962" s="1" t="s">
        <v>140</v>
      </c>
      <c r="J7962" s="1" t="s">
        <v>141</v>
      </c>
      <c r="K7962" s="1" t="s">
        <v>142</v>
      </c>
      <c r="L7962">
        <v>11</v>
      </c>
      <c r="M7962" s="1" t="s">
        <v>41</v>
      </c>
      <c r="N7962">
        <v>11740</v>
      </c>
      <c r="O7962" s="1" t="s">
        <v>96</v>
      </c>
      <c r="P7962">
        <v>1174057000</v>
      </c>
      <c r="Q7962" s="1" t="s">
        <v>1053</v>
      </c>
      <c r="R7962">
        <v>1174010700</v>
      </c>
      <c r="S7962" s="1" t="s">
        <v>1054</v>
      </c>
      <c r="T7962">
        <v>1.17401070010462E+18</v>
      </c>
      <c r="U7962">
        <v>1</v>
      </c>
      <c r="V7962" s="1" t="s">
        <v>45</v>
      </c>
      <c r="W7962">
        <v>462</v>
      </c>
      <c r="X7962">
        <v>16</v>
      </c>
      <c r="Y7962" s="1" t="s">
        <v>32354</v>
      </c>
      <c r="Z7962">
        <v>117404172005</v>
      </c>
      <c r="AA7962" s="1" t="s">
        <v>4149</v>
      </c>
      <c r="AB7962">
        <v>22</v>
      </c>
      <c r="AD7962">
        <v>1.17401070010462E+24</v>
      </c>
      <c r="AE7962" s="1" t="s">
        <v>39</v>
      </c>
      <c r="AF7962" s="1" t="s">
        <v>32355</v>
      </c>
      <c r="AG7962">
        <v>134050</v>
      </c>
      <c r="AH7962">
        <v>5251</v>
      </c>
      <c r="AI7962" s="1" t="s">
        <v>39</v>
      </c>
      <c r="AJ7962" s="1" t="s">
        <v>39</v>
      </c>
      <c r="AK7962" s="1" t="s">
        <v>39</v>
      </c>
      <c r="AL7962">
        <v>127.12982373838901</v>
      </c>
      <c r="AM7962">
        <v>37.553729725296598</v>
      </c>
    </row>
    <row r="7963" spans="1:39" x14ac:dyDescent="0.3">
      <c r="A7963">
        <v>11955110</v>
      </c>
      <c r="B7963" s="1" t="s">
        <v>43020</v>
      </c>
      <c r="C7963" s="1" t="s">
        <v>39</v>
      </c>
      <c r="D7963" s="1" t="s">
        <v>60</v>
      </c>
      <c r="E7963" s="1" t="s">
        <v>61</v>
      </c>
      <c r="F7963" s="1" t="s">
        <v>137</v>
      </c>
      <c r="G7963" s="1" t="s">
        <v>138</v>
      </c>
      <c r="H7963" s="1" t="s">
        <v>139</v>
      </c>
      <c r="I7963" s="1" t="s">
        <v>140</v>
      </c>
      <c r="J7963" s="1" t="s">
        <v>141</v>
      </c>
      <c r="K7963" s="1" t="s">
        <v>142</v>
      </c>
      <c r="L7963">
        <v>11</v>
      </c>
      <c r="M7963" s="1" t="s">
        <v>41</v>
      </c>
      <c r="N7963">
        <v>11740</v>
      </c>
      <c r="O7963" s="1" t="s">
        <v>96</v>
      </c>
      <c r="P7963">
        <v>1174068500</v>
      </c>
      <c r="Q7963" s="1" t="s">
        <v>982</v>
      </c>
      <c r="R7963">
        <v>1174010500</v>
      </c>
      <c r="S7963" s="1" t="s">
        <v>982</v>
      </c>
      <c r="T7963">
        <v>1.17401050010339E+18</v>
      </c>
      <c r="U7963">
        <v>1</v>
      </c>
      <c r="V7963" s="1" t="s">
        <v>45</v>
      </c>
      <c r="W7963">
        <v>339</v>
      </c>
      <c r="X7963">
        <v>1</v>
      </c>
      <c r="Y7963" s="1" t="s">
        <v>2691</v>
      </c>
      <c r="Z7963">
        <v>117404172241</v>
      </c>
      <c r="AA7963" s="1" t="s">
        <v>2692</v>
      </c>
      <c r="AB7963">
        <v>32</v>
      </c>
      <c r="AD7963">
        <v>1.1740105001033899E+24</v>
      </c>
      <c r="AE7963" s="1" t="s">
        <v>2693</v>
      </c>
      <c r="AF7963" s="1" t="s">
        <v>2694</v>
      </c>
      <c r="AG7963">
        <v>134811</v>
      </c>
      <c r="AH7963">
        <v>5303</v>
      </c>
      <c r="AI7963" s="1" t="s">
        <v>39</v>
      </c>
      <c r="AJ7963" s="1" t="s">
        <v>47</v>
      </c>
      <c r="AK7963" s="1" t="s">
        <v>39</v>
      </c>
      <c r="AL7963">
        <v>127.143645548473</v>
      </c>
      <c r="AM7963">
        <v>37.542603632150403</v>
      </c>
    </row>
    <row r="7964" spans="1:39" x14ac:dyDescent="0.3">
      <c r="A7964">
        <v>12568453</v>
      </c>
      <c r="B7964" s="1" t="s">
        <v>11334</v>
      </c>
      <c r="C7964" s="1" t="s">
        <v>5092</v>
      </c>
      <c r="D7964" s="1" t="s">
        <v>60</v>
      </c>
      <c r="E7964" s="1" t="s">
        <v>61</v>
      </c>
      <c r="F7964" s="1" t="s">
        <v>137</v>
      </c>
      <c r="G7964" s="1" t="s">
        <v>138</v>
      </c>
      <c r="H7964" s="1" t="s">
        <v>139</v>
      </c>
      <c r="I7964" s="1" t="s">
        <v>140</v>
      </c>
      <c r="J7964" s="1" t="s">
        <v>141</v>
      </c>
      <c r="K7964" s="1" t="s">
        <v>142</v>
      </c>
      <c r="L7964">
        <v>11</v>
      </c>
      <c r="M7964" s="1" t="s">
        <v>41</v>
      </c>
      <c r="N7964">
        <v>11590</v>
      </c>
      <c r="O7964" s="1" t="s">
        <v>65</v>
      </c>
      <c r="P7964">
        <v>1159056000</v>
      </c>
      <c r="Q7964" s="1" t="s">
        <v>444</v>
      </c>
      <c r="R7964">
        <v>1159010200</v>
      </c>
      <c r="S7964" s="1" t="s">
        <v>445</v>
      </c>
      <c r="T7964">
        <v>1.1590102001021E+18</v>
      </c>
      <c r="U7964">
        <v>1</v>
      </c>
      <c r="V7964" s="1" t="s">
        <v>45</v>
      </c>
      <c r="W7964">
        <v>210</v>
      </c>
      <c r="X7964">
        <v>36</v>
      </c>
      <c r="Y7964" s="1" t="s">
        <v>43021</v>
      </c>
      <c r="Z7964">
        <v>115904157519</v>
      </c>
      <c r="AA7964" s="1" t="s">
        <v>7534</v>
      </c>
      <c r="AB7964">
        <v>24</v>
      </c>
      <c r="AD7964">
        <v>1.1590102001021E+24</v>
      </c>
      <c r="AE7964" s="1" t="s">
        <v>26984</v>
      </c>
      <c r="AF7964" s="1" t="s">
        <v>43022</v>
      </c>
      <c r="AG7964">
        <v>156841</v>
      </c>
      <c r="AH7964">
        <v>7037</v>
      </c>
      <c r="AI7964" s="1" t="s">
        <v>39</v>
      </c>
      <c r="AJ7964" s="1" t="s">
        <v>47</v>
      </c>
      <c r="AK7964" s="1" t="s">
        <v>39</v>
      </c>
      <c r="AL7964">
        <v>126.943896460508</v>
      </c>
      <c r="AM7964">
        <v>37.497564681801499</v>
      </c>
    </row>
    <row r="7965" spans="1:39" x14ac:dyDescent="0.3">
      <c r="A7965">
        <v>26307270</v>
      </c>
      <c r="B7965" s="1" t="s">
        <v>43024</v>
      </c>
      <c r="C7965" s="1" t="s">
        <v>39</v>
      </c>
      <c r="D7965" s="1" t="s">
        <v>60</v>
      </c>
      <c r="E7965" s="1" t="s">
        <v>61</v>
      </c>
      <c r="F7965" s="1" t="s">
        <v>137</v>
      </c>
      <c r="G7965" s="1" t="s">
        <v>138</v>
      </c>
      <c r="H7965" s="1" t="s">
        <v>139</v>
      </c>
      <c r="I7965" s="1" t="s">
        <v>140</v>
      </c>
      <c r="J7965" s="1" t="s">
        <v>141</v>
      </c>
      <c r="K7965" s="1" t="s">
        <v>142</v>
      </c>
      <c r="L7965">
        <v>11</v>
      </c>
      <c r="M7965" s="1" t="s">
        <v>41</v>
      </c>
      <c r="N7965">
        <v>11290</v>
      </c>
      <c r="O7965" s="1" t="s">
        <v>93</v>
      </c>
      <c r="P7965">
        <v>1129065000</v>
      </c>
      <c r="Q7965" s="1" t="s">
        <v>1808</v>
      </c>
      <c r="R7965">
        <v>1129013300</v>
      </c>
      <c r="S7965" s="1" t="s">
        <v>651</v>
      </c>
      <c r="T7965">
        <v>1.12901330011031E+18</v>
      </c>
      <c r="U7965">
        <v>1</v>
      </c>
      <c r="V7965" s="1" t="s">
        <v>45</v>
      </c>
      <c r="W7965">
        <v>1031</v>
      </c>
      <c r="Y7965" s="1" t="s">
        <v>18483</v>
      </c>
      <c r="Z7965">
        <v>112903107004</v>
      </c>
      <c r="AA7965" s="1" t="s">
        <v>2081</v>
      </c>
      <c r="AB7965">
        <v>116</v>
      </c>
      <c r="AD7965">
        <v>1.1290133001024801E+24</v>
      </c>
      <c r="AE7965" s="1" t="s">
        <v>18484</v>
      </c>
      <c r="AF7965" s="1" t="s">
        <v>18485</v>
      </c>
      <c r="AG7965">
        <v>136725</v>
      </c>
      <c r="AH7965">
        <v>2702</v>
      </c>
      <c r="AI7965" s="1" t="s">
        <v>39</v>
      </c>
      <c r="AJ7965" s="1" t="s">
        <v>47</v>
      </c>
      <c r="AK7965" s="1" t="s">
        <v>39</v>
      </c>
      <c r="AL7965">
        <v>127.00768290931499</v>
      </c>
      <c r="AM7965">
        <v>37.615136441577398</v>
      </c>
    </row>
    <row r="7966" spans="1:39" x14ac:dyDescent="0.3">
      <c r="A7966">
        <v>11955242</v>
      </c>
      <c r="B7966" s="1" t="s">
        <v>43025</v>
      </c>
      <c r="C7966" s="1" t="s">
        <v>39</v>
      </c>
      <c r="D7966" s="1" t="s">
        <v>60</v>
      </c>
      <c r="E7966" s="1" t="s">
        <v>61</v>
      </c>
      <c r="F7966" s="1" t="s">
        <v>137</v>
      </c>
      <c r="G7966" s="1" t="s">
        <v>138</v>
      </c>
      <c r="H7966" s="1" t="s">
        <v>139</v>
      </c>
      <c r="I7966" s="1" t="s">
        <v>140</v>
      </c>
      <c r="J7966" s="1" t="s">
        <v>141</v>
      </c>
      <c r="K7966" s="1" t="s">
        <v>142</v>
      </c>
      <c r="L7966">
        <v>11</v>
      </c>
      <c r="M7966" s="1" t="s">
        <v>41</v>
      </c>
      <c r="N7966">
        <v>11440</v>
      </c>
      <c r="O7966" s="1" t="s">
        <v>81</v>
      </c>
      <c r="P7966">
        <v>1144066000</v>
      </c>
      <c r="Q7966" s="1" t="s">
        <v>103</v>
      </c>
      <c r="R7966">
        <v>1144012000</v>
      </c>
      <c r="S7966" s="1" t="s">
        <v>103</v>
      </c>
      <c r="T7966">
        <v>1.14401200010362E+18</v>
      </c>
      <c r="U7966">
        <v>1</v>
      </c>
      <c r="V7966" s="1" t="s">
        <v>45</v>
      </c>
      <c r="W7966">
        <v>362</v>
      </c>
      <c r="X7966">
        <v>7</v>
      </c>
      <c r="Y7966" s="1" t="s">
        <v>35703</v>
      </c>
      <c r="Z7966">
        <v>114403113017</v>
      </c>
      <c r="AA7966" s="1" t="s">
        <v>970</v>
      </c>
      <c r="AB7966">
        <v>75</v>
      </c>
      <c r="AD7966">
        <v>1.1440120001036201E+24</v>
      </c>
      <c r="AE7966" s="1" t="s">
        <v>39</v>
      </c>
      <c r="AF7966" s="1" t="s">
        <v>35704</v>
      </c>
      <c r="AG7966">
        <v>121837</v>
      </c>
      <c r="AH7966">
        <v>4041</v>
      </c>
      <c r="AI7966" s="1" t="s">
        <v>39</v>
      </c>
      <c r="AJ7966" s="1" t="s">
        <v>59</v>
      </c>
      <c r="AK7966" s="1" t="s">
        <v>39</v>
      </c>
      <c r="AL7966">
        <v>126.92305142571</v>
      </c>
      <c r="AM7966">
        <v>37.551240869146397</v>
      </c>
    </row>
    <row r="7967" spans="1:39" x14ac:dyDescent="0.3">
      <c r="A7967">
        <v>11948938</v>
      </c>
      <c r="B7967" s="1" t="s">
        <v>43030</v>
      </c>
      <c r="C7967" s="1" t="s">
        <v>39</v>
      </c>
      <c r="D7967" s="1" t="s">
        <v>60</v>
      </c>
      <c r="E7967" s="1" t="s">
        <v>61</v>
      </c>
      <c r="F7967" s="1" t="s">
        <v>137</v>
      </c>
      <c r="G7967" s="1" t="s">
        <v>138</v>
      </c>
      <c r="H7967" s="1" t="s">
        <v>139</v>
      </c>
      <c r="I7967" s="1" t="s">
        <v>140</v>
      </c>
      <c r="J7967" s="1" t="s">
        <v>141</v>
      </c>
      <c r="K7967" s="1" t="s">
        <v>142</v>
      </c>
      <c r="L7967">
        <v>11</v>
      </c>
      <c r="M7967" s="1" t="s">
        <v>41</v>
      </c>
      <c r="N7967">
        <v>11140</v>
      </c>
      <c r="O7967" s="1" t="s">
        <v>132</v>
      </c>
      <c r="P7967">
        <v>1114062500</v>
      </c>
      <c r="Q7967" s="1" t="s">
        <v>1298</v>
      </c>
      <c r="R7967">
        <v>1114016200</v>
      </c>
      <c r="S7967" s="1" t="s">
        <v>134</v>
      </c>
      <c r="T7967">
        <v>1.1140162001038601E+18</v>
      </c>
      <c r="U7967">
        <v>1</v>
      </c>
      <c r="V7967" s="1" t="s">
        <v>45</v>
      </c>
      <c r="W7967">
        <v>386</v>
      </c>
      <c r="X7967">
        <v>134</v>
      </c>
      <c r="Y7967" s="1" t="s">
        <v>43031</v>
      </c>
      <c r="Z7967">
        <v>111404103089</v>
      </c>
      <c r="AA7967" s="1" t="s">
        <v>11187</v>
      </c>
      <c r="AB7967">
        <v>93</v>
      </c>
      <c r="AD7967">
        <v>1.1140162001038601E+24</v>
      </c>
      <c r="AE7967" s="1" t="s">
        <v>39</v>
      </c>
      <c r="AF7967" s="1" t="s">
        <v>43032</v>
      </c>
      <c r="AG7967">
        <v>100834</v>
      </c>
      <c r="AH7967">
        <v>4608</v>
      </c>
      <c r="AI7967" s="1" t="s">
        <v>39</v>
      </c>
      <c r="AJ7967" s="1" t="s">
        <v>47</v>
      </c>
      <c r="AK7967" s="1" t="s">
        <v>39</v>
      </c>
      <c r="AL7967">
        <v>127.012056914639</v>
      </c>
      <c r="AM7967">
        <v>37.5593176247461</v>
      </c>
    </row>
    <row r="7968" spans="1:39" x14ac:dyDescent="0.3">
      <c r="A7968">
        <v>16016229</v>
      </c>
      <c r="B7968" s="1" t="s">
        <v>6202</v>
      </c>
      <c r="C7968" s="1" t="s">
        <v>42878</v>
      </c>
      <c r="D7968" s="1" t="s">
        <v>60</v>
      </c>
      <c r="E7968" s="1" t="s">
        <v>61</v>
      </c>
      <c r="F7968" s="1" t="s">
        <v>137</v>
      </c>
      <c r="G7968" s="1" t="s">
        <v>138</v>
      </c>
      <c r="H7968" s="1" t="s">
        <v>139</v>
      </c>
      <c r="I7968" s="1" t="s">
        <v>140</v>
      </c>
      <c r="J7968" s="1" t="s">
        <v>141</v>
      </c>
      <c r="K7968" s="1" t="s">
        <v>142</v>
      </c>
      <c r="L7968">
        <v>11</v>
      </c>
      <c r="M7968" s="1" t="s">
        <v>41</v>
      </c>
      <c r="N7968">
        <v>11170</v>
      </c>
      <c r="O7968" s="1" t="s">
        <v>207</v>
      </c>
      <c r="P7968">
        <v>1117065000</v>
      </c>
      <c r="Q7968" s="1" t="s">
        <v>1332</v>
      </c>
      <c r="R7968">
        <v>1117013000</v>
      </c>
      <c r="S7968" s="1" t="s">
        <v>1333</v>
      </c>
      <c r="T7968">
        <v>1.11701300010127E+18</v>
      </c>
      <c r="U7968">
        <v>1</v>
      </c>
      <c r="V7968" s="1" t="s">
        <v>45</v>
      </c>
      <c r="W7968">
        <v>127</v>
      </c>
      <c r="X7968">
        <v>12</v>
      </c>
      <c r="Y7968" s="1" t="s">
        <v>9233</v>
      </c>
      <c r="Z7968">
        <v>111703102009</v>
      </c>
      <c r="AA7968" s="1" t="s">
        <v>1334</v>
      </c>
      <c r="AB7968">
        <v>180</v>
      </c>
      <c r="AD7968">
        <v>1.11701300010127E+24</v>
      </c>
      <c r="AE7968" s="1" t="s">
        <v>9234</v>
      </c>
      <c r="AF7968" s="1" t="s">
        <v>9235</v>
      </c>
      <c r="AG7968">
        <v>140858</v>
      </c>
      <c r="AH7968">
        <v>4406</v>
      </c>
      <c r="AI7968" s="1" t="s">
        <v>39</v>
      </c>
      <c r="AJ7968" s="1" t="s">
        <v>148</v>
      </c>
      <c r="AK7968" s="1" t="s">
        <v>39</v>
      </c>
      <c r="AL7968">
        <v>126.99417143942399</v>
      </c>
      <c r="AM7968">
        <v>37.5342166553176</v>
      </c>
    </row>
    <row r="7969" spans="1:39" x14ac:dyDescent="0.3">
      <c r="A7969">
        <v>12603563</v>
      </c>
      <c r="B7969" s="1" t="s">
        <v>43033</v>
      </c>
      <c r="C7969" s="1" t="s">
        <v>39</v>
      </c>
      <c r="D7969" s="1" t="s">
        <v>60</v>
      </c>
      <c r="E7969" s="1" t="s">
        <v>61</v>
      </c>
      <c r="F7969" s="1" t="s">
        <v>137</v>
      </c>
      <c r="G7969" s="1" t="s">
        <v>138</v>
      </c>
      <c r="H7969" s="1" t="s">
        <v>139</v>
      </c>
      <c r="I7969" s="1" t="s">
        <v>140</v>
      </c>
      <c r="J7969" s="1" t="s">
        <v>141</v>
      </c>
      <c r="K7969" s="1" t="s">
        <v>142</v>
      </c>
      <c r="L7969">
        <v>11</v>
      </c>
      <c r="M7969" s="1" t="s">
        <v>41</v>
      </c>
      <c r="N7969">
        <v>11215</v>
      </c>
      <c r="O7969" s="1" t="s">
        <v>167</v>
      </c>
      <c r="P7969">
        <v>1121577000</v>
      </c>
      <c r="Q7969" s="1" t="s">
        <v>168</v>
      </c>
      <c r="R7969">
        <v>1121510100</v>
      </c>
      <c r="S7969" s="1" t="s">
        <v>169</v>
      </c>
      <c r="T7969">
        <v>1.1215101001015E+18</v>
      </c>
      <c r="U7969">
        <v>1</v>
      </c>
      <c r="V7969" s="1" t="s">
        <v>45</v>
      </c>
      <c r="W7969">
        <v>150</v>
      </c>
      <c r="X7969">
        <v>50</v>
      </c>
      <c r="Y7969" s="1" t="s">
        <v>43034</v>
      </c>
      <c r="Z7969">
        <v>112154112379</v>
      </c>
      <c r="AA7969" s="1" t="s">
        <v>21712</v>
      </c>
      <c r="AB7969">
        <v>18</v>
      </c>
      <c r="AD7969">
        <v>1.1215101001015E+24</v>
      </c>
      <c r="AE7969" s="1" t="s">
        <v>39</v>
      </c>
      <c r="AF7969" s="1" t="s">
        <v>43035</v>
      </c>
      <c r="AG7969">
        <v>143895</v>
      </c>
      <c r="AH7969">
        <v>4942</v>
      </c>
      <c r="AI7969" s="1" t="s">
        <v>39</v>
      </c>
      <c r="AJ7969" s="1" t="s">
        <v>47</v>
      </c>
      <c r="AK7969" s="1" t="s">
        <v>39</v>
      </c>
      <c r="AL7969">
        <v>127.088332464163</v>
      </c>
      <c r="AM7969">
        <v>37.562120796971598</v>
      </c>
    </row>
    <row r="7970" spans="1:39" x14ac:dyDescent="0.3">
      <c r="A7970">
        <v>11958634</v>
      </c>
      <c r="B7970" s="1" t="s">
        <v>43036</v>
      </c>
      <c r="C7970" s="1" t="s">
        <v>39</v>
      </c>
      <c r="D7970" s="1" t="s">
        <v>60</v>
      </c>
      <c r="E7970" s="1" t="s">
        <v>61</v>
      </c>
      <c r="F7970" s="1" t="s">
        <v>137</v>
      </c>
      <c r="G7970" s="1" t="s">
        <v>138</v>
      </c>
      <c r="H7970" s="1" t="s">
        <v>139</v>
      </c>
      <c r="I7970" s="1" t="s">
        <v>140</v>
      </c>
      <c r="J7970" s="1" t="s">
        <v>141</v>
      </c>
      <c r="K7970" s="1" t="s">
        <v>142</v>
      </c>
      <c r="L7970">
        <v>11</v>
      </c>
      <c r="M7970" s="1" t="s">
        <v>41</v>
      </c>
      <c r="N7970">
        <v>11470</v>
      </c>
      <c r="O7970" s="1" t="s">
        <v>115</v>
      </c>
      <c r="P7970">
        <v>1147062000</v>
      </c>
      <c r="Q7970" s="1" t="s">
        <v>1422</v>
      </c>
      <c r="R7970">
        <v>1147010100</v>
      </c>
      <c r="S7970" s="1" t="s">
        <v>172</v>
      </c>
      <c r="T7970">
        <v>1.14701010011048E+18</v>
      </c>
      <c r="U7970">
        <v>1</v>
      </c>
      <c r="V7970" s="1" t="s">
        <v>45</v>
      </c>
      <c r="W7970">
        <v>1048</v>
      </c>
      <c r="X7970">
        <v>1</v>
      </c>
      <c r="Y7970" s="1" t="s">
        <v>43037</v>
      </c>
      <c r="Z7970">
        <v>114704142376</v>
      </c>
      <c r="AA7970" s="1" t="s">
        <v>7299</v>
      </c>
      <c r="AB7970">
        <v>30</v>
      </c>
      <c r="AD7970">
        <v>1.14701010011048E+24</v>
      </c>
      <c r="AE7970" s="1" t="s">
        <v>39</v>
      </c>
      <c r="AF7970" s="1" t="s">
        <v>43038</v>
      </c>
      <c r="AG7970">
        <v>158070</v>
      </c>
      <c r="AH7970">
        <v>8085</v>
      </c>
      <c r="AI7970" s="1" t="s">
        <v>39</v>
      </c>
      <c r="AJ7970" s="1" t="s">
        <v>47</v>
      </c>
      <c r="AK7970" s="1" t="s">
        <v>39</v>
      </c>
      <c r="AL7970">
        <v>126.857328104679</v>
      </c>
      <c r="AM7970">
        <v>37.519645452352897</v>
      </c>
    </row>
    <row r="7971" spans="1:39" x14ac:dyDescent="0.3">
      <c r="A7971">
        <v>12615253</v>
      </c>
      <c r="B7971" s="1" t="s">
        <v>43042</v>
      </c>
      <c r="C7971" s="1" t="s">
        <v>39</v>
      </c>
      <c r="D7971" s="1" t="s">
        <v>60</v>
      </c>
      <c r="E7971" s="1" t="s">
        <v>61</v>
      </c>
      <c r="F7971" s="1" t="s">
        <v>137</v>
      </c>
      <c r="G7971" s="1" t="s">
        <v>138</v>
      </c>
      <c r="H7971" s="1" t="s">
        <v>139</v>
      </c>
      <c r="I7971" s="1" t="s">
        <v>140</v>
      </c>
      <c r="J7971" s="1" t="s">
        <v>141</v>
      </c>
      <c r="K7971" s="1" t="s">
        <v>142</v>
      </c>
      <c r="L7971">
        <v>11</v>
      </c>
      <c r="M7971" s="1" t="s">
        <v>41</v>
      </c>
      <c r="N7971">
        <v>11440</v>
      </c>
      <c r="O7971" s="1" t="s">
        <v>81</v>
      </c>
      <c r="P7971">
        <v>1144063000</v>
      </c>
      <c r="Q7971" s="1" t="s">
        <v>2806</v>
      </c>
      <c r="R7971">
        <v>1144011100</v>
      </c>
      <c r="S7971" s="1" t="s">
        <v>2806</v>
      </c>
      <c r="T7971">
        <v>1.14401110010448E+18</v>
      </c>
      <c r="U7971">
        <v>1</v>
      </c>
      <c r="V7971" s="1" t="s">
        <v>45</v>
      </c>
      <c r="W7971">
        <v>448</v>
      </c>
      <c r="X7971">
        <v>6</v>
      </c>
      <c r="Y7971" s="1" t="s">
        <v>15730</v>
      </c>
      <c r="Z7971">
        <v>114403113023</v>
      </c>
      <c r="AA7971" s="1" t="s">
        <v>1898</v>
      </c>
      <c r="AB7971">
        <v>222</v>
      </c>
      <c r="AD7971">
        <v>1.14401110010448E+24</v>
      </c>
      <c r="AE7971" s="1" t="s">
        <v>15731</v>
      </c>
      <c r="AF7971" s="1" t="s">
        <v>15732</v>
      </c>
      <c r="AG7971">
        <v>121856</v>
      </c>
      <c r="AH7971">
        <v>4091</v>
      </c>
      <c r="AI7971" s="1" t="s">
        <v>39</v>
      </c>
      <c r="AJ7971" s="1" t="s">
        <v>47</v>
      </c>
      <c r="AK7971" s="1" t="s">
        <v>39</v>
      </c>
      <c r="AL7971">
        <v>126.93527958078199</v>
      </c>
      <c r="AM7971">
        <v>37.544485839028503</v>
      </c>
    </row>
    <row r="7972" spans="1:39" x14ac:dyDescent="0.3">
      <c r="A7972">
        <v>12611340</v>
      </c>
      <c r="B7972" s="1" t="s">
        <v>43043</v>
      </c>
      <c r="C7972" s="1" t="s">
        <v>17785</v>
      </c>
      <c r="D7972" s="1" t="s">
        <v>60</v>
      </c>
      <c r="E7972" s="1" t="s">
        <v>61</v>
      </c>
      <c r="F7972" s="1" t="s">
        <v>137</v>
      </c>
      <c r="G7972" s="1" t="s">
        <v>138</v>
      </c>
      <c r="H7972" s="1" t="s">
        <v>139</v>
      </c>
      <c r="I7972" s="1" t="s">
        <v>140</v>
      </c>
      <c r="J7972" s="1" t="s">
        <v>141</v>
      </c>
      <c r="K7972" s="1" t="s">
        <v>142</v>
      </c>
      <c r="L7972">
        <v>11</v>
      </c>
      <c r="M7972" s="1" t="s">
        <v>41</v>
      </c>
      <c r="N7972">
        <v>11710</v>
      </c>
      <c r="O7972" s="1" t="s">
        <v>55</v>
      </c>
      <c r="P7972">
        <v>1171064700</v>
      </c>
      <c r="Q7972" s="1" t="s">
        <v>2875</v>
      </c>
      <c r="R7972">
        <v>1171010900</v>
      </c>
      <c r="S7972" s="1" t="s">
        <v>410</v>
      </c>
      <c r="T7972">
        <v>1.1710109001088399E+18</v>
      </c>
      <c r="U7972">
        <v>1</v>
      </c>
      <c r="V7972" s="1" t="s">
        <v>45</v>
      </c>
      <c r="W7972">
        <v>884</v>
      </c>
      <c r="Y7972" s="1" t="s">
        <v>17025</v>
      </c>
      <c r="Z7972">
        <v>117103000238</v>
      </c>
      <c r="AA7972" s="1" t="s">
        <v>2876</v>
      </c>
      <c r="AB7972">
        <v>230</v>
      </c>
      <c r="AD7972">
        <v>1.17101090010472E+24</v>
      </c>
      <c r="AE7972" s="1" t="s">
        <v>17026</v>
      </c>
      <c r="AF7972" s="1" t="s">
        <v>17027</v>
      </c>
      <c r="AG7972">
        <v>138926</v>
      </c>
      <c r="AH7972">
        <v>5849</v>
      </c>
      <c r="AI7972" s="1" t="s">
        <v>39</v>
      </c>
      <c r="AJ7972" s="1" t="s">
        <v>47</v>
      </c>
      <c r="AK7972" s="1" t="s">
        <v>39</v>
      </c>
      <c r="AL7972">
        <v>127.143743892245</v>
      </c>
      <c r="AM7972">
        <v>37.478547924506998</v>
      </c>
    </row>
    <row r="7973" spans="1:39" x14ac:dyDescent="0.3">
      <c r="A7973">
        <v>12510878</v>
      </c>
      <c r="B7973" s="1" t="s">
        <v>2654</v>
      </c>
      <c r="C7973" s="1" t="s">
        <v>43045</v>
      </c>
      <c r="D7973" s="1" t="s">
        <v>60</v>
      </c>
      <c r="E7973" s="1" t="s">
        <v>61</v>
      </c>
      <c r="F7973" s="1" t="s">
        <v>137</v>
      </c>
      <c r="G7973" s="1" t="s">
        <v>138</v>
      </c>
      <c r="H7973" s="1" t="s">
        <v>139</v>
      </c>
      <c r="I7973" s="1" t="s">
        <v>140</v>
      </c>
      <c r="J7973" s="1" t="s">
        <v>141</v>
      </c>
      <c r="K7973" s="1" t="s">
        <v>142</v>
      </c>
      <c r="L7973">
        <v>11</v>
      </c>
      <c r="M7973" s="1" t="s">
        <v>41</v>
      </c>
      <c r="N7973">
        <v>11680</v>
      </c>
      <c r="O7973" s="1" t="s">
        <v>74</v>
      </c>
      <c r="P7973">
        <v>1168056500</v>
      </c>
      <c r="Q7973" s="1" t="s">
        <v>487</v>
      </c>
      <c r="R7973">
        <v>1168010400</v>
      </c>
      <c r="S7973" s="1" t="s">
        <v>487</v>
      </c>
      <c r="T7973">
        <v>1.1680104001004401E+18</v>
      </c>
      <c r="U7973">
        <v>1</v>
      </c>
      <c r="V7973" s="1" t="s">
        <v>45</v>
      </c>
      <c r="W7973">
        <v>44</v>
      </c>
      <c r="X7973">
        <v>12</v>
      </c>
      <c r="Y7973" s="1" t="s">
        <v>43046</v>
      </c>
      <c r="Z7973">
        <v>116803122011</v>
      </c>
      <c r="AA7973" s="1" t="s">
        <v>2503</v>
      </c>
      <c r="AB7973">
        <v>419</v>
      </c>
      <c r="AD7973">
        <v>1.1680104001004401E+24</v>
      </c>
      <c r="AE7973" s="1" t="s">
        <v>43047</v>
      </c>
      <c r="AF7973" s="1" t="s">
        <v>43048</v>
      </c>
      <c r="AG7973">
        <v>135951</v>
      </c>
      <c r="AH7973">
        <v>6069</v>
      </c>
      <c r="AI7973" s="1" t="s">
        <v>39</v>
      </c>
      <c r="AJ7973" s="1" t="s">
        <v>39</v>
      </c>
      <c r="AK7973" s="1" t="s">
        <v>39</v>
      </c>
      <c r="AL7973">
        <v>127.045958023572</v>
      </c>
      <c r="AM7973">
        <v>37.518301299814503</v>
      </c>
    </row>
    <row r="7974" spans="1:39" x14ac:dyDescent="0.3">
      <c r="A7974">
        <v>20684241</v>
      </c>
      <c r="B7974" s="1" t="s">
        <v>43051</v>
      </c>
      <c r="C7974" s="1" t="s">
        <v>39</v>
      </c>
      <c r="D7974" s="1" t="s">
        <v>60</v>
      </c>
      <c r="E7974" s="1" t="s">
        <v>61</v>
      </c>
      <c r="F7974" s="1" t="s">
        <v>137</v>
      </c>
      <c r="G7974" s="1" t="s">
        <v>138</v>
      </c>
      <c r="H7974" s="1" t="s">
        <v>139</v>
      </c>
      <c r="I7974" s="1" t="s">
        <v>140</v>
      </c>
      <c r="J7974" s="1" t="s">
        <v>141</v>
      </c>
      <c r="K7974" s="1" t="s">
        <v>142</v>
      </c>
      <c r="L7974">
        <v>11</v>
      </c>
      <c r="M7974" s="1" t="s">
        <v>41</v>
      </c>
      <c r="N7974">
        <v>11350</v>
      </c>
      <c r="O7974" s="1" t="s">
        <v>278</v>
      </c>
      <c r="P7974">
        <v>1135056000</v>
      </c>
      <c r="Q7974" s="1" t="s">
        <v>419</v>
      </c>
      <c r="R7974">
        <v>1135010200</v>
      </c>
      <c r="S7974" s="1" t="s">
        <v>420</v>
      </c>
      <c r="T7974">
        <v>1.13501020010411E+18</v>
      </c>
      <c r="U7974">
        <v>1</v>
      </c>
      <c r="V7974" s="1" t="s">
        <v>45</v>
      </c>
      <c r="W7974">
        <v>411</v>
      </c>
      <c r="X7974">
        <v>15</v>
      </c>
      <c r="Y7974" s="1" t="s">
        <v>43052</v>
      </c>
      <c r="Z7974">
        <v>113504130307</v>
      </c>
      <c r="AA7974" s="1" t="s">
        <v>17557</v>
      </c>
      <c r="AB7974">
        <v>40</v>
      </c>
      <c r="AD7974">
        <v>1.1350102001041101E+24</v>
      </c>
      <c r="AE7974" s="1" t="s">
        <v>39</v>
      </c>
      <c r="AF7974" s="1" t="s">
        <v>43053</v>
      </c>
      <c r="AG7974">
        <v>139050</v>
      </c>
      <c r="AH7974">
        <v>1896</v>
      </c>
      <c r="AI7974" s="1" t="s">
        <v>47</v>
      </c>
      <c r="AJ7974" s="1" t="s">
        <v>47</v>
      </c>
      <c r="AK7974" s="1" t="s">
        <v>39</v>
      </c>
      <c r="AL7974">
        <v>127.061197129319</v>
      </c>
      <c r="AM7974">
        <v>37.621007585640299</v>
      </c>
    </row>
    <row r="7975" spans="1:39" x14ac:dyDescent="0.3">
      <c r="A7975">
        <v>23307529</v>
      </c>
      <c r="B7975" s="1" t="s">
        <v>43054</v>
      </c>
      <c r="C7975" s="1" t="s">
        <v>39</v>
      </c>
      <c r="D7975" s="1" t="s">
        <v>60</v>
      </c>
      <c r="E7975" s="1" t="s">
        <v>61</v>
      </c>
      <c r="F7975" s="1" t="s">
        <v>137</v>
      </c>
      <c r="G7975" s="1" t="s">
        <v>138</v>
      </c>
      <c r="H7975" s="1" t="s">
        <v>139</v>
      </c>
      <c r="I7975" s="1" t="s">
        <v>140</v>
      </c>
      <c r="J7975" s="1" t="s">
        <v>141</v>
      </c>
      <c r="K7975" s="1" t="s">
        <v>142</v>
      </c>
      <c r="L7975">
        <v>11</v>
      </c>
      <c r="M7975" s="1" t="s">
        <v>41</v>
      </c>
      <c r="N7975">
        <v>11110</v>
      </c>
      <c r="O7975" s="1" t="s">
        <v>50</v>
      </c>
      <c r="P7975">
        <v>1111051500</v>
      </c>
      <c r="Q7975" s="1" t="s">
        <v>1218</v>
      </c>
      <c r="R7975">
        <v>1111010100</v>
      </c>
      <c r="S7975" s="1" t="s">
        <v>6507</v>
      </c>
      <c r="T7975">
        <v>1.11101010010144E+18</v>
      </c>
      <c r="U7975">
        <v>1</v>
      </c>
      <c r="V7975" s="1" t="s">
        <v>45</v>
      </c>
      <c r="W7975">
        <v>144</v>
      </c>
      <c r="X7975">
        <v>3</v>
      </c>
      <c r="Y7975" s="1" t="s">
        <v>43055</v>
      </c>
      <c r="Z7975">
        <v>111103100012</v>
      </c>
      <c r="AA7975" s="1" t="s">
        <v>952</v>
      </c>
      <c r="AB7975">
        <v>94</v>
      </c>
      <c r="AD7975">
        <v>1.11101010010144E+24</v>
      </c>
      <c r="AE7975" s="1" t="s">
        <v>39</v>
      </c>
      <c r="AF7975" s="1" t="s">
        <v>43056</v>
      </c>
      <c r="AG7975">
        <v>110030</v>
      </c>
      <c r="AH7975">
        <v>3047</v>
      </c>
      <c r="AI7975" s="1" t="s">
        <v>39</v>
      </c>
      <c r="AJ7975" s="1" t="s">
        <v>47</v>
      </c>
      <c r="AK7975" s="1" t="s">
        <v>39</v>
      </c>
      <c r="AL7975">
        <v>126.970398776138</v>
      </c>
      <c r="AM7975">
        <v>37.5844250784846</v>
      </c>
    </row>
    <row r="7976" spans="1:39" x14ac:dyDescent="0.3">
      <c r="A7976">
        <v>16015361</v>
      </c>
      <c r="B7976" s="1" t="s">
        <v>43059</v>
      </c>
      <c r="C7976" s="1" t="s">
        <v>43060</v>
      </c>
      <c r="D7976" s="1" t="s">
        <v>60</v>
      </c>
      <c r="E7976" s="1" t="s">
        <v>61</v>
      </c>
      <c r="F7976" s="1" t="s">
        <v>137</v>
      </c>
      <c r="G7976" s="1" t="s">
        <v>138</v>
      </c>
      <c r="H7976" s="1" t="s">
        <v>139</v>
      </c>
      <c r="I7976" s="1" t="s">
        <v>140</v>
      </c>
      <c r="J7976" s="1" t="s">
        <v>141</v>
      </c>
      <c r="K7976" s="1" t="s">
        <v>142</v>
      </c>
      <c r="L7976">
        <v>11</v>
      </c>
      <c r="M7976" s="1" t="s">
        <v>41</v>
      </c>
      <c r="N7976">
        <v>11440</v>
      </c>
      <c r="O7976" s="1" t="s">
        <v>81</v>
      </c>
      <c r="P7976">
        <v>1144066000</v>
      </c>
      <c r="Q7976" s="1" t="s">
        <v>103</v>
      </c>
      <c r="R7976">
        <v>1144012000</v>
      </c>
      <c r="S7976" s="1" t="s">
        <v>103</v>
      </c>
      <c r="T7976">
        <v>1.14401200010465E+18</v>
      </c>
      <c r="U7976">
        <v>1</v>
      </c>
      <c r="V7976" s="1" t="s">
        <v>45</v>
      </c>
      <c r="W7976">
        <v>465</v>
      </c>
      <c r="X7976">
        <v>6</v>
      </c>
      <c r="Y7976" s="1" t="s">
        <v>43061</v>
      </c>
      <c r="Z7976">
        <v>114404139106</v>
      </c>
      <c r="AA7976" s="1" t="s">
        <v>17369</v>
      </c>
      <c r="AB7976">
        <v>20</v>
      </c>
      <c r="AD7976">
        <v>1.14401200010465E+24</v>
      </c>
      <c r="AE7976" s="1" t="s">
        <v>43062</v>
      </c>
      <c r="AF7976" s="1" t="s">
        <v>43063</v>
      </c>
      <c r="AG7976">
        <v>121842</v>
      </c>
      <c r="AH7976">
        <v>4030</v>
      </c>
      <c r="AI7976" s="1" t="s">
        <v>39</v>
      </c>
      <c r="AJ7976" s="1" t="s">
        <v>47</v>
      </c>
      <c r="AK7976" s="1" t="s">
        <v>39</v>
      </c>
      <c r="AL7976">
        <v>126.917078448536</v>
      </c>
      <c r="AM7976">
        <v>37.554195707156701</v>
      </c>
    </row>
    <row r="7977" spans="1:39" x14ac:dyDescent="0.3">
      <c r="A7977">
        <v>16186761</v>
      </c>
      <c r="B7977" s="1" t="s">
        <v>43066</v>
      </c>
      <c r="C7977" s="1" t="s">
        <v>43067</v>
      </c>
      <c r="D7977" s="1" t="s">
        <v>60</v>
      </c>
      <c r="E7977" s="1" t="s">
        <v>61</v>
      </c>
      <c r="F7977" s="1" t="s">
        <v>137</v>
      </c>
      <c r="G7977" s="1" t="s">
        <v>138</v>
      </c>
      <c r="H7977" s="1" t="s">
        <v>139</v>
      </c>
      <c r="I7977" s="1" t="s">
        <v>140</v>
      </c>
      <c r="J7977" s="1" t="s">
        <v>141</v>
      </c>
      <c r="K7977" s="1" t="s">
        <v>142</v>
      </c>
      <c r="L7977">
        <v>11</v>
      </c>
      <c r="M7977" s="1" t="s">
        <v>41</v>
      </c>
      <c r="N7977">
        <v>11545</v>
      </c>
      <c r="O7977" s="1" t="s">
        <v>343</v>
      </c>
      <c r="P7977">
        <v>1154567000</v>
      </c>
      <c r="Q7977" s="1" t="s">
        <v>1249</v>
      </c>
      <c r="R7977">
        <v>1154510300</v>
      </c>
      <c r="S7977" s="1" t="s">
        <v>519</v>
      </c>
      <c r="T7977">
        <v>1.1545103001085601E+18</v>
      </c>
      <c r="U7977">
        <v>1</v>
      </c>
      <c r="V7977" s="1" t="s">
        <v>45</v>
      </c>
      <c r="W7977">
        <v>856</v>
      </c>
      <c r="X7977">
        <v>21</v>
      </c>
      <c r="Y7977" s="1" t="s">
        <v>21378</v>
      </c>
      <c r="Z7977">
        <v>115453117004</v>
      </c>
      <c r="AA7977" s="1" t="s">
        <v>1142</v>
      </c>
      <c r="AB7977">
        <v>139</v>
      </c>
      <c r="AC7977">
        <v>1</v>
      </c>
      <c r="AD7977">
        <v>1.15451030010856E+24</v>
      </c>
      <c r="AE7977" s="1" t="s">
        <v>14099</v>
      </c>
      <c r="AF7977" s="1" t="s">
        <v>21379</v>
      </c>
      <c r="AG7977">
        <v>153857</v>
      </c>
      <c r="AH7977">
        <v>8622</v>
      </c>
      <c r="AI7977" s="1" t="s">
        <v>39</v>
      </c>
      <c r="AJ7977" s="1" t="s">
        <v>59</v>
      </c>
      <c r="AK7977" s="1" t="s">
        <v>39</v>
      </c>
      <c r="AL7977">
        <v>126.904696617208</v>
      </c>
      <c r="AM7977">
        <v>37.459778148305404</v>
      </c>
    </row>
    <row r="7978" spans="1:39" x14ac:dyDescent="0.3">
      <c r="A7978">
        <v>12603626</v>
      </c>
      <c r="B7978" s="1" t="s">
        <v>2191</v>
      </c>
      <c r="C7978" s="1" t="s">
        <v>7146</v>
      </c>
      <c r="D7978" s="1" t="s">
        <v>60</v>
      </c>
      <c r="E7978" s="1" t="s">
        <v>61</v>
      </c>
      <c r="F7978" s="1" t="s">
        <v>137</v>
      </c>
      <c r="G7978" s="1" t="s">
        <v>138</v>
      </c>
      <c r="H7978" s="1" t="s">
        <v>139</v>
      </c>
      <c r="I7978" s="1" t="s">
        <v>140</v>
      </c>
      <c r="J7978" s="1" t="s">
        <v>141</v>
      </c>
      <c r="K7978" s="1" t="s">
        <v>142</v>
      </c>
      <c r="L7978">
        <v>11</v>
      </c>
      <c r="M7978" s="1" t="s">
        <v>41</v>
      </c>
      <c r="N7978">
        <v>11215</v>
      </c>
      <c r="O7978" s="1" t="s">
        <v>167</v>
      </c>
      <c r="P7978">
        <v>1121584000</v>
      </c>
      <c r="Q7978" s="1" t="s">
        <v>525</v>
      </c>
      <c r="R7978">
        <v>1121510500</v>
      </c>
      <c r="S7978" s="1" t="s">
        <v>296</v>
      </c>
      <c r="T7978">
        <v>1.12151050010227E+18</v>
      </c>
      <c r="U7978">
        <v>1</v>
      </c>
      <c r="V7978" s="1" t="s">
        <v>45</v>
      </c>
      <c r="W7978">
        <v>227</v>
      </c>
      <c r="X7978">
        <v>7</v>
      </c>
      <c r="Y7978" s="1" t="s">
        <v>4140</v>
      </c>
      <c r="Z7978">
        <v>112153000002</v>
      </c>
      <c r="AA7978" s="1" t="s">
        <v>406</v>
      </c>
      <c r="AB7978">
        <v>262</v>
      </c>
      <c r="AD7978">
        <v>1.12151050010227E+24</v>
      </c>
      <c r="AE7978" s="1" t="s">
        <v>4141</v>
      </c>
      <c r="AF7978" s="1" t="s">
        <v>4142</v>
      </c>
      <c r="AG7978">
        <v>143730</v>
      </c>
      <c r="AH7978">
        <v>5065</v>
      </c>
      <c r="AI7978" s="1" t="s">
        <v>39</v>
      </c>
      <c r="AJ7978" s="1" t="s">
        <v>39</v>
      </c>
      <c r="AK7978" s="1" t="s">
        <v>39</v>
      </c>
      <c r="AL7978">
        <v>127.072944230258</v>
      </c>
      <c r="AM7978">
        <v>37.536996814566301</v>
      </c>
    </row>
    <row r="7979" spans="1:39" x14ac:dyDescent="0.3">
      <c r="A7979">
        <v>12604081</v>
      </c>
      <c r="B7979" s="1" t="s">
        <v>43068</v>
      </c>
      <c r="C7979" s="1" t="s">
        <v>39</v>
      </c>
      <c r="D7979" s="1" t="s">
        <v>60</v>
      </c>
      <c r="E7979" s="1" t="s">
        <v>61</v>
      </c>
      <c r="F7979" s="1" t="s">
        <v>137</v>
      </c>
      <c r="G7979" s="1" t="s">
        <v>138</v>
      </c>
      <c r="H7979" s="1" t="s">
        <v>139</v>
      </c>
      <c r="I7979" s="1" t="s">
        <v>140</v>
      </c>
      <c r="J7979" s="1" t="s">
        <v>141</v>
      </c>
      <c r="K7979" s="1" t="s">
        <v>142</v>
      </c>
      <c r="L7979">
        <v>11</v>
      </c>
      <c r="M7979" s="1" t="s">
        <v>41</v>
      </c>
      <c r="N7979">
        <v>11290</v>
      </c>
      <c r="O7979" s="1" t="s">
        <v>93</v>
      </c>
      <c r="P7979">
        <v>1129066000</v>
      </c>
      <c r="Q7979" s="1" t="s">
        <v>509</v>
      </c>
      <c r="R7979">
        <v>1129013400</v>
      </c>
      <c r="S7979" s="1" t="s">
        <v>218</v>
      </c>
      <c r="T7979">
        <v>1.1290134001128E+18</v>
      </c>
      <c r="U7979">
        <v>1</v>
      </c>
      <c r="V7979" s="1" t="s">
        <v>45</v>
      </c>
      <c r="W7979">
        <v>1280</v>
      </c>
      <c r="X7979">
        <v>6</v>
      </c>
      <c r="Y7979" s="1" t="s">
        <v>4750</v>
      </c>
      <c r="Z7979">
        <v>112903107001</v>
      </c>
      <c r="AA7979" s="1" t="s">
        <v>3321</v>
      </c>
      <c r="AB7979">
        <v>103</v>
      </c>
      <c r="AD7979">
        <v>1.1290134001128E+24</v>
      </c>
      <c r="AE7979" s="1" t="s">
        <v>4751</v>
      </c>
      <c r="AF7979" s="1" t="s">
        <v>4752</v>
      </c>
      <c r="AG7979">
        <v>136111</v>
      </c>
      <c r="AH7979">
        <v>2714</v>
      </c>
      <c r="AI7979" s="1" t="s">
        <v>39</v>
      </c>
      <c r="AJ7979" s="1" t="s">
        <v>47</v>
      </c>
      <c r="AK7979" s="1" t="s">
        <v>39</v>
      </c>
      <c r="AL7979">
        <v>127.017956186565</v>
      </c>
      <c r="AM7979">
        <v>37.610852353270303</v>
      </c>
    </row>
    <row r="7980" spans="1:39" x14ac:dyDescent="0.3">
      <c r="A7980">
        <v>16186640</v>
      </c>
      <c r="B7980" s="1" t="s">
        <v>43071</v>
      </c>
      <c r="C7980" s="1" t="s">
        <v>18050</v>
      </c>
      <c r="D7980" s="1" t="s">
        <v>60</v>
      </c>
      <c r="E7980" s="1" t="s">
        <v>61</v>
      </c>
      <c r="F7980" s="1" t="s">
        <v>137</v>
      </c>
      <c r="G7980" s="1" t="s">
        <v>138</v>
      </c>
      <c r="H7980" s="1" t="s">
        <v>139</v>
      </c>
      <c r="I7980" s="1" t="s">
        <v>140</v>
      </c>
      <c r="J7980" s="1" t="s">
        <v>141</v>
      </c>
      <c r="K7980" s="1" t="s">
        <v>142</v>
      </c>
      <c r="L7980">
        <v>11</v>
      </c>
      <c r="M7980" s="1" t="s">
        <v>41</v>
      </c>
      <c r="N7980">
        <v>11620</v>
      </c>
      <c r="O7980" s="1" t="s">
        <v>245</v>
      </c>
      <c r="P7980">
        <v>1162066500</v>
      </c>
      <c r="Q7980" s="1" t="s">
        <v>2360</v>
      </c>
      <c r="R7980">
        <v>1162010200</v>
      </c>
      <c r="S7980" s="1" t="s">
        <v>247</v>
      </c>
      <c r="T7980">
        <v>1.1620102001010301E+18</v>
      </c>
      <c r="U7980">
        <v>1</v>
      </c>
      <c r="V7980" s="1" t="s">
        <v>45</v>
      </c>
      <c r="W7980">
        <v>103</v>
      </c>
      <c r="X7980">
        <v>200</v>
      </c>
      <c r="Y7980" s="1" t="s">
        <v>43072</v>
      </c>
      <c r="Z7980">
        <v>116204160456</v>
      </c>
      <c r="AA7980" s="1" t="s">
        <v>13203</v>
      </c>
      <c r="AB7980">
        <v>125</v>
      </c>
      <c r="AD7980">
        <v>1.1620102001010303E+24</v>
      </c>
      <c r="AE7980" s="1" t="s">
        <v>39</v>
      </c>
      <c r="AF7980" s="1" t="s">
        <v>43073</v>
      </c>
      <c r="AG7980">
        <v>151856</v>
      </c>
      <c r="AH7980">
        <v>8840</v>
      </c>
      <c r="AI7980" s="1" t="s">
        <v>39</v>
      </c>
      <c r="AJ7980" s="1" t="s">
        <v>39</v>
      </c>
      <c r="AK7980" s="1" t="s">
        <v>39</v>
      </c>
      <c r="AL7980">
        <v>126.940695373381</v>
      </c>
      <c r="AM7980">
        <v>37.471180282009797</v>
      </c>
    </row>
    <row r="7981" spans="1:39" x14ac:dyDescent="0.3">
      <c r="A7981">
        <v>12603641</v>
      </c>
      <c r="B7981" s="1" t="s">
        <v>43076</v>
      </c>
      <c r="C7981" s="1" t="s">
        <v>11022</v>
      </c>
      <c r="D7981" s="1" t="s">
        <v>60</v>
      </c>
      <c r="E7981" s="1" t="s">
        <v>61</v>
      </c>
      <c r="F7981" s="1" t="s">
        <v>137</v>
      </c>
      <c r="G7981" s="1" t="s">
        <v>138</v>
      </c>
      <c r="H7981" s="1" t="s">
        <v>139</v>
      </c>
      <c r="I7981" s="1" t="s">
        <v>140</v>
      </c>
      <c r="J7981" s="1" t="s">
        <v>141</v>
      </c>
      <c r="K7981" s="1" t="s">
        <v>142</v>
      </c>
      <c r="L7981">
        <v>11</v>
      </c>
      <c r="M7981" s="1" t="s">
        <v>41</v>
      </c>
      <c r="N7981">
        <v>11470</v>
      </c>
      <c r="O7981" s="1" t="s">
        <v>115</v>
      </c>
      <c r="P7981">
        <v>1147056000</v>
      </c>
      <c r="Q7981" s="1" t="s">
        <v>1778</v>
      </c>
      <c r="R7981">
        <v>1147010300</v>
      </c>
      <c r="S7981" s="1" t="s">
        <v>592</v>
      </c>
      <c r="T7981">
        <v>1.14701030010131E+18</v>
      </c>
      <c r="U7981">
        <v>1</v>
      </c>
      <c r="V7981" s="1" t="s">
        <v>45</v>
      </c>
      <c r="W7981">
        <v>131</v>
      </c>
      <c r="X7981">
        <v>4</v>
      </c>
      <c r="Y7981" s="1" t="s">
        <v>43077</v>
      </c>
      <c r="Z7981">
        <v>114702000003</v>
      </c>
      <c r="AA7981" s="1" t="s">
        <v>1624</v>
      </c>
      <c r="AB7981">
        <v>407</v>
      </c>
      <c r="AD7981">
        <v>1.1470103001013099E+24</v>
      </c>
      <c r="AE7981" s="1" t="s">
        <v>39</v>
      </c>
      <c r="AF7981" s="1" t="s">
        <v>43078</v>
      </c>
      <c r="AG7981">
        <v>158828</v>
      </c>
      <c r="AH7981">
        <v>7921</v>
      </c>
      <c r="AI7981" s="1" t="s">
        <v>39</v>
      </c>
      <c r="AJ7981" s="1" t="s">
        <v>47</v>
      </c>
      <c r="AK7981" s="1" t="s">
        <v>39</v>
      </c>
      <c r="AL7981">
        <v>126.83180627841701</v>
      </c>
      <c r="AM7981">
        <v>37.531325483482398</v>
      </c>
    </row>
    <row r="7982" spans="1:39" x14ac:dyDescent="0.3">
      <c r="A7982">
        <v>16185184</v>
      </c>
      <c r="B7982" s="1" t="s">
        <v>43079</v>
      </c>
      <c r="C7982" s="1" t="s">
        <v>43080</v>
      </c>
      <c r="D7982" s="1" t="s">
        <v>60</v>
      </c>
      <c r="E7982" s="1" t="s">
        <v>61</v>
      </c>
      <c r="F7982" s="1" t="s">
        <v>137</v>
      </c>
      <c r="G7982" s="1" t="s">
        <v>138</v>
      </c>
      <c r="H7982" s="1" t="s">
        <v>139</v>
      </c>
      <c r="I7982" s="1" t="s">
        <v>140</v>
      </c>
      <c r="J7982" s="1" t="s">
        <v>141</v>
      </c>
      <c r="K7982" s="1" t="s">
        <v>142</v>
      </c>
      <c r="L7982">
        <v>11</v>
      </c>
      <c r="M7982" s="1" t="s">
        <v>41</v>
      </c>
      <c r="N7982">
        <v>11470</v>
      </c>
      <c r="O7982" s="1" t="s">
        <v>115</v>
      </c>
      <c r="P7982">
        <v>1147052000</v>
      </c>
      <c r="Q7982" s="1" t="s">
        <v>409</v>
      </c>
      <c r="R7982">
        <v>1147010200</v>
      </c>
      <c r="S7982" s="1" t="s">
        <v>117</v>
      </c>
      <c r="T7982">
        <v>1.1470102001052301E+18</v>
      </c>
      <c r="U7982">
        <v>1</v>
      </c>
      <c r="V7982" s="1" t="s">
        <v>45</v>
      </c>
      <c r="W7982">
        <v>523</v>
      </c>
      <c r="X7982">
        <v>52</v>
      </c>
      <c r="Y7982" s="1" t="s">
        <v>43081</v>
      </c>
      <c r="Z7982">
        <v>114704142188</v>
      </c>
      <c r="AA7982" s="1" t="s">
        <v>36933</v>
      </c>
      <c r="AB7982">
        <v>19</v>
      </c>
      <c r="AD7982">
        <v>1.14701020010523E+24</v>
      </c>
      <c r="AE7982" s="1" t="s">
        <v>39</v>
      </c>
      <c r="AF7982" s="1" t="s">
        <v>43082</v>
      </c>
      <c r="AG7982">
        <v>158808</v>
      </c>
      <c r="AH7982">
        <v>7970</v>
      </c>
      <c r="AI7982" s="1" t="s">
        <v>39</v>
      </c>
      <c r="AJ7982" s="1" t="s">
        <v>47</v>
      </c>
      <c r="AK7982" s="1" t="s">
        <v>39</v>
      </c>
      <c r="AL7982">
        <v>126.875810726819</v>
      </c>
      <c r="AM7982">
        <v>37.5453943057692</v>
      </c>
    </row>
    <row r="7983" spans="1:39" x14ac:dyDescent="0.3">
      <c r="A7983">
        <v>16185175</v>
      </c>
      <c r="B7983" s="1" t="s">
        <v>5750</v>
      </c>
      <c r="C7983" s="1" t="s">
        <v>43083</v>
      </c>
      <c r="D7983" s="1" t="s">
        <v>60</v>
      </c>
      <c r="E7983" s="1" t="s">
        <v>61</v>
      </c>
      <c r="F7983" s="1" t="s">
        <v>137</v>
      </c>
      <c r="G7983" s="1" t="s">
        <v>138</v>
      </c>
      <c r="H7983" s="1" t="s">
        <v>139</v>
      </c>
      <c r="I7983" s="1" t="s">
        <v>140</v>
      </c>
      <c r="J7983" s="1" t="s">
        <v>141</v>
      </c>
      <c r="K7983" s="1" t="s">
        <v>142</v>
      </c>
      <c r="L7983">
        <v>11</v>
      </c>
      <c r="M7983" s="1" t="s">
        <v>41</v>
      </c>
      <c r="N7983">
        <v>11620</v>
      </c>
      <c r="O7983" s="1" t="s">
        <v>245</v>
      </c>
      <c r="P7983">
        <v>1162069500</v>
      </c>
      <c r="Q7983" s="1" t="s">
        <v>247</v>
      </c>
      <c r="R7983">
        <v>1162010200</v>
      </c>
      <c r="S7983" s="1" t="s">
        <v>247</v>
      </c>
      <c r="T7983">
        <v>1.1620102001143201E+18</v>
      </c>
      <c r="U7983">
        <v>1</v>
      </c>
      <c r="V7983" s="1" t="s">
        <v>45</v>
      </c>
      <c r="W7983">
        <v>1432</v>
      </c>
      <c r="X7983">
        <v>111</v>
      </c>
      <c r="Y7983" s="1" t="s">
        <v>43084</v>
      </c>
      <c r="Z7983">
        <v>116204160544</v>
      </c>
      <c r="AA7983" s="1" t="s">
        <v>8590</v>
      </c>
      <c r="AB7983">
        <v>351</v>
      </c>
      <c r="AD7983">
        <v>1.1620102001143201E+24</v>
      </c>
      <c r="AE7983" s="1" t="s">
        <v>39</v>
      </c>
      <c r="AF7983" s="1" t="s">
        <v>43085</v>
      </c>
      <c r="AG7983">
        <v>151892</v>
      </c>
      <c r="AH7983">
        <v>8760</v>
      </c>
      <c r="AI7983" s="1" t="s">
        <v>39</v>
      </c>
      <c r="AJ7983" s="1" t="s">
        <v>121</v>
      </c>
      <c r="AK7983" s="1" t="s">
        <v>39</v>
      </c>
      <c r="AL7983">
        <v>126.929229170684</v>
      </c>
      <c r="AM7983">
        <v>37.4856379118674</v>
      </c>
    </row>
    <row r="7984" spans="1:39" x14ac:dyDescent="0.3">
      <c r="A7984">
        <v>16184771</v>
      </c>
      <c r="B7984" s="1" t="s">
        <v>43086</v>
      </c>
      <c r="C7984" s="1" t="s">
        <v>43087</v>
      </c>
      <c r="D7984" s="1" t="s">
        <v>60</v>
      </c>
      <c r="E7984" s="1" t="s">
        <v>61</v>
      </c>
      <c r="F7984" s="1" t="s">
        <v>137</v>
      </c>
      <c r="G7984" s="1" t="s">
        <v>138</v>
      </c>
      <c r="H7984" s="1" t="s">
        <v>139</v>
      </c>
      <c r="I7984" s="1" t="s">
        <v>140</v>
      </c>
      <c r="J7984" s="1" t="s">
        <v>141</v>
      </c>
      <c r="K7984" s="1" t="s">
        <v>142</v>
      </c>
      <c r="L7984">
        <v>11</v>
      </c>
      <c r="M7984" s="1" t="s">
        <v>41</v>
      </c>
      <c r="N7984">
        <v>11170</v>
      </c>
      <c r="O7984" s="1" t="s">
        <v>207</v>
      </c>
      <c r="P7984">
        <v>1117066000</v>
      </c>
      <c r="Q7984" s="1" t="s">
        <v>1736</v>
      </c>
      <c r="R7984">
        <v>1117013000</v>
      </c>
      <c r="S7984" s="1" t="s">
        <v>1333</v>
      </c>
      <c r="T7984">
        <v>1.1170130001021001E+18</v>
      </c>
      <c r="U7984">
        <v>1</v>
      </c>
      <c r="V7984" s="1" t="s">
        <v>45</v>
      </c>
      <c r="W7984">
        <v>210</v>
      </c>
      <c r="X7984">
        <v>68</v>
      </c>
      <c r="Y7984" s="1" t="s">
        <v>37828</v>
      </c>
      <c r="Z7984">
        <v>111703102012</v>
      </c>
      <c r="AA7984" s="1" t="s">
        <v>2583</v>
      </c>
      <c r="AB7984">
        <v>62</v>
      </c>
      <c r="AD7984">
        <v>1.1170130001021001E+24</v>
      </c>
      <c r="AE7984" s="1" t="s">
        <v>39</v>
      </c>
      <c r="AF7984" s="1" t="s">
        <v>37829</v>
      </c>
      <c r="AG7984">
        <v>140857</v>
      </c>
      <c r="AH7984">
        <v>4346</v>
      </c>
      <c r="AI7984" s="1" t="s">
        <v>59</v>
      </c>
      <c r="AJ7984" s="1" t="s">
        <v>47</v>
      </c>
      <c r="AK7984" s="1" t="s">
        <v>39</v>
      </c>
      <c r="AL7984">
        <v>126.993459053938</v>
      </c>
      <c r="AM7984">
        <v>37.540076400981398</v>
      </c>
    </row>
    <row r="7985" spans="1:39" x14ac:dyDescent="0.3">
      <c r="A7985">
        <v>16184759</v>
      </c>
      <c r="B7985" s="1" t="s">
        <v>43088</v>
      </c>
      <c r="C7985" s="1" t="s">
        <v>43089</v>
      </c>
      <c r="D7985" s="1" t="s">
        <v>60</v>
      </c>
      <c r="E7985" s="1" t="s">
        <v>61</v>
      </c>
      <c r="F7985" s="1" t="s">
        <v>137</v>
      </c>
      <c r="G7985" s="1" t="s">
        <v>138</v>
      </c>
      <c r="H7985" s="1" t="s">
        <v>139</v>
      </c>
      <c r="I7985" s="1" t="s">
        <v>140</v>
      </c>
      <c r="J7985" s="1" t="s">
        <v>141</v>
      </c>
      <c r="K7985" s="1" t="s">
        <v>142</v>
      </c>
      <c r="L7985">
        <v>11</v>
      </c>
      <c r="M7985" s="1" t="s">
        <v>41</v>
      </c>
      <c r="N7985">
        <v>11110</v>
      </c>
      <c r="O7985" s="1" t="s">
        <v>50</v>
      </c>
      <c r="P7985">
        <v>1111051500</v>
      </c>
      <c r="Q7985" s="1" t="s">
        <v>1218</v>
      </c>
      <c r="R7985">
        <v>1111011100</v>
      </c>
      <c r="S7985" s="1" t="s">
        <v>2883</v>
      </c>
      <c r="T7985">
        <v>1.1110111001010801E+18</v>
      </c>
      <c r="U7985">
        <v>1</v>
      </c>
      <c r="V7985" s="1" t="s">
        <v>45</v>
      </c>
      <c r="W7985">
        <v>108</v>
      </c>
      <c r="Y7985" s="1" t="s">
        <v>43090</v>
      </c>
      <c r="Z7985">
        <v>111102100002</v>
      </c>
      <c r="AA7985" s="1" t="s">
        <v>7790</v>
      </c>
      <c r="AB7985">
        <v>53</v>
      </c>
      <c r="AC7985">
        <v>30</v>
      </c>
      <c r="AD7985">
        <v>1.1110111001015699E+24</v>
      </c>
      <c r="AE7985" s="1" t="s">
        <v>39</v>
      </c>
      <c r="AF7985" s="1" t="s">
        <v>43091</v>
      </c>
      <c r="AG7985">
        <v>110035</v>
      </c>
      <c r="AH7985">
        <v>3034</v>
      </c>
      <c r="AI7985" s="1" t="s">
        <v>39</v>
      </c>
      <c r="AJ7985" s="1" t="s">
        <v>39</v>
      </c>
      <c r="AK7985" s="1" t="s">
        <v>39</v>
      </c>
      <c r="AL7985">
        <v>126.96707120124699</v>
      </c>
      <c r="AM7985">
        <v>37.581062164452199</v>
      </c>
    </row>
    <row r="7986" spans="1:39" x14ac:dyDescent="0.3">
      <c r="A7986">
        <v>16184767</v>
      </c>
      <c r="B7986" s="1" t="s">
        <v>43094</v>
      </c>
      <c r="C7986" s="1" t="s">
        <v>1390</v>
      </c>
      <c r="D7986" s="1" t="s">
        <v>60</v>
      </c>
      <c r="E7986" s="1" t="s">
        <v>61</v>
      </c>
      <c r="F7986" s="1" t="s">
        <v>137</v>
      </c>
      <c r="G7986" s="1" t="s">
        <v>138</v>
      </c>
      <c r="H7986" s="1" t="s">
        <v>139</v>
      </c>
      <c r="I7986" s="1" t="s">
        <v>140</v>
      </c>
      <c r="J7986" s="1" t="s">
        <v>141</v>
      </c>
      <c r="K7986" s="1" t="s">
        <v>142</v>
      </c>
      <c r="L7986">
        <v>11</v>
      </c>
      <c r="M7986" s="1" t="s">
        <v>41</v>
      </c>
      <c r="N7986">
        <v>11215</v>
      </c>
      <c r="O7986" s="1" t="s">
        <v>167</v>
      </c>
      <c r="P7986">
        <v>1121585000</v>
      </c>
      <c r="Q7986" s="1" t="s">
        <v>698</v>
      </c>
      <c r="R7986">
        <v>1121510300</v>
      </c>
      <c r="S7986" s="1" t="s">
        <v>256</v>
      </c>
      <c r="T7986">
        <v>1.12151030010221E+18</v>
      </c>
      <c r="U7986">
        <v>1</v>
      </c>
      <c r="V7986" s="1" t="s">
        <v>45</v>
      </c>
      <c r="W7986">
        <v>221</v>
      </c>
      <c r="X7986">
        <v>28</v>
      </c>
      <c r="Y7986" s="1" t="s">
        <v>43095</v>
      </c>
      <c r="Z7986">
        <v>112154112421</v>
      </c>
      <c r="AA7986" s="1" t="s">
        <v>2361</v>
      </c>
      <c r="AB7986">
        <v>95</v>
      </c>
      <c r="AD7986">
        <v>1.1215103001022101E+24</v>
      </c>
      <c r="AE7986" s="1" t="s">
        <v>39</v>
      </c>
      <c r="AF7986" s="1" t="s">
        <v>43096</v>
      </c>
      <c r="AG7986">
        <v>143823</v>
      </c>
      <c r="AH7986">
        <v>5041</v>
      </c>
      <c r="AI7986" s="1" t="s">
        <v>47</v>
      </c>
      <c r="AJ7986" s="1" t="s">
        <v>47</v>
      </c>
      <c r="AK7986" s="1" t="s">
        <v>39</v>
      </c>
      <c r="AL7986">
        <v>127.088707163979</v>
      </c>
      <c r="AM7986">
        <v>37.5387864570449</v>
      </c>
    </row>
    <row r="7987" spans="1:39" x14ac:dyDescent="0.3">
      <c r="A7987">
        <v>16007392</v>
      </c>
      <c r="B7987" s="1" t="s">
        <v>43097</v>
      </c>
      <c r="C7987" s="1" t="s">
        <v>43098</v>
      </c>
      <c r="D7987" s="1" t="s">
        <v>60</v>
      </c>
      <c r="E7987" s="1" t="s">
        <v>61</v>
      </c>
      <c r="F7987" s="1" t="s">
        <v>137</v>
      </c>
      <c r="G7987" s="1" t="s">
        <v>138</v>
      </c>
      <c r="H7987" s="1" t="s">
        <v>139</v>
      </c>
      <c r="I7987" s="1" t="s">
        <v>140</v>
      </c>
      <c r="J7987" s="1" t="s">
        <v>141</v>
      </c>
      <c r="K7987" s="1" t="s">
        <v>142</v>
      </c>
      <c r="L7987">
        <v>11</v>
      </c>
      <c r="M7987" s="1" t="s">
        <v>41</v>
      </c>
      <c r="N7987">
        <v>11230</v>
      </c>
      <c r="O7987" s="1" t="s">
        <v>440</v>
      </c>
      <c r="P7987">
        <v>1123071000</v>
      </c>
      <c r="Q7987" s="1" t="s">
        <v>3227</v>
      </c>
      <c r="R7987">
        <v>1123010800</v>
      </c>
      <c r="S7987" s="1" t="s">
        <v>3227</v>
      </c>
      <c r="T7987">
        <v>1.12301080010001E+18</v>
      </c>
      <c r="U7987">
        <v>1</v>
      </c>
      <c r="V7987" s="1" t="s">
        <v>45</v>
      </c>
      <c r="W7987">
        <v>1</v>
      </c>
      <c r="X7987">
        <v>5</v>
      </c>
      <c r="Y7987" s="1" t="s">
        <v>21098</v>
      </c>
      <c r="Z7987">
        <v>112303105002</v>
      </c>
      <c r="AA7987" s="1" t="s">
        <v>2498</v>
      </c>
      <c r="AB7987">
        <v>23</v>
      </c>
      <c r="AD7987">
        <v>1.12301080010001E+24</v>
      </c>
      <c r="AE7987" s="1" t="s">
        <v>21099</v>
      </c>
      <c r="AF7987" s="1" t="s">
        <v>21100</v>
      </c>
      <c r="AG7987">
        <v>130701</v>
      </c>
      <c r="AH7987">
        <v>2447</v>
      </c>
      <c r="AI7987" s="1" t="s">
        <v>39</v>
      </c>
      <c r="AJ7987" s="1" t="s">
        <v>39</v>
      </c>
      <c r="AK7987" s="1" t="s">
        <v>39</v>
      </c>
      <c r="AL7987">
        <v>127.050725248402</v>
      </c>
      <c r="AM7987">
        <v>37.593766447768097</v>
      </c>
    </row>
    <row r="7988" spans="1:39" x14ac:dyDescent="0.3">
      <c r="A7988">
        <v>11951303</v>
      </c>
      <c r="B7988" s="1" t="s">
        <v>43099</v>
      </c>
      <c r="C7988" s="1" t="s">
        <v>39</v>
      </c>
      <c r="D7988" s="1" t="s">
        <v>60</v>
      </c>
      <c r="E7988" s="1" t="s">
        <v>61</v>
      </c>
      <c r="F7988" s="1" t="s">
        <v>137</v>
      </c>
      <c r="G7988" s="1" t="s">
        <v>138</v>
      </c>
      <c r="H7988" s="1" t="s">
        <v>139</v>
      </c>
      <c r="I7988" s="1" t="s">
        <v>140</v>
      </c>
      <c r="J7988" s="1" t="s">
        <v>141</v>
      </c>
      <c r="K7988" s="1" t="s">
        <v>142</v>
      </c>
      <c r="L7988">
        <v>11</v>
      </c>
      <c r="M7988" s="1" t="s">
        <v>41</v>
      </c>
      <c r="N7988">
        <v>11110</v>
      </c>
      <c r="O7988" s="1" t="s">
        <v>50</v>
      </c>
      <c r="P7988">
        <v>1111056000</v>
      </c>
      <c r="Q7988" s="1" t="s">
        <v>318</v>
      </c>
      <c r="R7988">
        <v>1111018200</v>
      </c>
      <c r="S7988" s="1" t="s">
        <v>2838</v>
      </c>
      <c r="T7988">
        <v>1.11101820010095E+18</v>
      </c>
      <c r="U7988">
        <v>1</v>
      </c>
      <c r="V7988" s="1" t="s">
        <v>45</v>
      </c>
      <c r="W7988">
        <v>95</v>
      </c>
      <c r="X7988">
        <v>11</v>
      </c>
      <c r="Y7988" s="1" t="s">
        <v>33667</v>
      </c>
      <c r="Z7988">
        <v>111103100020</v>
      </c>
      <c r="AA7988" s="1" t="s">
        <v>2567</v>
      </c>
      <c r="AB7988">
        <v>450</v>
      </c>
      <c r="AD7988">
        <v>1.11101820010095E+24</v>
      </c>
      <c r="AE7988" s="1" t="s">
        <v>39</v>
      </c>
      <c r="AF7988" s="1" t="s">
        <v>33668</v>
      </c>
      <c r="AG7988">
        <v>110803</v>
      </c>
      <c r="AH7988">
        <v>3012</v>
      </c>
      <c r="AI7988" s="1" t="s">
        <v>39</v>
      </c>
      <c r="AJ7988" s="1" t="s">
        <v>47</v>
      </c>
      <c r="AK7988" s="1" t="s">
        <v>39</v>
      </c>
      <c r="AL7988">
        <v>126.958056187427</v>
      </c>
      <c r="AM7988">
        <v>37.607257138156903</v>
      </c>
    </row>
    <row r="7989" spans="1:39" x14ac:dyDescent="0.3">
      <c r="A7989">
        <v>12510914</v>
      </c>
      <c r="B7989" s="1" t="s">
        <v>43100</v>
      </c>
      <c r="C7989" s="1" t="s">
        <v>39</v>
      </c>
      <c r="D7989" s="1" t="s">
        <v>60</v>
      </c>
      <c r="E7989" s="1" t="s">
        <v>61</v>
      </c>
      <c r="F7989" s="1" t="s">
        <v>137</v>
      </c>
      <c r="G7989" s="1" t="s">
        <v>138</v>
      </c>
      <c r="H7989" s="1" t="s">
        <v>139</v>
      </c>
      <c r="I7989" s="1" t="s">
        <v>140</v>
      </c>
      <c r="J7989" s="1" t="s">
        <v>141</v>
      </c>
      <c r="K7989" s="1" t="s">
        <v>142</v>
      </c>
      <c r="L7989">
        <v>11</v>
      </c>
      <c r="M7989" s="1" t="s">
        <v>41</v>
      </c>
      <c r="N7989">
        <v>11215</v>
      </c>
      <c r="O7989" s="1" t="s">
        <v>167</v>
      </c>
      <c r="P7989">
        <v>1121584700</v>
      </c>
      <c r="Q7989" s="1" t="s">
        <v>295</v>
      </c>
      <c r="R7989">
        <v>1121510500</v>
      </c>
      <c r="S7989" s="1" t="s">
        <v>296</v>
      </c>
      <c r="T7989">
        <v>1.12151050010238E+18</v>
      </c>
      <c r="U7989">
        <v>1</v>
      </c>
      <c r="V7989" s="1" t="s">
        <v>45</v>
      </c>
      <c r="W7989">
        <v>238</v>
      </c>
      <c r="X7989">
        <v>3</v>
      </c>
      <c r="Y7989" s="1" t="s">
        <v>43101</v>
      </c>
      <c r="Z7989">
        <v>112153103010</v>
      </c>
      <c r="AA7989" s="1" t="s">
        <v>526</v>
      </c>
      <c r="AB7989">
        <v>470</v>
      </c>
      <c r="AD7989">
        <v>1.1215105001023799E+24</v>
      </c>
      <c r="AE7989" s="1" t="s">
        <v>43102</v>
      </c>
      <c r="AF7989" s="1" t="s">
        <v>43103</v>
      </c>
      <c r="AG7989">
        <v>143846</v>
      </c>
      <c r="AH7989">
        <v>5082</v>
      </c>
      <c r="AI7989" s="1" t="s">
        <v>1238</v>
      </c>
      <c r="AJ7989" s="1" t="s">
        <v>47</v>
      </c>
      <c r="AK7989" s="1" t="s">
        <v>39</v>
      </c>
      <c r="AL7989">
        <v>127.062504607892</v>
      </c>
      <c r="AM7989">
        <v>37.536653092415598</v>
      </c>
    </row>
    <row r="7990" spans="1:39" x14ac:dyDescent="0.3">
      <c r="A7990">
        <v>16184630</v>
      </c>
      <c r="B7990" s="1" t="s">
        <v>18103</v>
      </c>
      <c r="C7990" s="1" t="s">
        <v>454</v>
      </c>
      <c r="D7990" s="1" t="s">
        <v>60</v>
      </c>
      <c r="E7990" s="1" t="s">
        <v>61</v>
      </c>
      <c r="F7990" s="1" t="s">
        <v>137</v>
      </c>
      <c r="G7990" s="1" t="s">
        <v>138</v>
      </c>
      <c r="H7990" s="1" t="s">
        <v>139</v>
      </c>
      <c r="I7990" s="1" t="s">
        <v>140</v>
      </c>
      <c r="J7990" s="1" t="s">
        <v>141</v>
      </c>
      <c r="K7990" s="1" t="s">
        <v>142</v>
      </c>
      <c r="L7990">
        <v>11</v>
      </c>
      <c r="M7990" s="1" t="s">
        <v>41</v>
      </c>
      <c r="N7990">
        <v>11500</v>
      </c>
      <c r="O7990" s="1" t="s">
        <v>260</v>
      </c>
      <c r="P7990">
        <v>1150063000</v>
      </c>
      <c r="Q7990" s="1" t="s">
        <v>453</v>
      </c>
      <c r="R7990">
        <v>1150010900</v>
      </c>
      <c r="S7990" s="1" t="s">
        <v>454</v>
      </c>
      <c r="T7990">
        <v>1.15001090010451E+18</v>
      </c>
      <c r="U7990">
        <v>1</v>
      </c>
      <c r="V7990" s="1" t="s">
        <v>45</v>
      </c>
      <c r="W7990">
        <v>451</v>
      </c>
      <c r="X7990">
        <v>11</v>
      </c>
      <c r="Y7990" s="1" t="s">
        <v>30059</v>
      </c>
      <c r="Z7990">
        <v>115004145232</v>
      </c>
      <c r="AA7990" s="1" t="s">
        <v>13968</v>
      </c>
      <c r="AB7990">
        <v>28</v>
      </c>
      <c r="AD7990">
        <v>1.15001090010451E+24</v>
      </c>
      <c r="AE7990" s="1" t="s">
        <v>7370</v>
      </c>
      <c r="AF7990" s="1" t="s">
        <v>30060</v>
      </c>
      <c r="AG7990">
        <v>157849</v>
      </c>
      <c r="AH7990">
        <v>7517</v>
      </c>
      <c r="AI7990" s="1" t="s">
        <v>39</v>
      </c>
      <c r="AJ7990" s="1" t="s">
        <v>39</v>
      </c>
      <c r="AK7990" s="1" t="s">
        <v>39</v>
      </c>
      <c r="AL7990">
        <v>126.812950103178</v>
      </c>
      <c r="AM7990">
        <v>37.573855301693101</v>
      </c>
    </row>
    <row r="7991" spans="1:39" x14ac:dyDescent="0.3">
      <c r="A7991">
        <v>16184406</v>
      </c>
      <c r="B7991" s="1" t="s">
        <v>5750</v>
      </c>
      <c r="C7991" s="1" t="s">
        <v>43118</v>
      </c>
      <c r="D7991" s="1" t="s">
        <v>60</v>
      </c>
      <c r="E7991" s="1" t="s">
        <v>61</v>
      </c>
      <c r="F7991" s="1" t="s">
        <v>137</v>
      </c>
      <c r="G7991" s="1" t="s">
        <v>138</v>
      </c>
      <c r="H7991" s="1" t="s">
        <v>139</v>
      </c>
      <c r="I7991" s="1" t="s">
        <v>140</v>
      </c>
      <c r="J7991" s="1" t="s">
        <v>141</v>
      </c>
      <c r="K7991" s="1" t="s">
        <v>142</v>
      </c>
      <c r="L7991">
        <v>11</v>
      </c>
      <c r="M7991" s="1" t="s">
        <v>41</v>
      </c>
      <c r="N7991">
        <v>11545</v>
      </c>
      <c r="O7991" s="1" t="s">
        <v>343</v>
      </c>
      <c r="P7991">
        <v>1154561000</v>
      </c>
      <c r="Q7991" s="1" t="s">
        <v>584</v>
      </c>
      <c r="R7991">
        <v>1154510200</v>
      </c>
      <c r="S7991" s="1" t="s">
        <v>345</v>
      </c>
      <c r="T7991">
        <v>1.15451020010147E+18</v>
      </c>
      <c r="U7991">
        <v>1</v>
      </c>
      <c r="V7991" s="1" t="s">
        <v>45</v>
      </c>
      <c r="W7991">
        <v>147</v>
      </c>
      <c r="X7991">
        <v>14</v>
      </c>
      <c r="Y7991" s="1" t="s">
        <v>2186</v>
      </c>
      <c r="Z7991">
        <v>115454151276</v>
      </c>
      <c r="AA7991" s="1" t="s">
        <v>2187</v>
      </c>
      <c r="AB7991">
        <v>469</v>
      </c>
      <c r="AD7991">
        <v>1.1545102001014701E+24</v>
      </c>
      <c r="AE7991" s="1" t="s">
        <v>43119</v>
      </c>
      <c r="AF7991" s="1" t="s">
        <v>43120</v>
      </c>
      <c r="AG7991">
        <v>153806</v>
      </c>
      <c r="AH7991">
        <v>8533</v>
      </c>
      <c r="AI7991" s="1" t="s">
        <v>39</v>
      </c>
      <c r="AJ7991" s="1" t="s">
        <v>148</v>
      </c>
      <c r="AK7991" s="1" t="s">
        <v>39</v>
      </c>
      <c r="AL7991">
        <v>126.897289512591</v>
      </c>
      <c r="AM7991">
        <v>37.474630649189301</v>
      </c>
    </row>
    <row r="7992" spans="1:39" x14ac:dyDescent="0.3">
      <c r="A7992">
        <v>16184389</v>
      </c>
      <c r="B7992" s="1" t="s">
        <v>43122</v>
      </c>
      <c r="C7992" s="1" t="s">
        <v>18980</v>
      </c>
      <c r="D7992" s="1" t="s">
        <v>60</v>
      </c>
      <c r="E7992" s="1" t="s">
        <v>61</v>
      </c>
      <c r="F7992" s="1" t="s">
        <v>137</v>
      </c>
      <c r="G7992" s="1" t="s">
        <v>138</v>
      </c>
      <c r="H7992" s="1" t="s">
        <v>139</v>
      </c>
      <c r="I7992" s="1" t="s">
        <v>140</v>
      </c>
      <c r="J7992" s="1" t="s">
        <v>141</v>
      </c>
      <c r="K7992" s="1" t="s">
        <v>142</v>
      </c>
      <c r="L7992">
        <v>11</v>
      </c>
      <c r="M7992" s="1" t="s">
        <v>41</v>
      </c>
      <c r="N7992">
        <v>11740</v>
      </c>
      <c r="O7992" s="1" t="s">
        <v>96</v>
      </c>
      <c r="P7992">
        <v>1174068500</v>
      </c>
      <c r="Q7992" s="1" t="s">
        <v>982</v>
      </c>
      <c r="R7992">
        <v>1174010500</v>
      </c>
      <c r="S7992" s="1" t="s">
        <v>982</v>
      </c>
      <c r="T7992">
        <v>1.1740105001037299E+18</v>
      </c>
      <c r="U7992">
        <v>1</v>
      </c>
      <c r="V7992" s="1" t="s">
        <v>45</v>
      </c>
      <c r="W7992">
        <v>373</v>
      </c>
      <c r="X7992">
        <v>4</v>
      </c>
      <c r="Y7992" s="1" t="s">
        <v>18981</v>
      </c>
      <c r="Z7992">
        <v>117403124007</v>
      </c>
      <c r="AA7992" s="1" t="s">
        <v>2331</v>
      </c>
      <c r="AB7992">
        <v>196</v>
      </c>
      <c r="AD7992">
        <v>1.17401050010373E+24</v>
      </c>
      <c r="AE7992" s="1" t="s">
        <v>18982</v>
      </c>
      <c r="AF7992" s="1" t="s">
        <v>18983</v>
      </c>
      <c r="AG7992">
        <v>134813</v>
      </c>
      <c r="AH7992">
        <v>5341</v>
      </c>
      <c r="AI7992" s="1" t="s">
        <v>39</v>
      </c>
      <c r="AJ7992" s="1" t="s">
        <v>39</v>
      </c>
      <c r="AK7992" s="1" t="s">
        <v>39</v>
      </c>
      <c r="AL7992">
        <v>127.13698467227999</v>
      </c>
      <c r="AM7992">
        <v>37.540266457608197</v>
      </c>
    </row>
    <row r="7993" spans="1:39" x14ac:dyDescent="0.3">
      <c r="A7993">
        <v>16184371</v>
      </c>
      <c r="B7993" s="1" t="s">
        <v>8959</v>
      </c>
      <c r="C7993" s="1" t="s">
        <v>43123</v>
      </c>
      <c r="D7993" s="1" t="s">
        <v>60</v>
      </c>
      <c r="E7993" s="1" t="s">
        <v>61</v>
      </c>
      <c r="F7993" s="1" t="s">
        <v>137</v>
      </c>
      <c r="G7993" s="1" t="s">
        <v>138</v>
      </c>
      <c r="H7993" s="1" t="s">
        <v>139</v>
      </c>
      <c r="I7993" s="1" t="s">
        <v>140</v>
      </c>
      <c r="J7993" s="1" t="s">
        <v>141</v>
      </c>
      <c r="K7993" s="1" t="s">
        <v>142</v>
      </c>
      <c r="L7993">
        <v>11</v>
      </c>
      <c r="M7993" s="1" t="s">
        <v>41</v>
      </c>
      <c r="N7993">
        <v>11110</v>
      </c>
      <c r="O7993" s="1" t="s">
        <v>50</v>
      </c>
      <c r="P7993">
        <v>1111064000</v>
      </c>
      <c r="Q7993" s="1" t="s">
        <v>2384</v>
      </c>
      <c r="R7993">
        <v>1111016800</v>
      </c>
      <c r="S7993" s="1" t="s">
        <v>2385</v>
      </c>
      <c r="T7993">
        <v>1.1110168001000101E+18</v>
      </c>
      <c r="U7993">
        <v>1</v>
      </c>
      <c r="V7993" s="1" t="s">
        <v>45</v>
      </c>
      <c r="W7993">
        <v>1</v>
      </c>
      <c r="X7993">
        <v>62</v>
      </c>
      <c r="Y7993" s="1" t="s">
        <v>20019</v>
      </c>
      <c r="Z7993">
        <v>111104100033</v>
      </c>
      <c r="AA7993" s="1" t="s">
        <v>8574</v>
      </c>
      <c r="AB7993">
        <v>15</v>
      </c>
      <c r="AC7993">
        <v>7</v>
      </c>
      <c r="AD7993">
        <v>1.11101680010001E+24</v>
      </c>
      <c r="AE7993" s="1" t="s">
        <v>39</v>
      </c>
      <c r="AF7993" s="1" t="s">
        <v>20020</v>
      </c>
      <c r="AG7993">
        <v>110809</v>
      </c>
      <c r="AH7993">
        <v>3086</v>
      </c>
      <c r="AI7993" s="1" t="s">
        <v>47</v>
      </c>
      <c r="AJ7993" s="1" t="s">
        <v>59</v>
      </c>
      <c r="AK7993" s="1" t="s">
        <v>39</v>
      </c>
      <c r="AL7993">
        <v>127.002766180157</v>
      </c>
      <c r="AM7993">
        <v>37.582107976603297</v>
      </c>
    </row>
    <row r="7994" spans="1:39" x14ac:dyDescent="0.3">
      <c r="A7994">
        <v>16184177</v>
      </c>
      <c r="B7994" s="1" t="s">
        <v>5750</v>
      </c>
      <c r="C7994" s="1" t="s">
        <v>43124</v>
      </c>
      <c r="D7994" s="1" t="s">
        <v>60</v>
      </c>
      <c r="E7994" s="1" t="s">
        <v>61</v>
      </c>
      <c r="F7994" s="1" t="s">
        <v>137</v>
      </c>
      <c r="G7994" s="1" t="s">
        <v>138</v>
      </c>
      <c r="H7994" s="1" t="s">
        <v>139</v>
      </c>
      <c r="I7994" s="1" t="s">
        <v>140</v>
      </c>
      <c r="J7994" s="1" t="s">
        <v>141</v>
      </c>
      <c r="K7994" s="1" t="s">
        <v>142</v>
      </c>
      <c r="L7994">
        <v>11</v>
      </c>
      <c r="M7994" s="1" t="s">
        <v>41</v>
      </c>
      <c r="N7994">
        <v>11305</v>
      </c>
      <c r="O7994" s="1" t="s">
        <v>301</v>
      </c>
      <c r="P7994">
        <v>1130555500</v>
      </c>
      <c r="Q7994" s="1" t="s">
        <v>407</v>
      </c>
      <c r="R7994">
        <v>1130510100</v>
      </c>
      <c r="S7994" s="1" t="s">
        <v>303</v>
      </c>
      <c r="T7994">
        <v>1.13051010010322E+18</v>
      </c>
      <c r="U7994">
        <v>1</v>
      </c>
      <c r="V7994" s="1" t="s">
        <v>45</v>
      </c>
      <c r="W7994">
        <v>322</v>
      </c>
      <c r="X7994">
        <v>7</v>
      </c>
      <c r="Y7994" s="1" t="s">
        <v>26809</v>
      </c>
      <c r="Z7994">
        <v>113054124093</v>
      </c>
      <c r="AA7994" s="1" t="s">
        <v>21800</v>
      </c>
      <c r="AB7994">
        <v>7</v>
      </c>
      <c r="AD7994">
        <v>1.1305101001032201E+24</v>
      </c>
      <c r="AE7994" s="1" t="s">
        <v>39</v>
      </c>
      <c r="AF7994" s="1" t="s">
        <v>26810</v>
      </c>
      <c r="AG7994">
        <v>142815</v>
      </c>
      <c r="AH7994">
        <v>1177</v>
      </c>
      <c r="AI7994" s="1" t="s">
        <v>39</v>
      </c>
      <c r="AJ7994" s="1" t="s">
        <v>47</v>
      </c>
      <c r="AK7994" s="1" t="s">
        <v>39</v>
      </c>
      <c r="AL7994">
        <v>127.027796786262</v>
      </c>
      <c r="AM7994">
        <v>37.620574936817803</v>
      </c>
    </row>
    <row r="7995" spans="1:39" x14ac:dyDescent="0.3">
      <c r="A7995">
        <v>16184160</v>
      </c>
      <c r="B7995" s="1" t="s">
        <v>43125</v>
      </c>
      <c r="C7995" s="1" t="s">
        <v>43126</v>
      </c>
      <c r="D7995" s="1" t="s">
        <v>60</v>
      </c>
      <c r="E7995" s="1" t="s">
        <v>61</v>
      </c>
      <c r="F7995" s="1" t="s">
        <v>137</v>
      </c>
      <c r="G7995" s="1" t="s">
        <v>138</v>
      </c>
      <c r="H7995" s="1" t="s">
        <v>139</v>
      </c>
      <c r="I7995" s="1" t="s">
        <v>140</v>
      </c>
      <c r="J7995" s="1" t="s">
        <v>141</v>
      </c>
      <c r="K7995" s="1" t="s">
        <v>142</v>
      </c>
      <c r="L7995">
        <v>11</v>
      </c>
      <c r="M7995" s="1" t="s">
        <v>41</v>
      </c>
      <c r="N7995">
        <v>11230</v>
      </c>
      <c r="O7995" s="1" t="s">
        <v>440</v>
      </c>
      <c r="P7995">
        <v>1123065000</v>
      </c>
      <c r="Q7995" s="1" t="s">
        <v>1478</v>
      </c>
      <c r="R7995">
        <v>1123010600</v>
      </c>
      <c r="S7995" s="1" t="s">
        <v>795</v>
      </c>
      <c r="T7995">
        <v>1.12301060010371E+18</v>
      </c>
      <c r="U7995">
        <v>1</v>
      </c>
      <c r="V7995" s="1" t="s">
        <v>45</v>
      </c>
      <c r="W7995">
        <v>371</v>
      </c>
      <c r="X7995">
        <v>1</v>
      </c>
      <c r="Y7995" s="1" t="s">
        <v>24105</v>
      </c>
      <c r="Z7995">
        <v>112303105012</v>
      </c>
      <c r="AA7995" s="1" t="s">
        <v>1150</v>
      </c>
      <c r="AB7995">
        <v>119</v>
      </c>
      <c r="AD7995">
        <v>1.12301060010371E+24</v>
      </c>
      <c r="AE7995" s="1" t="s">
        <v>23428</v>
      </c>
      <c r="AF7995" s="1" t="s">
        <v>23429</v>
      </c>
      <c r="AG7995">
        <v>130787</v>
      </c>
      <c r="AH7995">
        <v>2624</v>
      </c>
      <c r="AI7995" s="1" t="s">
        <v>47</v>
      </c>
      <c r="AJ7995" s="1" t="s">
        <v>39</v>
      </c>
      <c r="AK7995" s="1" t="s">
        <v>39</v>
      </c>
      <c r="AL7995">
        <v>127.069820659012</v>
      </c>
      <c r="AM7995">
        <v>37.571644641961697</v>
      </c>
    </row>
    <row r="7996" spans="1:39" x14ac:dyDescent="0.3">
      <c r="A7996">
        <v>26126055</v>
      </c>
      <c r="B7996" s="1" t="s">
        <v>43127</v>
      </c>
      <c r="C7996" s="1" t="s">
        <v>39</v>
      </c>
      <c r="D7996" s="1" t="s">
        <v>60</v>
      </c>
      <c r="E7996" s="1" t="s">
        <v>61</v>
      </c>
      <c r="F7996" s="1" t="s">
        <v>137</v>
      </c>
      <c r="G7996" s="1" t="s">
        <v>138</v>
      </c>
      <c r="H7996" s="1" t="s">
        <v>139</v>
      </c>
      <c r="I7996" s="1" t="s">
        <v>140</v>
      </c>
      <c r="J7996" s="1" t="s">
        <v>141</v>
      </c>
      <c r="K7996" s="1" t="s">
        <v>142</v>
      </c>
      <c r="L7996">
        <v>11</v>
      </c>
      <c r="M7996" s="1" t="s">
        <v>41</v>
      </c>
      <c r="N7996">
        <v>11170</v>
      </c>
      <c r="O7996" s="1" t="s">
        <v>207</v>
      </c>
      <c r="P7996">
        <v>1117066000</v>
      </c>
      <c r="Q7996" s="1" t="s">
        <v>1736</v>
      </c>
      <c r="R7996">
        <v>1117013000</v>
      </c>
      <c r="S7996" s="1" t="s">
        <v>1333</v>
      </c>
      <c r="T7996">
        <v>1.11701300010317E+18</v>
      </c>
      <c r="U7996">
        <v>1</v>
      </c>
      <c r="V7996" s="1" t="s">
        <v>45</v>
      </c>
      <c r="W7996">
        <v>317</v>
      </c>
      <c r="Y7996" s="1" t="s">
        <v>43128</v>
      </c>
      <c r="Z7996">
        <v>111704106010</v>
      </c>
      <c r="AA7996" s="1" t="s">
        <v>28796</v>
      </c>
      <c r="AB7996">
        <v>76</v>
      </c>
      <c r="AD7996">
        <v>1.1170130001031699E+24</v>
      </c>
      <c r="AE7996" s="1" t="s">
        <v>39</v>
      </c>
      <c r="AF7996" s="1" t="s">
        <v>43129</v>
      </c>
      <c r="AG7996">
        <v>140200</v>
      </c>
      <c r="AH7996">
        <v>4351</v>
      </c>
      <c r="AI7996" s="1" t="s">
        <v>39</v>
      </c>
      <c r="AJ7996" s="1" t="s">
        <v>47</v>
      </c>
      <c r="AK7996" s="1" t="s">
        <v>39</v>
      </c>
      <c r="AL7996">
        <v>126.98944136850101</v>
      </c>
      <c r="AM7996">
        <v>37.537609261000902</v>
      </c>
    </row>
    <row r="7997" spans="1:39" x14ac:dyDescent="0.3">
      <c r="A7997">
        <v>16183826</v>
      </c>
      <c r="B7997" s="1" t="s">
        <v>43130</v>
      </c>
      <c r="C7997" s="1" t="s">
        <v>31894</v>
      </c>
      <c r="D7997" s="1" t="s">
        <v>60</v>
      </c>
      <c r="E7997" s="1" t="s">
        <v>61</v>
      </c>
      <c r="F7997" s="1" t="s">
        <v>137</v>
      </c>
      <c r="G7997" s="1" t="s">
        <v>138</v>
      </c>
      <c r="H7997" s="1" t="s">
        <v>139</v>
      </c>
      <c r="I7997" s="1" t="s">
        <v>140</v>
      </c>
      <c r="J7997" s="1" t="s">
        <v>141</v>
      </c>
      <c r="K7997" s="1" t="s">
        <v>142</v>
      </c>
      <c r="L7997">
        <v>11</v>
      </c>
      <c r="M7997" s="1" t="s">
        <v>41</v>
      </c>
      <c r="N7997">
        <v>11290</v>
      </c>
      <c r="O7997" s="1" t="s">
        <v>93</v>
      </c>
      <c r="P7997">
        <v>1129061000</v>
      </c>
      <c r="Q7997" s="1" t="s">
        <v>307</v>
      </c>
      <c r="R7997">
        <v>1129012700</v>
      </c>
      <c r="S7997" s="1" t="s">
        <v>5228</v>
      </c>
      <c r="T7997">
        <v>1.1290127001025201E+18</v>
      </c>
      <c r="U7997">
        <v>1</v>
      </c>
      <c r="V7997" s="1" t="s">
        <v>45</v>
      </c>
      <c r="W7997">
        <v>252</v>
      </c>
      <c r="X7997">
        <v>8</v>
      </c>
      <c r="Y7997" s="1" t="s">
        <v>5229</v>
      </c>
      <c r="Z7997">
        <v>112904121196</v>
      </c>
      <c r="AA7997" s="1" t="s">
        <v>5230</v>
      </c>
      <c r="AB7997">
        <v>3</v>
      </c>
      <c r="AD7997">
        <v>1.1290127001025199E+24</v>
      </c>
      <c r="AE7997" s="1" t="s">
        <v>5231</v>
      </c>
      <c r="AF7997" s="1" t="s">
        <v>5232</v>
      </c>
      <c r="AG7997">
        <v>136085</v>
      </c>
      <c r="AH7997">
        <v>2873</v>
      </c>
      <c r="AI7997" s="1" t="s">
        <v>39</v>
      </c>
      <c r="AJ7997" s="1" t="s">
        <v>47</v>
      </c>
      <c r="AK7997" s="1" t="s">
        <v>39</v>
      </c>
      <c r="AL7997">
        <v>127.020943624748</v>
      </c>
      <c r="AM7997">
        <v>37.581674468399299</v>
      </c>
    </row>
    <row r="7998" spans="1:39" x14ac:dyDescent="0.3">
      <c r="A7998">
        <v>16182716</v>
      </c>
      <c r="B7998" s="1" t="s">
        <v>43131</v>
      </c>
      <c r="C7998" s="1" t="s">
        <v>43132</v>
      </c>
      <c r="D7998" s="1" t="s">
        <v>60</v>
      </c>
      <c r="E7998" s="1" t="s">
        <v>61</v>
      </c>
      <c r="F7998" s="1" t="s">
        <v>137</v>
      </c>
      <c r="G7998" s="1" t="s">
        <v>138</v>
      </c>
      <c r="H7998" s="1" t="s">
        <v>139</v>
      </c>
      <c r="I7998" s="1" t="s">
        <v>140</v>
      </c>
      <c r="J7998" s="1" t="s">
        <v>141</v>
      </c>
      <c r="K7998" s="1" t="s">
        <v>142</v>
      </c>
      <c r="L7998">
        <v>11</v>
      </c>
      <c r="M7998" s="1" t="s">
        <v>41</v>
      </c>
      <c r="N7998">
        <v>11680</v>
      </c>
      <c r="O7998" s="1" t="s">
        <v>74</v>
      </c>
      <c r="P7998">
        <v>1168064000</v>
      </c>
      <c r="Q7998" s="1" t="s">
        <v>201</v>
      </c>
      <c r="R7998">
        <v>1168010100</v>
      </c>
      <c r="S7998" s="1" t="s">
        <v>202</v>
      </c>
      <c r="T7998">
        <v>1.16801010010832E+18</v>
      </c>
      <c r="U7998">
        <v>1</v>
      </c>
      <c r="V7998" s="1" t="s">
        <v>45</v>
      </c>
      <c r="W7998">
        <v>832</v>
      </c>
      <c r="X7998">
        <v>22</v>
      </c>
      <c r="Y7998" s="1" t="s">
        <v>31398</v>
      </c>
      <c r="Z7998">
        <v>116803122008</v>
      </c>
      <c r="AA7998" s="1" t="s">
        <v>2189</v>
      </c>
      <c r="AB7998">
        <v>112</v>
      </c>
      <c r="AD7998">
        <v>1.16801010010832E+24</v>
      </c>
      <c r="AE7998" s="1" t="s">
        <v>31399</v>
      </c>
      <c r="AF7998" s="1" t="s">
        <v>31400</v>
      </c>
      <c r="AG7998">
        <v>135936</v>
      </c>
      <c r="AH7998">
        <v>6252</v>
      </c>
      <c r="AI7998" s="1" t="s">
        <v>47</v>
      </c>
      <c r="AJ7998" s="1" t="s">
        <v>39</v>
      </c>
      <c r="AK7998" s="1" t="s">
        <v>39</v>
      </c>
      <c r="AL7998">
        <v>127.03130446535999</v>
      </c>
      <c r="AM7998">
        <v>37.493231831546403</v>
      </c>
    </row>
    <row r="7999" spans="1:39" x14ac:dyDescent="0.3">
      <c r="A7999">
        <v>16182704</v>
      </c>
      <c r="B7999" s="1" t="s">
        <v>43133</v>
      </c>
      <c r="C7999" s="1" t="s">
        <v>43134</v>
      </c>
      <c r="D7999" s="1" t="s">
        <v>60</v>
      </c>
      <c r="E7999" s="1" t="s">
        <v>61</v>
      </c>
      <c r="F7999" s="1" t="s">
        <v>137</v>
      </c>
      <c r="G7999" s="1" t="s">
        <v>138</v>
      </c>
      <c r="H7999" s="1" t="s">
        <v>139</v>
      </c>
      <c r="I7999" s="1" t="s">
        <v>140</v>
      </c>
      <c r="J7999" s="1" t="s">
        <v>141</v>
      </c>
      <c r="K7999" s="1" t="s">
        <v>142</v>
      </c>
      <c r="L7999">
        <v>11</v>
      </c>
      <c r="M7999" s="1" t="s">
        <v>41</v>
      </c>
      <c r="N7999">
        <v>11110</v>
      </c>
      <c r="O7999" s="1" t="s">
        <v>50</v>
      </c>
      <c r="P7999">
        <v>1111064000</v>
      </c>
      <c r="Q7999" s="1" t="s">
        <v>2384</v>
      </c>
      <c r="R7999">
        <v>1111016800</v>
      </c>
      <c r="S7999" s="1" t="s">
        <v>2385</v>
      </c>
      <c r="T7999">
        <v>1.1110168001005E+18</v>
      </c>
      <c r="U7999">
        <v>1</v>
      </c>
      <c r="V7999" s="1" t="s">
        <v>45</v>
      </c>
      <c r="W7999">
        <v>50</v>
      </c>
      <c r="X7999">
        <v>20</v>
      </c>
      <c r="Y7999" s="1" t="s">
        <v>43135</v>
      </c>
      <c r="Z7999">
        <v>111104100075</v>
      </c>
      <c r="AA7999" s="1" t="s">
        <v>2657</v>
      </c>
      <c r="AB7999">
        <v>72</v>
      </c>
      <c r="AD7999">
        <v>1.1110168001005E+24</v>
      </c>
      <c r="AE7999" s="1" t="s">
        <v>39</v>
      </c>
      <c r="AF7999" s="1" t="s">
        <v>43136</v>
      </c>
      <c r="AG7999">
        <v>110809</v>
      </c>
      <c r="AH7999">
        <v>3085</v>
      </c>
      <c r="AI7999" s="1" t="s">
        <v>39</v>
      </c>
      <c r="AJ7999" s="1" t="s">
        <v>39</v>
      </c>
      <c r="AK7999" s="1" t="s">
        <v>39</v>
      </c>
      <c r="AL7999">
        <v>127.004280951864</v>
      </c>
      <c r="AM7999">
        <v>37.581435972977403</v>
      </c>
    </row>
    <row r="8000" spans="1:39" x14ac:dyDescent="0.3">
      <c r="A8000">
        <v>23409274</v>
      </c>
      <c r="B8000" s="1" t="s">
        <v>43137</v>
      </c>
      <c r="C8000" s="1" t="s">
        <v>39</v>
      </c>
      <c r="D8000" s="1" t="s">
        <v>60</v>
      </c>
      <c r="E8000" s="1" t="s">
        <v>61</v>
      </c>
      <c r="F8000" s="1" t="s">
        <v>137</v>
      </c>
      <c r="G8000" s="1" t="s">
        <v>138</v>
      </c>
      <c r="H8000" s="1" t="s">
        <v>139</v>
      </c>
      <c r="I8000" s="1" t="s">
        <v>140</v>
      </c>
      <c r="J8000" s="1" t="s">
        <v>141</v>
      </c>
      <c r="K8000" s="1" t="s">
        <v>142</v>
      </c>
      <c r="L8000">
        <v>11</v>
      </c>
      <c r="M8000" s="1" t="s">
        <v>41</v>
      </c>
      <c r="N8000">
        <v>11710</v>
      </c>
      <c r="O8000" s="1" t="s">
        <v>55</v>
      </c>
      <c r="P8000">
        <v>1171069000</v>
      </c>
      <c r="Q8000" s="1" t="s">
        <v>1600</v>
      </c>
      <c r="R8000">
        <v>1171010200</v>
      </c>
      <c r="S8000" s="1" t="s">
        <v>800</v>
      </c>
      <c r="T8000">
        <v>1.17101020010017E+18</v>
      </c>
      <c r="U8000">
        <v>1</v>
      </c>
      <c r="V8000" s="1" t="s">
        <v>45</v>
      </c>
      <c r="W8000">
        <v>17</v>
      </c>
      <c r="Y8000" s="1" t="s">
        <v>1601</v>
      </c>
      <c r="Z8000">
        <v>117103123023</v>
      </c>
      <c r="AA8000" s="1" t="s">
        <v>802</v>
      </c>
      <c r="AB8000">
        <v>435</v>
      </c>
      <c r="AD8000">
        <v>1.17101020010017E+24</v>
      </c>
      <c r="AE8000" s="1" t="s">
        <v>1602</v>
      </c>
      <c r="AF8000" s="1" t="s">
        <v>1603</v>
      </c>
      <c r="AG8000">
        <v>138930</v>
      </c>
      <c r="AH8000">
        <v>5507</v>
      </c>
      <c r="AI8000" s="1" t="s">
        <v>39</v>
      </c>
      <c r="AJ8000" s="1" t="s">
        <v>148</v>
      </c>
      <c r="AK8000" s="1" t="s">
        <v>39</v>
      </c>
      <c r="AL8000">
        <v>127.104949604393</v>
      </c>
      <c r="AM8000">
        <v>37.521349111103703</v>
      </c>
    </row>
    <row r="8001" spans="1:39" x14ac:dyDescent="0.3">
      <c r="A8001">
        <v>12616601</v>
      </c>
      <c r="B8001" s="1" t="s">
        <v>43138</v>
      </c>
      <c r="C8001" s="1" t="s">
        <v>39</v>
      </c>
      <c r="D8001" s="1" t="s">
        <v>60</v>
      </c>
      <c r="E8001" s="1" t="s">
        <v>61</v>
      </c>
      <c r="F8001" s="1" t="s">
        <v>137</v>
      </c>
      <c r="G8001" s="1" t="s">
        <v>138</v>
      </c>
      <c r="H8001" s="1" t="s">
        <v>139</v>
      </c>
      <c r="I8001" s="1" t="s">
        <v>140</v>
      </c>
      <c r="J8001" s="1" t="s">
        <v>141</v>
      </c>
      <c r="K8001" s="1" t="s">
        <v>142</v>
      </c>
      <c r="L8001">
        <v>11</v>
      </c>
      <c r="M8001" s="1" t="s">
        <v>41</v>
      </c>
      <c r="N8001">
        <v>11530</v>
      </c>
      <c r="O8001" s="1" t="s">
        <v>310</v>
      </c>
      <c r="P8001">
        <v>1153072000</v>
      </c>
      <c r="Q8001" s="1" t="s">
        <v>1183</v>
      </c>
      <c r="R8001">
        <v>1153010600</v>
      </c>
      <c r="S8001" s="1" t="s">
        <v>1184</v>
      </c>
      <c r="T8001">
        <v>1.1530106001010299E+18</v>
      </c>
      <c r="U8001">
        <v>1</v>
      </c>
      <c r="V8001" s="1" t="s">
        <v>45</v>
      </c>
      <c r="W8001">
        <v>103</v>
      </c>
      <c r="X8001">
        <v>4</v>
      </c>
      <c r="Y8001" s="1" t="s">
        <v>1314</v>
      </c>
      <c r="Z8001">
        <v>115304148100</v>
      </c>
      <c r="AA8001" s="1" t="s">
        <v>1315</v>
      </c>
      <c r="AB8001">
        <v>42</v>
      </c>
      <c r="AD8001">
        <v>1.1530106001010299E+24</v>
      </c>
      <c r="AE8001" s="1" t="s">
        <v>1316</v>
      </c>
      <c r="AF8001" s="1" t="s">
        <v>1317</v>
      </c>
      <c r="AG8001">
        <v>152757</v>
      </c>
      <c r="AH8001">
        <v>8227</v>
      </c>
      <c r="AI8001" s="1" t="s">
        <v>39</v>
      </c>
      <c r="AJ8001" s="1" t="s">
        <v>59</v>
      </c>
      <c r="AK8001" s="1" t="s">
        <v>39</v>
      </c>
      <c r="AL8001">
        <v>126.86142100034</v>
      </c>
      <c r="AM8001">
        <v>37.498195153725597</v>
      </c>
    </row>
    <row r="8002" spans="1:39" x14ac:dyDescent="0.3">
      <c r="A8002">
        <v>16182460</v>
      </c>
      <c r="B8002" s="1" t="s">
        <v>43139</v>
      </c>
      <c r="C8002" s="1" t="s">
        <v>43140</v>
      </c>
      <c r="D8002" s="1" t="s">
        <v>60</v>
      </c>
      <c r="E8002" s="1" t="s">
        <v>61</v>
      </c>
      <c r="F8002" s="1" t="s">
        <v>137</v>
      </c>
      <c r="G8002" s="1" t="s">
        <v>138</v>
      </c>
      <c r="H8002" s="1" t="s">
        <v>139</v>
      </c>
      <c r="I8002" s="1" t="s">
        <v>140</v>
      </c>
      <c r="J8002" s="1" t="s">
        <v>141</v>
      </c>
      <c r="K8002" s="1" t="s">
        <v>142</v>
      </c>
      <c r="L8002">
        <v>11</v>
      </c>
      <c r="M8002" s="1" t="s">
        <v>41</v>
      </c>
      <c r="N8002">
        <v>11380</v>
      </c>
      <c r="O8002" s="1" t="s">
        <v>90</v>
      </c>
      <c r="P8002">
        <v>1138063100</v>
      </c>
      <c r="Q8002" s="1" t="s">
        <v>1482</v>
      </c>
      <c r="R8002">
        <v>1138010900</v>
      </c>
      <c r="S8002" s="1" t="s">
        <v>76</v>
      </c>
      <c r="T8002">
        <v>1.1380109001002001E+18</v>
      </c>
      <c r="U8002">
        <v>1</v>
      </c>
      <c r="V8002" s="1" t="s">
        <v>45</v>
      </c>
      <c r="W8002">
        <v>20</v>
      </c>
      <c r="X8002">
        <v>8</v>
      </c>
      <c r="Y8002" s="1" t="s">
        <v>43141</v>
      </c>
      <c r="Z8002">
        <v>113803111001</v>
      </c>
      <c r="AA8002" s="1" t="s">
        <v>1074</v>
      </c>
      <c r="AB8002">
        <v>8</v>
      </c>
      <c r="AD8002">
        <v>1.1380109001002E+24</v>
      </c>
      <c r="AE8002" s="1" t="s">
        <v>29223</v>
      </c>
      <c r="AF8002" s="1" t="s">
        <v>43142</v>
      </c>
      <c r="AG8002">
        <v>122881</v>
      </c>
      <c r="AH8002">
        <v>3423</v>
      </c>
      <c r="AI8002" s="1" t="s">
        <v>47</v>
      </c>
      <c r="AJ8002" s="1" t="s">
        <v>39</v>
      </c>
      <c r="AK8002" s="1" t="s">
        <v>39</v>
      </c>
      <c r="AL8002">
        <v>126.910388868935</v>
      </c>
      <c r="AM8002">
        <v>37.598537160049503</v>
      </c>
    </row>
    <row r="8003" spans="1:39" x14ac:dyDescent="0.3">
      <c r="A8003">
        <v>25317836</v>
      </c>
      <c r="B8003" s="1" t="s">
        <v>43143</v>
      </c>
      <c r="C8003" s="1" t="s">
        <v>39</v>
      </c>
      <c r="D8003" s="1" t="s">
        <v>60</v>
      </c>
      <c r="E8003" s="1" t="s">
        <v>61</v>
      </c>
      <c r="F8003" s="1" t="s">
        <v>137</v>
      </c>
      <c r="G8003" s="1" t="s">
        <v>138</v>
      </c>
      <c r="H8003" s="1" t="s">
        <v>139</v>
      </c>
      <c r="I8003" s="1" t="s">
        <v>140</v>
      </c>
      <c r="J8003" s="1" t="s">
        <v>141</v>
      </c>
      <c r="K8003" s="1" t="s">
        <v>142</v>
      </c>
      <c r="L8003">
        <v>11</v>
      </c>
      <c r="M8003" s="1" t="s">
        <v>41</v>
      </c>
      <c r="N8003">
        <v>11215</v>
      </c>
      <c r="O8003" s="1" t="s">
        <v>167</v>
      </c>
      <c r="P8003">
        <v>1121571000</v>
      </c>
      <c r="Q8003" s="1" t="s">
        <v>384</v>
      </c>
      <c r="R8003">
        <v>1121510700</v>
      </c>
      <c r="S8003" s="1" t="s">
        <v>384</v>
      </c>
      <c r="T8003">
        <v>1.12151070010015E+18</v>
      </c>
      <c r="U8003">
        <v>1</v>
      </c>
      <c r="V8003" s="1" t="s">
        <v>45</v>
      </c>
      <c r="W8003">
        <v>15</v>
      </c>
      <c r="X8003">
        <v>60</v>
      </c>
      <c r="Y8003" s="1" t="s">
        <v>30606</v>
      </c>
      <c r="Z8003">
        <v>112154112124</v>
      </c>
      <c r="AA8003" s="1" t="s">
        <v>4477</v>
      </c>
      <c r="AB8003">
        <v>64</v>
      </c>
      <c r="AD8003">
        <v>1.12151070010015E+24</v>
      </c>
      <c r="AE8003" s="1" t="s">
        <v>39</v>
      </c>
      <c r="AF8003" s="1" t="s">
        <v>30607</v>
      </c>
      <c r="AG8003">
        <v>143915</v>
      </c>
      <c r="AH8003">
        <v>5012</v>
      </c>
      <c r="AI8003" s="1" t="s">
        <v>39</v>
      </c>
      <c r="AJ8003" s="1" t="s">
        <v>47</v>
      </c>
      <c r="AK8003" s="1" t="s">
        <v>39</v>
      </c>
      <c r="AL8003">
        <v>127.06951185349401</v>
      </c>
      <c r="AM8003">
        <v>37.544592715920203</v>
      </c>
    </row>
    <row r="8004" spans="1:39" x14ac:dyDescent="0.3">
      <c r="A8004">
        <v>11948710</v>
      </c>
      <c r="B8004" s="1" t="s">
        <v>43147</v>
      </c>
      <c r="C8004" s="1" t="s">
        <v>39</v>
      </c>
      <c r="D8004" s="1" t="s">
        <v>60</v>
      </c>
      <c r="E8004" s="1" t="s">
        <v>61</v>
      </c>
      <c r="F8004" s="1" t="s">
        <v>137</v>
      </c>
      <c r="G8004" s="1" t="s">
        <v>138</v>
      </c>
      <c r="H8004" s="1" t="s">
        <v>139</v>
      </c>
      <c r="I8004" s="1" t="s">
        <v>140</v>
      </c>
      <c r="J8004" s="1" t="s">
        <v>141</v>
      </c>
      <c r="K8004" s="1" t="s">
        <v>142</v>
      </c>
      <c r="L8004">
        <v>11</v>
      </c>
      <c r="M8004" s="1" t="s">
        <v>41</v>
      </c>
      <c r="N8004">
        <v>11140</v>
      </c>
      <c r="O8004" s="1" t="s">
        <v>132</v>
      </c>
      <c r="P8004">
        <v>1114063500</v>
      </c>
      <c r="Q8004" s="1" t="s">
        <v>923</v>
      </c>
      <c r="R8004">
        <v>1114016200</v>
      </c>
      <c r="S8004" s="1" t="s">
        <v>134</v>
      </c>
      <c r="T8004">
        <v>1.1140162001084401E+18</v>
      </c>
      <c r="U8004">
        <v>1</v>
      </c>
      <c r="V8004" s="1" t="s">
        <v>45</v>
      </c>
      <c r="W8004">
        <v>844</v>
      </c>
      <c r="Y8004" s="1" t="s">
        <v>924</v>
      </c>
      <c r="Z8004">
        <v>111403101014</v>
      </c>
      <c r="AA8004" s="1" t="s">
        <v>925</v>
      </c>
      <c r="AB8004">
        <v>32</v>
      </c>
      <c r="AD8004">
        <v>1.11401620010844E+24</v>
      </c>
      <c r="AE8004" s="1" t="s">
        <v>3375</v>
      </c>
      <c r="AF8004" s="1" t="s">
        <v>927</v>
      </c>
      <c r="AG8004">
        <v>100754</v>
      </c>
      <c r="AH8004">
        <v>4595</v>
      </c>
      <c r="AI8004" s="1" t="s">
        <v>39</v>
      </c>
      <c r="AJ8004" s="1" t="s">
        <v>47</v>
      </c>
      <c r="AK8004" s="1" t="s">
        <v>39</v>
      </c>
      <c r="AL8004">
        <v>127.005641767187</v>
      </c>
      <c r="AM8004">
        <v>37.547207781980497</v>
      </c>
    </row>
    <row r="8005" spans="1:39" x14ac:dyDescent="0.3">
      <c r="A8005">
        <v>16093434</v>
      </c>
      <c r="B8005" s="1" t="s">
        <v>43148</v>
      </c>
      <c r="C8005" s="1" t="s">
        <v>193</v>
      </c>
      <c r="D8005" s="1" t="s">
        <v>60</v>
      </c>
      <c r="E8005" s="1" t="s">
        <v>61</v>
      </c>
      <c r="F8005" s="1" t="s">
        <v>137</v>
      </c>
      <c r="G8005" s="1" t="s">
        <v>138</v>
      </c>
      <c r="H8005" s="1" t="s">
        <v>139</v>
      </c>
      <c r="I8005" s="1" t="s">
        <v>140</v>
      </c>
      <c r="J8005" s="1" t="s">
        <v>141</v>
      </c>
      <c r="K8005" s="1" t="s">
        <v>142</v>
      </c>
      <c r="L8005">
        <v>11</v>
      </c>
      <c r="M8005" s="1" t="s">
        <v>41</v>
      </c>
      <c r="N8005">
        <v>11650</v>
      </c>
      <c r="O8005" s="1" t="s">
        <v>62</v>
      </c>
      <c r="P8005">
        <v>1165052000</v>
      </c>
      <c r="Q8005" s="1" t="s">
        <v>412</v>
      </c>
      <c r="R8005">
        <v>1165010800</v>
      </c>
      <c r="S8005" s="1" t="s">
        <v>72</v>
      </c>
      <c r="T8005">
        <v>1.16501080011329E+18</v>
      </c>
      <c r="U8005">
        <v>1</v>
      </c>
      <c r="V8005" s="1" t="s">
        <v>45</v>
      </c>
      <c r="W8005">
        <v>1329</v>
      </c>
      <c r="Y8005" s="1" t="s">
        <v>16119</v>
      </c>
      <c r="Z8005">
        <v>116502102001</v>
      </c>
      <c r="AA8005" s="1" t="s">
        <v>871</v>
      </c>
      <c r="AB8005">
        <v>355</v>
      </c>
      <c r="AD8005">
        <v>1.16501080011329E+24</v>
      </c>
      <c r="AE8005" s="1" t="s">
        <v>16120</v>
      </c>
      <c r="AF8005" s="1" t="s">
        <v>16121</v>
      </c>
      <c r="AG8005">
        <v>137858</v>
      </c>
      <c r="AH8005">
        <v>6626</v>
      </c>
      <c r="AI8005" s="1" t="s">
        <v>39</v>
      </c>
      <c r="AJ8005" s="1" t="s">
        <v>47</v>
      </c>
      <c r="AK8005" s="1" t="s">
        <v>39</v>
      </c>
      <c r="AL8005">
        <v>127.02881333844</v>
      </c>
      <c r="AM8005">
        <v>37.494355719511098</v>
      </c>
    </row>
    <row r="8006" spans="1:39" x14ac:dyDescent="0.3">
      <c r="A8006">
        <v>20385322</v>
      </c>
      <c r="B8006" s="1" t="s">
        <v>28649</v>
      </c>
      <c r="C8006" s="1" t="s">
        <v>39</v>
      </c>
      <c r="D8006" s="1" t="s">
        <v>60</v>
      </c>
      <c r="E8006" s="1" t="s">
        <v>61</v>
      </c>
      <c r="F8006" s="1" t="s">
        <v>137</v>
      </c>
      <c r="G8006" s="1" t="s">
        <v>138</v>
      </c>
      <c r="H8006" s="1" t="s">
        <v>139</v>
      </c>
      <c r="I8006" s="1" t="s">
        <v>140</v>
      </c>
      <c r="J8006" s="1" t="s">
        <v>141</v>
      </c>
      <c r="K8006" s="1" t="s">
        <v>142</v>
      </c>
      <c r="L8006">
        <v>11</v>
      </c>
      <c r="M8006" s="1" t="s">
        <v>41</v>
      </c>
      <c r="N8006">
        <v>11650</v>
      </c>
      <c r="O8006" s="1" t="s">
        <v>62</v>
      </c>
      <c r="P8006">
        <v>1165053000</v>
      </c>
      <c r="Q8006" s="1" t="s">
        <v>71</v>
      </c>
      <c r="R8006">
        <v>1165010800</v>
      </c>
      <c r="S8006" s="1" t="s">
        <v>72</v>
      </c>
      <c r="T8006">
        <v>1.1650108001156001E+18</v>
      </c>
      <c r="U8006">
        <v>1</v>
      </c>
      <c r="V8006" s="1" t="s">
        <v>45</v>
      </c>
      <c r="W8006">
        <v>1560</v>
      </c>
      <c r="X8006">
        <v>2</v>
      </c>
      <c r="Y8006" s="1" t="s">
        <v>43149</v>
      </c>
      <c r="Z8006">
        <v>116504163233</v>
      </c>
      <c r="AA8006" s="1" t="s">
        <v>1824</v>
      </c>
      <c r="AB8006">
        <v>38</v>
      </c>
      <c r="AD8006">
        <v>1.1650108001156E+24</v>
      </c>
      <c r="AE8006" s="1" t="s">
        <v>39</v>
      </c>
      <c r="AF8006" s="1" t="s">
        <v>43150</v>
      </c>
      <c r="AG8006">
        <v>137070</v>
      </c>
      <c r="AH8006">
        <v>6649</v>
      </c>
      <c r="AI8006" s="1" t="s">
        <v>39</v>
      </c>
      <c r="AJ8006" s="1" t="s">
        <v>47</v>
      </c>
      <c r="AK8006" s="1" t="s">
        <v>39</v>
      </c>
      <c r="AL8006">
        <v>127.01090468558201</v>
      </c>
      <c r="AM8006">
        <v>37.489737902841199</v>
      </c>
    </row>
    <row r="8007" spans="1:39" x14ac:dyDescent="0.3">
      <c r="A8007">
        <v>16155364</v>
      </c>
      <c r="B8007" s="1" t="s">
        <v>43163</v>
      </c>
      <c r="C8007" s="1" t="s">
        <v>39</v>
      </c>
      <c r="D8007" s="1" t="s">
        <v>60</v>
      </c>
      <c r="E8007" s="1" t="s">
        <v>61</v>
      </c>
      <c r="F8007" s="1" t="s">
        <v>137</v>
      </c>
      <c r="G8007" s="1" t="s">
        <v>138</v>
      </c>
      <c r="H8007" s="1" t="s">
        <v>139</v>
      </c>
      <c r="I8007" s="1" t="s">
        <v>140</v>
      </c>
      <c r="J8007" s="1" t="s">
        <v>141</v>
      </c>
      <c r="K8007" s="1" t="s">
        <v>142</v>
      </c>
      <c r="L8007">
        <v>11</v>
      </c>
      <c r="M8007" s="1" t="s">
        <v>41</v>
      </c>
      <c r="N8007">
        <v>11440</v>
      </c>
      <c r="O8007" s="1" t="s">
        <v>81</v>
      </c>
      <c r="P8007">
        <v>1144070000</v>
      </c>
      <c r="Q8007" s="1" t="s">
        <v>1625</v>
      </c>
      <c r="R8007">
        <v>1144012300</v>
      </c>
      <c r="S8007" s="1" t="s">
        <v>1180</v>
      </c>
      <c r="T8007">
        <v>1.14401230010474E+18</v>
      </c>
      <c r="U8007">
        <v>1</v>
      </c>
      <c r="V8007" s="1" t="s">
        <v>45</v>
      </c>
      <c r="W8007">
        <v>474</v>
      </c>
      <c r="X8007">
        <v>2</v>
      </c>
      <c r="Y8007" s="1" t="s">
        <v>40725</v>
      </c>
      <c r="Z8007">
        <v>114403113018</v>
      </c>
      <c r="AA8007" s="1" t="s">
        <v>561</v>
      </c>
      <c r="AB8007">
        <v>157</v>
      </c>
      <c r="AD8007">
        <v>1.14401230010474E+24</v>
      </c>
      <c r="AE8007" s="1" t="s">
        <v>39</v>
      </c>
      <c r="AF8007" s="1" t="s">
        <v>40726</v>
      </c>
      <c r="AG8007">
        <v>121826</v>
      </c>
      <c r="AH8007">
        <v>3962</v>
      </c>
      <c r="AI8007" s="1" t="s">
        <v>39</v>
      </c>
      <c r="AJ8007" s="1" t="s">
        <v>47</v>
      </c>
      <c r="AK8007" s="1" t="s">
        <v>39</v>
      </c>
      <c r="AL8007">
        <v>126.904758372747</v>
      </c>
      <c r="AM8007">
        <v>37.561596713859799</v>
      </c>
    </row>
    <row r="8008" spans="1:39" x14ac:dyDescent="0.3">
      <c r="A8008">
        <v>16020261</v>
      </c>
      <c r="B8008" s="1" t="s">
        <v>43166</v>
      </c>
      <c r="C8008" s="1" t="s">
        <v>39</v>
      </c>
      <c r="D8008" s="1" t="s">
        <v>60</v>
      </c>
      <c r="E8008" s="1" t="s">
        <v>61</v>
      </c>
      <c r="F8008" s="1" t="s">
        <v>137</v>
      </c>
      <c r="G8008" s="1" t="s">
        <v>138</v>
      </c>
      <c r="H8008" s="1" t="s">
        <v>139</v>
      </c>
      <c r="I8008" s="1" t="s">
        <v>140</v>
      </c>
      <c r="J8008" s="1" t="s">
        <v>141</v>
      </c>
      <c r="K8008" s="1" t="s">
        <v>142</v>
      </c>
      <c r="L8008">
        <v>11</v>
      </c>
      <c r="M8008" s="1" t="s">
        <v>41</v>
      </c>
      <c r="N8008">
        <v>11215</v>
      </c>
      <c r="O8008" s="1" t="s">
        <v>167</v>
      </c>
      <c r="P8008">
        <v>1121575000</v>
      </c>
      <c r="Q8008" s="1" t="s">
        <v>1028</v>
      </c>
      <c r="R8008">
        <v>1121510100</v>
      </c>
      <c r="S8008" s="1" t="s">
        <v>169</v>
      </c>
      <c r="T8008">
        <v>1.12151010010031E+18</v>
      </c>
      <c r="U8008">
        <v>1</v>
      </c>
      <c r="V8008" s="1" t="s">
        <v>45</v>
      </c>
      <c r="W8008">
        <v>31</v>
      </c>
      <c r="X8008">
        <v>38</v>
      </c>
      <c r="Y8008" s="1" t="s">
        <v>22114</v>
      </c>
      <c r="Z8008">
        <v>112153104007</v>
      </c>
      <c r="AA8008" s="1" t="s">
        <v>1120</v>
      </c>
      <c r="AB8008">
        <v>378</v>
      </c>
      <c r="AD8008">
        <v>1.12151010010031E+24</v>
      </c>
      <c r="AE8008" s="1" t="s">
        <v>39</v>
      </c>
      <c r="AF8008" s="1" t="s">
        <v>22115</v>
      </c>
      <c r="AG8008">
        <v>143885</v>
      </c>
      <c r="AH8008">
        <v>4934</v>
      </c>
      <c r="AI8008" s="1" t="s">
        <v>39</v>
      </c>
      <c r="AJ8008" s="1" t="s">
        <v>39</v>
      </c>
      <c r="AK8008" s="1" t="s">
        <v>39</v>
      </c>
      <c r="AL8008">
        <v>127.08287826584299</v>
      </c>
      <c r="AM8008">
        <v>37.562916530081999</v>
      </c>
    </row>
    <row r="8009" spans="1:39" x14ac:dyDescent="0.3">
      <c r="A8009">
        <v>16092752</v>
      </c>
      <c r="B8009" s="1" t="s">
        <v>43170</v>
      </c>
      <c r="C8009" s="1" t="s">
        <v>39</v>
      </c>
      <c r="D8009" s="1" t="s">
        <v>60</v>
      </c>
      <c r="E8009" s="1" t="s">
        <v>61</v>
      </c>
      <c r="F8009" s="1" t="s">
        <v>137</v>
      </c>
      <c r="G8009" s="1" t="s">
        <v>138</v>
      </c>
      <c r="H8009" s="1" t="s">
        <v>139</v>
      </c>
      <c r="I8009" s="1" t="s">
        <v>140</v>
      </c>
      <c r="J8009" s="1" t="s">
        <v>141</v>
      </c>
      <c r="K8009" s="1" t="s">
        <v>142</v>
      </c>
      <c r="L8009">
        <v>11</v>
      </c>
      <c r="M8009" s="1" t="s">
        <v>41</v>
      </c>
      <c r="N8009">
        <v>11440</v>
      </c>
      <c r="O8009" s="1" t="s">
        <v>81</v>
      </c>
      <c r="P8009">
        <v>1144066000</v>
      </c>
      <c r="Q8009" s="1" t="s">
        <v>103</v>
      </c>
      <c r="R8009">
        <v>1144012000</v>
      </c>
      <c r="S8009" s="1" t="s">
        <v>103</v>
      </c>
      <c r="T8009">
        <v>1.14401200010403E+18</v>
      </c>
      <c r="U8009">
        <v>1</v>
      </c>
      <c r="V8009" s="1" t="s">
        <v>45</v>
      </c>
      <c r="W8009">
        <v>403</v>
      </c>
      <c r="X8009">
        <v>13</v>
      </c>
      <c r="Y8009" s="1" t="s">
        <v>43171</v>
      </c>
      <c r="Z8009">
        <v>114403113015</v>
      </c>
      <c r="AA8009" s="1" t="s">
        <v>4219</v>
      </c>
      <c r="AB8009">
        <v>45</v>
      </c>
      <c r="AD8009">
        <v>1.14401200010403E+24</v>
      </c>
      <c r="AE8009" s="1" t="s">
        <v>39</v>
      </c>
      <c r="AF8009" s="1" t="s">
        <v>43172</v>
      </c>
      <c r="AG8009">
        <v>121895</v>
      </c>
      <c r="AH8009">
        <v>4048</v>
      </c>
      <c r="AI8009" s="1" t="s">
        <v>39</v>
      </c>
      <c r="AJ8009" s="1" t="s">
        <v>47</v>
      </c>
      <c r="AK8009" s="1" t="s">
        <v>39</v>
      </c>
      <c r="AL8009">
        <v>126.92039844821601</v>
      </c>
      <c r="AM8009">
        <v>37.549216333136599</v>
      </c>
    </row>
    <row r="8010" spans="1:39" x14ac:dyDescent="0.3">
      <c r="A8010">
        <v>15998978</v>
      </c>
      <c r="B8010" s="1" t="s">
        <v>43178</v>
      </c>
      <c r="C8010" s="1" t="s">
        <v>39</v>
      </c>
      <c r="D8010" s="1" t="s">
        <v>60</v>
      </c>
      <c r="E8010" s="1" t="s">
        <v>61</v>
      </c>
      <c r="F8010" s="1" t="s">
        <v>137</v>
      </c>
      <c r="G8010" s="1" t="s">
        <v>138</v>
      </c>
      <c r="H8010" s="1" t="s">
        <v>139</v>
      </c>
      <c r="I8010" s="1" t="s">
        <v>140</v>
      </c>
      <c r="J8010" s="1" t="s">
        <v>141</v>
      </c>
      <c r="K8010" s="1" t="s">
        <v>142</v>
      </c>
      <c r="L8010">
        <v>11</v>
      </c>
      <c r="M8010" s="1" t="s">
        <v>41</v>
      </c>
      <c r="N8010">
        <v>11620</v>
      </c>
      <c r="O8010" s="1" t="s">
        <v>245</v>
      </c>
      <c r="P8010">
        <v>1162060500</v>
      </c>
      <c r="Q8010" s="1" t="s">
        <v>414</v>
      </c>
      <c r="R8010">
        <v>1162010100</v>
      </c>
      <c r="S8010" s="1" t="s">
        <v>268</v>
      </c>
      <c r="T8010">
        <v>1.1620101001092401E+18</v>
      </c>
      <c r="U8010">
        <v>1</v>
      </c>
      <c r="V8010" s="1" t="s">
        <v>45</v>
      </c>
      <c r="W8010">
        <v>924</v>
      </c>
      <c r="X8010">
        <v>24</v>
      </c>
      <c r="Y8010" s="1" t="s">
        <v>33015</v>
      </c>
      <c r="Z8010">
        <v>116204160428</v>
      </c>
      <c r="AA8010" s="1" t="s">
        <v>21710</v>
      </c>
      <c r="AB8010">
        <v>6</v>
      </c>
      <c r="AD8010">
        <v>1.16201010010924E+24</v>
      </c>
      <c r="AE8010" s="1" t="s">
        <v>39</v>
      </c>
      <c r="AF8010" s="1" t="s">
        <v>33016</v>
      </c>
      <c r="AG8010">
        <v>151843</v>
      </c>
      <c r="AH8010">
        <v>8752</v>
      </c>
      <c r="AI8010" s="1" t="s">
        <v>39</v>
      </c>
      <c r="AJ8010" s="1" t="s">
        <v>39</v>
      </c>
      <c r="AK8010" s="1" t="s">
        <v>39</v>
      </c>
      <c r="AL8010">
        <v>126.943779294731</v>
      </c>
      <c r="AM8010">
        <v>37.483399125155898</v>
      </c>
    </row>
    <row r="8011" spans="1:39" x14ac:dyDescent="0.3">
      <c r="A8011">
        <v>11957658</v>
      </c>
      <c r="B8011" s="1" t="s">
        <v>43190</v>
      </c>
      <c r="C8011" s="1" t="s">
        <v>39</v>
      </c>
      <c r="D8011" s="1" t="s">
        <v>60</v>
      </c>
      <c r="E8011" s="1" t="s">
        <v>61</v>
      </c>
      <c r="F8011" s="1" t="s">
        <v>137</v>
      </c>
      <c r="G8011" s="1" t="s">
        <v>138</v>
      </c>
      <c r="H8011" s="1" t="s">
        <v>139</v>
      </c>
      <c r="I8011" s="1" t="s">
        <v>140</v>
      </c>
      <c r="J8011" s="1" t="s">
        <v>141</v>
      </c>
      <c r="K8011" s="1" t="s">
        <v>142</v>
      </c>
      <c r="L8011">
        <v>11</v>
      </c>
      <c r="M8011" s="1" t="s">
        <v>41</v>
      </c>
      <c r="N8011">
        <v>11710</v>
      </c>
      <c r="O8011" s="1" t="s">
        <v>55</v>
      </c>
      <c r="P8011">
        <v>1171061000</v>
      </c>
      <c r="Q8011" s="1" t="s">
        <v>1013</v>
      </c>
      <c r="R8011">
        <v>1171010600</v>
      </c>
      <c r="S8011" s="1" t="s">
        <v>1013</v>
      </c>
      <c r="T8011">
        <v>1.1710106001003599E+18</v>
      </c>
      <c r="U8011">
        <v>1</v>
      </c>
      <c r="V8011" s="1" t="s">
        <v>45</v>
      </c>
      <c r="W8011">
        <v>36</v>
      </c>
      <c r="X8011">
        <v>18</v>
      </c>
      <c r="Y8011" s="1" t="s">
        <v>19187</v>
      </c>
      <c r="Z8011">
        <v>117104169174</v>
      </c>
      <c r="AA8011" s="1" t="s">
        <v>2784</v>
      </c>
      <c r="AB8011">
        <v>34</v>
      </c>
      <c r="AD8011">
        <v>1.1710106001003599E+24</v>
      </c>
      <c r="AE8011" s="1" t="s">
        <v>19188</v>
      </c>
      <c r="AF8011" s="1" t="s">
        <v>19189</v>
      </c>
      <c r="AG8011">
        <v>138838</v>
      </c>
      <c r="AH8011">
        <v>5594</v>
      </c>
      <c r="AI8011" s="1" t="s">
        <v>39</v>
      </c>
      <c r="AJ8011" s="1" t="s">
        <v>47</v>
      </c>
      <c r="AK8011" s="1" t="s">
        <v>39</v>
      </c>
      <c r="AL8011">
        <v>127.088113141389</v>
      </c>
      <c r="AM8011">
        <v>37.501135752250697</v>
      </c>
    </row>
    <row r="8012" spans="1:39" x14ac:dyDescent="0.3">
      <c r="A8012">
        <v>11932265</v>
      </c>
      <c r="B8012" s="1" t="s">
        <v>43191</v>
      </c>
      <c r="C8012" s="1" t="s">
        <v>43192</v>
      </c>
      <c r="D8012" s="1" t="s">
        <v>60</v>
      </c>
      <c r="E8012" s="1" t="s">
        <v>61</v>
      </c>
      <c r="F8012" s="1" t="s">
        <v>137</v>
      </c>
      <c r="G8012" s="1" t="s">
        <v>138</v>
      </c>
      <c r="H8012" s="1" t="s">
        <v>139</v>
      </c>
      <c r="I8012" s="1" t="s">
        <v>140</v>
      </c>
      <c r="J8012" s="1" t="s">
        <v>141</v>
      </c>
      <c r="K8012" s="1" t="s">
        <v>142</v>
      </c>
      <c r="L8012">
        <v>11</v>
      </c>
      <c r="M8012" s="1" t="s">
        <v>41</v>
      </c>
      <c r="N8012">
        <v>11440</v>
      </c>
      <c r="O8012" s="1" t="s">
        <v>81</v>
      </c>
      <c r="P8012">
        <v>1144069000</v>
      </c>
      <c r="Q8012" s="1" t="s">
        <v>1179</v>
      </c>
      <c r="R8012">
        <v>1144012300</v>
      </c>
      <c r="S8012" s="1" t="s">
        <v>1180</v>
      </c>
      <c r="T8012">
        <v>1.14401230010375E+18</v>
      </c>
      <c r="U8012">
        <v>1</v>
      </c>
      <c r="V8012" s="1" t="s">
        <v>45</v>
      </c>
      <c r="W8012">
        <v>375</v>
      </c>
      <c r="X8012">
        <v>8</v>
      </c>
      <c r="Y8012" s="1" t="s">
        <v>10466</v>
      </c>
      <c r="Z8012">
        <v>114404139485</v>
      </c>
      <c r="AA8012" s="1" t="s">
        <v>10467</v>
      </c>
      <c r="AB8012">
        <v>34</v>
      </c>
      <c r="AD8012">
        <v>1.14401230010375E+24</v>
      </c>
      <c r="AE8012" s="1" t="s">
        <v>10468</v>
      </c>
      <c r="AF8012" s="1" t="s">
        <v>10469</v>
      </c>
      <c r="AG8012">
        <v>121230</v>
      </c>
      <c r="AH8012">
        <v>4012</v>
      </c>
      <c r="AI8012" s="1" t="s">
        <v>39</v>
      </c>
      <c r="AJ8012" s="1" t="s">
        <v>47</v>
      </c>
      <c r="AK8012" s="1" t="s">
        <v>39</v>
      </c>
      <c r="AL8012">
        <v>126.90824083469199</v>
      </c>
      <c r="AM8012">
        <v>37.5556460815286</v>
      </c>
    </row>
    <row r="8013" spans="1:39" x14ac:dyDescent="0.3">
      <c r="A8013">
        <v>20247521</v>
      </c>
      <c r="B8013" s="1" t="s">
        <v>5750</v>
      </c>
      <c r="C8013" s="1" t="s">
        <v>43195</v>
      </c>
      <c r="D8013" s="1" t="s">
        <v>60</v>
      </c>
      <c r="E8013" s="1" t="s">
        <v>61</v>
      </c>
      <c r="F8013" s="1" t="s">
        <v>137</v>
      </c>
      <c r="G8013" s="1" t="s">
        <v>138</v>
      </c>
      <c r="H8013" s="1" t="s">
        <v>139</v>
      </c>
      <c r="I8013" s="1" t="s">
        <v>140</v>
      </c>
      <c r="J8013" s="1" t="s">
        <v>141</v>
      </c>
      <c r="K8013" s="1" t="s">
        <v>142</v>
      </c>
      <c r="L8013">
        <v>11</v>
      </c>
      <c r="M8013" s="1" t="s">
        <v>41</v>
      </c>
      <c r="N8013">
        <v>11440</v>
      </c>
      <c r="O8013" s="1" t="s">
        <v>81</v>
      </c>
      <c r="P8013">
        <v>1144066000</v>
      </c>
      <c r="Q8013" s="1" t="s">
        <v>103</v>
      </c>
      <c r="R8013">
        <v>1144012100</v>
      </c>
      <c r="S8013" s="1" t="s">
        <v>783</v>
      </c>
      <c r="T8013">
        <v>1.1440121001020101E+18</v>
      </c>
      <c r="U8013">
        <v>1</v>
      </c>
      <c r="V8013" s="1" t="s">
        <v>45</v>
      </c>
      <c r="W8013">
        <v>201</v>
      </c>
      <c r="X8013">
        <v>49</v>
      </c>
      <c r="Y8013" s="1" t="s">
        <v>43196</v>
      </c>
      <c r="Z8013">
        <v>114403112014</v>
      </c>
      <c r="AA8013" s="1" t="s">
        <v>1803</v>
      </c>
      <c r="AB8013">
        <v>183</v>
      </c>
      <c r="AC8013">
        <v>12</v>
      </c>
      <c r="AD8013">
        <v>1.14401210010201E+24</v>
      </c>
      <c r="AE8013" s="1" t="s">
        <v>8985</v>
      </c>
      <c r="AF8013" s="1" t="s">
        <v>43197</v>
      </c>
      <c r="AG8013">
        <v>121819</v>
      </c>
      <c r="AH8013">
        <v>3992</v>
      </c>
      <c r="AI8013" s="1" t="s">
        <v>39</v>
      </c>
      <c r="AJ8013" s="1" t="s">
        <v>47</v>
      </c>
      <c r="AK8013" s="1" t="s">
        <v>39</v>
      </c>
      <c r="AL8013">
        <v>126.921411837854</v>
      </c>
      <c r="AM8013">
        <v>37.557425051114897</v>
      </c>
    </row>
    <row r="8014" spans="1:39" x14ac:dyDescent="0.3">
      <c r="A8014">
        <v>20381163</v>
      </c>
      <c r="B8014" s="1" t="s">
        <v>43199</v>
      </c>
      <c r="C8014" s="1" t="s">
        <v>39</v>
      </c>
      <c r="D8014" s="1" t="s">
        <v>60</v>
      </c>
      <c r="E8014" s="1" t="s">
        <v>61</v>
      </c>
      <c r="F8014" s="1" t="s">
        <v>137</v>
      </c>
      <c r="G8014" s="1" t="s">
        <v>138</v>
      </c>
      <c r="H8014" s="1" t="s">
        <v>139</v>
      </c>
      <c r="I8014" s="1" t="s">
        <v>140</v>
      </c>
      <c r="J8014" s="1" t="s">
        <v>141</v>
      </c>
      <c r="K8014" s="1" t="s">
        <v>142</v>
      </c>
      <c r="L8014">
        <v>11</v>
      </c>
      <c r="M8014" s="1" t="s">
        <v>41</v>
      </c>
      <c r="N8014">
        <v>11680</v>
      </c>
      <c r="O8014" s="1" t="s">
        <v>74</v>
      </c>
      <c r="P8014">
        <v>1168075000</v>
      </c>
      <c r="Q8014" s="1" t="s">
        <v>1212</v>
      </c>
      <c r="R8014">
        <v>1168011500</v>
      </c>
      <c r="S8014" s="1" t="s">
        <v>1212</v>
      </c>
      <c r="T8014">
        <v>1.1680115001071301E+18</v>
      </c>
      <c r="U8014">
        <v>1</v>
      </c>
      <c r="V8014" s="1" t="s">
        <v>45</v>
      </c>
      <c r="W8014">
        <v>713</v>
      </c>
      <c r="Y8014" s="1" t="s">
        <v>1305</v>
      </c>
      <c r="Z8014">
        <v>116804166315</v>
      </c>
      <c r="AA8014" s="1" t="s">
        <v>1306</v>
      </c>
      <c r="AB8014">
        <v>10</v>
      </c>
      <c r="AD8014">
        <v>1.1680115001071301E+24</v>
      </c>
      <c r="AE8014" s="1" t="s">
        <v>1307</v>
      </c>
      <c r="AF8014" s="1" t="s">
        <v>1308</v>
      </c>
      <c r="AG8014">
        <v>135539</v>
      </c>
      <c r="AH8014">
        <v>6349</v>
      </c>
      <c r="AI8014" s="1" t="s">
        <v>39</v>
      </c>
      <c r="AJ8014" s="1" t="s">
        <v>39</v>
      </c>
      <c r="AK8014" s="1" t="s">
        <v>39</v>
      </c>
      <c r="AL8014">
        <v>127.101842066177</v>
      </c>
      <c r="AM8014">
        <v>37.488013362892403</v>
      </c>
    </row>
    <row r="8015" spans="1:39" x14ac:dyDescent="0.3">
      <c r="A8015">
        <v>12596229</v>
      </c>
      <c r="B8015" s="1" t="s">
        <v>43200</v>
      </c>
      <c r="C8015" s="1" t="s">
        <v>39</v>
      </c>
      <c r="D8015" s="1" t="s">
        <v>60</v>
      </c>
      <c r="E8015" s="1" t="s">
        <v>61</v>
      </c>
      <c r="F8015" s="1" t="s">
        <v>137</v>
      </c>
      <c r="G8015" s="1" t="s">
        <v>138</v>
      </c>
      <c r="H8015" s="1" t="s">
        <v>139</v>
      </c>
      <c r="I8015" s="1" t="s">
        <v>140</v>
      </c>
      <c r="J8015" s="1" t="s">
        <v>141</v>
      </c>
      <c r="K8015" s="1" t="s">
        <v>142</v>
      </c>
      <c r="L8015">
        <v>11</v>
      </c>
      <c r="M8015" s="1" t="s">
        <v>41</v>
      </c>
      <c r="N8015">
        <v>11290</v>
      </c>
      <c r="O8015" s="1" t="s">
        <v>93</v>
      </c>
      <c r="P8015">
        <v>1129061000</v>
      </c>
      <c r="Q8015" s="1" t="s">
        <v>307</v>
      </c>
      <c r="R8015">
        <v>1129012800</v>
      </c>
      <c r="S8015" s="1" t="s">
        <v>446</v>
      </c>
      <c r="T8015">
        <v>1.12901280010009E+18</v>
      </c>
      <c r="U8015">
        <v>1</v>
      </c>
      <c r="V8015" s="1" t="s">
        <v>45</v>
      </c>
      <c r="W8015">
        <v>9</v>
      </c>
      <c r="Y8015" s="1" t="s">
        <v>43201</v>
      </c>
      <c r="Z8015">
        <v>112904121200</v>
      </c>
      <c r="AA8015" s="1" t="s">
        <v>18573</v>
      </c>
      <c r="AB8015">
        <v>34</v>
      </c>
      <c r="AD8015">
        <v>1.12901280010009E+24</v>
      </c>
      <c r="AE8015" s="1" t="s">
        <v>39</v>
      </c>
      <c r="AF8015" s="1" t="s">
        <v>43202</v>
      </c>
      <c r="AG8015">
        <v>136086</v>
      </c>
      <c r="AH8015">
        <v>2872</v>
      </c>
      <c r="AI8015" s="1" t="s">
        <v>39</v>
      </c>
      <c r="AJ8015" s="1" t="s">
        <v>47</v>
      </c>
      <c r="AK8015" s="1" t="s">
        <v>39</v>
      </c>
      <c r="AL8015">
        <v>127.018572838182</v>
      </c>
      <c r="AM8015">
        <v>37.582880197730198</v>
      </c>
    </row>
    <row r="8016" spans="1:39" x14ac:dyDescent="0.3">
      <c r="A8016">
        <v>11944745</v>
      </c>
      <c r="B8016" s="1" t="s">
        <v>43203</v>
      </c>
      <c r="C8016" s="1" t="s">
        <v>39</v>
      </c>
      <c r="D8016" s="1" t="s">
        <v>60</v>
      </c>
      <c r="E8016" s="1" t="s">
        <v>61</v>
      </c>
      <c r="F8016" s="1" t="s">
        <v>137</v>
      </c>
      <c r="G8016" s="1" t="s">
        <v>138</v>
      </c>
      <c r="H8016" s="1" t="s">
        <v>139</v>
      </c>
      <c r="I8016" s="1" t="s">
        <v>140</v>
      </c>
      <c r="J8016" s="1" t="s">
        <v>141</v>
      </c>
      <c r="K8016" s="1" t="s">
        <v>142</v>
      </c>
      <c r="L8016">
        <v>11</v>
      </c>
      <c r="M8016" s="1" t="s">
        <v>41</v>
      </c>
      <c r="N8016">
        <v>11740</v>
      </c>
      <c r="O8016" s="1" t="s">
        <v>96</v>
      </c>
      <c r="P8016">
        <v>1174052500</v>
      </c>
      <c r="Q8016" s="1" t="s">
        <v>2162</v>
      </c>
      <c r="R8016">
        <v>1174010300</v>
      </c>
      <c r="S8016" s="1" t="s">
        <v>2163</v>
      </c>
      <c r="T8016">
        <v>1.17401030010285E+18</v>
      </c>
      <c r="U8016">
        <v>1</v>
      </c>
      <c r="V8016" s="1" t="s">
        <v>45</v>
      </c>
      <c r="W8016">
        <v>285</v>
      </c>
      <c r="X8016">
        <v>4</v>
      </c>
      <c r="Y8016" s="1" t="s">
        <v>43204</v>
      </c>
      <c r="Z8016">
        <v>117404172155</v>
      </c>
      <c r="AA8016" s="1" t="s">
        <v>17939</v>
      </c>
      <c r="AB8016">
        <v>8</v>
      </c>
      <c r="AD8016">
        <v>1.17401030010285E+24</v>
      </c>
      <c r="AE8016" s="1" t="s">
        <v>39</v>
      </c>
      <c r="AF8016" s="1" t="s">
        <v>43205</v>
      </c>
      <c r="AG8016">
        <v>134837</v>
      </c>
      <c r="AH8016">
        <v>5283</v>
      </c>
      <c r="AI8016" s="1" t="s">
        <v>39</v>
      </c>
      <c r="AJ8016" s="1" t="s">
        <v>47</v>
      </c>
      <c r="AK8016" s="1" t="s">
        <v>39</v>
      </c>
      <c r="AL8016">
        <v>127.172603177193</v>
      </c>
      <c r="AM8016">
        <v>37.548775082027802</v>
      </c>
    </row>
    <row r="8017" spans="1:39" x14ac:dyDescent="0.3">
      <c r="A8017">
        <v>11957207</v>
      </c>
      <c r="B8017" s="1" t="s">
        <v>43208</v>
      </c>
      <c r="C8017" s="1" t="s">
        <v>39</v>
      </c>
      <c r="D8017" s="1" t="s">
        <v>60</v>
      </c>
      <c r="E8017" s="1" t="s">
        <v>61</v>
      </c>
      <c r="F8017" s="1" t="s">
        <v>137</v>
      </c>
      <c r="G8017" s="1" t="s">
        <v>138</v>
      </c>
      <c r="H8017" s="1" t="s">
        <v>139</v>
      </c>
      <c r="I8017" s="1" t="s">
        <v>140</v>
      </c>
      <c r="J8017" s="1" t="s">
        <v>141</v>
      </c>
      <c r="K8017" s="1" t="s">
        <v>142</v>
      </c>
      <c r="L8017">
        <v>11</v>
      </c>
      <c r="M8017" s="1" t="s">
        <v>41</v>
      </c>
      <c r="N8017">
        <v>11650</v>
      </c>
      <c r="O8017" s="1" t="s">
        <v>62</v>
      </c>
      <c r="P8017">
        <v>1165058100</v>
      </c>
      <c r="Q8017" s="1" t="s">
        <v>178</v>
      </c>
      <c r="R8017">
        <v>1165010700</v>
      </c>
      <c r="S8017" s="1" t="s">
        <v>179</v>
      </c>
      <c r="T8017">
        <v>1.1650107001007401E+18</v>
      </c>
      <c r="U8017">
        <v>1</v>
      </c>
      <c r="V8017" s="1" t="s">
        <v>45</v>
      </c>
      <c r="W8017">
        <v>74</v>
      </c>
      <c r="X8017">
        <v>1</v>
      </c>
      <c r="Y8017" s="1" t="s">
        <v>29115</v>
      </c>
      <c r="Z8017">
        <v>116504163363</v>
      </c>
      <c r="AA8017" s="1" t="s">
        <v>9804</v>
      </c>
      <c r="AB8017">
        <v>24</v>
      </c>
      <c r="AD8017">
        <v>1.16501070010074E+24</v>
      </c>
      <c r="AE8017" s="1" t="s">
        <v>29116</v>
      </c>
      <c r="AF8017" s="1" t="s">
        <v>29117</v>
      </c>
      <c r="AG8017">
        <v>137040</v>
      </c>
      <c r="AH8017">
        <v>6577</v>
      </c>
      <c r="AI8017" s="1" t="s">
        <v>39</v>
      </c>
      <c r="AJ8017" s="1" t="s">
        <v>47</v>
      </c>
      <c r="AK8017" s="1" t="s">
        <v>39</v>
      </c>
      <c r="AL8017">
        <v>126.999695371103</v>
      </c>
      <c r="AM8017">
        <v>37.497599829406802</v>
      </c>
    </row>
    <row r="8018" spans="1:39" x14ac:dyDescent="0.3">
      <c r="A8018">
        <v>12594560</v>
      </c>
      <c r="B8018" s="1" t="s">
        <v>43209</v>
      </c>
      <c r="C8018" s="1" t="s">
        <v>39</v>
      </c>
      <c r="D8018" s="1" t="s">
        <v>60</v>
      </c>
      <c r="E8018" s="1" t="s">
        <v>61</v>
      </c>
      <c r="F8018" s="1" t="s">
        <v>137</v>
      </c>
      <c r="G8018" s="1" t="s">
        <v>138</v>
      </c>
      <c r="H8018" s="1" t="s">
        <v>139</v>
      </c>
      <c r="I8018" s="1" t="s">
        <v>140</v>
      </c>
      <c r="J8018" s="1" t="s">
        <v>141</v>
      </c>
      <c r="K8018" s="1" t="s">
        <v>142</v>
      </c>
      <c r="L8018">
        <v>11</v>
      </c>
      <c r="M8018" s="1" t="s">
        <v>41</v>
      </c>
      <c r="N8018">
        <v>11680</v>
      </c>
      <c r="O8018" s="1" t="s">
        <v>74</v>
      </c>
      <c r="P8018">
        <v>1168059000</v>
      </c>
      <c r="Q8018" s="1" t="s">
        <v>1381</v>
      </c>
      <c r="R8018">
        <v>1168010500</v>
      </c>
      <c r="S8018" s="1" t="s">
        <v>191</v>
      </c>
      <c r="T8018">
        <v>1.16801050010141E+18</v>
      </c>
      <c r="U8018">
        <v>1</v>
      </c>
      <c r="V8018" s="1" t="s">
        <v>45</v>
      </c>
      <c r="W8018">
        <v>141</v>
      </c>
      <c r="X8018">
        <v>33</v>
      </c>
      <c r="Y8018" s="1" t="s">
        <v>30703</v>
      </c>
      <c r="Z8018">
        <v>116803122010</v>
      </c>
      <c r="AA8018" s="1" t="s">
        <v>192</v>
      </c>
      <c r="AB8018">
        <v>403</v>
      </c>
      <c r="AD8018">
        <v>1.1680105001014101E+24</v>
      </c>
      <c r="AE8018" s="1" t="s">
        <v>30704</v>
      </c>
      <c r="AF8018" s="1" t="s">
        <v>30705</v>
      </c>
      <c r="AG8018">
        <v>135876</v>
      </c>
      <c r="AH8018">
        <v>6162</v>
      </c>
      <c r="AI8018" s="1" t="s">
        <v>39</v>
      </c>
      <c r="AJ8018" s="1" t="s">
        <v>47</v>
      </c>
      <c r="AK8018" s="1" t="s">
        <v>39</v>
      </c>
      <c r="AL8018">
        <v>127.04949684481601</v>
      </c>
      <c r="AM8018">
        <v>37.505075318152798</v>
      </c>
    </row>
    <row r="8019" spans="1:39" x14ac:dyDescent="0.3">
      <c r="A8019">
        <v>16093030</v>
      </c>
      <c r="B8019" s="1" t="s">
        <v>43213</v>
      </c>
      <c r="C8019" s="1" t="s">
        <v>43214</v>
      </c>
      <c r="D8019" s="1" t="s">
        <v>60</v>
      </c>
      <c r="E8019" s="1" t="s">
        <v>61</v>
      </c>
      <c r="F8019" s="1" t="s">
        <v>137</v>
      </c>
      <c r="G8019" s="1" t="s">
        <v>138</v>
      </c>
      <c r="H8019" s="1" t="s">
        <v>139</v>
      </c>
      <c r="I8019" s="1" t="s">
        <v>140</v>
      </c>
      <c r="J8019" s="1" t="s">
        <v>141</v>
      </c>
      <c r="K8019" s="1" t="s">
        <v>142</v>
      </c>
      <c r="L8019">
        <v>11</v>
      </c>
      <c r="M8019" s="1" t="s">
        <v>41</v>
      </c>
      <c r="N8019">
        <v>11530</v>
      </c>
      <c r="O8019" s="1" t="s">
        <v>310</v>
      </c>
      <c r="P8019">
        <v>1153072000</v>
      </c>
      <c r="Q8019" s="1" t="s">
        <v>1183</v>
      </c>
      <c r="R8019">
        <v>1153010600</v>
      </c>
      <c r="S8019" s="1" t="s">
        <v>1184</v>
      </c>
      <c r="T8019">
        <v>1.1530106001005199E+18</v>
      </c>
      <c r="U8019">
        <v>1</v>
      </c>
      <c r="V8019" s="1" t="s">
        <v>45</v>
      </c>
      <c r="W8019">
        <v>52</v>
      </c>
      <c r="X8019">
        <v>42</v>
      </c>
      <c r="Y8019" s="1" t="s">
        <v>27082</v>
      </c>
      <c r="Z8019">
        <v>115304148103</v>
      </c>
      <c r="AA8019" s="1" t="s">
        <v>8604</v>
      </c>
      <c r="AB8019">
        <v>68</v>
      </c>
      <c r="AD8019">
        <v>1.1530106001005201E+24</v>
      </c>
      <c r="AE8019" s="1" t="s">
        <v>28036</v>
      </c>
      <c r="AF8019" s="1" t="s">
        <v>27083</v>
      </c>
      <c r="AG8019">
        <v>152824</v>
      </c>
      <c r="AH8019">
        <v>8222</v>
      </c>
      <c r="AI8019" s="1" t="s">
        <v>39</v>
      </c>
      <c r="AJ8019" s="1" t="s">
        <v>39</v>
      </c>
      <c r="AK8019" s="1" t="s">
        <v>39</v>
      </c>
      <c r="AL8019">
        <v>126.86450459218101</v>
      </c>
      <c r="AM8019">
        <v>37.5021804117304</v>
      </c>
    </row>
    <row r="8020" spans="1:39" x14ac:dyDescent="0.3">
      <c r="A8020">
        <v>23432178</v>
      </c>
      <c r="B8020" s="1" t="s">
        <v>43215</v>
      </c>
      <c r="C8020" s="1" t="s">
        <v>39</v>
      </c>
      <c r="D8020" s="1" t="s">
        <v>60</v>
      </c>
      <c r="E8020" s="1" t="s">
        <v>61</v>
      </c>
      <c r="F8020" s="1" t="s">
        <v>137</v>
      </c>
      <c r="G8020" s="1" t="s">
        <v>138</v>
      </c>
      <c r="H8020" s="1" t="s">
        <v>139</v>
      </c>
      <c r="I8020" s="1" t="s">
        <v>140</v>
      </c>
      <c r="J8020" s="1" t="s">
        <v>141</v>
      </c>
      <c r="K8020" s="1" t="s">
        <v>142</v>
      </c>
      <c r="L8020">
        <v>11</v>
      </c>
      <c r="M8020" s="1" t="s">
        <v>41</v>
      </c>
      <c r="N8020">
        <v>11110</v>
      </c>
      <c r="O8020" s="1" t="s">
        <v>50</v>
      </c>
      <c r="P8020">
        <v>1111056000</v>
      </c>
      <c r="Q8020" s="1" t="s">
        <v>318</v>
      </c>
      <c r="R8020">
        <v>1111018300</v>
      </c>
      <c r="S8020" s="1" t="s">
        <v>318</v>
      </c>
      <c r="T8020">
        <v>1.11101830010462E+18</v>
      </c>
      <c r="U8020">
        <v>1</v>
      </c>
      <c r="V8020" s="1" t="s">
        <v>45</v>
      </c>
      <c r="W8020">
        <v>462</v>
      </c>
      <c r="X8020">
        <v>4</v>
      </c>
      <c r="Y8020" s="1" t="s">
        <v>43216</v>
      </c>
      <c r="Z8020">
        <v>111104100503</v>
      </c>
      <c r="AA8020" s="1" t="s">
        <v>4031</v>
      </c>
      <c r="AB8020">
        <v>27</v>
      </c>
      <c r="AD8020">
        <v>1.1110183001046199E+24</v>
      </c>
      <c r="AE8020" s="1" t="s">
        <v>43217</v>
      </c>
      <c r="AF8020" s="1" t="s">
        <v>43218</v>
      </c>
      <c r="AG8020">
        <v>110848</v>
      </c>
      <c r="AH8020">
        <v>3004</v>
      </c>
      <c r="AI8020" s="1" t="s">
        <v>39</v>
      </c>
      <c r="AJ8020" s="1" t="s">
        <v>47</v>
      </c>
      <c r="AK8020" s="1" t="s">
        <v>39</v>
      </c>
      <c r="AL8020">
        <v>126.97478235416401</v>
      </c>
      <c r="AM8020">
        <v>37.612350312190401</v>
      </c>
    </row>
    <row r="8021" spans="1:39" x14ac:dyDescent="0.3">
      <c r="A8021">
        <v>16093137</v>
      </c>
      <c r="B8021" s="1" t="s">
        <v>43219</v>
      </c>
      <c r="C8021" s="1" t="s">
        <v>39</v>
      </c>
      <c r="D8021" s="1" t="s">
        <v>60</v>
      </c>
      <c r="E8021" s="1" t="s">
        <v>61</v>
      </c>
      <c r="F8021" s="1" t="s">
        <v>137</v>
      </c>
      <c r="G8021" s="1" t="s">
        <v>138</v>
      </c>
      <c r="H8021" s="1" t="s">
        <v>139</v>
      </c>
      <c r="I8021" s="1" t="s">
        <v>140</v>
      </c>
      <c r="J8021" s="1" t="s">
        <v>141</v>
      </c>
      <c r="K8021" s="1" t="s">
        <v>142</v>
      </c>
      <c r="L8021">
        <v>11</v>
      </c>
      <c r="M8021" s="1" t="s">
        <v>41</v>
      </c>
      <c r="N8021">
        <v>11590</v>
      </c>
      <c r="O8021" s="1" t="s">
        <v>65</v>
      </c>
      <c r="P8021">
        <v>1159066000</v>
      </c>
      <c r="Q8021" s="1" t="s">
        <v>536</v>
      </c>
      <c r="R8021">
        <v>1159010800</v>
      </c>
      <c r="S8021" s="1" t="s">
        <v>536</v>
      </c>
      <c r="T8021">
        <v>1.15901080010397E+18</v>
      </c>
      <c r="U8021">
        <v>1</v>
      </c>
      <c r="V8021" s="1" t="s">
        <v>45</v>
      </c>
      <c r="W8021">
        <v>397</v>
      </c>
      <c r="X8021">
        <v>26</v>
      </c>
      <c r="Y8021" s="1" t="s">
        <v>32209</v>
      </c>
      <c r="Z8021">
        <v>115903119005</v>
      </c>
      <c r="AA8021" s="1" t="s">
        <v>564</v>
      </c>
      <c r="AB8021">
        <v>17</v>
      </c>
      <c r="AC8021">
        <v>8</v>
      </c>
      <c r="AD8021">
        <v>1.1590108001039701E+24</v>
      </c>
      <c r="AE8021" s="1" t="s">
        <v>32210</v>
      </c>
      <c r="AF8021" s="1" t="s">
        <v>32211</v>
      </c>
      <c r="AG8021">
        <v>156811</v>
      </c>
      <c r="AH8021">
        <v>6955</v>
      </c>
      <c r="AI8021" s="1" t="s">
        <v>39</v>
      </c>
      <c r="AJ8021" s="1" t="s">
        <v>39</v>
      </c>
      <c r="AK8021" s="1" t="s">
        <v>39</v>
      </c>
      <c r="AL8021">
        <v>126.922642011164</v>
      </c>
      <c r="AM8021">
        <v>37.500247091045999</v>
      </c>
    </row>
    <row r="8022" spans="1:39" x14ac:dyDescent="0.3">
      <c r="A8022">
        <v>12611412</v>
      </c>
      <c r="B8022" s="1" t="s">
        <v>43220</v>
      </c>
      <c r="C8022" s="1" t="s">
        <v>10038</v>
      </c>
      <c r="D8022" s="1" t="s">
        <v>60</v>
      </c>
      <c r="E8022" s="1" t="s">
        <v>61</v>
      </c>
      <c r="F8022" s="1" t="s">
        <v>137</v>
      </c>
      <c r="G8022" s="1" t="s">
        <v>138</v>
      </c>
      <c r="H8022" s="1" t="s">
        <v>139</v>
      </c>
      <c r="I8022" s="1" t="s">
        <v>140</v>
      </c>
      <c r="J8022" s="1" t="s">
        <v>141</v>
      </c>
      <c r="K8022" s="1" t="s">
        <v>142</v>
      </c>
      <c r="L8022">
        <v>11</v>
      </c>
      <c r="M8022" s="1" t="s">
        <v>41</v>
      </c>
      <c r="N8022">
        <v>11410</v>
      </c>
      <c r="O8022" s="1" t="s">
        <v>128</v>
      </c>
      <c r="P8022">
        <v>1141069000</v>
      </c>
      <c r="Q8022" s="1" t="s">
        <v>1516</v>
      </c>
      <c r="R8022">
        <v>1141012000</v>
      </c>
      <c r="S8022" s="1" t="s">
        <v>664</v>
      </c>
      <c r="T8022">
        <v>1.14101200010293E+18</v>
      </c>
      <c r="U8022">
        <v>1</v>
      </c>
      <c r="V8022" s="1" t="s">
        <v>45</v>
      </c>
      <c r="W8022">
        <v>293</v>
      </c>
      <c r="X8022">
        <v>85</v>
      </c>
      <c r="Y8022" s="1" t="s">
        <v>32838</v>
      </c>
      <c r="Z8022">
        <v>114103005054</v>
      </c>
      <c r="AA8022" s="1" t="s">
        <v>3640</v>
      </c>
      <c r="AB8022">
        <v>32</v>
      </c>
      <c r="AD8022">
        <v>1.1410120001029301E+24</v>
      </c>
      <c r="AE8022" s="1" t="s">
        <v>39</v>
      </c>
      <c r="AF8022" s="1" t="s">
        <v>32839</v>
      </c>
      <c r="AG8022">
        <v>120805</v>
      </c>
      <c r="AH8022">
        <v>3712</v>
      </c>
      <c r="AI8022" s="1" t="s">
        <v>39</v>
      </c>
      <c r="AJ8022" s="1" t="s">
        <v>47</v>
      </c>
      <c r="AK8022" s="1" t="s">
        <v>39</v>
      </c>
      <c r="AL8022">
        <v>126.9151025024</v>
      </c>
      <c r="AM8022">
        <v>37.5694861927415</v>
      </c>
    </row>
    <row r="8023" spans="1:39" x14ac:dyDescent="0.3">
      <c r="A8023">
        <v>16020295</v>
      </c>
      <c r="B8023" s="1" t="s">
        <v>43221</v>
      </c>
      <c r="C8023" s="1" t="s">
        <v>39</v>
      </c>
      <c r="D8023" s="1" t="s">
        <v>60</v>
      </c>
      <c r="E8023" s="1" t="s">
        <v>61</v>
      </c>
      <c r="F8023" s="1" t="s">
        <v>137</v>
      </c>
      <c r="G8023" s="1" t="s">
        <v>138</v>
      </c>
      <c r="H8023" s="1" t="s">
        <v>139</v>
      </c>
      <c r="I8023" s="1" t="s">
        <v>140</v>
      </c>
      <c r="J8023" s="1" t="s">
        <v>141</v>
      </c>
      <c r="K8023" s="1" t="s">
        <v>142</v>
      </c>
      <c r="L8023">
        <v>11</v>
      </c>
      <c r="M8023" s="1" t="s">
        <v>41</v>
      </c>
      <c r="N8023">
        <v>11110</v>
      </c>
      <c r="O8023" s="1" t="s">
        <v>50</v>
      </c>
      <c r="P8023">
        <v>1111061500</v>
      </c>
      <c r="Q8023" s="1" t="s">
        <v>51</v>
      </c>
      <c r="R8023">
        <v>1111013300</v>
      </c>
      <c r="S8023" s="1" t="s">
        <v>6357</v>
      </c>
      <c r="T8023">
        <v>1.11101330010097E+18</v>
      </c>
      <c r="U8023">
        <v>1</v>
      </c>
      <c r="V8023" s="1" t="s">
        <v>45</v>
      </c>
      <c r="W8023">
        <v>97</v>
      </c>
      <c r="Y8023" s="1" t="s">
        <v>43222</v>
      </c>
      <c r="Z8023">
        <v>111104100145</v>
      </c>
      <c r="AA8023" s="1" t="s">
        <v>2843</v>
      </c>
      <c r="AB8023">
        <v>43</v>
      </c>
      <c r="AD8023">
        <v>1.11101330010097E+24</v>
      </c>
      <c r="AE8023" s="1" t="s">
        <v>7667</v>
      </c>
      <c r="AF8023" s="1" t="s">
        <v>43223</v>
      </c>
      <c r="AG8023">
        <v>110340</v>
      </c>
      <c r="AH8023">
        <v>3132</v>
      </c>
      <c r="AI8023" s="1" t="s">
        <v>39</v>
      </c>
      <c r="AJ8023" s="1" t="s">
        <v>47</v>
      </c>
      <c r="AK8023" s="1" t="s">
        <v>39</v>
      </c>
      <c r="AL8023">
        <v>126.99006510453501</v>
      </c>
      <c r="AM8023">
        <v>37.574404218393703</v>
      </c>
    </row>
    <row r="8024" spans="1:39" x14ac:dyDescent="0.3">
      <c r="A8024">
        <v>12618491</v>
      </c>
      <c r="B8024" s="1" t="s">
        <v>43224</v>
      </c>
      <c r="C8024" s="1" t="s">
        <v>39</v>
      </c>
      <c r="D8024" s="1" t="s">
        <v>60</v>
      </c>
      <c r="E8024" s="1" t="s">
        <v>61</v>
      </c>
      <c r="F8024" s="1" t="s">
        <v>137</v>
      </c>
      <c r="G8024" s="1" t="s">
        <v>138</v>
      </c>
      <c r="H8024" s="1" t="s">
        <v>2743</v>
      </c>
      <c r="I8024" s="1" t="s">
        <v>2744</v>
      </c>
      <c r="J8024" s="1" t="s">
        <v>141</v>
      </c>
      <c r="K8024" s="1" t="s">
        <v>142</v>
      </c>
      <c r="L8024">
        <v>11</v>
      </c>
      <c r="M8024" s="1" t="s">
        <v>41</v>
      </c>
      <c r="N8024">
        <v>11500</v>
      </c>
      <c r="O8024" s="1" t="s">
        <v>260</v>
      </c>
      <c r="P8024">
        <v>1150053500</v>
      </c>
      <c r="Q8024" s="1" t="s">
        <v>688</v>
      </c>
      <c r="R8024">
        <v>1150010200</v>
      </c>
      <c r="S8024" s="1" t="s">
        <v>689</v>
      </c>
      <c r="T8024">
        <v>1.15001020010695E+18</v>
      </c>
      <c r="U8024">
        <v>1</v>
      </c>
      <c r="V8024" s="1" t="s">
        <v>45</v>
      </c>
      <c r="W8024">
        <v>695</v>
      </c>
      <c r="X8024">
        <v>1</v>
      </c>
      <c r="Y8024" s="1" t="s">
        <v>28328</v>
      </c>
      <c r="Z8024">
        <v>115004145076</v>
      </c>
      <c r="AA8024" s="1" t="s">
        <v>25243</v>
      </c>
      <c r="AB8024">
        <v>98</v>
      </c>
      <c r="AD8024">
        <v>1.1500102001069501E+24</v>
      </c>
      <c r="AE8024" s="1" t="s">
        <v>35230</v>
      </c>
      <c r="AF8024" s="1" t="s">
        <v>28329</v>
      </c>
      <c r="AG8024">
        <v>157930</v>
      </c>
      <c r="AH8024">
        <v>7586</v>
      </c>
      <c r="AI8024" s="1" t="s">
        <v>39</v>
      </c>
      <c r="AJ8024" s="1" t="s">
        <v>121</v>
      </c>
      <c r="AK8024" s="1" t="s">
        <v>39</v>
      </c>
      <c r="AL8024">
        <v>126.84499407282</v>
      </c>
      <c r="AM8024">
        <v>37.561684899471601</v>
      </c>
    </row>
    <row r="8025" spans="1:39" x14ac:dyDescent="0.3">
      <c r="A8025">
        <v>12620770</v>
      </c>
      <c r="B8025" s="1" t="s">
        <v>43227</v>
      </c>
      <c r="C8025" s="1" t="s">
        <v>39</v>
      </c>
      <c r="D8025" s="1" t="s">
        <v>60</v>
      </c>
      <c r="E8025" s="1" t="s">
        <v>61</v>
      </c>
      <c r="F8025" s="1" t="s">
        <v>137</v>
      </c>
      <c r="G8025" s="1" t="s">
        <v>138</v>
      </c>
      <c r="H8025" s="1" t="s">
        <v>139</v>
      </c>
      <c r="I8025" s="1" t="s">
        <v>140</v>
      </c>
      <c r="J8025" s="1" t="s">
        <v>141</v>
      </c>
      <c r="K8025" s="1" t="s">
        <v>142</v>
      </c>
      <c r="L8025">
        <v>11</v>
      </c>
      <c r="M8025" s="1" t="s">
        <v>41</v>
      </c>
      <c r="N8025">
        <v>11470</v>
      </c>
      <c r="O8025" s="1" t="s">
        <v>115</v>
      </c>
      <c r="P8025">
        <v>1147061000</v>
      </c>
      <c r="Q8025" s="1" t="s">
        <v>1623</v>
      </c>
      <c r="R8025">
        <v>1147010300</v>
      </c>
      <c r="S8025" s="1" t="s">
        <v>592</v>
      </c>
      <c r="T8025">
        <v>1.14701030010549E+18</v>
      </c>
      <c r="U8025">
        <v>1</v>
      </c>
      <c r="V8025" s="1" t="s">
        <v>45</v>
      </c>
      <c r="W8025">
        <v>549</v>
      </c>
      <c r="X8025">
        <v>21</v>
      </c>
      <c r="Y8025" s="1" t="s">
        <v>43228</v>
      </c>
      <c r="Z8025">
        <v>114704142067</v>
      </c>
      <c r="AA8025" s="1" t="s">
        <v>13930</v>
      </c>
      <c r="AB8025">
        <v>9</v>
      </c>
      <c r="AD8025">
        <v>1.14701030010549E+24</v>
      </c>
      <c r="AE8025" s="1" t="s">
        <v>39</v>
      </c>
      <c r="AF8025" s="1" t="s">
        <v>43229</v>
      </c>
      <c r="AG8025">
        <v>158841</v>
      </c>
      <c r="AH8025">
        <v>8065</v>
      </c>
      <c r="AI8025" s="1" t="s">
        <v>39</v>
      </c>
      <c r="AJ8025" s="1" t="s">
        <v>47</v>
      </c>
      <c r="AK8025" s="1" t="s">
        <v>39</v>
      </c>
      <c r="AL8025">
        <v>126.84074157032801</v>
      </c>
      <c r="AM8025">
        <v>37.516888820157597</v>
      </c>
    </row>
    <row r="8026" spans="1:39" x14ac:dyDescent="0.3">
      <c r="A8026">
        <v>15998680</v>
      </c>
      <c r="B8026" s="1" t="s">
        <v>43230</v>
      </c>
      <c r="C8026" s="1" t="s">
        <v>39</v>
      </c>
      <c r="D8026" s="1" t="s">
        <v>60</v>
      </c>
      <c r="E8026" s="1" t="s">
        <v>61</v>
      </c>
      <c r="F8026" s="1" t="s">
        <v>137</v>
      </c>
      <c r="G8026" s="1" t="s">
        <v>138</v>
      </c>
      <c r="H8026" s="1" t="s">
        <v>139</v>
      </c>
      <c r="I8026" s="1" t="s">
        <v>140</v>
      </c>
      <c r="J8026" s="1" t="s">
        <v>141</v>
      </c>
      <c r="K8026" s="1" t="s">
        <v>142</v>
      </c>
      <c r="L8026">
        <v>11</v>
      </c>
      <c r="M8026" s="1" t="s">
        <v>41</v>
      </c>
      <c r="N8026">
        <v>11440</v>
      </c>
      <c r="O8026" s="1" t="s">
        <v>81</v>
      </c>
      <c r="P8026">
        <v>1144071000</v>
      </c>
      <c r="Q8026" s="1" t="s">
        <v>707</v>
      </c>
      <c r="R8026">
        <v>1144012400</v>
      </c>
      <c r="S8026" s="1" t="s">
        <v>707</v>
      </c>
      <c r="T8026">
        <v>1.14401240010384E+18</v>
      </c>
      <c r="U8026">
        <v>1</v>
      </c>
      <c r="V8026" s="1" t="s">
        <v>45</v>
      </c>
      <c r="W8026">
        <v>384</v>
      </c>
      <c r="X8026">
        <v>11</v>
      </c>
      <c r="Y8026" s="1" t="s">
        <v>43231</v>
      </c>
      <c r="Z8026">
        <v>114404139124</v>
      </c>
      <c r="AA8026" s="1" t="s">
        <v>19914</v>
      </c>
      <c r="AB8026">
        <v>24</v>
      </c>
      <c r="AC8026">
        <v>5</v>
      </c>
      <c r="AD8026">
        <v>1.1440124001038401E+24</v>
      </c>
      <c r="AE8026" s="1" t="s">
        <v>39</v>
      </c>
      <c r="AF8026" s="1" t="s">
        <v>43232</v>
      </c>
      <c r="AG8026">
        <v>121867</v>
      </c>
      <c r="AH8026">
        <v>3982</v>
      </c>
      <c r="AI8026" s="1" t="s">
        <v>39</v>
      </c>
      <c r="AJ8026" s="1" t="s">
        <v>59</v>
      </c>
      <c r="AK8026" s="1" t="s">
        <v>39</v>
      </c>
      <c r="AL8026">
        <v>126.926041661287</v>
      </c>
      <c r="AM8026">
        <v>37.562107605273702</v>
      </c>
    </row>
    <row r="8027" spans="1:39" x14ac:dyDescent="0.3">
      <c r="A8027">
        <v>12605091</v>
      </c>
      <c r="B8027" s="1" t="s">
        <v>32905</v>
      </c>
      <c r="C8027" s="1" t="s">
        <v>2434</v>
      </c>
      <c r="D8027" s="1" t="s">
        <v>60</v>
      </c>
      <c r="E8027" s="1" t="s">
        <v>61</v>
      </c>
      <c r="F8027" s="1" t="s">
        <v>137</v>
      </c>
      <c r="G8027" s="1" t="s">
        <v>138</v>
      </c>
      <c r="H8027" s="1" t="s">
        <v>139</v>
      </c>
      <c r="I8027" s="1" t="s">
        <v>140</v>
      </c>
      <c r="J8027" s="1" t="s">
        <v>141</v>
      </c>
      <c r="K8027" s="1" t="s">
        <v>142</v>
      </c>
      <c r="L8027">
        <v>11</v>
      </c>
      <c r="M8027" s="1" t="s">
        <v>41</v>
      </c>
      <c r="N8027">
        <v>11410</v>
      </c>
      <c r="O8027" s="1" t="s">
        <v>128</v>
      </c>
      <c r="P8027">
        <v>1141058500</v>
      </c>
      <c r="Q8027" s="1" t="s">
        <v>129</v>
      </c>
      <c r="R8027">
        <v>1141011600</v>
      </c>
      <c r="S8027" s="1" t="s">
        <v>813</v>
      </c>
      <c r="T8027">
        <v>1.14101160010033E+18</v>
      </c>
      <c r="U8027">
        <v>1</v>
      </c>
      <c r="V8027" s="1" t="s">
        <v>45</v>
      </c>
      <c r="W8027">
        <v>33</v>
      </c>
      <c r="X8027">
        <v>47</v>
      </c>
      <c r="Y8027" s="1" t="s">
        <v>8710</v>
      </c>
      <c r="Z8027">
        <v>114104136245</v>
      </c>
      <c r="AA8027" s="1" t="s">
        <v>4217</v>
      </c>
      <c r="AB8027">
        <v>2</v>
      </c>
      <c r="AD8027">
        <v>1.14101160010033E+24</v>
      </c>
      <c r="AE8027" s="1" t="s">
        <v>39</v>
      </c>
      <c r="AF8027" s="1" t="s">
        <v>8711</v>
      </c>
      <c r="AG8027">
        <v>120834</v>
      </c>
      <c r="AH8027">
        <v>3788</v>
      </c>
      <c r="AI8027" s="1" t="s">
        <v>39</v>
      </c>
      <c r="AJ8027" s="1" t="s">
        <v>47</v>
      </c>
      <c r="AK8027" s="1" t="s">
        <v>39</v>
      </c>
      <c r="AL8027">
        <v>126.93646048923</v>
      </c>
      <c r="AM8027">
        <v>37.557741778839201</v>
      </c>
    </row>
    <row r="8028" spans="1:39" x14ac:dyDescent="0.3">
      <c r="A8028">
        <v>16004602</v>
      </c>
      <c r="B8028" s="1" t="s">
        <v>43235</v>
      </c>
      <c r="C8028" s="1" t="s">
        <v>39</v>
      </c>
      <c r="D8028" s="1" t="s">
        <v>60</v>
      </c>
      <c r="E8028" s="1" t="s">
        <v>61</v>
      </c>
      <c r="F8028" s="1" t="s">
        <v>137</v>
      </c>
      <c r="G8028" s="1" t="s">
        <v>138</v>
      </c>
      <c r="H8028" s="1" t="s">
        <v>139</v>
      </c>
      <c r="I8028" s="1" t="s">
        <v>140</v>
      </c>
      <c r="J8028" s="1" t="s">
        <v>141</v>
      </c>
      <c r="K8028" s="1" t="s">
        <v>142</v>
      </c>
      <c r="L8028">
        <v>11</v>
      </c>
      <c r="M8028" s="1" t="s">
        <v>41</v>
      </c>
      <c r="N8028">
        <v>11215</v>
      </c>
      <c r="O8028" s="1" t="s">
        <v>167</v>
      </c>
      <c r="P8028">
        <v>1121584700</v>
      </c>
      <c r="Q8028" s="1" t="s">
        <v>295</v>
      </c>
      <c r="R8028">
        <v>1121510500</v>
      </c>
      <c r="S8028" s="1" t="s">
        <v>296</v>
      </c>
      <c r="T8028">
        <v>1.12151050010007E+18</v>
      </c>
      <c r="U8028">
        <v>1</v>
      </c>
      <c r="V8028" s="1" t="s">
        <v>45</v>
      </c>
      <c r="W8028">
        <v>7</v>
      </c>
      <c r="X8028">
        <v>6</v>
      </c>
      <c r="Y8028" s="1" t="s">
        <v>43236</v>
      </c>
      <c r="Z8028">
        <v>112153000002</v>
      </c>
      <c r="AA8028" s="1" t="s">
        <v>406</v>
      </c>
      <c r="AB8028">
        <v>230</v>
      </c>
      <c r="AD8028">
        <v>1.1215105001000701E+24</v>
      </c>
      <c r="AE8028" s="1" t="s">
        <v>39</v>
      </c>
      <c r="AF8028" s="1" t="s">
        <v>43237</v>
      </c>
      <c r="AG8028">
        <v>143841</v>
      </c>
      <c r="AH8028">
        <v>5073</v>
      </c>
      <c r="AI8028" s="1" t="s">
        <v>39</v>
      </c>
      <c r="AJ8028" s="1" t="s">
        <v>59</v>
      </c>
      <c r="AK8028" s="1" t="s">
        <v>39</v>
      </c>
      <c r="AL8028">
        <v>127.06871711775101</v>
      </c>
      <c r="AM8028">
        <v>37.540252393703703</v>
      </c>
    </row>
    <row r="8029" spans="1:39" x14ac:dyDescent="0.3">
      <c r="A8029">
        <v>12591541</v>
      </c>
      <c r="B8029" s="1" t="s">
        <v>43238</v>
      </c>
      <c r="C8029" s="1" t="s">
        <v>39</v>
      </c>
      <c r="D8029" s="1" t="s">
        <v>60</v>
      </c>
      <c r="E8029" s="1" t="s">
        <v>61</v>
      </c>
      <c r="F8029" s="1" t="s">
        <v>137</v>
      </c>
      <c r="G8029" s="1" t="s">
        <v>138</v>
      </c>
      <c r="H8029" s="1" t="s">
        <v>139</v>
      </c>
      <c r="I8029" s="1" t="s">
        <v>140</v>
      </c>
      <c r="J8029" s="1" t="s">
        <v>141</v>
      </c>
      <c r="K8029" s="1" t="s">
        <v>142</v>
      </c>
      <c r="L8029">
        <v>11</v>
      </c>
      <c r="M8029" s="1" t="s">
        <v>41</v>
      </c>
      <c r="N8029">
        <v>11200</v>
      </c>
      <c r="O8029" s="1" t="s">
        <v>48</v>
      </c>
      <c r="P8029">
        <v>1120054000</v>
      </c>
      <c r="Q8029" s="1" t="s">
        <v>1437</v>
      </c>
      <c r="R8029">
        <v>1120010500</v>
      </c>
      <c r="S8029" s="1" t="s">
        <v>1437</v>
      </c>
      <c r="T8029">
        <v>1.12001050010487E+18</v>
      </c>
      <c r="U8029">
        <v>1</v>
      </c>
      <c r="V8029" s="1" t="s">
        <v>45</v>
      </c>
      <c r="W8029">
        <v>487</v>
      </c>
      <c r="X8029">
        <v>54</v>
      </c>
      <c r="Y8029" s="1" t="s">
        <v>35289</v>
      </c>
      <c r="Z8029">
        <v>112004109181</v>
      </c>
      <c r="AA8029" s="1" t="s">
        <v>8796</v>
      </c>
      <c r="AB8029">
        <v>4</v>
      </c>
      <c r="AD8029">
        <v>1.1200105001048701E+24</v>
      </c>
      <c r="AE8029" s="1" t="s">
        <v>39</v>
      </c>
      <c r="AF8029" s="1" t="s">
        <v>35290</v>
      </c>
      <c r="AG8029">
        <v>133813</v>
      </c>
      <c r="AH8029">
        <v>4754</v>
      </c>
      <c r="AI8029" s="1" t="s">
        <v>39</v>
      </c>
      <c r="AJ8029" s="1" t="s">
        <v>47</v>
      </c>
      <c r="AK8029" s="1" t="s">
        <v>39</v>
      </c>
      <c r="AL8029">
        <v>127.039553472655</v>
      </c>
      <c r="AM8029">
        <v>37.568717159345397</v>
      </c>
    </row>
    <row r="8030" spans="1:39" x14ac:dyDescent="0.3">
      <c r="A8030">
        <v>12591806</v>
      </c>
      <c r="B8030" s="1" t="s">
        <v>43239</v>
      </c>
      <c r="C8030" s="1" t="s">
        <v>39</v>
      </c>
      <c r="D8030" s="1" t="s">
        <v>60</v>
      </c>
      <c r="E8030" s="1" t="s">
        <v>61</v>
      </c>
      <c r="F8030" s="1" t="s">
        <v>137</v>
      </c>
      <c r="G8030" s="1" t="s">
        <v>138</v>
      </c>
      <c r="H8030" s="1" t="s">
        <v>139</v>
      </c>
      <c r="I8030" s="1" t="s">
        <v>140</v>
      </c>
      <c r="J8030" s="1" t="s">
        <v>141</v>
      </c>
      <c r="K8030" s="1" t="s">
        <v>142</v>
      </c>
      <c r="L8030">
        <v>11</v>
      </c>
      <c r="M8030" s="1" t="s">
        <v>41</v>
      </c>
      <c r="N8030">
        <v>11305</v>
      </c>
      <c r="O8030" s="1" t="s">
        <v>301</v>
      </c>
      <c r="P8030">
        <v>1130562500</v>
      </c>
      <c r="Q8030" s="1" t="s">
        <v>826</v>
      </c>
      <c r="R8030">
        <v>1130510300</v>
      </c>
      <c r="S8030" s="1" t="s">
        <v>501</v>
      </c>
      <c r="T8030">
        <v>1.13051030010338E+18</v>
      </c>
      <c r="U8030">
        <v>1</v>
      </c>
      <c r="V8030" s="1" t="s">
        <v>45</v>
      </c>
      <c r="W8030">
        <v>338</v>
      </c>
      <c r="X8030">
        <v>6</v>
      </c>
      <c r="Y8030" s="1" t="s">
        <v>19441</v>
      </c>
      <c r="Z8030">
        <v>113053005041</v>
      </c>
      <c r="AA8030" s="1" t="s">
        <v>363</v>
      </c>
      <c r="AB8030">
        <v>438</v>
      </c>
      <c r="AD8030">
        <v>1.13051030010338E+24</v>
      </c>
      <c r="AE8030" s="1" t="s">
        <v>1604</v>
      </c>
      <c r="AF8030" s="1" t="s">
        <v>19442</v>
      </c>
      <c r="AG8030">
        <v>142877</v>
      </c>
      <c r="AH8030">
        <v>1041</v>
      </c>
      <c r="AI8030" s="1" t="s">
        <v>39</v>
      </c>
      <c r="AJ8030" s="1" t="s">
        <v>148</v>
      </c>
      <c r="AK8030" s="1" t="s">
        <v>39</v>
      </c>
      <c r="AL8030">
        <v>127.016655471462</v>
      </c>
      <c r="AM8030">
        <v>37.642530930032102</v>
      </c>
    </row>
    <row r="8031" spans="1:39" x14ac:dyDescent="0.3">
      <c r="A8031">
        <v>16005013</v>
      </c>
      <c r="B8031" s="1" t="s">
        <v>43242</v>
      </c>
      <c r="C8031" s="1" t="s">
        <v>39</v>
      </c>
      <c r="D8031" s="1" t="s">
        <v>60</v>
      </c>
      <c r="E8031" s="1" t="s">
        <v>61</v>
      </c>
      <c r="F8031" s="1" t="s">
        <v>137</v>
      </c>
      <c r="G8031" s="1" t="s">
        <v>138</v>
      </c>
      <c r="H8031" s="1" t="s">
        <v>139</v>
      </c>
      <c r="I8031" s="1" t="s">
        <v>140</v>
      </c>
      <c r="J8031" s="1" t="s">
        <v>141</v>
      </c>
      <c r="K8031" s="1" t="s">
        <v>142</v>
      </c>
      <c r="L8031">
        <v>11</v>
      </c>
      <c r="M8031" s="1" t="s">
        <v>41</v>
      </c>
      <c r="N8031">
        <v>11530</v>
      </c>
      <c r="O8031" s="1" t="s">
        <v>310</v>
      </c>
      <c r="P8031">
        <v>1153075000</v>
      </c>
      <c r="Q8031" s="1" t="s">
        <v>714</v>
      </c>
      <c r="R8031">
        <v>1153010700</v>
      </c>
      <c r="S8031" s="1" t="s">
        <v>622</v>
      </c>
      <c r="T8031">
        <v>1.15301070010403E+18</v>
      </c>
      <c r="U8031">
        <v>1</v>
      </c>
      <c r="V8031" s="1" t="s">
        <v>45</v>
      </c>
      <c r="W8031">
        <v>403</v>
      </c>
      <c r="X8031">
        <v>57</v>
      </c>
      <c r="Y8031" s="1" t="s">
        <v>41586</v>
      </c>
      <c r="Z8031">
        <v>115303116001</v>
      </c>
      <c r="AA8031" s="1" t="s">
        <v>3894</v>
      </c>
      <c r="AB8031">
        <v>53</v>
      </c>
      <c r="AD8031">
        <v>1.15301070010403E+24</v>
      </c>
      <c r="AE8031" s="1" t="s">
        <v>39</v>
      </c>
      <c r="AF8031" s="1" t="s">
        <v>41587</v>
      </c>
      <c r="AG8031">
        <v>152092</v>
      </c>
      <c r="AH8031">
        <v>8347</v>
      </c>
      <c r="AI8031" s="1" t="s">
        <v>39</v>
      </c>
      <c r="AJ8031" s="1" t="s">
        <v>277</v>
      </c>
      <c r="AK8031" s="1" t="s">
        <v>39</v>
      </c>
      <c r="AL8031">
        <v>126.855749379245</v>
      </c>
      <c r="AM8031">
        <v>37.4904184151493</v>
      </c>
    </row>
    <row r="8032" spans="1:39" x14ac:dyDescent="0.3">
      <c r="A8032">
        <v>11954509</v>
      </c>
      <c r="B8032" s="1" t="s">
        <v>43243</v>
      </c>
      <c r="C8032" s="1" t="s">
        <v>39</v>
      </c>
      <c r="D8032" s="1" t="s">
        <v>60</v>
      </c>
      <c r="E8032" s="1" t="s">
        <v>61</v>
      </c>
      <c r="F8032" s="1" t="s">
        <v>137</v>
      </c>
      <c r="G8032" s="1" t="s">
        <v>138</v>
      </c>
      <c r="H8032" s="1" t="s">
        <v>139</v>
      </c>
      <c r="I8032" s="1" t="s">
        <v>140</v>
      </c>
      <c r="J8032" s="1" t="s">
        <v>141</v>
      </c>
      <c r="K8032" s="1" t="s">
        <v>142</v>
      </c>
      <c r="L8032">
        <v>11</v>
      </c>
      <c r="M8032" s="1" t="s">
        <v>41</v>
      </c>
      <c r="N8032">
        <v>11140</v>
      </c>
      <c r="O8032" s="1" t="s">
        <v>132</v>
      </c>
      <c r="P8032">
        <v>1114054000</v>
      </c>
      <c r="Q8032" s="1" t="s">
        <v>187</v>
      </c>
      <c r="R8032">
        <v>1114012100</v>
      </c>
      <c r="S8032" s="1" t="s">
        <v>1813</v>
      </c>
      <c r="T8032">
        <v>1.11401210010194E+18</v>
      </c>
      <c r="U8032">
        <v>1</v>
      </c>
      <c r="V8032" s="1" t="s">
        <v>45</v>
      </c>
      <c r="W8032">
        <v>194</v>
      </c>
      <c r="X8032">
        <v>15</v>
      </c>
      <c r="Y8032" s="1" t="s">
        <v>10021</v>
      </c>
      <c r="Z8032">
        <v>111403101011</v>
      </c>
      <c r="AA8032" s="1" t="s">
        <v>328</v>
      </c>
      <c r="AB8032">
        <v>52</v>
      </c>
      <c r="AD8032">
        <v>1.1140121001019401E+24</v>
      </c>
      <c r="AE8032" s="1" t="s">
        <v>10022</v>
      </c>
      <c r="AF8032" s="1" t="s">
        <v>10023</v>
      </c>
      <c r="AG8032">
        <v>100952</v>
      </c>
      <c r="AH8032">
        <v>4634</v>
      </c>
      <c r="AI8032" s="1" t="s">
        <v>39</v>
      </c>
      <c r="AJ8032" s="1" t="s">
        <v>47</v>
      </c>
      <c r="AK8032" s="1" t="s">
        <v>39</v>
      </c>
      <c r="AL8032">
        <v>126.978521854986</v>
      </c>
      <c r="AM8032">
        <v>37.558365473323001</v>
      </c>
    </row>
    <row r="8033" spans="1:39" x14ac:dyDescent="0.3">
      <c r="A8033">
        <v>11959336</v>
      </c>
      <c r="B8033" s="1" t="s">
        <v>43244</v>
      </c>
      <c r="C8033" s="1" t="s">
        <v>39</v>
      </c>
      <c r="D8033" s="1" t="s">
        <v>60</v>
      </c>
      <c r="E8033" s="1" t="s">
        <v>61</v>
      </c>
      <c r="F8033" s="1" t="s">
        <v>137</v>
      </c>
      <c r="G8033" s="1" t="s">
        <v>138</v>
      </c>
      <c r="H8033" s="1" t="s">
        <v>139</v>
      </c>
      <c r="I8033" s="1" t="s">
        <v>140</v>
      </c>
      <c r="J8033" s="1" t="s">
        <v>141</v>
      </c>
      <c r="K8033" s="1" t="s">
        <v>142</v>
      </c>
      <c r="L8033">
        <v>11</v>
      </c>
      <c r="M8033" s="1" t="s">
        <v>41</v>
      </c>
      <c r="N8033">
        <v>11740</v>
      </c>
      <c r="O8033" s="1" t="s">
        <v>96</v>
      </c>
      <c r="P8033">
        <v>1174068500</v>
      </c>
      <c r="Q8033" s="1" t="s">
        <v>982</v>
      </c>
      <c r="R8033">
        <v>1174010500</v>
      </c>
      <c r="S8033" s="1" t="s">
        <v>982</v>
      </c>
      <c r="T8033">
        <v>1.17401050010351E+18</v>
      </c>
      <c r="U8033">
        <v>1</v>
      </c>
      <c r="V8033" s="1" t="s">
        <v>45</v>
      </c>
      <c r="W8033">
        <v>351</v>
      </c>
      <c r="X8033">
        <v>3</v>
      </c>
      <c r="Y8033" s="1" t="s">
        <v>21092</v>
      </c>
      <c r="Z8033">
        <v>117403124009</v>
      </c>
      <c r="AA8033" s="1" t="s">
        <v>2625</v>
      </c>
      <c r="AB8033">
        <v>222</v>
      </c>
      <c r="AD8033">
        <v>1.1740105001035101E+24</v>
      </c>
      <c r="AE8033" s="1" t="s">
        <v>39</v>
      </c>
      <c r="AF8033" s="1" t="s">
        <v>21093</v>
      </c>
      <c r="AG8033">
        <v>134812</v>
      </c>
      <c r="AH8033">
        <v>5344</v>
      </c>
      <c r="AI8033" s="1" t="s">
        <v>39</v>
      </c>
      <c r="AJ8033" s="1" t="s">
        <v>59</v>
      </c>
      <c r="AK8033" s="1" t="s">
        <v>39</v>
      </c>
      <c r="AL8033">
        <v>127.14493641052</v>
      </c>
      <c r="AM8033">
        <v>37.540549567439797</v>
      </c>
    </row>
    <row r="8034" spans="1:39" x14ac:dyDescent="0.3">
      <c r="A8034">
        <v>16928702</v>
      </c>
      <c r="B8034" s="1" t="s">
        <v>43245</v>
      </c>
      <c r="C8034" s="1" t="s">
        <v>39</v>
      </c>
      <c r="D8034" s="1" t="s">
        <v>60</v>
      </c>
      <c r="E8034" s="1" t="s">
        <v>61</v>
      </c>
      <c r="F8034" s="1" t="s">
        <v>137</v>
      </c>
      <c r="G8034" s="1" t="s">
        <v>138</v>
      </c>
      <c r="H8034" s="1" t="s">
        <v>139</v>
      </c>
      <c r="I8034" s="1" t="s">
        <v>140</v>
      </c>
      <c r="J8034" s="1" t="s">
        <v>141</v>
      </c>
      <c r="K8034" s="1" t="s">
        <v>142</v>
      </c>
      <c r="L8034">
        <v>11</v>
      </c>
      <c r="M8034" s="1" t="s">
        <v>41</v>
      </c>
      <c r="N8034">
        <v>11560</v>
      </c>
      <c r="O8034" s="1" t="s">
        <v>42</v>
      </c>
      <c r="P8034">
        <v>1156063000</v>
      </c>
      <c r="Q8034" s="1" t="s">
        <v>1388</v>
      </c>
      <c r="R8034">
        <v>1156013200</v>
      </c>
      <c r="S8034" s="1" t="s">
        <v>931</v>
      </c>
      <c r="T8034">
        <v>1.15601320010451E+18</v>
      </c>
      <c r="U8034">
        <v>1</v>
      </c>
      <c r="V8034" s="1" t="s">
        <v>45</v>
      </c>
      <c r="W8034">
        <v>451</v>
      </c>
      <c r="X8034">
        <v>20</v>
      </c>
      <c r="Y8034" s="1" t="s">
        <v>43246</v>
      </c>
      <c r="Z8034">
        <v>115604154754</v>
      </c>
      <c r="AA8034" s="1" t="s">
        <v>2046</v>
      </c>
      <c r="AB8034">
        <v>14</v>
      </c>
      <c r="AD8034">
        <v>1.15601320010451E+24</v>
      </c>
      <c r="AE8034" s="1" t="s">
        <v>43247</v>
      </c>
      <c r="AF8034" s="1" t="s">
        <v>43248</v>
      </c>
      <c r="AG8034">
        <v>150051</v>
      </c>
      <c r="AH8034">
        <v>7354</v>
      </c>
      <c r="AI8034" s="1" t="s">
        <v>39</v>
      </c>
      <c r="AJ8034" s="1" t="s">
        <v>47</v>
      </c>
      <c r="AK8034" s="1" t="s">
        <v>39</v>
      </c>
      <c r="AL8034">
        <v>126.92297286383</v>
      </c>
      <c r="AM8034">
        <v>37.5118555843517</v>
      </c>
    </row>
    <row r="8035" spans="1:39" x14ac:dyDescent="0.3">
      <c r="A8035">
        <v>12593345</v>
      </c>
      <c r="B8035" s="1" t="s">
        <v>28175</v>
      </c>
      <c r="C8035" s="1" t="s">
        <v>4948</v>
      </c>
      <c r="D8035" s="1" t="s">
        <v>60</v>
      </c>
      <c r="E8035" s="1" t="s">
        <v>61</v>
      </c>
      <c r="F8035" s="1" t="s">
        <v>137</v>
      </c>
      <c r="G8035" s="1" t="s">
        <v>138</v>
      </c>
      <c r="H8035" s="1" t="s">
        <v>139</v>
      </c>
      <c r="I8035" s="1" t="s">
        <v>140</v>
      </c>
      <c r="J8035" s="1" t="s">
        <v>141</v>
      </c>
      <c r="K8035" s="1" t="s">
        <v>142</v>
      </c>
      <c r="L8035">
        <v>11</v>
      </c>
      <c r="M8035" s="1" t="s">
        <v>41</v>
      </c>
      <c r="N8035">
        <v>11200</v>
      </c>
      <c r="O8035" s="1" t="s">
        <v>48</v>
      </c>
      <c r="P8035">
        <v>1120055000</v>
      </c>
      <c r="Q8035" s="1" t="s">
        <v>1749</v>
      </c>
      <c r="R8035">
        <v>1120010700</v>
      </c>
      <c r="S8035" s="1" t="s">
        <v>123</v>
      </c>
      <c r="T8035">
        <v>1.1200107001000301E+18</v>
      </c>
      <c r="U8035">
        <v>1</v>
      </c>
      <c r="V8035" s="1" t="s">
        <v>45</v>
      </c>
      <c r="W8035">
        <v>3</v>
      </c>
      <c r="X8035">
        <v>30</v>
      </c>
      <c r="Y8035" s="1" t="s">
        <v>34055</v>
      </c>
      <c r="Z8035">
        <v>112003103002</v>
      </c>
      <c r="AA8035" s="1" t="s">
        <v>2091</v>
      </c>
      <c r="AB8035">
        <v>29</v>
      </c>
      <c r="AD8035">
        <v>1.12001070010003E+24</v>
      </c>
      <c r="AE8035" s="1" t="s">
        <v>39</v>
      </c>
      <c r="AF8035" s="1" t="s">
        <v>34056</v>
      </c>
      <c r="AG8035">
        <v>133817</v>
      </c>
      <c r="AH8035">
        <v>4760</v>
      </c>
      <c r="AI8035" s="1" t="s">
        <v>39</v>
      </c>
      <c r="AJ8035" s="1" t="s">
        <v>47</v>
      </c>
      <c r="AK8035" s="1" t="s">
        <v>39</v>
      </c>
      <c r="AL8035">
        <v>127.041007710171</v>
      </c>
      <c r="AM8035">
        <v>37.560358262595102</v>
      </c>
    </row>
    <row r="8036" spans="1:39" x14ac:dyDescent="0.3">
      <c r="A8036">
        <v>12593616</v>
      </c>
      <c r="B8036" s="1" t="s">
        <v>43249</v>
      </c>
      <c r="C8036" s="1" t="s">
        <v>39</v>
      </c>
      <c r="D8036" s="1" t="s">
        <v>60</v>
      </c>
      <c r="E8036" s="1" t="s">
        <v>61</v>
      </c>
      <c r="F8036" s="1" t="s">
        <v>137</v>
      </c>
      <c r="G8036" s="1" t="s">
        <v>138</v>
      </c>
      <c r="H8036" s="1" t="s">
        <v>139</v>
      </c>
      <c r="I8036" s="1" t="s">
        <v>140</v>
      </c>
      <c r="J8036" s="1" t="s">
        <v>141</v>
      </c>
      <c r="K8036" s="1" t="s">
        <v>142</v>
      </c>
      <c r="L8036">
        <v>11</v>
      </c>
      <c r="M8036" s="1" t="s">
        <v>41</v>
      </c>
      <c r="N8036">
        <v>11545</v>
      </c>
      <c r="O8036" s="1" t="s">
        <v>343</v>
      </c>
      <c r="P8036">
        <v>1154551000</v>
      </c>
      <c r="Q8036" s="1" t="s">
        <v>386</v>
      </c>
      <c r="R8036">
        <v>1154510100</v>
      </c>
      <c r="S8036" s="1" t="s">
        <v>386</v>
      </c>
      <c r="T8036">
        <v>1.1545101001006001E+18</v>
      </c>
      <c r="U8036">
        <v>1</v>
      </c>
      <c r="V8036" s="1" t="s">
        <v>45</v>
      </c>
      <c r="W8036">
        <v>60</v>
      </c>
      <c r="X8036">
        <v>19</v>
      </c>
      <c r="Y8036" s="1" t="s">
        <v>6667</v>
      </c>
      <c r="Z8036">
        <v>115453116013</v>
      </c>
      <c r="AA8036" s="1" t="s">
        <v>388</v>
      </c>
      <c r="AB8036">
        <v>278</v>
      </c>
      <c r="AD8036">
        <v>1.1545101001006E+24</v>
      </c>
      <c r="AE8036" s="1" t="s">
        <v>6668</v>
      </c>
      <c r="AF8036" s="1" t="s">
        <v>6669</v>
      </c>
      <c r="AG8036">
        <v>153769</v>
      </c>
      <c r="AH8036">
        <v>8511</v>
      </c>
      <c r="AI8036" s="1" t="s">
        <v>1318</v>
      </c>
      <c r="AJ8036" s="1" t="s">
        <v>155</v>
      </c>
      <c r="AK8036" s="1" t="s">
        <v>39</v>
      </c>
      <c r="AL8036">
        <v>126.884622894656</v>
      </c>
      <c r="AM8036">
        <v>37.479485536817997</v>
      </c>
    </row>
    <row r="8037" spans="1:39" x14ac:dyDescent="0.3">
      <c r="A8037">
        <v>23317081</v>
      </c>
      <c r="B8037" s="1" t="s">
        <v>43251</v>
      </c>
      <c r="C8037" s="1" t="s">
        <v>39</v>
      </c>
      <c r="D8037" s="1" t="s">
        <v>60</v>
      </c>
      <c r="E8037" s="1" t="s">
        <v>61</v>
      </c>
      <c r="F8037" s="1" t="s">
        <v>137</v>
      </c>
      <c r="G8037" s="1" t="s">
        <v>138</v>
      </c>
      <c r="H8037" s="1" t="s">
        <v>139</v>
      </c>
      <c r="I8037" s="1" t="s">
        <v>140</v>
      </c>
      <c r="J8037" s="1" t="s">
        <v>141</v>
      </c>
      <c r="K8037" s="1" t="s">
        <v>142</v>
      </c>
      <c r="L8037">
        <v>11</v>
      </c>
      <c r="M8037" s="1" t="s">
        <v>41</v>
      </c>
      <c r="N8037">
        <v>11260</v>
      </c>
      <c r="O8037" s="1" t="s">
        <v>85</v>
      </c>
      <c r="P8037">
        <v>1126065500</v>
      </c>
      <c r="Q8037" s="1" t="s">
        <v>770</v>
      </c>
      <c r="R8037">
        <v>1126010500</v>
      </c>
      <c r="S8037" s="1" t="s">
        <v>375</v>
      </c>
      <c r="T8037">
        <v>1.12601050010479E+18</v>
      </c>
      <c r="U8037">
        <v>1</v>
      </c>
      <c r="V8037" s="1" t="s">
        <v>45</v>
      </c>
      <c r="W8037">
        <v>479</v>
      </c>
      <c r="Y8037" s="1" t="s">
        <v>17303</v>
      </c>
      <c r="Z8037">
        <v>112604118481</v>
      </c>
      <c r="AA8037" s="1" t="s">
        <v>3066</v>
      </c>
      <c r="AB8037">
        <v>127</v>
      </c>
      <c r="AD8037">
        <v>1.1260105001047901E+24</v>
      </c>
      <c r="AE8037" s="1" t="s">
        <v>17304</v>
      </c>
      <c r="AF8037" s="1" t="s">
        <v>17305</v>
      </c>
      <c r="AG8037">
        <v>131230</v>
      </c>
      <c r="AH8037">
        <v>2163</v>
      </c>
      <c r="AI8037" s="1" t="s">
        <v>317</v>
      </c>
      <c r="AJ8037" s="1" t="s">
        <v>47</v>
      </c>
      <c r="AK8037" s="1" t="s">
        <v>39</v>
      </c>
      <c r="AL8037">
        <v>127.093329521755</v>
      </c>
      <c r="AM8037">
        <v>37.597155958055801</v>
      </c>
    </row>
    <row r="8038" spans="1:39" x14ac:dyDescent="0.3">
      <c r="A8038">
        <v>12615607</v>
      </c>
      <c r="B8038" s="1" t="s">
        <v>41757</v>
      </c>
      <c r="C8038" s="1" t="s">
        <v>39</v>
      </c>
      <c r="D8038" s="1" t="s">
        <v>60</v>
      </c>
      <c r="E8038" s="1" t="s">
        <v>61</v>
      </c>
      <c r="F8038" s="1" t="s">
        <v>137</v>
      </c>
      <c r="G8038" s="1" t="s">
        <v>138</v>
      </c>
      <c r="H8038" s="1" t="s">
        <v>139</v>
      </c>
      <c r="I8038" s="1" t="s">
        <v>140</v>
      </c>
      <c r="J8038" s="1" t="s">
        <v>141</v>
      </c>
      <c r="K8038" s="1" t="s">
        <v>142</v>
      </c>
      <c r="L8038">
        <v>11</v>
      </c>
      <c r="M8038" s="1" t="s">
        <v>41</v>
      </c>
      <c r="N8038">
        <v>11440</v>
      </c>
      <c r="O8038" s="1" t="s">
        <v>81</v>
      </c>
      <c r="P8038">
        <v>1144074000</v>
      </c>
      <c r="Q8038" s="1" t="s">
        <v>1575</v>
      </c>
      <c r="R8038">
        <v>1144012700</v>
      </c>
      <c r="S8038" s="1" t="s">
        <v>1575</v>
      </c>
      <c r="T8038">
        <v>1.14401270011442E+18</v>
      </c>
      <c r="U8038">
        <v>1</v>
      </c>
      <c r="V8038" s="1" t="s">
        <v>45</v>
      </c>
      <c r="W8038">
        <v>1442</v>
      </c>
      <c r="Y8038" s="1" t="s">
        <v>30879</v>
      </c>
      <c r="Z8038">
        <v>114403113012</v>
      </c>
      <c r="AA8038" s="1" t="s">
        <v>3142</v>
      </c>
      <c r="AB8038">
        <v>209</v>
      </c>
      <c r="AD8038">
        <v>1.14401270011442E+24</v>
      </c>
      <c r="AE8038" s="1" t="s">
        <v>39</v>
      </c>
      <c r="AF8038" s="1" t="s">
        <v>30880</v>
      </c>
      <c r="AG8038">
        <v>121835</v>
      </c>
      <c r="AH8038">
        <v>3927</v>
      </c>
      <c r="AI8038" s="1" t="s">
        <v>39</v>
      </c>
      <c r="AJ8038" s="1" t="s">
        <v>47</v>
      </c>
      <c r="AK8038" s="1" t="s">
        <v>39</v>
      </c>
      <c r="AL8038">
        <v>126.89639909444</v>
      </c>
      <c r="AM8038">
        <v>37.578115928706303</v>
      </c>
    </row>
    <row r="8039" spans="1:39" x14ac:dyDescent="0.3">
      <c r="A8039">
        <v>12620792</v>
      </c>
      <c r="B8039" s="1" t="s">
        <v>2654</v>
      </c>
      <c r="C8039" s="1" t="s">
        <v>43259</v>
      </c>
      <c r="D8039" s="1" t="s">
        <v>60</v>
      </c>
      <c r="E8039" s="1" t="s">
        <v>61</v>
      </c>
      <c r="F8039" s="1" t="s">
        <v>137</v>
      </c>
      <c r="G8039" s="1" t="s">
        <v>138</v>
      </c>
      <c r="H8039" s="1" t="s">
        <v>139</v>
      </c>
      <c r="I8039" s="1" t="s">
        <v>140</v>
      </c>
      <c r="J8039" s="1" t="s">
        <v>141</v>
      </c>
      <c r="K8039" s="1" t="s">
        <v>142</v>
      </c>
      <c r="L8039">
        <v>11</v>
      </c>
      <c r="M8039" s="1" t="s">
        <v>41</v>
      </c>
      <c r="N8039">
        <v>11560</v>
      </c>
      <c r="O8039" s="1" t="s">
        <v>42</v>
      </c>
      <c r="P8039">
        <v>1156054000</v>
      </c>
      <c r="Q8039" s="1" t="s">
        <v>249</v>
      </c>
      <c r="R8039">
        <v>1156011000</v>
      </c>
      <c r="S8039" s="1" t="s">
        <v>250</v>
      </c>
      <c r="T8039">
        <v>1.15601100010014E+18</v>
      </c>
      <c r="U8039">
        <v>1</v>
      </c>
      <c r="V8039" s="1" t="s">
        <v>45</v>
      </c>
      <c r="W8039">
        <v>14</v>
      </c>
      <c r="Y8039" s="1" t="s">
        <v>7486</v>
      </c>
      <c r="Z8039">
        <v>115602005008</v>
      </c>
      <c r="AA8039" s="1" t="s">
        <v>3756</v>
      </c>
      <c r="AB8039">
        <v>786</v>
      </c>
      <c r="AD8039">
        <v>1.1560110001001401E+24</v>
      </c>
      <c r="AE8039" s="1" t="s">
        <v>7487</v>
      </c>
      <c r="AF8039" s="1" t="s">
        <v>7488</v>
      </c>
      <c r="AG8039">
        <v>150871</v>
      </c>
      <c r="AH8039">
        <v>7238</v>
      </c>
      <c r="AI8039" s="1" t="s">
        <v>39</v>
      </c>
      <c r="AJ8039" s="1" t="s">
        <v>47</v>
      </c>
      <c r="AK8039" s="1" t="s">
        <v>39</v>
      </c>
      <c r="AL8039">
        <v>126.919574282578</v>
      </c>
      <c r="AM8039">
        <v>37.530259901495398</v>
      </c>
    </row>
    <row r="8040" spans="1:39" x14ac:dyDescent="0.3">
      <c r="A8040">
        <v>23162272</v>
      </c>
      <c r="B8040" s="1" t="s">
        <v>1494</v>
      </c>
      <c r="C8040" s="1" t="s">
        <v>43260</v>
      </c>
      <c r="D8040" s="1" t="s">
        <v>60</v>
      </c>
      <c r="E8040" s="1" t="s">
        <v>61</v>
      </c>
      <c r="F8040" s="1" t="s">
        <v>137</v>
      </c>
      <c r="G8040" s="1" t="s">
        <v>138</v>
      </c>
      <c r="H8040" s="1" t="s">
        <v>139</v>
      </c>
      <c r="I8040" s="1" t="s">
        <v>140</v>
      </c>
      <c r="J8040" s="1" t="s">
        <v>141</v>
      </c>
      <c r="K8040" s="1" t="s">
        <v>142</v>
      </c>
      <c r="L8040">
        <v>11</v>
      </c>
      <c r="M8040" s="1" t="s">
        <v>41</v>
      </c>
      <c r="N8040">
        <v>11680</v>
      </c>
      <c r="O8040" s="1" t="s">
        <v>74</v>
      </c>
      <c r="P8040">
        <v>1168058000</v>
      </c>
      <c r="Q8040" s="1" t="s">
        <v>190</v>
      </c>
      <c r="R8040">
        <v>1168010500</v>
      </c>
      <c r="S8040" s="1" t="s">
        <v>191</v>
      </c>
      <c r="T8040">
        <v>1.16801050010077E+18</v>
      </c>
      <c r="U8040">
        <v>1</v>
      </c>
      <c r="V8040" s="1" t="s">
        <v>45</v>
      </c>
      <c r="W8040">
        <v>77</v>
      </c>
      <c r="X8040">
        <v>15</v>
      </c>
      <c r="Y8040" s="1" t="s">
        <v>12979</v>
      </c>
      <c r="Z8040">
        <v>116803122004</v>
      </c>
      <c r="AA8040" s="1" t="s">
        <v>1731</v>
      </c>
      <c r="AB8040">
        <v>543</v>
      </c>
      <c r="AD8040">
        <v>1.16801050010077E+24</v>
      </c>
      <c r="AE8040" s="1" t="s">
        <v>43261</v>
      </c>
      <c r="AF8040" s="1" t="s">
        <v>12980</v>
      </c>
      <c r="AG8040">
        <v>135090</v>
      </c>
      <c r="AH8040">
        <v>6087</v>
      </c>
      <c r="AI8040" s="1" t="s">
        <v>39</v>
      </c>
      <c r="AJ8040" s="1" t="s">
        <v>148</v>
      </c>
      <c r="AK8040" s="1" t="s">
        <v>39</v>
      </c>
      <c r="AL8040">
        <v>127.05934518283701</v>
      </c>
      <c r="AM8040">
        <v>37.514326899934602</v>
      </c>
    </row>
    <row r="8041" spans="1:39" x14ac:dyDescent="0.3">
      <c r="A8041">
        <v>12486219</v>
      </c>
      <c r="B8041" s="1" t="s">
        <v>17193</v>
      </c>
      <c r="C8041" s="1" t="s">
        <v>43263</v>
      </c>
      <c r="D8041" s="1" t="s">
        <v>60</v>
      </c>
      <c r="E8041" s="1" t="s">
        <v>61</v>
      </c>
      <c r="F8041" s="1" t="s">
        <v>137</v>
      </c>
      <c r="G8041" s="1" t="s">
        <v>138</v>
      </c>
      <c r="H8041" s="1" t="s">
        <v>139</v>
      </c>
      <c r="I8041" s="1" t="s">
        <v>140</v>
      </c>
      <c r="J8041" s="1" t="s">
        <v>141</v>
      </c>
      <c r="K8041" s="1" t="s">
        <v>142</v>
      </c>
      <c r="L8041">
        <v>11</v>
      </c>
      <c r="M8041" s="1" t="s">
        <v>41</v>
      </c>
      <c r="N8041">
        <v>11380</v>
      </c>
      <c r="O8041" s="1" t="s">
        <v>90</v>
      </c>
      <c r="P8041">
        <v>1138069000</v>
      </c>
      <c r="Q8041" s="1" t="s">
        <v>299</v>
      </c>
      <c r="R8041">
        <v>1138011400</v>
      </c>
      <c r="S8041" s="1" t="s">
        <v>299</v>
      </c>
      <c r="T8041">
        <v>1.13801140010073E+18</v>
      </c>
      <c r="U8041">
        <v>1</v>
      </c>
      <c r="V8041" s="1" t="s">
        <v>45</v>
      </c>
      <c r="W8041">
        <v>73</v>
      </c>
      <c r="Y8041" s="1" t="s">
        <v>9242</v>
      </c>
      <c r="Z8041">
        <v>113803111010</v>
      </c>
      <c r="AA8041" s="1" t="s">
        <v>940</v>
      </c>
      <c r="AB8041">
        <v>15</v>
      </c>
      <c r="AC8041">
        <v>8</v>
      </c>
      <c r="AD8041">
        <v>1.13801140010073E+24</v>
      </c>
      <c r="AE8041" s="1" t="s">
        <v>9243</v>
      </c>
      <c r="AF8041" s="1" t="s">
        <v>9244</v>
      </c>
      <c r="AG8041">
        <v>122200</v>
      </c>
      <c r="AH8041">
        <v>3306</v>
      </c>
      <c r="AI8041" s="1" t="s">
        <v>39</v>
      </c>
      <c r="AJ8041" s="1" t="s">
        <v>39</v>
      </c>
      <c r="AK8041" s="1" t="s">
        <v>39</v>
      </c>
      <c r="AL8041">
        <v>126.91953814596199</v>
      </c>
      <c r="AM8041">
        <v>37.635383282398003</v>
      </c>
    </row>
    <row r="8042" spans="1:39" x14ac:dyDescent="0.3">
      <c r="A8042">
        <v>25250881</v>
      </c>
      <c r="B8042" s="1" t="s">
        <v>17193</v>
      </c>
      <c r="C8042" s="1" t="s">
        <v>43264</v>
      </c>
      <c r="D8042" s="1" t="s">
        <v>60</v>
      </c>
      <c r="E8042" s="1" t="s">
        <v>61</v>
      </c>
      <c r="F8042" s="1" t="s">
        <v>137</v>
      </c>
      <c r="G8042" s="1" t="s">
        <v>138</v>
      </c>
      <c r="H8042" s="1" t="s">
        <v>139</v>
      </c>
      <c r="I8042" s="1" t="s">
        <v>140</v>
      </c>
      <c r="J8042" s="1" t="s">
        <v>141</v>
      </c>
      <c r="K8042" s="1" t="s">
        <v>142</v>
      </c>
      <c r="L8042">
        <v>11</v>
      </c>
      <c r="M8042" s="1" t="s">
        <v>41</v>
      </c>
      <c r="N8042">
        <v>11680</v>
      </c>
      <c r="O8042" s="1" t="s">
        <v>74</v>
      </c>
      <c r="P8042">
        <v>1168063000</v>
      </c>
      <c r="Q8042" s="1" t="s">
        <v>504</v>
      </c>
      <c r="R8042">
        <v>1168010600</v>
      </c>
      <c r="S8042" s="1" t="s">
        <v>451</v>
      </c>
      <c r="T8042">
        <v>1.16801060010941E+18</v>
      </c>
      <c r="U8042">
        <v>1</v>
      </c>
      <c r="V8042" s="1" t="s">
        <v>45</v>
      </c>
      <c r="W8042">
        <v>941</v>
      </c>
      <c r="Y8042" s="1" t="s">
        <v>39764</v>
      </c>
      <c r="Z8042">
        <v>116804166244</v>
      </c>
      <c r="AA8042" s="1" t="s">
        <v>17005</v>
      </c>
      <c r="AB8042">
        <v>8</v>
      </c>
      <c r="AD8042">
        <v>1.16801060010941E+24</v>
      </c>
      <c r="AE8042" s="1" t="s">
        <v>39</v>
      </c>
      <c r="AF8042" s="1" t="s">
        <v>39765</v>
      </c>
      <c r="AG8042">
        <v>135280</v>
      </c>
      <c r="AH8042">
        <v>6209</v>
      </c>
      <c r="AI8042" s="1" t="s">
        <v>39</v>
      </c>
      <c r="AJ8042" s="1" t="s">
        <v>39</v>
      </c>
      <c r="AK8042" s="1" t="s">
        <v>39</v>
      </c>
      <c r="AL8042">
        <v>127.058634041631</v>
      </c>
      <c r="AM8042">
        <v>37.498895155068702</v>
      </c>
    </row>
    <row r="8043" spans="1:39" x14ac:dyDescent="0.3">
      <c r="A8043">
        <v>14323828</v>
      </c>
      <c r="B8043" s="1" t="s">
        <v>2191</v>
      </c>
      <c r="C8043" s="1" t="s">
        <v>43265</v>
      </c>
      <c r="D8043" s="1" t="s">
        <v>60</v>
      </c>
      <c r="E8043" s="1" t="s">
        <v>61</v>
      </c>
      <c r="F8043" s="1" t="s">
        <v>137</v>
      </c>
      <c r="G8043" s="1" t="s">
        <v>138</v>
      </c>
      <c r="H8043" s="1" t="s">
        <v>139</v>
      </c>
      <c r="I8043" s="1" t="s">
        <v>140</v>
      </c>
      <c r="J8043" s="1" t="s">
        <v>141</v>
      </c>
      <c r="K8043" s="1" t="s">
        <v>142</v>
      </c>
      <c r="L8043">
        <v>11</v>
      </c>
      <c r="M8043" s="1" t="s">
        <v>41</v>
      </c>
      <c r="N8043">
        <v>11290</v>
      </c>
      <c r="O8043" s="1" t="s">
        <v>93</v>
      </c>
      <c r="P8043">
        <v>1129081000</v>
      </c>
      <c r="Q8043" s="1" t="s">
        <v>1535</v>
      </c>
      <c r="R8043">
        <v>1129013900</v>
      </c>
      <c r="S8043" s="1" t="s">
        <v>1535</v>
      </c>
      <c r="T8043">
        <v>1.12901390010133E+18</v>
      </c>
      <c r="U8043">
        <v>1</v>
      </c>
      <c r="V8043" s="1" t="s">
        <v>45</v>
      </c>
      <c r="W8043">
        <v>133</v>
      </c>
      <c r="X8043">
        <v>62</v>
      </c>
      <c r="Y8043" s="1" t="s">
        <v>20953</v>
      </c>
      <c r="Z8043">
        <v>112904121716</v>
      </c>
      <c r="AA8043" s="1" t="s">
        <v>7699</v>
      </c>
      <c r="AB8043">
        <v>71</v>
      </c>
      <c r="AD8043">
        <v>1.1290139001013301E+24</v>
      </c>
      <c r="AE8043" s="1" t="s">
        <v>20954</v>
      </c>
      <c r="AF8043" s="1" t="s">
        <v>20955</v>
      </c>
      <c r="AG8043">
        <v>136817</v>
      </c>
      <c r="AH8043">
        <v>2781</v>
      </c>
      <c r="AI8043" s="1" t="s">
        <v>39</v>
      </c>
      <c r="AJ8043" s="1" t="s">
        <v>39</v>
      </c>
      <c r="AK8043" s="1" t="s">
        <v>39</v>
      </c>
      <c r="AL8043">
        <v>127.064949446017</v>
      </c>
      <c r="AM8043">
        <v>37.613549738124803</v>
      </c>
    </row>
    <row r="8044" spans="1:39" x14ac:dyDescent="0.3">
      <c r="A8044">
        <v>20468952</v>
      </c>
      <c r="B8044" s="1" t="s">
        <v>43266</v>
      </c>
      <c r="C8044" s="1" t="s">
        <v>39</v>
      </c>
      <c r="D8044" s="1" t="s">
        <v>60</v>
      </c>
      <c r="E8044" s="1" t="s">
        <v>61</v>
      </c>
      <c r="F8044" s="1" t="s">
        <v>137</v>
      </c>
      <c r="G8044" s="1" t="s">
        <v>138</v>
      </c>
      <c r="H8044" s="1" t="s">
        <v>139</v>
      </c>
      <c r="I8044" s="1" t="s">
        <v>140</v>
      </c>
      <c r="J8044" s="1" t="s">
        <v>141</v>
      </c>
      <c r="K8044" s="1" t="s">
        <v>142</v>
      </c>
      <c r="L8044">
        <v>11</v>
      </c>
      <c r="M8044" s="1" t="s">
        <v>41</v>
      </c>
      <c r="N8044">
        <v>11500</v>
      </c>
      <c r="O8044" s="1" t="s">
        <v>260</v>
      </c>
      <c r="P8044">
        <v>1150059100</v>
      </c>
      <c r="Q8044" s="1" t="s">
        <v>529</v>
      </c>
      <c r="R8044">
        <v>1150010300</v>
      </c>
      <c r="S8044" s="1" t="s">
        <v>432</v>
      </c>
      <c r="T8044">
        <v>1.15001030010981E+18</v>
      </c>
      <c r="U8044">
        <v>1</v>
      </c>
      <c r="V8044" s="1" t="s">
        <v>45</v>
      </c>
      <c r="W8044">
        <v>981</v>
      </c>
      <c r="X8044">
        <v>15</v>
      </c>
      <c r="Y8044" s="1" t="s">
        <v>43267</v>
      </c>
      <c r="Z8044">
        <v>115004145527</v>
      </c>
      <c r="AA8044" s="1" t="s">
        <v>18708</v>
      </c>
      <c r="AB8044">
        <v>43</v>
      </c>
      <c r="AD8044">
        <v>1.15001030010981E+24</v>
      </c>
      <c r="AE8044" s="1" t="s">
        <v>39</v>
      </c>
      <c r="AF8044" s="1" t="s">
        <v>43268</v>
      </c>
      <c r="AG8044">
        <v>157010</v>
      </c>
      <c r="AH8044">
        <v>7663</v>
      </c>
      <c r="AI8044" s="1" t="s">
        <v>39</v>
      </c>
      <c r="AJ8044" s="1" t="s">
        <v>39</v>
      </c>
      <c r="AK8044" s="1" t="s">
        <v>39</v>
      </c>
      <c r="AL8044">
        <v>126.848472559098</v>
      </c>
      <c r="AM8044">
        <v>37.549681078737201</v>
      </c>
    </row>
    <row r="8045" spans="1:39" x14ac:dyDescent="0.3">
      <c r="A8045">
        <v>12591812</v>
      </c>
      <c r="B8045" s="1" t="s">
        <v>43269</v>
      </c>
      <c r="C8045" s="1" t="s">
        <v>39</v>
      </c>
      <c r="D8045" s="1" t="s">
        <v>60</v>
      </c>
      <c r="E8045" s="1" t="s">
        <v>61</v>
      </c>
      <c r="F8045" s="1" t="s">
        <v>137</v>
      </c>
      <c r="G8045" s="1" t="s">
        <v>138</v>
      </c>
      <c r="H8045" s="1" t="s">
        <v>139</v>
      </c>
      <c r="I8045" s="1" t="s">
        <v>140</v>
      </c>
      <c r="J8045" s="1" t="s">
        <v>141</v>
      </c>
      <c r="K8045" s="1" t="s">
        <v>142</v>
      </c>
      <c r="L8045">
        <v>11</v>
      </c>
      <c r="M8045" s="1" t="s">
        <v>41</v>
      </c>
      <c r="N8045">
        <v>11140</v>
      </c>
      <c r="O8045" s="1" t="s">
        <v>132</v>
      </c>
      <c r="P8045">
        <v>1114052000</v>
      </c>
      <c r="Q8045" s="1" t="s">
        <v>320</v>
      </c>
      <c r="R8045">
        <v>1114011100</v>
      </c>
      <c r="S8045" s="1" t="s">
        <v>320</v>
      </c>
      <c r="T8045">
        <v>1.11401110010001E+18</v>
      </c>
      <c r="U8045">
        <v>1</v>
      </c>
      <c r="V8045" s="1" t="s">
        <v>45</v>
      </c>
      <c r="W8045">
        <v>1</v>
      </c>
      <c r="Y8045" s="1" t="s">
        <v>993</v>
      </c>
      <c r="Z8045">
        <v>111403101006</v>
      </c>
      <c r="AA8045" s="1" t="s">
        <v>994</v>
      </c>
      <c r="AB8045">
        <v>30</v>
      </c>
      <c r="AD8045">
        <v>1.1140104001018E+24</v>
      </c>
      <c r="AE8045" s="1" t="s">
        <v>995</v>
      </c>
      <c r="AF8045" s="1" t="s">
        <v>996</v>
      </c>
      <c r="AG8045">
        <v>100721</v>
      </c>
      <c r="AH8045">
        <v>4533</v>
      </c>
      <c r="AI8045" s="1" t="s">
        <v>39</v>
      </c>
      <c r="AJ8045" s="1" t="s">
        <v>155</v>
      </c>
      <c r="AK8045" s="1" t="s">
        <v>39</v>
      </c>
      <c r="AL8045">
        <v>126.980984894727</v>
      </c>
      <c r="AM8045">
        <v>37.565333794027701</v>
      </c>
    </row>
    <row r="8046" spans="1:39" x14ac:dyDescent="0.3">
      <c r="A8046">
        <v>16202142</v>
      </c>
      <c r="B8046" s="1" t="s">
        <v>18103</v>
      </c>
      <c r="C8046" s="1" t="s">
        <v>43270</v>
      </c>
      <c r="D8046" s="1" t="s">
        <v>60</v>
      </c>
      <c r="E8046" s="1" t="s">
        <v>61</v>
      </c>
      <c r="F8046" s="1" t="s">
        <v>137</v>
      </c>
      <c r="G8046" s="1" t="s">
        <v>138</v>
      </c>
      <c r="H8046" s="1" t="s">
        <v>139</v>
      </c>
      <c r="I8046" s="1" t="s">
        <v>140</v>
      </c>
      <c r="J8046" s="1" t="s">
        <v>141</v>
      </c>
      <c r="K8046" s="1" t="s">
        <v>142</v>
      </c>
      <c r="L8046">
        <v>11</v>
      </c>
      <c r="M8046" s="1" t="s">
        <v>41</v>
      </c>
      <c r="N8046">
        <v>11440</v>
      </c>
      <c r="O8046" s="1" t="s">
        <v>81</v>
      </c>
      <c r="P8046">
        <v>1144066000</v>
      </c>
      <c r="Q8046" s="1" t="s">
        <v>103</v>
      </c>
      <c r="R8046">
        <v>1144011000</v>
      </c>
      <c r="S8046" s="1" t="s">
        <v>83</v>
      </c>
      <c r="T8046">
        <v>1.14401100010049E+18</v>
      </c>
      <c r="U8046">
        <v>1</v>
      </c>
      <c r="V8046" s="1" t="s">
        <v>45</v>
      </c>
      <c r="W8046">
        <v>49</v>
      </c>
      <c r="X8046">
        <v>31</v>
      </c>
      <c r="Y8046" s="1" t="s">
        <v>42151</v>
      </c>
      <c r="Z8046">
        <v>114403005057</v>
      </c>
      <c r="AA8046" s="1" t="s">
        <v>6606</v>
      </c>
      <c r="AB8046">
        <v>66</v>
      </c>
      <c r="AD8046">
        <v>1.1440110001004901E+24</v>
      </c>
      <c r="AE8046" s="1" t="s">
        <v>42152</v>
      </c>
      <c r="AF8046" s="1" t="s">
        <v>42153</v>
      </c>
      <c r="AG8046">
        <v>121807</v>
      </c>
      <c r="AH8046">
        <v>4057</v>
      </c>
      <c r="AI8046" s="1" t="s">
        <v>39</v>
      </c>
      <c r="AJ8046" s="1" t="s">
        <v>47</v>
      </c>
      <c r="AK8046" s="1" t="s">
        <v>39</v>
      </c>
      <c r="AL8046">
        <v>126.933100414508</v>
      </c>
      <c r="AM8046">
        <v>37.556053550164698</v>
      </c>
    </row>
    <row r="8047" spans="1:39" x14ac:dyDescent="0.3">
      <c r="A8047">
        <v>16201966</v>
      </c>
      <c r="B8047" s="1" t="s">
        <v>5750</v>
      </c>
      <c r="C8047" s="1" t="s">
        <v>43271</v>
      </c>
      <c r="D8047" s="1" t="s">
        <v>60</v>
      </c>
      <c r="E8047" s="1" t="s">
        <v>61</v>
      </c>
      <c r="F8047" s="1" t="s">
        <v>137</v>
      </c>
      <c r="G8047" s="1" t="s">
        <v>138</v>
      </c>
      <c r="H8047" s="1" t="s">
        <v>139</v>
      </c>
      <c r="I8047" s="1" t="s">
        <v>140</v>
      </c>
      <c r="J8047" s="1" t="s">
        <v>141</v>
      </c>
      <c r="K8047" s="1" t="s">
        <v>142</v>
      </c>
      <c r="L8047">
        <v>11</v>
      </c>
      <c r="M8047" s="1" t="s">
        <v>41</v>
      </c>
      <c r="N8047">
        <v>11470</v>
      </c>
      <c r="O8047" s="1" t="s">
        <v>115</v>
      </c>
      <c r="P8047">
        <v>1147065000</v>
      </c>
      <c r="Q8047" s="1" t="s">
        <v>948</v>
      </c>
      <c r="R8047">
        <v>1147010100</v>
      </c>
      <c r="S8047" s="1" t="s">
        <v>172</v>
      </c>
      <c r="T8047">
        <v>1.1470101001098801E+18</v>
      </c>
      <c r="U8047">
        <v>1</v>
      </c>
      <c r="V8047" s="1" t="s">
        <v>45</v>
      </c>
      <c r="W8047">
        <v>988</v>
      </c>
      <c r="X8047">
        <v>5</v>
      </c>
      <c r="Y8047" s="1" t="s">
        <v>4296</v>
      </c>
      <c r="Z8047">
        <v>114703114014</v>
      </c>
      <c r="AA8047" s="1" t="s">
        <v>548</v>
      </c>
      <c r="AB8047">
        <v>212</v>
      </c>
      <c r="AD8047">
        <v>1.1470101001098801E+24</v>
      </c>
      <c r="AE8047" s="1" t="s">
        <v>43272</v>
      </c>
      <c r="AF8047" s="1" t="s">
        <v>4297</v>
      </c>
      <c r="AG8047">
        <v>158860</v>
      </c>
      <c r="AH8047">
        <v>8021</v>
      </c>
      <c r="AI8047" s="1" t="s">
        <v>39</v>
      </c>
      <c r="AJ8047" s="1" t="s">
        <v>59</v>
      </c>
      <c r="AK8047" s="1" t="s">
        <v>39</v>
      </c>
      <c r="AL8047">
        <v>126.861323919458</v>
      </c>
      <c r="AM8047">
        <v>37.525432673619299</v>
      </c>
    </row>
    <row r="8048" spans="1:39" x14ac:dyDescent="0.3">
      <c r="A8048">
        <v>16184359</v>
      </c>
      <c r="B8048" s="1" t="s">
        <v>5750</v>
      </c>
      <c r="C8048" s="1" t="s">
        <v>43274</v>
      </c>
      <c r="D8048" s="1" t="s">
        <v>60</v>
      </c>
      <c r="E8048" s="1" t="s">
        <v>61</v>
      </c>
      <c r="F8048" s="1" t="s">
        <v>137</v>
      </c>
      <c r="G8048" s="1" t="s">
        <v>138</v>
      </c>
      <c r="H8048" s="1" t="s">
        <v>139</v>
      </c>
      <c r="I8048" s="1" t="s">
        <v>140</v>
      </c>
      <c r="J8048" s="1" t="s">
        <v>141</v>
      </c>
      <c r="K8048" s="1" t="s">
        <v>142</v>
      </c>
      <c r="L8048">
        <v>11</v>
      </c>
      <c r="M8048" s="1" t="s">
        <v>41</v>
      </c>
      <c r="N8048">
        <v>11500</v>
      </c>
      <c r="O8048" s="1" t="s">
        <v>260</v>
      </c>
      <c r="P8048">
        <v>1150063000</v>
      </c>
      <c r="Q8048" s="1" t="s">
        <v>453</v>
      </c>
      <c r="R8048">
        <v>1150010900</v>
      </c>
      <c r="S8048" s="1" t="s">
        <v>454</v>
      </c>
      <c r="T8048">
        <v>1.15001090010182E+18</v>
      </c>
      <c r="U8048">
        <v>1</v>
      </c>
      <c r="V8048" s="1" t="s">
        <v>45</v>
      </c>
      <c r="W8048">
        <v>182</v>
      </c>
      <c r="X8048">
        <v>17</v>
      </c>
      <c r="Y8048" s="1" t="s">
        <v>43275</v>
      </c>
      <c r="Z8048">
        <v>115004145338</v>
      </c>
      <c r="AA8048" s="1" t="s">
        <v>41835</v>
      </c>
      <c r="AB8048">
        <v>33</v>
      </c>
      <c r="AD8048">
        <v>1.15001090010182E+24</v>
      </c>
      <c r="AE8048" s="1" t="s">
        <v>39</v>
      </c>
      <c r="AF8048" s="1" t="s">
        <v>43276</v>
      </c>
      <c r="AG8048">
        <v>157846</v>
      </c>
      <c r="AH8048">
        <v>7592</v>
      </c>
      <c r="AI8048" s="1" t="s">
        <v>39</v>
      </c>
      <c r="AJ8048" s="1" t="s">
        <v>47</v>
      </c>
      <c r="AK8048" s="1" t="s">
        <v>39</v>
      </c>
      <c r="AL8048">
        <v>126.818042328594</v>
      </c>
      <c r="AM8048">
        <v>37.571834035324798</v>
      </c>
    </row>
    <row r="8049" spans="1:39" x14ac:dyDescent="0.3">
      <c r="A8049">
        <v>11951026</v>
      </c>
      <c r="B8049" s="1" t="s">
        <v>43277</v>
      </c>
      <c r="C8049" s="1" t="s">
        <v>43278</v>
      </c>
      <c r="D8049" s="1" t="s">
        <v>60</v>
      </c>
      <c r="E8049" s="1" t="s">
        <v>61</v>
      </c>
      <c r="F8049" s="1" t="s">
        <v>137</v>
      </c>
      <c r="G8049" s="1" t="s">
        <v>138</v>
      </c>
      <c r="H8049" s="1" t="s">
        <v>139</v>
      </c>
      <c r="I8049" s="1" t="s">
        <v>140</v>
      </c>
      <c r="J8049" s="1" t="s">
        <v>141</v>
      </c>
      <c r="K8049" s="1" t="s">
        <v>142</v>
      </c>
      <c r="L8049">
        <v>11</v>
      </c>
      <c r="M8049" s="1" t="s">
        <v>41</v>
      </c>
      <c r="N8049">
        <v>11410</v>
      </c>
      <c r="O8049" s="1" t="s">
        <v>128</v>
      </c>
      <c r="P8049">
        <v>1141058500</v>
      </c>
      <c r="Q8049" s="1" t="s">
        <v>129</v>
      </c>
      <c r="R8049">
        <v>1141011600</v>
      </c>
      <c r="S8049" s="1" t="s">
        <v>813</v>
      </c>
      <c r="T8049">
        <v>1.14101160010013E+18</v>
      </c>
      <c r="U8049">
        <v>1</v>
      </c>
      <c r="V8049" s="1" t="s">
        <v>45</v>
      </c>
      <c r="W8049">
        <v>13</v>
      </c>
      <c r="X8049">
        <v>101</v>
      </c>
      <c r="Y8049" s="1" t="s">
        <v>43279</v>
      </c>
      <c r="Z8049">
        <v>114104136236</v>
      </c>
      <c r="AA8049" s="1" t="s">
        <v>3874</v>
      </c>
      <c r="AB8049">
        <v>17</v>
      </c>
      <c r="AD8049">
        <v>1.1410116001001302E+24</v>
      </c>
      <c r="AE8049" s="1" t="s">
        <v>39</v>
      </c>
      <c r="AF8049" s="1" t="s">
        <v>43280</v>
      </c>
      <c r="AG8049">
        <v>120833</v>
      </c>
      <c r="AH8049">
        <v>3778</v>
      </c>
      <c r="AI8049" s="1" t="s">
        <v>39</v>
      </c>
      <c r="AJ8049" s="1" t="s">
        <v>59</v>
      </c>
      <c r="AK8049" s="1" t="s">
        <v>39</v>
      </c>
      <c r="AL8049">
        <v>126.939064293211</v>
      </c>
      <c r="AM8049">
        <v>37.556900207316303</v>
      </c>
    </row>
    <row r="8050" spans="1:39" x14ac:dyDescent="0.3">
      <c r="A8050">
        <v>16183976</v>
      </c>
      <c r="B8050" s="1" t="s">
        <v>43281</v>
      </c>
      <c r="C8050" s="1" t="s">
        <v>43282</v>
      </c>
      <c r="D8050" s="1" t="s">
        <v>60</v>
      </c>
      <c r="E8050" s="1" t="s">
        <v>61</v>
      </c>
      <c r="F8050" s="1" t="s">
        <v>137</v>
      </c>
      <c r="G8050" s="1" t="s">
        <v>138</v>
      </c>
      <c r="H8050" s="1" t="s">
        <v>139</v>
      </c>
      <c r="I8050" s="1" t="s">
        <v>140</v>
      </c>
      <c r="J8050" s="1" t="s">
        <v>141</v>
      </c>
      <c r="K8050" s="1" t="s">
        <v>142</v>
      </c>
      <c r="L8050">
        <v>11</v>
      </c>
      <c r="M8050" s="1" t="s">
        <v>41</v>
      </c>
      <c r="N8050">
        <v>11590</v>
      </c>
      <c r="O8050" s="1" t="s">
        <v>65</v>
      </c>
      <c r="P8050">
        <v>1159051000</v>
      </c>
      <c r="Q8050" s="1" t="s">
        <v>2599</v>
      </c>
      <c r="R8050">
        <v>1159010100</v>
      </c>
      <c r="S8050" s="1" t="s">
        <v>764</v>
      </c>
      <c r="T8050">
        <v>1.1590101001012401E+18</v>
      </c>
      <c r="U8050">
        <v>1</v>
      </c>
      <c r="V8050" s="1" t="s">
        <v>45</v>
      </c>
      <c r="W8050">
        <v>124</v>
      </c>
      <c r="X8050">
        <v>9</v>
      </c>
      <c r="Y8050" s="1" t="s">
        <v>30493</v>
      </c>
      <c r="Z8050">
        <v>115904157192</v>
      </c>
      <c r="AA8050" s="1" t="s">
        <v>7595</v>
      </c>
      <c r="AB8050">
        <v>21</v>
      </c>
      <c r="AD8050">
        <v>1.1590101001012401E+24</v>
      </c>
      <c r="AE8050" s="1" t="s">
        <v>39</v>
      </c>
      <c r="AF8050" s="1" t="s">
        <v>30494</v>
      </c>
      <c r="AG8050">
        <v>156801</v>
      </c>
      <c r="AH8050">
        <v>6913</v>
      </c>
      <c r="AI8050" s="1" t="s">
        <v>47</v>
      </c>
      <c r="AJ8050" s="1" t="s">
        <v>47</v>
      </c>
      <c r="AK8050" s="1" t="s">
        <v>39</v>
      </c>
      <c r="AL8050">
        <v>126.945380449784</v>
      </c>
      <c r="AM8050">
        <v>37.511859553702301</v>
      </c>
    </row>
    <row r="8051" spans="1:39" x14ac:dyDescent="0.3">
      <c r="A8051">
        <v>16183769</v>
      </c>
      <c r="B8051" s="1" t="s">
        <v>43283</v>
      </c>
      <c r="C8051" s="1" t="s">
        <v>43284</v>
      </c>
      <c r="D8051" s="1" t="s">
        <v>60</v>
      </c>
      <c r="E8051" s="1" t="s">
        <v>61</v>
      </c>
      <c r="F8051" s="1" t="s">
        <v>137</v>
      </c>
      <c r="G8051" s="1" t="s">
        <v>138</v>
      </c>
      <c r="H8051" s="1" t="s">
        <v>139</v>
      </c>
      <c r="I8051" s="1" t="s">
        <v>140</v>
      </c>
      <c r="J8051" s="1" t="s">
        <v>141</v>
      </c>
      <c r="K8051" s="1" t="s">
        <v>142</v>
      </c>
      <c r="L8051">
        <v>11</v>
      </c>
      <c r="M8051" s="1" t="s">
        <v>41</v>
      </c>
      <c r="N8051">
        <v>11440</v>
      </c>
      <c r="O8051" s="1" t="s">
        <v>81</v>
      </c>
      <c r="P8051">
        <v>1144072000</v>
      </c>
      <c r="Q8051" s="1" t="s">
        <v>1592</v>
      </c>
      <c r="R8051">
        <v>1144012500</v>
      </c>
      <c r="S8051" s="1" t="s">
        <v>1204</v>
      </c>
      <c r="T8051">
        <v>1.14401250010242E+18</v>
      </c>
      <c r="U8051">
        <v>1</v>
      </c>
      <c r="V8051" s="1" t="s">
        <v>45</v>
      </c>
      <c r="W8051">
        <v>242</v>
      </c>
      <c r="X8051">
        <v>19</v>
      </c>
      <c r="Y8051" s="1" t="s">
        <v>20520</v>
      </c>
      <c r="Z8051">
        <v>114403113011</v>
      </c>
      <c r="AA8051" s="1" t="s">
        <v>5715</v>
      </c>
      <c r="AB8051">
        <v>48</v>
      </c>
      <c r="AD8051">
        <v>1.1440125001024199E+24</v>
      </c>
      <c r="AE8051" s="1" t="s">
        <v>39</v>
      </c>
      <c r="AF8051" s="1" t="s">
        <v>20521</v>
      </c>
      <c r="AG8051">
        <v>121846</v>
      </c>
      <c r="AH8051">
        <v>3998</v>
      </c>
      <c r="AI8051" s="1" t="s">
        <v>47</v>
      </c>
      <c r="AJ8051" s="1" t="s">
        <v>277</v>
      </c>
      <c r="AK8051" s="1" t="s">
        <v>39</v>
      </c>
      <c r="AL8051">
        <v>126.91353519530399</v>
      </c>
      <c r="AM8051">
        <v>37.5589296464127</v>
      </c>
    </row>
    <row r="8052" spans="1:39" x14ac:dyDescent="0.3">
      <c r="A8052">
        <v>16183759</v>
      </c>
      <c r="B8052" s="1" t="s">
        <v>43285</v>
      </c>
      <c r="C8052" s="1" t="s">
        <v>43286</v>
      </c>
      <c r="D8052" s="1" t="s">
        <v>60</v>
      </c>
      <c r="E8052" s="1" t="s">
        <v>61</v>
      </c>
      <c r="F8052" s="1" t="s">
        <v>137</v>
      </c>
      <c r="G8052" s="1" t="s">
        <v>138</v>
      </c>
      <c r="H8052" s="1" t="s">
        <v>139</v>
      </c>
      <c r="I8052" s="1" t="s">
        <v>140</v>
      </c>
      <c r="J8052" s="1" t="s">
        <v>141</v>
      </c>
      <c r="K8052" s="1" t="s">
        <v>142</v>
      </c>
      <c r="L8052">
        <v>11</v>
      </c>
      <c r="M8052" s="1" t="s">
        <v>41</v>
      </c>
      <c r="N8052">
        <v>11710</v>
      </c>
      <c r="O8052" s="1" t="s">
        <v>55</v>
      </c>
      <c r="P8052">
        <v>1171061000</v>
      </c>
      <c r="Q8052" s="1" t="s">
        <v>1013</v>
      </c>
      <c r="R8052">
        <v>1171010600</v>
      </c>
      <c r="S8052" s="1" t="s">
        <v>1013</v>
      </c>
      <c r="T8052">
        <v>1.1710106001017101E+18</v>
      </c>
      <c r="U8052">
        <v>1</v>
      </c>
      <c r="V8052" s="1" t="s">
        <v>45</v>
      </c>
      <c r="W8052">
        <v>171</v>
      </c>
      <c r="X8052">
        <v>10</v>
      </c>
      <c r="Y8052" s="1" t="s">
        <v>32418</v>
      </c>
      <c r="Z8052">
        <v>117104169225</v>
      </c>
      <c r="AA8052" s="1" t="s">
        <v>5240</v>
      </c>
      <c r="AB8052">
        <v>28</v>
      </c>
      <c r="AD8052">
        <v>1.17101060010171E+24</v>
      </c>
      <c r="AE8052" s="1" t="s">
        <v>39</v>
      </c>
      <c r="AF8052" s="1" t="s">
        <v>32419</v>
      </c>
      <c r="AG8052">
        <v>138841</v>
      </c>
      <c r="AH8052">
        <v>5597</v>
      </c>
      <c r="AI8052" s="1" t="s">
        <v>39</v>
      </c>
      <c r="AJ8052" s="1" t="s">
        <v>47</v>
      </c>
      <c r="AK8052" s="1" t="s">
        <v>39</v>
      </c>
      <c r="AL8052">
        <v>127.09359771966101</v>
      </c>
      <c r="AM8052">
        <v>37.4983846785954</v>
      </c>
    </row>
    <row r="8053" spans="1:39" x14ac:dyDescent="0.3">
      <c r="A8053">
        <v>16182875</v>
      </c>
      <c r="B8053" s="1" t="s">
        <v>43287</v>
      </c>
      <c r="C8053" s="1" t="s">
        <v>43288</v>
      </c>
      <c r="D8053" s="1" t="s">
        <v>60</v>
      </c>
      <c r="E8053" s="1" t="s">
        <v>61</v>
      </c>
      <c r="F8053" s="1" t="s">
        <v>137</v>
      </c>
      <c r="G8053" s="1" t="s">
        <v>138</v>
      </c>
      <c r="H8053" s="1" t="s">
        <v>139</v>
      </c>
      <c r="I8053" s="1" t="s">
        <v>140</v>
      </c>
      <c r="J8053" s="1" t="s">
        <v>141</v>
      </c>
      <c r="K8053" s="1" t="s">
        <v>142</v>
      </c>
      <c r="L8053">
        <v>11</v>
      </c>
      <c r="M8053" s="1" t="s">
        <v>41</v>
      </c>
      <c r="N8053">
        <v>11710</v>
      </c>
      <c r="O8053" s="1" t="s">
        <v>55</v>
      </c>
      <c r="P8053">
        <v>1171064600</v>
      </c>
      <c r="Q8053" s="1" t="s">
        <v>410</v>
      </c>
      <c r="R8053">
        <v>1171010800</v>
      </c>
      <c r="S8053" s="1" t="s">
        <v>284</v>
      </c>
      <c r="T8053">
        <v>1.17101080010112E+18</v>
      </c>
      <c r="U8053">
        <v>1</v>
      </c>
      <c r="V8053" s="1" t="s">
        <v>45</v>
      </c>
      <c r="W8053">
        <v>112</v>
      </c>
      <c r="X8053">
        <v>19</v>
      </c>
      <c r="Y8053" s="1" t="s">
        <v>6888</v>
      </c>
      <c r="Z8053">
        <v>117103123021</v>
      </c>
      <c r="AA8053" s="1" t="s">
        <v>2052</v>
      </c>
      <c r="AB8053">
        <v>172</v>
      </c>
      <c r="AD8053">
        <v>1.17101080010112E+24</v>
      </c>
      <c r="AE8053" s="1" t="s">
        <v>6889</v>
      </c>
      <c r="AF8053" s="1" t="s">
        <v>6890</v>
      </c>
      <c r="AG8053">
        <v>138870</v>
      </c>
      <c r="AH8053">
        <v>5799</v>
      </c>
      <c r="AI8053" s="1" t="s">
        <v>511</v>
      </c>
      <c r="AJ8053" s="1" t="s">
        <v>39</v>
      </c>
      <c r="AK8053" s="1" t="s">
        <v>39</v>
      </c>
      <c r="AL8053">
        <v>127.132119092351</v>
      </c>
      <c r="AM8053">
        <v>37.485545475832097</v>
      </c>
    </row>
    <row r="8054" spans="1:39" x14ac:dyDescent="0.3">
      <c r="A8054">
        <v>25988783</v>
      </c>
      <c r="B8054" s="1" t="s">
        <v>43289</v>
      </c>
      <c r="C8054" s="1" t="s">
        <v>39</v>
      </c>
      <c r="D8054" s="1" t="s">
        <v>60</v>
      </c>
      <c r="E8054" s="1" t="s">
        <v>61</v>
      </c>
      <c r="F8054" s="1" t="s">
        <v>137</v>
      </c>
      <c r="G8054" s="1" t="s">
        <v>138</v>
      </c>
      <c r="H8054" s="1" t="s">
        <v>139</v>
      </c>
      <c r="I8054" s="1" t="s">
        <v>140</v>
      </c>
      <c r="J8054" s="1" t="s">
        <v>141</v>
      </c>
      <c r="K8054" s="1" t="s">
        <v>142</v>
      </c>
      <c r="L8054">
        <v>11</v>
      </c>
      <c r="M8054" s="1" t="s">
        <v>41</v>
      </c>
      <c r="N8054">
        <v>11320</v>
      </c>
      <c r="O8054" s="1" t="s">
        <v>399</v>
      </c>
      <c r="P8054">
        <v>1132066000</v>
      </c>
      <c r="Q8054" s="1" t="s">
        <v>574</v>
      </c>
      <c r="R8054">
        <v>1132010500</v>
      </c>
      <c r="S8054" s="1" t="s">
        <v>401</v>
      </c>
      <c r="T8054">
        <v>1.13201050010419E+18</v>
      </c>
      <c r="U8054">
        <v>1</v>
      </c>
      <c r="V8054" s="1" t="s">
        <v>45</v>
      </c>
      <c r="W8054">
        <v>419</v>
      </c>
      <c r="Y8054" s="1" t="s">
        <v>13204</v>
      </c>
      <c r="Z8054">
        <v>113204127232</v>
      </c>
      <c r="AA8054" s="1" t="s">
        <v>13205</v>
      </c>
      <c r="AB8054">
        <v>33</v>
      </c>
      <c r="AD8054">
        <v>1.13201050010419E+24</v>
      </c>
      <c r="AE8054" s="1" t="s">
        <v>13206</v>
      </c>
      <c r="AF8054" s="1" t="s">
        <v>13207</v>
      </c>
      <c r="AG8054">
        <v>132714</v>
      </c>
      <c r="AH8054">
        <v>1369</v>
      </c>
      <c r="AI8054" s="1" t="s">
        <v>39</v>
      </c>
      <c r="AJ8054" s="1" t="s">
        <v>59</v>
      </c>
      <c r="AK8054" s="1" t="s">
        <v>39</v>
      </c>
      <c r="AL8054">
        <v>127.016370907816</v>
      </c>
      <c r="AM8054">
        <v>37.649502547788202</v>
      </c>
    </row>
    <row r="8055" spans="1:39" x14ac:dyDescent="0.3">
      <c r="A8055">
        <v>16182835</v>
      </c>
      <c r="B8055" s="1" t="s">
        <v>43290</v>
      </c>
      <c r="C8055" s="1" t="s">
        <v>43291</v>
      </c>
      <c r="D8055" s="1" t="s">
        <v>60</v>
      </c>
      <c r="E8055" s="1" t="s">
        <v>61</v>
      </c>
      <c r="F8055" s="1" t="s">
        <v>137</v>
      </c>
      <c r="G8055" s="1" t="s">
        <v>138</v>
      </c>
      <c r="H8055" s="1" t="s">
        <v>139</v>
      </c>
      <c r="I8055" s="1" t="s">
        <v>140</v>
      </c>
      <c r="J8055" s="1" t="s">
        <v>141</v>
      </c>
      <c r="K8055" s="1" t="s">
        <v>142</v>
      </c>
      <c r="L8055">
        <v>11</v>
      </c>
      <c r="M8055" s="1" t="s">
        <v>41</v>
      </c>
      <c r="N8055">
        <v>11140</v>
      </c>
      <c r="O8055" s="1" t="s">
        <v>132</v>
      </c>
      <c r="P8055">
        <v>1114055000</v>
      </c>
      <c r="Q8055" s="1" t="s">
        <v>304</v>
      </c>
      <c r="R8055">
        <v>1114012700</v>
      </c>
      <c r="S8055" s="1" t="s">
        <v>862</v>
      </c>
      <c r="T8055">
        <v>1.11401270010002E+18</v>
      </c>
      <c r="U8055">
        <v>1</v>
      </c>
      <c r="V8055" s="1" t="s">
        <v>45</v>
      </c>
      <c r="W8055">
        <v>2</v>
      </c>
      <c r="X8055">
        <v>2</v>
      </c>
      <c r="Y8055" s="1" t="s">
        <v>15761</v>
      </c>
      <c r="Z8055">
        <v>111404103165</v>
      </c>
      <c r="AA8055" s="1" t="s">
        <v>7765</v>
      </c>
      <c r="AB8055">
        <v>56</v>
      </c>
      <c r="AC8055">
        <v>1</v>
      </c>
      <c r="AD8055">
        <v>1.1140127001000201E+24</v>
      </c>
      <c r="AE8055" s="1" t="s">
        <v>39</v>
      </c>
      <c r="AF8055" s="1" t="s">
        <v>43292</v>
      </c>
      <c r="AG8055">
        <v>100809</v>
      </c>
      <c r="AH8055">
        <v>4537</v>
      </c>
      <c r="AI8055" s="1" t="s">
        <v>39</v>
      </c>
      <c r="AJ8055" s="1" t="s">
        <v>39</v>
      </c>
      <c r="AK8055" s="1" t="s">
        <v>39</v>
      </c>
      <c r="AL8055">
        <v>126.985467802256</v>
      </c>
      <c r="AM8055">
        <v>37.563633391832298</v>
      </c>
    </row>
    <row r="8056" spans="1:39" x14ac:dyDescent="0.3">
      <c r="A8056">
        <v>16182817</v>
      </c>
      <c r="B8056" s="1" t="s">
        <v>9067</v>
      </c>
      <c r="C8056" s="1" t="s">
        <v>9892</v>
      </c>
      <c r="D8056" s="1" t="s">
        <v>60</v>
      </c>
      <c r="E8056" s="1" t="s">
        <v>61</v>
      </c>
      <c r="F8056" s="1" t="s">
        <v>137</v>
      </c>
      <c r="G8056" s="1" t="s">
        <v>138</v>
      </c>
      <c r="H8056" s="1" t="s">
        <v>139</v>
      </c>
      <c r="I8056" s="1" t="s">
        <v>140</v>
      </c>
      <c r="J8056" s="1" t="s">
        <v>141</v>
      </c>
      <c r="K8056" s="1" t="s">
        <v>142</v>
      </c>
      <c r="L8056">
        <v>11</v>
      </c>
      <c r="M8056" s="1" t="s">
        <v>41</v>
      </c>
      <c r="N8056">
        <v>11650</v>
      </c>
      <c r="O8056" s="1" t="s">
        <v>62</v>
      </c>
      <c r="P8056">
        <v>1165065200</v>
      </c>
      <c r="Q8056" s="1" t="s">
        <v>1435</v>
      </c>
      <c r="R8056">
        <v>1165010200</v>
      </c>
      <c r="S8056" s="1" t="s">
        <v>730</v>
      </c>
      <c r="T8056">
        <v>1.1650102001033999E+18</v>
      </c>
      <c r="U8056">
        <v>1</v>
      </c>
      <c r="V8056" s="1" t="s">
        <v>45</v>
      </c>
      <c r="W8056">
        <v>340</v>
      </c>
      <c r="X8056">
        <v>3</v>
      </c>
      <c r="Y8056" s="1" t="s">
        <v>26805</v>
      </c>
      <c r="Z8056">
        <v>116504163036</v>
      </c>
      <c r="AA8056" s="1" t="s">
        <v>8252</v>
      </c>
      <c r="AB8056">
        <v>40</v>
      </c>
      <c r="AC8056">
        <v>13</v>
      </c>
      <c r="AD8056">
        <v>1.1650102001033999E+24</v>
      </c>
      <c r="AE8056" s="1" t="s">
        <v>39</v>
      </c>
      <c r="AF8056" s="1" t="s">
        <v>26806</v>
      </c>
      <c r="AG8056">
        <v>137897</v>
      </c>
      <c r="AH8056">
        <v>6786</v>
      </c>
      <c r="AI8056" s="1" t="s">
        <v>39</v>
      </c>
      <c r="AJ8056" s="1" t="s">
        <v>39</v>
      </c>
      <c r="AK8056" s="1" t="s">
        <v>39</v>
      </c>
      <c r="AL8056">
        <v>127.043373872464</v>
      </c>
      <c r="AM8056">
        <v>37.469037636765201</v>
      </c>
    </row>
    <row r="8057" spans="1:39" x14ac:dyDescent="0.3">
      <c r="A8057">
        <v>16187110</v>
      </c>
      <c r="B8057" s="1" t="s">
        <v>43293</v>
      </c>
      <c r="C8057" s="1" t="s">
        <v>33412</v>
      </c>
      <c r="D8057" s="1" t="s">
        <v>60</v>
      </c>
      <c r="E8057" s="1" t="s">
        <v>61</v>
      </c>
      <c r="F8057" s="1" t="s">
        <v>137</v>
      </c>
      <c r="G8057" s="1" t="s">
        <v>138</v>
      </c>
      <c r="H8057" s="1" t="s">
        <v>139</v>
      </c>
      <c r="I8057" s="1" t="s">
        <v>140</v>
      </c>
      <c r="J8057" s="1" t="s">
        <v>141</v>
      </c>
      <c r="K8057" s="1" t="s">
        <v>142</v>
      </c>
      <c r="L8057">
        <v>11</v>
      </c>
      <c r="M8057" s="1" t="s">
        <v>41</v>
      </c>
      <c r="N8057">
        <v>11680</v>
      </c>
      <c r="O8057" s="1" t="s">
        <v>74</v>
      </c>
      <c r="P8057">
        <v>1168064000</v>
      </c>
      <c r="Q8057" s="1" t="s">
        <v>201</v>
      </c>
      <c r="R8057">
        <v>1168010100</v>
      </c>
      <c r="S8057" s="1" t="s">
        <v>202</v>
      </c>
      <c r="T8057">
        <v>1.16801010010673E+18</v>
      </c>
      <c r="U8057">
        <v>1</v>
      </c>
      <c r="V8057" s="1" t="s">
        <v>45</v>
      </c>
      <c r="W8057">
        <v>673</v>
      </c>
      <c r="X8057">
        <v>35</v>
      </c>
      <c r="Y8057" s="1" t="s">
        <v>43294</v>
      </c>
      <c r="Z8057">
        <v>116804166623</v>
      </c>
      <c r="AA8057" s="1" t="s">
        <v>7913</v>
      </c>
      <c r="AB8057">
        <v>22</v>
      </c>
      <c r="AD8057">
        <v>1.16801010010673E+24</v>
      </c>
      <c r="AE8057" s="1" t="s">
        <v>39</v>
      </c>
      <c r="AF8057" s="1" t="s">
        <v>43295</v>
      </c>
      <c r="AG8057">
        <v>135915</v>
      </c>
      <c r="AH8057">
        <v>6139</v>
      </c>
      <c r="AI8057" s="1" t="s">
        <v>39</v>
      </c>
      <c r="AJ8057" s="1" t="s">
        <v>47</v>
      </c>
      <c r="AK8057" s="1" t="s">
        <v>39</v>
      </c>
      <c r="AL8057">
        <v>127.040151295914</v>
      </c>
      <c r="AM8057">
        <v>37.5035580597335</v>
      </c>
    </row>
    <row r="8058" spans="1:39" x14ac:dyDescent="0.3">
      <c r="A8058">
        <v>16186908</v>
      </c>
      <c r="B8058" s="1" t="s">
        <v>29669</v>
      </c>
      <c r="C8058" s="1" t="s">
        <v>43296</v>
      </c>
      <c r="D8058" s="1" t="s">
        <v>60</v>
      </c>
      <c r="E8058" s="1" t="s">
        <v>61</v>
      </c>
      <c r="F8058" s="1" t="s">
        <v>137</v>
      </c>
      <c r="G8058" s="1" t="s">
        <v>138</v>
      </c>
      <c r="H8058" s="1" t="s">
        <v>139</v>
      </c>
      <c r="I8058" s="1" t="s">
        <v>140</v>
      </c>
      <c r="J8058" s="1" t="s">
        <v>141</v>
      </c>
      <c r="K8058" s="1" t="s">
        <v>142</v>
      </c>
      <c r="L8058">
        <v>11</v>
      </c>
      <c r="M8058" s="1" t="s">
        <v>41</v>
      </c>
      <c r="N8058">
        <v>11140</v>
      </c>
      <c r="O8058" s="1" t="s">
        <v>132</v>
      </c>
      <c r="P8058">
        <v>1114065000</v>
      </c>
      <c r="Q8058" s="1" t="s">
        <v>133</v>
      </c>
      <c r="R8058">
        <v>1114016200</v>
      </c>
      <c r="S8058" s="1" t="s">
        <v>134</v>
      </c>
      <c r="T8058">
        <v>1.11401620010144E+18</v>
      </c>
      <c r="U8058">
        <v>1</v>
      </c>
      <c r="V8058" s="1" t="s">
        <v>45</v>
      </c>
      <c r="W8058">
        <v>144</v>
      </c>
      <c r="X8058">
        <v>32</v>
      </c>
      <c r="Y8058" s="1" t="s">
        <v>25488</v>
      </c>
      <c r="Z8058">
        <v>111404103392</v>
      </c>
      <c r="AA8058" s="1" t="s">
        <v>9391</v>
      </c>
      <c r="AB8058">
        <v>38</v>
      </c>
      <c r="AD8058">
        <v>1.1140162001014401E+24</v>
      </c>
      <c r="AE8058" s="1" t="s">
        <v>25489</v>
      </c>
      <c r="AF8058" s="1" t="s">
        <v>25490</v>
      </c>
      <c r="AG8058">
        <v>100819</v>
      </c>
      <c r="AH8058">
        <v>4578</v>
      </c>
      <c r="AI8058" s="1" t="s">
        <v>39</v>
      </c>
      <c r="AJ8058" s="1" t="s">
        <v>59</v>
      </c>
      <c r="AK8058" s="1" t="s">
        <v>39</v>
      </c>
      <c r="AL8058">
        <v>127.02018963477001</v>
      </c>
      <c r="AM8058">
        <v>37.564043801498599</v>
      </c>
    </row>
    <row r="8059" spans="1:39" x14ac:dyDescent="0.3">
      <c r="A8059">
        <v>12600643</v>
      </c>
      <c r="B8059" s="1" t="s">
        <v>43297</v>
      </c>
      <c r="C8059" s="1" t="s">
        <v>43298</v>
      </c>
      <c r="D8059" s="1" t="s">
        <v>60</v>
      </c>
      <c r="E8059" s="1" t="s">
        <v>61</v>
      </c>
      <c r="F8059" s="1" t="s">
        <v>137</v>
      </c>
      <c r="G8059" s="1" t="s">
        <v>138</v>
      </c>
      <c r="H8059" s="1" t="s">
        <v>139</v>
      </c>
      <c r="I8059" s="1" t="s">
        <v>140</v>
      </c>
      <c r="J8059" s="1" t="s">
        <v>141</v>
      </c>
      <c r="K8059" s="1" t="s">
        <v>142</v>
      </c>
      <c r="L8059">
        <v>11</v>
      </c>
      <c r="M8059" s="1" t="s">
        <v>41</v>
      </c>
      <c r="N8059">
        <v>11650</v>
      </c>
      <c r="O8059" s="1" t="s">
        <v>62</v>
      </c>
      <c r="P8059">
        <v>1165053000</v>
      </c>
      <c r="Q8059" s="1" t="s">
        <v>71</v>
      </c>
      <c r="R8059">
        <v>1165010800</v>
      </c>
      <c r="S8059" s="1" t="s">
        <v>72</v>
      </c>
      <c r="T8059">
        <v>1.1650108001146299E+18</v>
      </c>
      <c r="U8059">
        <v>1</v>
      </c>
      <c r="V8059" s="1" t="s">
        <v>45</v>
      </c>
      <c r="W8059">
        <v>1463</v>
      </c>
      <c r="X8059">
        <v>10</v>
      </c>
      <c r="Y8059" s="1" t="s">
        <v>43299</v>
      </c>
      <c r="Z8059">
        <v>116502121003</v>
      </c>
      <c r="AA8059" s="1" t="s">
        <v>2789</v>
      </c>
      <c r="AB8059">
        <v>9</v>
      </c>
      <c r="AD8059">
        <v>1.1650108001146301E+24</v>
      </c>
      <c r="AE8059" s="1" t="s">
        <v>39</v>
      </c>
      <c r="AF8059" s="1" t="s">
        <v>43300</v>
      </c>
      <c r="AG8059">
        <v>137867</v>
      </c>
      <c r="AH8059">
        <v>6711</v>
      </c>
      <c r="AI8059" s="1" t="s">
        <v>39</v>
      </c>
      <c r="AJ8059" s="1" t="s">
        <v>47</v>
      </c>
      <c r="AK8059" s="1" t="s">
        <v>39</v>
      </c>
      <c r="AL8059">
        <v>127.012292431242</v>
      </c>
      <c r="AM8059">
        <v>37.481387713917101</v>
      </c>
    </row>
    <row r="8060" spans="1:39" x14ac:dyDescent="0.3">
      <c r="A8060">
        <v>12549761</v>
      </c>
      <c r="B8060" s="1" t="s">
        <v>43303</v>
      </c>
      <c r="C8060" s="1" t="s">
        <v>39</v>
      </c>
      <c r="D8060" s="1" t="s">
        <v>60</v>
      </c>
      <c r="E8060" s="1" t="s">
        <v>61</v>
      </c>
      <c r="F8060" s="1" t="s">
        <v>137</v>
      </c>
      <c r="G8060" s="1" t="s">
        <v>138</v>
      </c>
      <c r="H8060" s="1" t="s">
        <v>139</v>
      </c>
      <c r="I8060" s="1" t="s">
        <v>140</v>
      </c>
      <c r="J8060" s="1" t="s">
        <v>141</v>
      </c>
      <c r="K8060" s="1" t="s">
        <v>142</v>
      </c>
      <c r="L8060">
        <v>11</v>
      </c>
      <c r="M8060" s="1" t="s">
        <v>41</v>
      </c>
      <c r="N8060">
        <v>11740</v>
      </c>
      <c r="O8060" s="1" t="s">
        <v>96</v>
      </c>
      <c r="P8060">
        <v>1174068500</v>
      </c>
      <c r="Q8060" s="1" t="s">
        <v>982</v>
      </c>
      <c r="R8060">
        <v>1174010500</v>
      </c>
      <c r="S8060" s="1" t="s">
        <v>982</v>
      </c>
      <c r="T8060">
        <v>1.17401050010351E+18</v>
      </c>
      <c r="U8060">
        <v>1</v>
      </c>
      <c r="V8060" s="1" t="s">
        <v>45</v>
      </c>
      <c r="W8060">
        <v>351</v>
      </c>
      <c r="X8060">
        <v>1</v>
      </c>
      <c r="Y8060" s="1" t="s">
        <v>9569</v>
      </c>
      <c r="Z8060">
        <v>117403124009</v>
      </c>
      <c r="AA8060" s="1" t="s">
        <v>2625</v>
      </c>
      <c r="AB8060">
        <v>216</v>
      </c>
      <c r="AD8060">
        <v>1.1740105001035101E+24</v>
      </c>
      <c r="AE8060" s="1" t="s">
        <v>39</v>
      </c>
      <c r="AF8060" s="1" t="s">
        <v>9570</v>
      </c>
      <c r="AG8060">
        <v>134812</v>
      </c>
      <c r="AH8060">
        <v>5344</v>
      </c>
      <c r="AI8060" s="1" t="s">
        <v>39</v>
      </c>
      <c r="AJ8060" s="1" t="s">
        <v>47</v>
      </c>
      <c r="AK8060" s="1" t="s">
        <v>39</v>
      </c>
      <c r="AL8060">
        <v>127.14425607745</v>
      </c>
      <c r="AM8060">
        <v>37.540670787128803</v>
      </c>
    </row>
    <row r="8061" spans="1:39" x14ac:dyDescent="0.3">
      <c r="A8061">
        <v>23385026</v>
      </c>
      <c r="B8061" s="1" t="s">
        <v>31998</v>
      </c>
      <c r="C8061" s="1" t="s">
        <v>1610</v>
      </c>
      <c r="D8061" s="1" t="s">
        <v>60</v>
      </c>
      <c r="E8061" s="1" t="s">
        <v>61</v>
      </c>
      <c r="F8061" s="1" t="s">
        <v>137</v>
      </c>
      <c r="G8061" s="1" t="s">
        <v>138</v>
      </c>
      <c r="H8061" s="1" t="s">
        <v>139</v>
      </c>
      <c r="I8061" s="1" t="s">
        <v>140</v>
      </c>
      <c r="J8061" s="1" t="s">
        <v>141</v>
      </c>
      <c r="K8061" s="1" t="s">
        <v>142</v>
      </c>
      <c r="L8061">
        <v>11</v>
      </c>
      <c r="M8061" s="1" t="s">
        <v>41</v>
      </c>
      <c r="N8061">
        <v>11140</v>
      </c>
      <c r="O8061" s="1" t="s">
        <v>132</v>
      </c>
      <c r="P8061">
        <v>1114052000</v>
      </c>
      <c r="Q8061" s="1" t="s">
        <v>320</v>
      </c>
      <c r="R8061">
        <v>1114016600</v>
      </c>
      <c r="S8061" s="1" t="s">
        <v>321</v>
      </c>
      <c r="T8061">
        <v>1.11401660010049E+18</v>
      </c>
      <c r="U8061">
        <v>1</v>
      </c>
      <c r="V8061" s="1" t="s">
        <v>45</v>
      </c>
      <c r="W8061">
        <v>49</v>
      </c>
      <c r="X8061">
        <v>2</v>
      </c>
      <c r="Y8061" s="1" t="s">
        <v>19598</v>
      </c>
      <c r="Z8061">
        <v>111403005010</v>
      </c>
      <c r="AA8061" s="1" t="s">
        <v>3958</v>
      </c>
      <c r="AB8061">
        <v>111</v>
      </c>
      <c r="AD8061">
        <v>1.1140166001005E+24</v>
      </c>
      <c r="AE8061" s="1" t="s">
        <v>39</v>
      </c>
      <c r="AF8061" s="1" t="s">
        <v>19599</v>
      </c>
      <c r="AG8061">
        <v>100813</v>
      </c>
      <c r="AH8061">
        <v>4515</v>
      </c>
      <c r="AI8061" s="1" t="s">
        <v>39</v>
      </c>
      <c r="AJ8061" s="1" t="s">
        <v>47</v>
      </c>
      <c r="AK8061" s="1" t="s">
        <v>39</v>
      </c>
      <c r="AL8061">
        <v>126.973374880238</v>
      </c>
      <c r="AM8061">
        <v>37.5631053629048</v>
      </c>
    </row>
    <row r="8062" spans="1:39" x14ac:dyDescent="0.3">
      <c r="A8062">
        <v>20329391</v>
      </c>
      <c r="B8062" s="1" t="s">
        <v>43304</v>
      </c>
      <c r="C8062" s="1" t="s">
        <v>39</v>
      </c>
      <c r="D8062" s="1" t="s">
        <v>60</v>
      </c>
      <c r="E8062" s="1" t="s">
        <v>61</v>
      </c>
      <c r="F8062" s="1" t="s">
        <v>137</v>
      </c>
      <c r="G8062" s="1" t="s">
        <v>138</v>
      </c>
      <c r="H8062" s="1" t="s">
        <v>139</v>
      </c>
      <c r="I8062" s="1" t="s">
        <v>140</v>
      </c>
      <c r="J8062" s="1" t="s">
        <v>141</v>
      </c>
      <c r="K8062" s="1" t="s">
        <v>142</v>
      </c>
      <c r="L8062">
        <v>11</v>
      </c>
      <c r="M8062" s="1" t="s">
        <v>41</v>
      </c>
      <c r="N8062">
        <v>11140</v>
      </c>
      <c r="O8062" s="1" t="s">
        <v>132</v>
      </c>
      <c r="P8062">
        <v>1114054000</v>
      </c>
      <c r="Q8062" s="1" t="s">
        <v>187</v>
      </c>
      <c r="R8062">
        <v>1114012000</v>
      </c>
      <c r="S8062" s="1" t="s">
        <v>4968</v>
      </c>
      <c r="T8062">
        <v>1.11401200010122E+18</v>
      </c>
      <c r="U8062">
        <v>1</v>
      </c>
      <c r="V8062" s="1" t="s">
        <v>45</v>
      </c>
      <c r="W8062">
        <v>122</v>
      </c>
      <c r="Y8062" s="1" t="s">
        <v>15298</v>
      </c>
      <c r="Z8062">
        <v>111403101023</v>
      </c>
      <c r="AA8062" s="1" t="s">
        <v>8402</v>
      </c>
      <c r="AB8062">
        <v>426</v>
      </c>
      <c r="AD8062">
        <v>1.1140120001012199E+24</v>
      </c>
      <c r="AE8062" s="1" t="s">
        <v>15299</v>
      </c>
      <c r="AF8062" s="1" t="s">
        <v>15300</v>
      </c>
      <c r="AG8062">
        <v>100162</v>
      </c>
      <c r="AH8062">
        <v>4509</v>
      </c>
      <c r="AI8062" s="1" t="s">
        <v>39</v>
      </c>
      <c r="AJ8062" s="1" t="s">
        <v>39</v>
      </c>
      <c r="AK8062" s="1" t="s">
        <v>39</v>
      </c>
      <c r="AL8062">
        <v>126.969491243056</v>
      </c>
      <c r="AM8062">
        <v>37.557440016537697</v>
      </c>
    </row>
    <row r="8063" spans="1:39" x14ac:dyDescent="0.3">
      <c r="A8063">
        <v>11955168</v>
      </c>
      <c r="B8063" s="1" t="s">
        <v>43306</v>
      </c>
      <c r="C8063" s="1" t="s">
        <v>39</v>
      </c>
      <c r="D8063" s="1" t="s">
        <v>60</v>
      </c>
      <c r="E8063" s="1" t="s">
        <v>61</v>
      </c>
      <c r="F8063" s="1" t="s">
        <v>137</v>
      </c>
      <c r="G8063" s="1" t="s">
        <v>138</v>
      </c>
      <c r="H8063" s="1" t="s">
        <v>139</v>
      </c>
      <c r="I8063" s="1" t="s">
        <v>140</v>
      </c>
      <c r="J8063" s="1" t="s">
        <v>141</v>
      </c>
      <c r="K8063" s="1" t="s">
        <v>142</v>
      </c>
      <c r="L8063">
        <v>11</v>
      </c>
      <c r="M8063" s="1" t="s">
        <v>41</v>
      </c>
      <c r="N8063">
        <v>11680</v>
      </c>
      <c r="O8063" s="1" t="s">
        <v>74</v>
      </c>
      <c r="P8063">
        <v>1168064000</v>
      </c>
      <c r="Q8063" s="1" t="s">
        <v>201</v>
      </c>
      <c r="R8063">
        <v>1168010100</v>
      </c>
      <c r="S8063" s="1" t="s">
        <v>202</v>
      </c>
      <c r="T8063">
        <v>1.16801010010705E+18</v>
      </c>
      <c r="U8063">
        <v>1</v>
      </c>
      <c r="V8063" s="1" t="s">
        <v>45</v>
      </c>
      <c r="W8063">
        <v>705</v>
      </c>
      <c r="X8063">
        <v>23</v>
      </c>
      <c r="Y8063" s="1" t="s">
        <v>42454</v>
      </c>
      <c r="Z8063">
        <v>116804166502</v>
      </c>
      <c r="AA8063" s="1" t="s">
        <v>2911</v>
      </c>
      <c r="AB8063">
        <v>5</v>
      </c>
      <c r="AD8063">
        <v>1.16801010010705E+24</v>
      </c>
      <c r="AE8063" s="1" t="s">
        <v>39</v>
      </c>
      <c r="AF8063" s="1" t="s">
        <v>42455</v>
      </c>
      <c r="AG8063">
        <v>135080</v>
      </c>
      <c r="AH8063">
        <v>6150</v>
      </c>
      <c r="AI8063" s="1" t="s">
        <v>39</v>
      </c>
      <c r="AJ8063" s="1" t="s">
        <v>47</v>
      </c>
      <c r="AK8063" s="1" t="s">
        <v>39</v>
      </c>
      <c r="AL8063">
        <v>127.04802413160699</v>
      </c>
      <c r="AM8063">
        <v>37.505261690757898</v>
      </c>
    </row>
    <row r="8064" spans="1:39" x14ac:dyDescent="0.3">
      <c r="A8064">
        <v>16180586</v>
      </c>
      <c r="B8064" s="1" t="s">
        <v>5750</v>
      </c>
      <c r="C8064" s="1" t="s">
        <v>43309</v>
      </c>
      <c r="D8064" s="1" t="s">
        <v>60</v>
      </c>
      <c r="E8064" s="1" t="s">
        <v>61</v>
      </c>
      <c r="F8064" s="1" t="s">
        <v>137</v>
      </c>
      <c r="G8064" s="1" t="s">
        <v>138</v>
      </c>
      <c r="H8064" s="1" t="s">
        <v>139</v>
      </c>
      <c r="I8064" s="1" t="s">
        <v>140</v>
      </c>
      <c r="J8064" s="1" t="s">
        <v>141</v>
      </c>
      <c r="K8064" s="1" t="s">
        <v>142</v>
      </c>
      <c r="L8064">
        <v>11</v>
      </c>
      <c r="M8064" s="1" t="s">
        <v>41</v>
      </c>
      <c r="N8064">
        <v>11110</v>
      </c>
      <c r="O8064" s="1" t="s">
        <v>50</v>
      </c>
      <c r="P8064">
        <v>1111061500</v>
      </c>
      <c r="Q8064" s="1" t="s">
        <v>51</v>
      </c>
      <c r="R8064">
        <v>1111015300</v>
      </c>
      <c r="S8064" s="1" t="s">
        <v>987</v>
      </c>
      <c r="T8064">
        <v>1.11101530010137E+18</v>
      </c>
      <c r="U8064">
        <v>1</v>
      </c>
      <c r="V8064" s="1" t="s">
        <v>45</v>
      </c>
      <c r="W8064">
        <v>137</v>
      </c>
      <c r="Y8064" s="1" t="s">
        <v>988</v>
      </c>
      <c r="Z8064">
        <v>111104100056</v>
      </c>
      <c r="AA8064" s="1" t="s">
        <v>989</v>
      </c>
      <c r="AB8064">
        <v>1</v>
      </c>
      <c r="AD8064">
        <v>1.11101530010137E+24</v>
      </c>
      <c r="AE8064" s="1" t="s">
        <v>990</v>
      </c>
      <c r="AF8064" s="1" t="s">
        <v>991</v>
      </c>
      <c r="AG8064">
        <v>110808</v>
      </c>
      <c r="AH8064">
        <v>3139</v>
      </c>
      <c r="AI8064" s="1" t="s">
        <v>39</v>
      </c>
      <c r="AJ8064" s="1" t="s">
        <v>148</v>
      </c>
      <c r="AK8064" s="1" t="s">
        <v>39</v>
      </c>
      <c r="AL8064">
        <v>126.99120891151701</v>
      </c>
      <c r="AM8064">
        <v>37.571017072199702</v>
      </c>
    </row>
    <row r="8065" spans="1:39" x14ac:dyDescent="0.3">
      <c r="A8065">
        <v>16923695</v>
      </c>
      <c r="B8065" s="1" t="s">
        <v>9738</v>
      </c>
      <c r="C8065" s="1" t="s">
        <v>7004</v>
      </c>
      <c r="D8065" s="1" t="s">
        <v>60</v>
      </c>
      <c r="E8065" s="1" t="s">
        <v>61</v>
      </c>
      <c r="F8065" s="1" t="s">
        <v>137</v>
      </c>
      <c r="G8065" s="1" t="s">
        <v>138</v>
      </c>
      <c r="H8065" s="1" t="s">
        <v>1790</v>
      </c>
      <c r="I8065" s="1" t="s">
        <v>1791</v>
      </c>
      <c r="J8065" s="1" t="s">
        <v>141</v>
      </c>
      <c r="K8065" s="1" t="s">
        <v>142</v>
      </c>
      <c r="L8065">
        <v>11</v>
      </c>
      <c r="M8065" s="1" t="s">
        <v>41</v>
      </c>
      <c r="N8065">
        <v>11710</v>
      </c>
      <c r="O8065" s="1" t="s">
        <v>55</v>
      </c>
      <c r="P8065">
        <v>1171068000</v>
      </c>
      <c r="Q8065" s="1" t="s">
        <v>1008</v>
      </c>
      <c r="R8065">
        <v>1171010100</v>
      </c>
      <c r="S8065" s="1" t="s">
        <v>920</v>
      </c>
      <c r="T8065">
        <v>1.1710101001004001E+18</v>
      </c>
      <c r="U8065">
        <v>1</v>
      </c>
      <c r="V8065" s="1" t="s">
        <v>45</v>
      </c>
      <c r="W8065">
        <v>40</v>
      </c>
      <c r="X8065">
        <v>1</v>
      </c>
      <c r="Y8065" s="1" t="s">
        <v>1009</v>
      </c>
      <c r="Z8065">
        <v>117102005011</v>
      </c>
      <c r="AA8065" s="1" t="s">
        <v>286</v>
      </c>
      <c r="AB8065">
        <v>521</v>
      </c>
      <c r="AD8065">
        <v>1.1710101001004E+24</v>
      </c>
      <c r="AE8065" s="1" t="s">
        <v>1010</v>
      </c>
      <c r="AF8065" s="1" t="s">
        <v>1011</v>
      </c>
      <c r="AG8065">
        <v>138721</v>
      </c>
      <c r="AH8065">
        <v>5554</v>
      </c>
      <c r="AI8065" s="1" t="s">
        <v>39</v>
      </c>
      <c r="AJ8065" s="1" t="s">
        <v>624</v>
      </c>
      <c r="AK8065" s="1" t="s">
        <v>39</v>
      </c>
      <c r="AL8065">
        <v>127.09812440018401</v>
      </c>
      <c r="AM8065">
        <v>37.511304466383798</v>
      </c>
    </row>
    <row r="8066" spans="1:39" x14ac:dyDescent="0.3">
      <c r="A8066">
        <v>16040329</v>
      </c>
      <c r="B8066" s="1" t="s">
        <v>43312</v>
      </c>
      <c r="C8066" s="1" t="s">
        <v>39</v>
      </c>
      <c r="D8066" s="1" t="s">
        <v>60</v>
      </c>
      <c r="E8066" s="1" t="s">
        <v>61</v>
      </c>
      <c r="F8066" s="1" t="s">
        <v>137</v>
      </c>
      <c r="G8066" s="1" t="s">
        <v>138</v>
      </c>
      <c r="H8066" s="1" t="s">
        <v>139</v>
      </c>
      <c r="I8066" s="1" t="s">
        <v>140</v>
      </c>
      <c r="J8066" s="1" t="s">
        <v>141</v>
      </c>
      <c r="K8066" s="1" t="s">
        <v>142</v>
      </c>
      <c r="L8066">
        <v>11</v>
      </c>
      <c r="M8066" s="1" t="s">
        <v>41</v>
      </c>
      <c r="N8066">
        <v>11500</v>
      </c>
      <c r="O8066" s="1" t="s">
        <v>260</v>
      </c>
      <c r="P8066">
        <v>1150060300</v>
      </c>
      <c r="Q8066" s="1" t="s">
        <v>1246</v>
      </c>
      <c r="R8066">
        <v>1150010400</v>
      </c>
      <c r="S8066" s="1" t="s">
        <v>1247</v>
      </c>
      <c r="T8066">
        <v>1.15001040011498E+18</v>
      </c>
      <c r="U8066">
        <v>1</v>
      </c>
      <c r="V8066" s="1" t="s">
        <v>45</v>
      </c>
      <c r="W8066">
        <v>1498</v>
      </c>
      <c r="Y8066" s="1" t="s">
        <v>8481</v>
      </c>
      <c r="Z8066">
        <v>115003115008</v>
      </c>
      <c r="AA8066" s="1" t="s">
        <v>1248</v>
      </c>
      <c r="AB8066">
        <v>401</v>
      </c>
      <c r="AD8066">
        <v>1.15001040010052E+24</v>
      </c>
      <c r="AE8066" s="1" t="s">
        <v>8482</v>
      </c>
      <c r="AF8066" s="1" t="s">
        <v>8483</v>
      </c>
      <c r="AG8066">
        <v>157201</v>
      </c>
      <c r="AH8066">
        <v>7528</v>
      </c>
      <c r="AI8066" s="1" t="s">
        <v>39</v>
      </c>
      <c r="AJ8066" s="1" t="s">
        <v>47</v>
      </c>
      <c r="AK8066" s="1" t="s">
        <v>39</v>
      </c>
      <c r="AL8066">
        <v>126.84762618502801</v>
      </c>
      <c r="AM8066">
        <v>37.565693181647703</v>
      </c>
    </row>
    <row r="8067" spans="1:39" x14ac:dyDescent="0.3">
      <c r="A8067">
        <v>12617592</v>
      </c>
      <c r="B8067" s="1" t="s">
        <v>43318</v>
      </c>
      <c r="C8067" s="1" t="s">
        <v>5814</v>
      </c>
      <c r="D8067" s="1" t="s">
        <v>60</v>
      </c>
      <c r="E8067" s="1" t="s">
        <v>61</v>
      </c>
      <c r="F8067" s="1" t="s">
        <v>137</v>
      </c>
      <c r="G8067" s="1" t="s">
        <v>138</v>
      </c>
      <c r="H8067" s="1" t="s">
        <v>139</v>
      </c>
      <c r="I8067" s="1" t="s">
        <v>140</v>
      </c>
      <c r="J8067" s="1" t="s">
        <v>141</v>
      </c>
      <c r="K8067" s="1" t="s">
        <v>142</v>
      </c>
      <c r="L8067">
        <v>11</v>
      </c>
      <c r="M8067" s="1" t="s">
        <v>41</v>
      </c>
      <c r="N8067">
        <v>11620</v>
      </c>
      <c r="O8067" s="1" t="s">
        <v>245</v>
      </c>
      <c r="P8067">
        <v>1162073500</v>
      </c>
      <c r="Q8067" s="1" t="s">
        <v>1079</v>
      </c>
      <c r="R8067">
        <v>1162010200</v>
      </c>
      <c r="S8067" s="1" t="s">
        <v>247</v>
      </c>
      <c r="T8067">
        <v>1.16201020011537E+18</v>
      </c>
      <c r="U8067">
        <v>1</v>
      </c>
      <c r="V8067" s="1" t="s">
        <v>45</v>
      </c>
      <c r="W8067">
        <v>1537</v>
      </c>
      <c r="X8067">
        <v>1</v>
      </c>
      <c r="Y8067" s="1" t="s">
        <v>43319</v>
      </c>
      <c r="Z8067">
        <v>116204160767</v>
      </c>
      <c r="AA8067" s="1" t="s">
        <v>17293</v>
      </c>
      <c r="AB8067">
        <v>66</v>
      </c>
      <c r="AD8067">
        <v>1.1620102001153699E+24</v>
      </c>
      <c r="AE8067" s="1" t="s">
        <v>43320</v>
      </c>
      <c r="AF8067" s="1" t="s">
        <v>43321</v>
      </c>
      <c r="AG8067">
        <v>151895</v>
      </c>
      <c r="AH8067">
        <v>8813</v>
      </c>
      <c r="AI8067" s="1" t="s">
        <v>39</v>
      </c>
      <c r="AJ8067" s="1" t="s">
        <v>47</v>
      </c>
      <c r="AK8067" s="1" t="s">
        <v>39</v>
      </c>
      <c r="AL8067">
        <v>126.93677756034801</v>
      </c>
      <c r="AM8067">
        <v>37.469225851146099</v>
      </c>
    </row>
    <row r="8068" spans="1:39" x14ac:dyDescent="0.3">
      <c r="A8068">
        <v>16179568</v>
      </c>
      <c r="B8068" s="1" t="s">
        <v>5750</v>
      </c>
      <c r="C8068" s="1" t="s">
        <v>43324</v>
      </c>
      <c r="D8068" s="1" t="s">
        <v>60</v>
      </c>
      <c r="E8068" s="1" t="s">
        <v>61</v>
      </c>
      <c r="F8068" s="1" t="s">
        <v>137</v>
      </c>
      <c r="G8068" s="1" t="s">
        <v>138</v>
      </c>
      <c r="H8068" s="1" t="s">
        <v>139</v>
      </c>
      <c r="I8068" s="1" t="s">
        <v>140</v>
      </c>
      <c r="J8068" s="1" t="s">
        <v>141</v>
      </c>
      <c r="K8068" s="1" t="s">
        <v>142</v>
      </c>
      <c r="L8068">
        <v>11</v>
      </c>
      <c r="M8068" s="1" t="s">
        <v>41</v>
      </c>
      <c r="N8068">
        <v>11290</v>
      </c>
      <c r="O8068" s="1" t="s">
        <v>93</v>
      </c>
      <c r="P8068">
        <v>1129052500</v>
      </c>
      <c r="Q8068" s="1" t="s">
        <v>94</v>
      </c>
      <c r="R8068">
        <v>1129010100</v>
      </c>
      <c r="S8068" s="1" t="s">
        <v>94</v>
      </c>
      <c r="T8068">
        <v>1.12901010010128E+18</v>
      </c>
      <c r="U8068">
        <v>1</v>
      </c>
      <c r="V8068" s="1" t="s">
        <v>45</v>
      </c>
      <c r="W8068">
        <v>128</v>
      </c>
      <c r="X8068">
        <v>1</v>
      </c>
      <c r="Y8068" s="1" t="s">
        <v>23072</v>
      </c>
      <c r="Z8068">
        <v>112903107008</v>
      </c>
      <c r="AA8068" s="1" t="s">
        <v>95</v>
      </c>
      <c r="AB8068">
        <v>73</v>
      </c>
      <c r="AD8068">
        <v>1.12901010010128E+24</v>
      </c>
      <c r="AE8068" s="1" t="s">
        <v>39</v>
      </c>
      <c r="AF8068" s="1" t="s">
        <v>23073</v>
      </c>
      <c r="AG8068">
        <v>136824</v>
      </c>
      <c r="AH8068">
        <v>2880</v>
      </c>
      <c r="AI8068" s="1" t="s">
        <v>39</v>
      </c>
      <c r="AJ8068" s="1" t="s">
        <v>39</v>
      </c>
      <c r="AK8068" s="1" t="s">
        <v>39</v>
      </c>
      <c r="AL8068">
        <v>127.00083059327901</v>
      </c>
      <c r="AM8068">
        <v>37.593084295433698</v>
      </c>
    </row>
    <row r="8069" spans="1:39" x14ac:dyDescent="0.3">
      <c r="A8069">
        <v>16187076</v>
      </c>
      <c r="B8069" s="1" t="s">
        <v>43325</v>
      </c>
      <c r="C8069" s="1" t="s">
        <v>43326</v>
      </c>
      <c r="D8069" s="1" t="s">
        <v>60</v>
      </c>
      <c r="E8069" s="1" t="s">
        <v>61</v>
      </c>
      <c r="F8069" s="1" t="s">
        <v>137</v>
      </c>
      <c r="G8069" s="1" t="s">
        <v>138</v>
      </c>
      <c r="H8069" s="1" t="s">
        <v>139</v>
      </c>
      <c r="I8069" s="1" t="s">
        <v>140</v>
      </c>
      <c r="J8069" s="1" t="s">
        <v>141</v>
      </c>
      <c r="K8069" s="1" t="s">
        <v>142</v>
      </c>
      <c r="L8069">
        <v>11</v>
      </c>
      <c r="M8069" s="1" t="s">
        <v>41</v>
      </c>
      <c r="N8069">
        <v>11680</v>
      </c>
      <c r="O8069" s="1" t="s">
        <v>74</v>
      </c>
      <c r="P8069">
        <v>1168059000</v>
      </c>
      <c r="Q8069" s="1" t="s">
        <v>1381</v>
      </c>
      <c r="R8069">
        <v>1168010500</v>
      </c>
      <c r="S8069" s="1" t="s">
        <v>191</v>
      </c>
      <c r="T8069">
        <v>1.16801050010114E+18</v>
      </c>
      <c r="U8069">
        <v>1</v>
      </c>
      <c r="V8069" s="1" t="s">
        <v>45</v>
      </c>
      <c r="W8069">
        <v>114</v>
      </c>
      <c r="X8069">
        <v>13</v>
      </c>
      <c r="Y8069" s="1" t="s">
        <v>43327</v>
      </c>
      <c r="Z8069">
        <v>116803122004</v>
      </c>
      <c r="AA8069" s="1" t="s">
        <v>1731</v>
      </c>
      <c r="AB8069">
        <v>452</v>
      </c>
      <c r="AD8069">
        <v>1.16801050010114E+24</v>
      </c>
      <c r="AE8069" s="1" t="s">
        <v>12451</v>
      </c>
      <c r="AF8069" s="1" t="s">
        <v>43328</v>
      </c>
      <c r="AG8069">
        <v>135509</v>
      </c>
      <c r="AH8069">
        <v>6153</v>
      </c>
      <c r="AI8069" s="1" t="s">
        <v>39</v>
      </c>
      <c r="AJ8069" s="1" t="s">
        <v>39</v>
      </c>
      <c r="AK8069" s="1" t="s">
        <v>39</v>
      </c>
      <c r="AL8069">
        <v>127.04905311880999</v>
      </c>
      <c r="AM8069">
        <v>37.511523301513897</v>
      </c>
    </row>
    <row r="8070" spans="1:39" x14ac:dyDescent="0.3">
      <c r="A8070">
        <v>16044099</v>
      </c>
      <c r="B8070" s="1" t="s">
        <v>8250</v>
      </c>
      <c r="C8070" s="1" t="s">
        <v>24158</v>
      </c>
      <c r="D8070" s="1" t="s">
        <v>60</v>
      </c>
      <c r="E8070" s="1" t="s">
        <v>61</v>
      </c>
      <c r="F8070" s="1" t="s">
        <v>137</v>
      </c>
      <c r="G8070" s="1" t="s">
        <v>138</v>
      </c>
      <c r="H8070" s="1" t="s">
        <v>139</v>
      </c>
      <c r="I8070" s="1" t="s">
        <v>140</v>
      </c>
      <c r="J8070" s="1" t="s">
        <v>141</v>
      </c>
      <c r="K8070" s="1" t="s">
        <v>142</v>
      </c>
      <c r="L8070">
        <v>11</v>
      </c>
      <c r="M8070" s="1" t="s">
        <v>41</v>
      </c>
      <c r="N8070">
        <v>11110</v>
      </c>
      <c r="O8070" s="1" t="s">
        <v>50</v>
      </c>
      <c r="P8070">
        <v>1111061500</v>
      </c>
      <c r="Q8070" s="1" t="s">
        <v>51</v>
      </c>
      <c r="R8070">
        <v>1111012200</v>
      </c>
      <c r="S8070" s="1" t="s">
        <v>4263</v>
      </c>
      <c r="T8070">
        <v>1.1110122001007E+18</v>
      </c>
      <c r="U8070">
        <v>1</v>
      </c>
      <c r="V8070" s="1" t="s">
        <v>45</v>
      </c>
      <c r="W8070">
        <v>70</v>
      </c>
      <c r="Y8070" s="1" t="s">
        <v>4264</v>
      </c>
      <c r="Z8070">
        <v>111103100013</v>
      </c>
      <c r="AA8070" s="1" t="s">
        <v>515</v>
      </c>
      <c r="AB8070">
        <v>33</v>
      </c>
      <c r="AD8070">
        <v>1.1110122001007E+24</v>
      </c>
      <c r="AE8070" s="1" t="s">
        <v>4265</v>
      </c>
      <c r="AF8070" s="1" t="s">
        <v>4266</v>
      </c>
      <c r="AG8070">
        <v>110130</v>
      </c>
      <c r="AH8070">
        <v>3159</v>
      </c>
      <c r="AI8070" s="1" t="s">
        <v>39</v>
      </c>
      <c r="AJ8070" s="1" t="s">
        <v>7645</v>
      </c>
      <c r="AK8070" s="1" t="s">
        <v>39</v>
      </c>
      <c r="AL8070">
        <v>126.981417776698</v>
      </c>
      <c r="AM8070">
        <v>37.570951017848699</v>
      </c>
    </row>
    <row r="8071" spans="1:39" x14ac:dyDescent="0.3">
      <c r="A8071">
        <v>16186598</v>
      </c>
      <c r="B8071" s="1" t="s">
        <v>5750</v>
      </c>
      <c r="C8071" s="1" t="s">
        <v>43329</v>
      </c>
      <c r="D8071" s="1" t="s">
        <v>60</v>
      </c>
      <c r="E8071" s="1" t="s">
        <v>61</v>
      </c>
      <c r="F8071" s="1" t="s">
        <v>137</v>
      </c>
      <c r="G8071" s="1" t="s">
        <v>138</v>
      </c>
      <c r="H8071" s="1" t="s">
        <v>139</v>
      </c>
      <c r="I8071" s="1" t="s">
        <v>140</v>
      </c>
      <c r="J8071" s="1" t="s">
        <v>141</v>
      </c>
      <c r="K8071" s="1" t="s">
        <v>142</v>
      </c>
      <c r="L8071">
        <v>11</v>
      </c>
      <c r="M8071" s="1" t="s">
        <v>41</v>
      </c>
      <c r="N8071">
        <v>11710</v>
      </c>
      <c r="O8071" s="1" t="s">
        <v>55</v>
      </c>
      <c r="P8071">
        <v>1171058000</v>
      </c>
      <c r="Q8071" s="1" t="s">
        <v>1932</v>
      </c>
      <c r="R8071">
        <v>1171010400</v>
      </c>
      <c r="S8071" s="1" t="s">
        <v>1628</v>
      </c>
      <c r="T8071">
        <v>1.1710104001005399E+18</v>
      </c>
      <c r="U8071">
        <v>1</v>
      </c>
      <c r="V8071" s="1" t="s">
        <v>45</v>
      </c>
      <c r="W8071">
        <v>54</v>
      </c>
      <c r="X8071">
        <v>1</v>
      </c>
      <c r="Y8071" s="1" t="s">
        <v>43330</v>
      </c>
      <c r="Z8071">
        <v>117104169197</v>
      </c>
      <c r="AA8071" s="1" t="s">
        <v>5588</v>
      </c>
      <c r="AB8071">
        <v>22</v>
      </c>
      <c r="AC8071">
        <v>17</v>
      </c>
      <c r="AD8071">
        <v>1.17101040010054E+24</v>
      </c>
      <c r="AE8071" s="1" t="s">
        <v>39</v>
      </c>
      <c r="AF8071" s="1" t="s">
        <v>43331</v>
      </c>
      <c r="AG8071">
        <v>138849</v>
      </c>
      <c r="AH8071">
        <v>5619</v>
      </c>
      <c r="AI8071" s="1" t="s">
        <v>39</v>
      </c>
      <c r="AJ8071" s="1" t="s">
        <v>47</v>
      </c>
      <c r="AK8071" s="1" t="s">
        <v>39</v>
      </c>
      <c r="AL8071">
        <v>127.10960088313099</v>
      </c>
      <c r="AM8071">
        <v>37.510733763100298</v>
      </c>
    </row>
    <row r="8072" spans="1:39" x14ac:dyDescent="0.3">
      <c r="A8072">
        <v>11954578</v>
      </c>
      <c r="B8072" s="1" t="s">
        <v>43332</v>
      </c>
      <c r="C8072" s="1" t="s">
        <v>23457</v>
      </c>
      <c r="D8072" s="1" t="s">
        <v>60</v>
      </c>
      <c r="E8072" s="1" t="s">
        <v>61</v>
      </c>
      <c r="F8072" s="1" t="s">
        <v>137</v>
      </c>
      <c r="G8072" s="1" t="s">
        <v>138</v>
      </c>
      <c r="H8072" s="1" t="s">
        <v>139</v>
      </c>
      <c r="I8072" s="1" t="s">
        <v>140</v>
      </c>
      <c r="J8072" s="1" t="s">
        <v>141</v>
      </c>
      <c r="K8072" s="1" t="s">
        <v>142</v>
      </c>
      <c r="L8072">
        <v>11</v>
      </c>
      <c r="M8072" s="1" t="s">
        <v>41</v>
      </c>
      <c r="N8072">
        <v>11710</v>
      </c>
      <c r="O8072" s="1" t="s">
        <v>55</v>
      </c>
      <c r="P8072">
        <v>1171053100</v>
      </c>
      <c r="Q8072" s="1" t="s">
        <v>3519</v>
      </c>
      <c r="R8072">
        <v>1171011300</v>
      </c>
      <c r="S8072" s="1" t="s">
        <v>361</v>
      </c>
      <c r="T8072">
        <v>1.17101130010562E+18</v>
      </c>
      <c r="U8072">
        <v>1</v>
      </c>
      <c r="V8072" s="1" t="s">
        <v>45</v>
      </c>
      <c r="W8072">
        <v>562</v>
      </c>
      <c r="X8072">
        <v>4</v>
      </c>
      <c r="Y8072" s="1" t="s">
        <v>43333</v>
      </c>
      <c r="Z8072">
        <v>117103123014</v>
      </c>
      <c r="AA8072" s="1" t="s">
        <v>3031</v>
      </c>
      <c r="AB8072">
        <v>498</v>
      </c>
      <c r="AD8072">
        <v>1.17101130010562E+24</v>
      </c>
      <c r="AE8072" s="1" t="s">
        <v>39</v>
      </c>
      <c r="AF8072" s="1" t="s">
        <v>43334</v>
      </c>
      <c r="AG8072">
        <v>138110</v>
      </c>
      <c r="AH8072">
        <v>5772</v>
      </c>
      <c r="AI8072" s="1" t="s">
        <v>39</v>
      </c>
      <c r="AJ8072" s="1" t="s">
        <v>47</v>
      </c>
      <c r="AK8072" s="1" t="s">
        <v>39</v>
      </c>
      <c r="AL8072">
        <v>127.143873140751</v>
      </c>
      <c r="AM8072">
        <v>37.492983916882103</v>
      </c>
    </row>
    <row r="8073" spans="1:39" x14ac:dyDescent="0.3">
      <c r="A8073">
        <v>16185652</v>
      </c>
      <c r="B8073" s="1" t="s">
        <v>3590</v>
      </c>
      <c r="C8073" s="1" t="s">
        <v>9404</v>
      </c>
      <c r="D8073" s="1" t="s">
        <v>60</v>
      </c>
      <c r="E8073" s="1" t="s">
        <v>61</v>
      </c>
      <c r="F8073" s="1" t="s">
        <v>137</v>
      </c>
      <c r="G8073" s="1" t="s">
        <v>138</v>
      </c>
      <c r="H8073" s="1" t="s">
        <v>139</v>
      </c>
      <c r="I8073" s="1" t="s">
        <v>140</v>
      </c>
      <c r="J8073" s="1" t="s">
        <v>141</v>
      </c>
      <c r="K8073" s="1" t="s">
        <v>142</v>
      </c>
      <c r="L8073">
        <v>11</v>
      </c>
      <c r="M8073" s="1" t="s">
        <v>41</v>
      </c>
      <c r="N8073">
        <v>11290</v>
      </c>
      <c r="O8073" s="1" t="s">
        <v>93</v>
      </c>
      <c r="P8073">
        <v>1129064000</v>
      </c>
      <c r="Q8073" s="1" t="s">
        <v>2391</v>
      </c>
      <c r="R8073">
        <v>1129013300</v>
      </c>
      <c r="S8073" s="1" t="s">
        <v>651</v>
      </c>
      <c r="T8073">
        <v>1.12901330010383E+18</v>
      </c>
      <c r="U8073">
        <v>1</v>
      </c>
      <c r="V8073" s="1" t="s">
        <v>45</v>
      </c>
      <c r="W8073">
        <v>383</v>
      </c>
      <c r="X8073">
        <v>80</v>
      </c>
      <c r="Y8073" s="1" t="s">
        <v>19943</v>
      </c>
      <c r="Z8073">
        <v>112904121608</v>
      </c>
      <c r="AA8073" s="1" t="s">
        <v>13059</v>
      </c>
      <c r="AB8073">
        <v>18</v>
      </c>
      <c r="AD8073">
        <v>1.12901330010383E+24</v>
      </c>
      <c r="AE8073" s="1" t="s">
        <v>39</v>
      </c>
      <c r="AF8073" s="1" t="s">
        <v>19944</v>
      </c>
      <c r="AG8073">
        <v>136850</v>
      </c>
      <c r="AH8073">
        <v>2710</v>
      </c>
      <c r="AI8073" s="1" t="s">
        <v>39</v>
      </c>
      <c r="AJ8073" s="1" t="s">
        <v>47</v>
      </c>
      <c r="AK8073" s="1" t="s">
        <v>39</v>
      </c>
      <c r="AL8073">
        <v>127.00907616544001</v>
      </c>
      <c r="AM8073">
        <v>37.606597308015502</v>
      </c>
    </row>
    <row r="8074" spans="1:39" x14ac:dyDescent="0.3">
      <c r="A8074">
        <v>16185091</v>
      </c>
      <c r="B8074" s="1" t="s">
        <v>30829</v>
      </c>
      <c r="C8074" s="1" t="s">
        <v>30830</v>
      </c>
      <c r="D8074" s="1" t="s">
        <v>60</v>
      </c>
      <c r="E8074" s="1" t="s">
        <v>61</v>
      </c>
      <c r="F8074" s="1" t="s">
        <v>137</v>
      </c>
      <c r="G8074" s="1" t="s">
        <v>138</v>
      </c>
      <c r="H8074" s="1" t="s">
        <v>139</v>
      </c>
      <c r="I8074" s="1" t="s">
        <v>140</v>
      </c>
      <c r="J8074" s="1" t="s">
        <v>141</v>
      </c>
      <c r="K8074" s="1" t="s">
        <v>142</v>
      </c>
      <c r="L8074">
        <v>11</v>
      </c>
      <c r="M8074" s="1" t="s">
        <v>41</v>
      </c>
      <c r="N8074">
        <v>11170</v>
      </c>
      <c r="O8074" s="1" t="s">
        <v>207</v>
      </c>
      <c r="P8074">
        <v>1117058000</v>
      </c>
      <c r="Q8074" s="1" t="s">
        <v>653</v>
      </c>
      <c r="R8074">
        <v>1117011900</v>
      </c>
      <c r="S8074" s="1" t="s">
        <v>653</v>
      </c>
      <c r="T8074">
        <v>1.1170119001007E+18</v>
      </c>
      <c r="U8074">
        <v>1</v>
      </c>
      <c r="V8074" s="1" t="s">
        <v>45</v>
      </c>
      <c r="W8074">
        <v>70</v>
      </c>
      <c r="X8074">
        <v>1</v>
      </c>
      <c r="Y8074" s="1" t="s">
        <v>43335</v>
      </c>
      <c r="Z8074">
        <v>111703005016</v>
      </c>
      <c r="AA8074" s="1" t="s">
        <v>10210</v>
      </c>
      <c r="AB8074">
        <v>295</v>
      </c>
      <c r="AC8074">
        <v>1</v>
      </c>
      <c r="AD8074">
        <v>1.1170119001007E+24</v>
      </c>
      <c r="AE8074" s="1" t="s">
        <v>39</v>
      </c>
      <c r="AF8074" s="1" t="s">
        <v>43336</v>
      </c>
      <c r="AG8074">
        <v>140896</v>
      </c>
      <c r="AH8074">
        <v>4317</v>
      </c>
      <c r="AI8074" s="1" t="s">
        <v>39</v>
      </c>
      <c r="AJ8074" s="1" t="s">
        <v>39</v>
      </c>
      <c r="AK8074" s="1" t="s">
        <v>39</v>
      </c>
      <c r="AL8074">
        <v>126.962149272453</v>
      </c>
      <c r="AM8074">
        <v>37.5392286995585</v>
      </c>
    </row>
    <row r="8075" spans="1:39" x14ac:dyDescent="0.3">
      <c r="A8075">
        <v>16039019</v>
      </c>
      <c r="B8075" s="1" t="s">
        <v>34091</v>
      </c>
      <c r="C8075" s="1" t="s">
        <v>39</v>
      </c>
      <c r="D8075" s="1" t="s">
        <v>60</v>
      </c>
      <c r="E8075" s="1" t="s">
        <v>61</v>
      </c>
      <c r="F8075" s="1" t="s">
        <v>137</v>
      </c>
      <c r="G8075" s="1" t="s">
        <v>138</v>
      </c>
      <c r="H8075" s="1" t="s">
        <v>139</v>
      </c>
      <c r="I8075" s="1" t="s">
        <v>140</v>
      </c>
      <c r="J8075" s="1" t="s">
        <v>141</v>
      </c>
      <c r="K8075" s="1" t="s">
        <v>142</v>
      </c>
      <c r="L8075">
        <v>11</v>
      </c>
      <c r="M8075" s="1" t="s">
        <v>41</v>
      </c>
      <c r="N8075">
        <v>11680</v>
      </c>
      <c r="O8075" s="1" t="s">
        <v>74</v>
      </c>
      <c r="P8075">
        <v>1168058000</v>
      </c>
      <c r="Q8075" s="1" t="s">
        <v>190</v>
      </c>
      <c r="R8075">
        <v>1168010500</v>
      </c>
      <c r="S8075" s="1" t="s">
        <v>191</v>
      </c>
      <c r="T8075">
        <v>1.16801050010159E+18</v>
      </c>
      <c r="U8075">
        <v>1</v>
      </c>
      <c r="V8075" s="1" t="s">
        <v>45</v>
      </c>
      <c r="W8075">
        <v>159</v>
      </c>
      <c r="X8075">
        <v>7</v>
      </c>
      <c r="Y8075" s="1" t="s">
        <v>3913</v>
      </c>
      <c r="Z8075">
        <v>116803122010</v>
      </c>
      <c r="AA8075" s="1" t="s">
        <v>192</v>
      </c>
      <c r="AB8075">
        <v>517</v>
      </c>
      <c r="AD8075">
        <v>1.1680105001015899E+24</v>
      </c>
      <c r="AE8075" s="1" t="s">
        <v>8975</v>
      </c>
      <c r="AF8075" s="1" t="s">
        <v>3914</v>
      </c>
      <c r="AG8075">
        <v>135730</v>
      </c>
      <c r="AH8075">
        <v>6164</v>
      </c>
      <c r="AI8075" s="1" t="s">
        <v>39</v>
      </c>
      <c r="AJ8075" s="1" t="s">
        <v>39</v>
      </c>
      <c r="AK8075" s="1" t="s">
        <v>39</v>
      </c>
      <c r="AL8075">
        <v>127.05974496335</v>
      </c>
      <c r="AM8075">
        <v>37.508608381445796</v>
      </c>
    </row>
    <row r="8076" spans="1:39" x14ac:dyDescent="0.3">
      <c r="A8076">
        <v>12599492</v>
      </c>
      <c r="B8076" s="1" t="s">
        <v>135</v>
      </c>
      <c r="C8076" s="1" t="s">
        <v>43338</v>
      </c>
      <c r="D8076" s="1" t="s">
        <v>60</v>
      </c>
      <c r="E8076" s="1" t="s">
        <v>61</v>
      </c>
      <c r="F8076" s="1" t="s">
        <v>137</v>
      </c>
      <c r="G8076" s="1" t="s">
        <v>138</v>
      </c>
      <c r="H8076" s="1" t="s">
        <v>139</v>
      </c>
      <c r="I8076" s="1" t="s">
        <v>140</v>
      </c>
      <c r="J8076" s="1" t="s">
        <v>141</v>
      </c>
      <c r="K8076" s="1" t="s">
        <v>142</v>
      </c>
      <c r="L8076">
        <v>11</v>
      </c>
      <c r="M8076" s="1" t="s">
        <v>41</v>
      </c>
      <c r="N8076">
        <v>11110</v>
      </c>
      <c r="O8076" s="1" t="s">
        <v>50</v>
      </c>
      <c r="P8076">
        <v>1111064000</v>
      </c>
      <c r="Q8076" s="1" t="s">
        <v>2384</v>
      </c>
      <c r="R8076">
        <v>1111016800</v>
      </c>
      <c r="S8076" s="1" t="s">
        <v>2385</v>
      </c>
      <c r="T8076">
        <v>1.11101680010001E+18</v>
      </c>
      <c r="U8076">
        <v>1</v>
      </c>
      <c r="V8076" s="1" t="s">
        <v>45</v>
      </c>
      <c r="W8076">
        <v>1</v>
      </c>
      <c r="X8076">
        <v>33</v>
      </c>
      <c r="Y8076" s="1" t="s">
        <v>26097</v>
      </c>
      <c r="Z8076">
        <v>111103100002</v>
      </c>
      <c r="AA8076" s="1" t="s">
        <v>2702</v>
      </c>
      <c r="AB8076">
        <v>128</v>
      </c>
      <c r="AD8076">
        <v>1.11101680010001E+24</v>
      </c>
      <c r="AE8076" s="1" t="s">
        <v>39</v>
      </c>
      <c r="AF8076" s="1" t="s">
        <v>26098</v>
      </c>
      <c r="AG8076">
        <v>110809</v>
      </c>
      <c r="AH8076">
        <v>3086</v>
      </c>
      <c r="AI8076" s="1" t="s">
        <v>39</v>
      </c>
      <c r="AJ8076" s="1" t="s">
        <v>59</v>
      </c>
      <c r="AK8076" s="1" t="s">
        <v>39</v>
      </c>
      <c r="AL8076">
        <v>127.00213560556401</v>
      </c>
      <c r="AM8076">
        <v>37.582697334545202</v>
      </c>
    </row>
    <row r="8077" spans="1:39" x14ac:dyDescent="0.3">
      <c r="A8077">
        <v>16058450</v>
      </c>
      <c r="B8077" s="1" t="s">
        <v>2654</v>
      </c>
      <c r="C8077" s="1" t="s">
        <v>43343</v>
      </c>
      <c r="D8077" s="1" t="s">
        <v>60</v>
      </c>
      <c r="E8077" s="1" t="s">
        <v>61</v>
      </c>
      <c r="F8077" s="1" t="s">
        <v>137</v>
      </c>
      <c r="G8077" s="1" t="s">
        <v>138</v>
      </c>
      <c r="H8077" s="1" t="s">
        <v>139</v>
      </c>
      <c r="I8077" s="1" t="s">
        <v>140</v>
      </c>
      <c r="J8077" s="1" t="s">
        <v>141</v>
      </c>
      <c r="K8077" s="1" t="s">
        <v>142</v>
      </c>
      <c r="L8077">
        <v>11</v>
      </c>
      <c r="M8077" s="1" t="s">
        <v>41</v>
      </c>
      <c r="N8077">
        <v>11440</v>
      </c>
      <c r="O8077" s="1" t="s">
        <v>81</v>
      </c>
      <c r="P8077">
        <v>1144055500</v>
      </c>
      <c r="Q8077" s="1" t="s">
        <v>110</v>
      </c>
      <c r="R8077">
        <v>1144010100</v>
      </c>
      <c r="S8077" s="1" t="s">
        <v>110</v>
      </c>
      <c r="T8077">
        <v>1.14401010010618E+18</v>
      </c>
      <c r="U8077">
        <v>1</v>
      </c>
      <c r="V8077" s="1" t="s">
        <v>45</v>
      </c>
      <c r="W8077">
        <v>618</v>
      </c>
      <c r="X8077">
        <v>19</v>
      </c>
      <c r="Y8077" s="1" t="s">
        <v>39706</v>
      </c>
      <c r="Z8077">
        <v>114402113001</v>
      </c>
      <c r="AA8077" s="1" t="s">
        <v>112</v>
      </c>
      <c r="AB8077">
        <v>173</v>
      </c>
      <c r="AC8077">
        <v>14</v>
      </c>
      <c r="AD8077">
        <v>1.14401010010618E+24</v>
      </c>
      <c r="AE8077" s="1" t="s">
        <v>39707</v>
      </c>
      <c r="AF8077" s="1" t="s">
        <v>39708</v>
      </c>
      <c r="AG8077">
        <v>121862</v>
      </c>
      <c r="AH8077">
        <v>4130</v>
      </c>
      <c r="AI8077" s="1" t="s">
        <v>39</v>
      </c>
      <c r="AJ8077" s="1" t="s">
        <v>39</v>
      </c>
      <c r="AK8077" s="1" t="s">
        <v>39</v>
      </c>
      <c r="AL8077">
        <v>126.95358878967301</v>
      </c>
      <c r="AM8077">
        <v>37.550992853483102</v>
      </c>
    </row>
    <row r="8078" spans="1:39" x14ac:dyDescent="0.3">
      <c r="A8078">
        <v>11947463</v>
      </c>
      <c r="B8078" s="1" t="s">
        <v>9622</v>
      </c>
      <c r="C8078" s="1" t="s">
        <v>39</v>
      </c>
      <c r="D8078" s="1" t="s">
        <v>60</v>
      </c>
      <c r="E8078" s="1" t="s">
        <v>61</v>
      </c>
      <c r="F8078" s="1" t="s">
        <v>137</v>
      </c>
      <c r="G8078" s="1" t="s">
        <v>138</v>
      </c>
      <c r="H8078" s="1" t="s">
        <v>139</v>
      </c>
      <c r="I8078" s="1" t="s">
        <v>140</v>
      </c>
      <c r="J8078" s="1" t="s">
        <v>141</v>
      </c>
      <c r="K8078" s="1" t="s">
        <v>142</v>
      </c>
      <c r="L8078">
        <v>11</v>
      </c>
      <c r="M8078" s="1" t="s">
        <v>41</v>
      </c>
      <c r="N8078">
        <v>11650</v>
      </c>
      <c r="O8078" s="1" t="s">
        <v>62</v>
      </c>
      <c r="P8078">
        <v>1165060000</v>
      </c>
      <c r="Q8078" s="1" t="s">
        <v>1267</v>
      </c>
      <c r="R8078">
        <v>1165010100</v>
      </c>
      <c r="S8078" s="1" t="s">
        <v>64</v>
      </c>
      <c r="T8078">
        <v>1.1650101001090801E+18</v>
      </c>
      <c r="U8078">
        <v>1</v>
      </c>
      <c r="V8078" s="1" t="s">
        <v>45</v>
      </c>
      <c r="W8078">
        <v>908</v>
      </c>
      <c r="X8078">
        <v>13</v>
      </c>
      <c r="Y8078" s="1" t="s">
        <v>17899</v>
      </c>
      <c r="Z8078">
        <v>116503121021</v>
      </c>
      <c r="AA8078" s="1" t="s">
        <v>73</v>
      </c>
      <c r="AB8078">
        <v>127</v>
      </c>
      <c r="AD8078">
        <v>1.16501010010908E+24</v>
      </c>
      <c r="AE8078" s="1" t="s">
        <v>17900</v>
      </c>
      <c r="AF8078" s="1" t="s">
        <v>17901</v>
      </c>
      <c r="AG8078">
        <v>137060</v>
      </c>
      <c r="AH8078">
        <v>6665</v>
      </c>
      <c r="AI8078" s="1" t="s">
        <v>39</v>
      </c>
      <c r="AJ8078" s="1" t="s">
        <v>47</v>
      </c>
      <c r="AK8078" s="1" t="s">
        <v>39</v>
      </c>
      <c r="AL8078">
        <v>126.99800687666099</v>
      </c>
      <c r="AM8078">
        <v>37.481772016115102</v>
      </c>
    </row>
    <row r="8079" spans="1:39" x14ac:dyDescent="0.3">
      <c r="A8079">
        <v>16059773</v>
      </c>
      <c r="B8079" s="1" t="s">
        <v>43348</v>
      </c>
      <c r="C8079" s="1" t="s">
        <v>39</v>
      </c>
      <c r="D8079" s="1" t="s">
        <v>60</v>
      </c>
      <c r="E8079" s="1" t="s">
        <v>61</v>
      </c>
      <c r="F8079" s="1" t="s">
        <v>137</v>
      </c>
      <c r="G8079" s="1" t="s">
        <v>138</v>
      </c>
      <c r="H8079" s="1" t="s">
        <v>139</v>
      </c>
      <c r="I8079" s="1" t="s">
        <v>140</v>
      </c>
      <c r="J8079" s="1" t="s">
        <v>141</v>
      </c>
      <c r="K8079" s="1" t="s">
        <v>142</v>
      </c>
      <c r="L8079">
        <v>11</v>
      </c>
      <c r="M8079" s="1" t="s">
        <v>41</v>
      </c>
      <c r="N8079">
        <v>11440</v>
      </c>
      <c r="O8079" s="1" t="s">
        <v>81</v>
      </c>
      <c r="P8079">
        <v>1144071000</v>
      </c>
      <c r="Q8079" s="1" t="s">
        <v>707</v>
      </c>
      <c r="R8079">
        <v>1144012400</v>
      </c>
      <c r="S8079" s="1" t="s">
        <v>707</v>
      </c>
      <c r="T8079">
        <v>1.14401240010239E+18</v>
      </c>
      <c r="U8079">
        <v>1</v>
      </c>
      <c r="V8079" s="1" t="s">
        <v>45</v>
      </c>
      <c r="W8079">
        <v>239</v>
      </c>
      <c r="X8079">
        <v>4</v>
      </c>
      <c r="Y8079" s="1" t="s">
        <v>43349</v>
      </c>
      <c r="Z8079">
        <v>114403113011</v>
      </c>
      <c r="AA8079" s="1" t="s">
        <v>5715</v>
      </c>
      <c r="AB8079">
        <v>172</v>
      </c>
      <c r="AD8079">
        <v>1.14401240010239E+24</v>
      </c>
      <c r="AE8079" s="1" t="s">
        <v>39</v>
      </c>
      <c r="AF8079" s="1" t="s">
        <v>43350</v>
      </c>
      <c r="AG8079">
        <v>121865</v>
      </c>
      <c r="AH8079">
        <v>3983</v>
      </c>
      <c r="AI8079" s="1" t="s">
        <v>39</v>
      </c>
      <c r="AJ8079" s="1" t="s">
        <v>39</v>
      </c>
      <c r="AK8079" s="1" t="s">
        <v>39</v>
      </c>
      <c r="AL8079">
        <v>126.92475681509799</v>
      </c>
      <c r="AM8079">
        <v>37.564087204200298</v>
      </c>
    </row>
    <row r="8080" spans="1:39" x14ac:dyDescent="0.3">
      <c r="A8080">
        <v>12594554</v>
      </c>
      <c r="B8080" s="1" t="s">
        <v>43353</v>
      </c>
      <c r="C8080" s="1" t="s">
        <v>39</v>
      </c>
      <c r="D8080" s="1" t="s">
        <v>60</v>
      </c>
      <c r="E8080" s="1" t="s">
        <v>61</v>
      </c>
      <c r="F8080" s="1" t="s">
        <v>137</v>
      </c>
      <c r="G8080" s="1" t="s">
        <v>138</v>
      </c>
      <c r="H8080" s="1" t="s">
        <v>139</v>
      </c>
      <c r="I8080" s="1" t="s">
        <v>140</v>
      </c>
      <c r="J8080" s="1" t="s">
        <v>141</v>
      </c>
      <c r="K8080" s="1" t="s">
        <v>142</v>
      </c>
      <c r="L8080">
        <v>11</v>
      </c>
      <c r="M8080" s="1" t="s">
        <v>41</v>
      </c>
      <c r="N8080">
        <v>11290</v>
      </c>
      <c r="O8080" s="1" t="s">
        <v>93</v>
      </c>
      <c r="P8080">
        <v>1129064000</v>
      </c>
      <c r="Q8080" s="1" t="s">
        <v>2391</v>
      </c>
      <c r="R8080">
        <v>1129013300</v>
      </c>
      <c r="S8080" s="1" t="s">
        <v>651</v>
      </c>
      <c r="T8080">
        <v>1.1290133001031E+18</v>
      </c>
      <c r="U8080">
        <v>1</v>
      </c>
      <c r="V8080" s="1" t="s">
        <v>45</v>
      </c>
      <c r="W8080">
        <v>310</v>
      </c>
      <c r="X8080">
        <v>4</v>
      </c>
      <c r="Y8080" s="1" t="s">
        <v>43354</v>
      </c>
      <c r="Z8080">
        <v>112903107004</v>
      </c>
      <c r="AA8080" s="1" t="s">
        <v>2081</v>
      </c>
      <c r="AB8080">
        <v>87</v>
      </c>
      <c r="AC8080">
        <v>22</v>
      </c>
      <c r="AD8080">
        <v>1.1290133001031E+24</v>
      </c>
      <c r="AE8080" s="1" t="s">
        <v>39</v>
      </c>
      <c r="AF8080" s="1" t="s">
        <v>43355</v>
      </c>
      <c r="AG8080">
        <v>136850</v>
      </c>
      <c r="AH8080">
        <v>2709</v>
      </c>
      <c r="AI8080" s="1" t="s">
        <v>39</v>
      </c>
      <c r="AJ8080" s="1" t="s">
        <v>47</v>
      </c>
      <c r="AK8080" s="1" t="s">
        <v>39</v>
      </c>
      <c r="AL8080">
        <v>127.00782889208899</v>
      </c>
      <c r="AM8080">
        <v>37.611821854534902</v>
      </c>
    </row>
    <row r="8081" spans="1:39" x14ac:dyDescent="0.3">
      <c r="A8081">
        <v>12549297</v>
      </c>
      <c r="B8081" s="1" t="s">
        <v>43356</v>
      </c>
      <c r="C8081" s="1" t="s">
        <v>39</v>
      </c>
      <c r="D8081" s="1" t="s">
        <v>60</v>
      </c>
      <c r="E8081" s="1" t="s">
        <v>61</v>
      </c>
      <c r="F8081" s="1" t="s">
        <v>137</v>
      </c>
      <c r="G8081" s="1" t="s">
        <v>138</v>
      </c>
      <c r="H8081" s="1" t="s">
        <v>139</v>
      </c>
      <c r="I8081" s="1" t="s">
        <v>140</v>
      </c>
      <c r="J8081" s="1" t="s">
        <v>141</v>
      </c>
      <c r="K8081" s="1" t="s">
        <v>142</v>
      </c>
      <c r="L8081">
        <v>11</v>
      </c>
      <c r="M8081" s="1" t="s">
        <v>41</v>
      </c>
      <c r="N8081">
        <v>11440</v>
      </c>
      <c r="O8081" s="1" t="s">
        <v>81</v>
      </c>
      <c r="P8081">
        <v>1144066000</v>
      </c>
      <c r="Q8081" s="1" t="s">
        <v>103</v>
      </c>
      <c r="R8081">
        <v>1144012000</v>
      </c>
      <c r="S8081" s="1" t="s">
        <v>103</v>
      </c>
      <c r="T8081">
        <v>1.14401200010459E+18</v>
      </c>
      <c r="U8081">
        <v>1</v>
      </c>
      <c r="V8081" s="1" t="s">
        <v>45</v>
      </c>
      <c r="W8081">
        <v>459</v>
      </c>
      <c r="X8081">
        <v>4</v>
      </c>
      <c r="Y8081" s="1" t="s">
        <v>8274</v>
      </c>
      <c r="Z8081">
        <v>114404139104</v>
      </c>
      <c r="AA8081" s="1" t="s">
        <v>8275</v>
      </c>
      <c r="AB8081">
        <v>7</v>
      </c>
      <c r="AD8081">
        <v>1.14401200010459E+24</v>
      </c>
      <c r="AE8081" s="1" t="s">
        <v>39</v>
      </c>
      <c r="AF8081" s="1" t="s">
        <v>8276</v>
      </c>
      <c r="AG8081">
        <v>121842</v>
      </c>
      <c r="AH8081">
        <v>4002</v>
      </c>
      <c r="AI8081" s="1" t="s">
        <v>39</v>
      </c>
      <c r="AJ8081" s="1" t="s">
        <v>47</v>
      </c>
      <c r="AK8081" s="1" t="s">
        <v>39</v>
      </c>
      <c r="AL8081">
        <v>126.916020788765</v>
      </c>
      <c r="AM8081">
        <v>37.555330320419401</v>
      </c>
    </row>
    <row r="8082" spans="1:39" x14ac:dyDescent="0.3">
      <c r="A8082">
        <v>12549319</v>
      </c>
      <c r="B8082" s="1" t="s">
        <v>43359</v>
      </c>
      <c r="C8082" s="1" t="s">
        <v>39</v>
      </c>
      <c r="D8082" s="1" t="s">
        <v>60</v>
      </c>
      <c r="E8082" s="1" t="s">
        <v>61</v>
      </c>
      <c r="F8082" s="1" t="s">
        <v>137</v>
      </c>
      <c r="G8082" s="1" t="s">
        <v>138</v>
      </c>
      <c r="H8082" s="1" t="s">
        <v>139</v>
      </c>
      <c r="I8082" s="1" t="s">
        <v>140</v>
      </c>
      <c r="J8082" s="1" t="s">
        <v>141</v>
      </c>
      <c r="K8082" s="1" t="s">
        <v>142</v>
      </c>
      <c r="L8082">
        <v>11</v>
      </c>
      <c r="M8082" s="1" t="s">
        <v>41</v>
      </c>
      <c r="N8082">
        <v>11680</v>
      </c>
      <c r="O8082" s="1" t="s">
        <v>74</v>
      </c>
      <c r="P8082">
        <v>1168065000</v>
      </c>
      <c r="Q8082" s="1" t="s">
        <v>612</v>
      </c>
      <c r="R8082">
        <v>1168010100</v>
      </c>
      <c r="S8082" s="1" t="s">
        <v>202</v>
      </c>
      <c r="T8082">
        <v>1.1680101001077601E+18</v>
      </c>
      <c r="U8082">
        <v>1</v>
      </c>
      <c r="V8082" s="1" t="s">
        <v>45</v>
      </c>
      <c r="W8082">
        <v>776</v>
      </c>
      <c r="X8082">
        <v>24</v>
      </c>
      <c r="Y8082" s="1" t="s">
        <v>10238</v>
      </c>
      <c r="Z8082">
        <v>116804166223</v>
      </c>
      <c r="AA8082" s="1" t="s">
        <v>10239</v>
      </c>
      <c r="AB8082">
        <v>31</v>
      </c>
      <c r="AD8082">
        <v>1.16801010010776E+24</v>
      </c>
      <c r="AE8082" s="1" t="s">
        <v>39</v>
      </c>
      <c r="AF8082" s="1" t="s">
        <v>10240</v>
      </c>
      <c r="AG8082">
        <v>135928</v>
      </c>
      <c r="AH8082">
        <v>6227</v>
      </c>
      <c r="AI8082" s="1" t="s">
        <v>39</v>
      </c>
      <c r="AJ8082" s="1" t="s">
        <v>47</v>
      </c>
      <c r="AK8082" s="1" t="s">
        <v>39</v>
      </c>
      <c r="AL8082">
        <v>127.040614960441</v>
      </c>
      <c r="AM8082">
        <v>37.494722467868598</v>
      </c>
    </row>
    <row r="8083" spans="1:39" x14ac:dyDescent="0.3">
      <c r="A8083">
        <v>16066144</v>
      </c>
      <c r="B8083" s="1" t="s">
        <v>43360</v>
      </c>
      <c r="C8083" s="1" t="s">
        <v>43361</v>
      </c>
      <c r="D8083" s="1" t="s">
        <v>60</v>
      </c>
      <c r="E8083" s="1" t="s">
        <v>61</v>
      </c>
      <c r="F8083" s="1" t="s">
        <v>137</v>
      </c>
      <c r="G8083" s="1" t="s">
        <v>138</v>
      </c>
      <c r="H8083" s="1" t="s">
        <v>139</v>
      </c>
      <c r="I8083" s="1" t="s">
        <v>140</v>
      </c>
      <c r="J8083" s="1" t="s">
        <v>141</v>
      </c>
      <c r="K8083" s="1" t="s">
        <v>142</v>
      </c>
      <c r="L8083">
        <v>11</v>
      </c>
      <c r="M8083" s="1" t="s">
        <v>41</v>
      </c>
      <c r="N8083">
        <v>11410</v>
      </c>
      <c r="O8083" s="1" t="s">
        <v>128</v>
      </c>
      <c r="P8083">
        <v>1141058500</v>
      </c>
      <c r="Q8083" s="1" t="s">
        <v>129</v>
      </c>
      <c r="R8083">
        <v>1141011600</v>
      </c>
      <c r="S8083" s="1" t="s">
        <v>813</v>
      </c>
      <c r="T8083">
        <v>1.1410116001002001E+18</v>
      </c>
      <c r="U8083">
        <v>1</v>
      </c>
      <c r="V8083" s="1" t="s">
        <v>45</v>
      </c>
      <c r="W8083">
        <v>20</v>
      </c>
      <c r="X8083">
        <v>25</v>
      </c>
      <c r="Y8083" s="1" t="s">
        <v>22047</v>
      </c>
      <c r="Z8083">
        <v>114103005057</v>
      </c>
      <c r="AA8083" s="1" t="s">
        <v>815</v>
      </c>
      <c r="AB8083">
        <v>129</v>
      </c>
      <c r="AD8083">
        <v>1.1410116001002001E+24</v>
      </c>
      <c r="AE8083" s="1" t="s">
        <v>22048</v>
      </c>
      <c r="AF8083" s="1" t="s">
        <v>22049</v>
      </c>
      <c r="AG8083">
        <v>120833</v>
      </c>
      <c r="AH8083">
        <v>3780</v>
      </c>
      <c r="AI8083" s="1" t="s">
        <v>39</v>
      </c>
      <c r="AJ8083" s="1" t="s">
        <v>39</v>
      </c>
      <c r="AK8083" s="1" t="s">
        <v>39</v>
      </c>
      <c r="AL8083">
        <v>126.94031422834</v>
      </c>
      <c r="AM8083">
        <v>37.556551016629598</v>
      </c>
    </row>
    <row r="8084" spans="1:39" x14ac:dyDescent="0.3">
      <c r="A8084">
        <v>16066451</v>
      </c>
      <c r="B8084" s="1" t="s">
        <v>43360</v>
      </c>
      <c r="C8084" s="1" t="s">
        <v>9061</v>
      </c>
      <c r="D8084" s="1" t="s">
        <v>60</v>
      </c>
      <c r="E8084" s="1" t="s">
        <v>61</v>
      </c>
      <c r="F8084" s="1" t="s">
        <v>137</v>
      </c>
      <c r="G8084" s="1" t="s">
        <v>138</v>
      </c>
      <c r="H8084" s="1" t="s">
        <v>139</v>
      </c>
      <c r="I8084" s="1" t="s">
        <v>140</v>
      </c>
      <c r="J8084" s="1" t="s">
        <v>141</v>
      </c>
      <c r="K8084" s="1" t="s">
        <v>142</v>
      </c>
      <c r="L8084">
        <v>11</v>
      </c>
      <c r="M8084" s="1" t="s">
        <v>41</v>
      </c>
      <c r="N8084">
        <v>11215</v>
      </c>
      <c r="O8084" s="1" t="s">
        <v>167</v>
      </c>
      <c r="P8084">
        <v>1121571000</v>
      </c>
      <c r="Q8084" s="1" t="s">
        <v>384</v>
      </c>
      <c r="R8084">
        <v>1121510700</v>
      </c>
      <c r="S8084" s="1" t="s">
        <v>384</v>
      </c>
      <c r="T8084">
        <v>1.1215107001000301E+18</v>
      </c>
      <c r="U8084">
        <v>1</v>
      </c>
      <c r="V8084" s="1" t="s">
        <v>45</v>
      </c>
      <c r="W8084">
        <v>3</v>
      </c>
      <c r="X8084">
        <v>35</v>
      </c>
      <c r="Y8084" s="1" t="s">
        <v>43362</v>
      </c>
      <c r="Z8084">
        <v>112153104007</v>
      </c>
      <c r="AA8084" s="1" t="s">
        <v>1120</v>
      </c>
      <c r="AB8084">
        <v>131</v>
      </c>
      <c r="AC8084">
        <v>1</v>
      </c>
      <c r="AD8084">
        <v>1.12151070010003E+24</v>
      </c>
      <c r="AE8084" s="1" t="s">
        <v>39</v>
      </c>
      <c r="AF8084" s="1" t="s">
        <v>43363</v>
      </c>
      <c r="AG8084">
        <v>143914</v>
      </c>
      <c r="AH8084">
        <v>5011</v>
      </c>
      <c r="AI8084" s="1" t="s">
        <v>39</v>
      </c>
      <c r="AJ8084" s="1" t="s">
        <v>39</v>
      </c>
      <c r="AK8084" s="1" t="s">
        <v>39</v>
      </c>
      <c r="AL8084">
        <v>127.071639391913</v>
      </c>
      <c r="AM8084">
        <v>37.542762306616403</v>
      </c>
    </row>
    <row r="8085" spans="1:39" x14ac:dyDescent="0.3">
      <c r="A8085">
        <v>11949740</v>
      </c>
      <c r="B8085" s="1" t="s">
        <v>43366</v>
      </c>
      <c r="C8085" s="1" t="s">
        <v>10110</v>
      </c>
      <c r="D8085" s="1" t="s">
        <v>60</v>
      </c>
      <c r="E8085" s="1" t="s">
        <v>61</v>
      </c>
      <c r="F8085" s="1" t="s">
        <v>137</v>
      </c>
      <c r="G8085" s="1" t="s">
        <v>138</v>
      </c>
      <c r="H8085" s="1" t="s">
        <v>139</v>
      </c>
      <c r="I8085" s="1" t="s">
        <v>140</v>
      </c>
      <c r="J8085" s="1" t="s">
        <v>141</v>
      </c>
      <c r="K8085" s="1" t="s">
        <v>142</v>
      </c>
      <c r="L8085">
        <v>11</v>
      </c>
      <c r="M8085" s="1" t="s">
        <v>41</v>
      </c>
      <c r="N8085">
        <v>11230</v>
      </c>
      <c r="O8085" s="1" t="s">
        <v>440</v>
      </c>
      <c r="P8085">
        <v>1123053600</v>
      </c>
      <c r="Q8085" s="1" t="s">
        <v>845</v>
      </c>
      <c r="R8085">
        <v>1123010200</v>
      </c>
      <c r="S8085" s="1" t="s">
        <v>846</v>
      </c>
      <c r="T8085">
        <v>1.12301020010038E+18</v>
      </c>
      <c r="U8085">
        <v>1</v>
      </c>
      <c r="V8085" s="1" t="s">
        <v>45</v>
      </c>
      <c r="W8085">
        <v>38</v>
      </c>
      <c r="X8085">
        <v>2</v>
      </c>
      <c r="Y8085" s="1" t="s">
        <v>10111</v>
      </c>
      <c r="Z8085">
        <v>112302000008</v>
      </c>
      <c r="AA8085" s="1" t="s">
        <v>848</v>
      </c>
      <c r="AB8085">
        <v>127</v>
      </c>
      <c r="AC8085">
        <v>1</v>
      </c>
      <c r="AD8085">
        <v>1.12301020010038E+24</v>
      </c>
      <c r="AE8085" s="1" t="s">
        <v>39</v>
      </c>
      <c r="AF8085" s="1" t="s">
        <v>10112</v>
      </c>
      <c r="AG8085">
        <v>130817</v>
      </c>
      <c r="AH8085">
        <v>2566</v>
      </c>
      <c r="AI8085" s="1" t="s">
        <v>39</v>
      </c>
      <c r="AJ8085" s="1" t="s">
        <v>47</v>
      </c>
      <c r="AK8085" s="1" t="s">
        <v>39</v>
      </c>
      <c r="AL8085">
        <v>127.037715758112</v>
      </c>
      <c r="AM8085">
        <v>37.574297682953301</v>
      </c>
    </row>
    <row r="8086" spans="1:39" x14ac:dyDescent="0.3">
      <c r="A8086">
        <v>16068422</v>
      </c>
      <c r="B8086" s="1" t="s">
        <v>11058</v>
      </c>
      <c r="C8086" s="1" t="s">
        <v>43367</v>
      </c>
      <c r="D8086" s="1" t="s">
        <v>60</v>
      </c>
      <c r="E8086" s="1" t="s">
        <v>61</v>
      </c>
      <c r="F8086" s="1" t="s">
        <v>137</v>
      </c>
      <c r="G8086" s="1" t="s">
        <v>138</v>
      </c>
      <c r="H8086" s="1" t="s">
        <v>139</v>
      </c>
      <c r="I8086" s="1" t="s">
        <v>140</v>
      </c>
      <c r="J8086" s="1" t="s">
        <v>141</v>
      </c>
      <c r="K8086" s="1" t="s">
        <v>142</v>
      </c>
      <c r="L8086">
        <v>11</v>
      </c>
      <c r="M8086" s="1" t="s">
        <v>41</v>
      </c>
      <c r="N8086">
        <v>11440</v>
      </c>
      <c r="O8086" s="1" t="s">
        <v>81</v>
      </c>
      <c r="P8086">
        <v>1144071000</v>
      </c>
      <c r="Q8086" s="1" t="s">
        <v>707</v>
      </c>
      <c r="R8086">
        <v>1144012400</v>
      </c>
      <c r="S8086" s="1" t="s">
        <v>707</v>
      </c>
      <c r="T8086">
        <v>1.14401240010259E+18</v>
      </c>
      <c r="U8086">
        <v>1</v>
      </c>
      <c r="V8086" s="1" t="s">
        <v>45</v>
      </c>
      <c r="W8086">
        <v>259</v>
      </c>
      <c r="X8086">
        <v>5</v>
      </c>
      <c r="Y8086" s="1" t="s">
        <v>16967</v>
      </c>
      <c r="Z8086">
        <v>114403112014</v>
      </c>
      <c r="AA8086" s="1" t="s">
        <v>1803</v>
      </c>
      <c r="AB8086">
        <v>235</v>
      </c>
      <c r="AC8086">
        <v>1</v>
      </c>
      <c r="AD8086">
        <v>1.14401240010259E+24</v>
      </c>
      <c r="AE8086" s="1" t="s">
        <v>39</v>
      </c>
      <c r="AF8086" s="1" t="s">
        <v>16968</v>
      </c>
      <c r="AG8086">
        <v>121865</v>
      </c>
      <c r="AH8086">
        <v>3984</v>
      </c>
      <c r="AI8086" s="1" t="s">
        <v>39</v>
      </c>
      <c r="AJ8086" s="1" t="s">
        <v>148</v>
      </c>
      <c r="AK8086" s="1" t="s">
        <v>39</v>
      </c>
      <c r="AL8086">
        <v>126.924087465836</v>
      </c>
      <c r="AM8086">
        <v>37.561044607921403</v>
      </c>
    </row>
    <row r="8087" spans="1:39" x14ac:dyDescent="0.3">
      <c r="A8087">
        <v>16068447</v>
      </c>
      <c r="B8087" s="1" t="s">
        <v>11058</v>
      </c>
      <c r="C8087" s="1" t="s">
        <v>2864</v>
      </c>
      <c r="D8087" s="1" t="s">
        <v>60</v>
      </c>
      <c r="E8087" s="1" t="s">
        <v>61</v>
      </c>
      <c r="F8087" s="1" t="s">
        <v>137</v>
      </c>
      <c r="G8087" s="1" t="s">
        <v>138</v>
      </c>
      <c r="H8087" s="1" t="s">
        <v>139</v>
      </c>
      <c r="I8087" s="1" t="s">
        <v>140</v>
      </c>
      <c r="J8087" s="1" t="s">
        <v>141</v>
      </c>
      <c r="K8087" s="1" t="s">
        <v>142</v>
      </c>
      <c r="L8087">
        <v>11</v>
      </c>
      <c r="M8087" s="1" t="s">
        <v>41</v>
      </c>
      <c r="N8087">
        <v>11590</v>
      </c>
      <c r="O8087" s="1" t="s">
        <v>65</v>
      </c>
      <c r="P8087">
        <v>1159051000</v>
      </c>
      <c r="Q8087" s="1" t="s">
        <v>2599</v>
      </c>
      <c r="R8087">
        <v>1159010100</v>
      </c>
      <c r="S8087" s="1" t="s">
        <v>764</v>
      </c>
      <c r="T8087">
        <v>1.15901010010097E+18</v>
      </c>
      <c r="U8087">
        <v>1</v>
      </c>
      <c r="V8087" s="1" t="s">
        <v>45</v>
      </c>
      <c r="W8087">
        <v>97</v>
      </c>
      <c r="X8087">
        <v>1</v>
      </c>
      <c r="Y8087" s="1" t="s">
        <v>24849</v>
      </c>
      <c r="Z8087">
        <v>115904157062</v>
      </c>
      <c r="AA8087" s="1" t="s">
        <v>14396</v>
      </c>
      <c r="AB8087">
        <v>14</v>
      </c>
      <c r="AD8087">
        <v>1.15901010010097E+24</v>
      </c>
      <c r="AE8087" s="1" t="s">
        <v>39</v>
      </c>
      <c r="AF8087" s="1" t="s">
        <v>24850</v>
      </c>
      <c r="AG8087">
        <v>156800</v>
      </c>
      <c r="AH8087">
        <v>6922</v>
      </c>
      <c r="AI8087" s="1" t="s">
        <v>39</v>
      </c>
      <c r="AJ8087" s="1" t="s">
        <v>39</v>
      </c>
      <c r="AK8087" s="1" t="s">
        <v>39</v>
      </c>
      <c r="AL8087">
        <v>126.94360036478901</v>
      </c>
      <c r="AM8087">
        <v>37.512960944399197</v>
      </c>
    </row>
    <row r="8088" spans="1:39" x14ac:dyDescent="0.3">
      <c r="A8088">
        <v>19968835</v>
      </c>
      <c r="B8088" s="1" t="s">
        <v>22677</v>
      </c>
      <c r="C8088" s="1" t="s">
        <v>3890</v>
      </c>
      <c r="D8088" s="1" t="s">
        <v>60</v>
      </c>
      <c r="E8088" s="1" t="s">
        <v>61</v>
      </c>
      <c r="F8088" s="1" t="s">
        <v>137</v>
      </c>
      <c r="G8088" s="1" t="s">
        <v>138</v>
      </c>
      <c r="H8088" s="1" t="s">
        <v>139</v>
      </c>
      <c r="I8088" s="1" t="s">
        <v>140</v>
      </c>
      <c r="J8088" s="1" t="s">
        <v>141</v>
      </c>
      <c r="K8088" s="1" t="s">
        <v>142</v>
      </c>
      <c r="L8088">
        <v>11</v>
      </c>
      <c r="M8088" s="1" t="s">
        <v>41</v>
      </c>
      <c r="N8088">
        <v>11410</v>
      </c>
      <c r="O8088" s="1" t="s">
        <v>128</v>
      </c>
      <c r="P8088">
        <v>1141058500</v>
      </c>
      <c r="Q8088" s="1" t="s">
        <v>129</v>
      </c>
      <c r="R8088">
        <v>1141011200</v>
      </c>
      <c r="S8088" s="1" t="s">
        <v>130</v>
      </c>
      <c r="T8088">
        <v>1.14101120010011E+18</v>
      </c>
      <c r="U8088">
        <v>1</v>
      </c>
      <c r="V8088" s="1" t="s">
        <v>45</v>
      </c>
      <c r="W8088">
        <v>11</v>
      </c>
      <c r="X8088">
        <v>1</v>
      </c>
      <c r="Y8088" s="1" t="s">
        <v>12280</v>
      </c>
      <c r="Z8088">
        <v>114104136322</v>
      </c>
      <c r="AA8088" s="1" t="s">
        <v>1733</v>
      </c>
      <c r="AB8088">
        <v>52</v>
      </c>
      <c r="AD8088">
        <v>1.1410110001000117E+24</v>
      </c>
      <c r="AE8088" s="1" t="s">
        <v>12281</v>
      </c>
      <c r="AF8088" s="1" t="s">
        <v>12282</v>
      </c>
      <c r="AG8088">
        <v>120750</v>
      </c>
      <c r="AH8088">
        <v>3760</v>
      </c>
      <c r="AI8088" s="1" t="s">
        <v>39</v>
      </c>
      <c r="AJ8088" s="1" t="s">
        <v>277</v>
      </c>
      <c r="AK8088" s="1" t="s">
        <v>39</v>
      </c>
      <c r="AL8088">
        <v>126.950301476769</v>
      </c>
      <c r="AM8088">
        <v>37.564281055613797</v>
      </c>
    </row>
    <row r="8089" spans="1:39" x14ac:dyDescent="0.3">
      <c r="A8089">
        <v>11957452</v>
      </c>
      <c r="B8089" s="1" t="s">
        <v>43370</v>
      </c>
      <c r="C8089" s="1" t="s">
        <v>39</v>
      </c>
      <c r="D8089" s="1" t="s">
        <v>60</v>
      </c>
      <c r="E8089" s="1" t="s">
        <v>61</v>
      </c>
      <c r="F8089" s="1" t="s">
        <v>137</v>
      </c>
      <c r="G8089" s="1" t="s">
        <v>138</v>
      </c>
      <c r="H8089" s="1" t="s">
        <v>139</v>
      </c>
      <c r="I8089" s="1" t="s">
        <v>140</v>
      </c>
      <c r="J8089" s="1" t="s">
        <v>141</v>
      </c>
      <c r="K8089" s="1" t="s">
        <v>142</v>
      </c>
      <c r="L8089">
        <v>11</v>
      </c>
      <c r="M8089" s="1" t="s">
        <v>41</v>
      </c>
      <c r="N8089">
        <v>11440</v>
      </c>
      <c r="O8089" s="1" t="s">
        <v>81</v>
      </c>
      <c r="P8089">
        <v>1144066000</v>
      </c>
      <c r="Q8089" s="1" t="s">
        <v>103</v>
      </c>
      <c r="R8089">
        <v>1144012000</v>
      </c>
      <c r="S8089" s="1" t="s">
        <v>103</v>
      </c>
      <c r="T8089">
        <v>1.14401200010352E+18</v>
      </c>
      <c r="U8089">
        <v>1</v>
      </c>
      <c r="V8089" s="1" t="s">
        <v>45</v>
      </c>
      <c r="W8089">
        <v>352</v>
      </c>
      <c r="X8089">
        <v>18</v>
      </c>
      <c r="Y8089" s="1" t="s">
        <v>43371</v>
      </c>
      <c r="Z8089">
        <v>114403112014</v>
      </c>
      <c r="AA8089" s="1" t="s">
        <v>1803</v>
      </c>
      <c r="AB8089">
        <v>156</v>
      </c>
      <c r="AC8089">
        <v>10</v>
      </c>
      <c r="AD8089">
        <v>1.1440120001035201E+24</v>
      </c>
      <c r="AE8089" s="1" t="s">
        <v>43372</v>
      </c>
      <c r="AF8089" s="1" t="s">
        <v>43373</v>
      </c>
      <c r="AG8089">
        <v>121838</v>
      </c>
      <c r="AH8089">
        <v>4031</v>
      </c>
      <c r="AI8089" s="1" t="s">
        <v>39</v>
      </c>
      <c r="AJ8089" s="1" t="s">
        <v>47</v>
      </c>
      <c r="AK8089" s="1" t="s">
        <v>39</v>
      </c>
      <c r="AL8089">
        <v>126.919633040913</v>
      </c>
      <c r="AM8089">
        <v>37.555201242745397</v>
      </c>
    </row>
    <row r="8090" spans="1:39" x14ac:dyDescent="0.3">
      <c r="A8090">
        <v>20375565</v>
      </c>
      <c r="B8090" s="1" t="s">
        <v>17716</v>
      </c>
      <c r="C8090" s="1" t="s">
        <v>39</v>
      </c>
      <c r="D8090" s="1" t="s">
        <v>60</v>
      </c>
      <c r="E8090" s="1" t="s">
        <v>61</v>
      </c>
      <c r="F8090" s="1" t="s">
        <v>137</v>
      </c>
      <c r="G8090" s="1" t="s">
        <v>138</v>
      </c>
      <c r="H8090" s="1" t="s">
        <v>139</v>
      </c>
      <c r="I8090" s="1" t="s">
        <v>140</v>
      </c>
      <c r="J8090" s="1" t="s">
        <v>141</v>
      </c>
      <c r="K8090" s="1" t="s">
        <v>142</v>
      </c>
      <c r="L8090">
        <v>11</v>
      </c>
      <c r="M8090" s="1" t="s">
        <v>41</v>
      </c>
      <c r="N8090">
        <v>11140</v>
      </c>
      <c r="O8090" s="1" t="s">
        <v>132</v>
      </c>
      <c r="P8090">
        <v>1114058000</v>
      </c>
      <c r="Q8090" s="1" t="s">
        <v>1933</v>
      </c>
      <c r="R8090">
        <v>1114014300</v>
      </c>
      <c r="S8090" s="1" t="s">
        <v>3725</v>
      </c>
      <c r="T8090">
        <v>1.11401430010115E+18</v>
      </c>
      <c r="U8090">
        <v>1</v>
      </c>
      <c r="V8090" s="1" t="s">
        <v>45</v>
      </c>
      <c r="W8090">
        <v>115</v>
      </c>
      <c r="X8090">
        <v>1</v>
      </c>
      <c r="Y8090" s="1" t="s">
        <v>43374</v>
      </c>
      <c r="Z8090">
        <v>111403005001</v>
      </c>
      <c r="AA8090" s="1" t="s">
        <v>1842</v>
      </c>
      <c r="AB8090">
        <v>250</v>
      </c>
      <c r="AD8090">
        <v>1.11401430010115E+24</v>
      </c>
      <c r="AE8090" s="1" t="s">
        <v>43375</v>
      </c>
      <c r="AF8090" s="1" t="s">
        <v>43376</v>
      </c>
      <c r="AG8090">
        <v>100391</v>
      </c>
      <c r="AH8090">
        <v>4606</v>
      </c>
      <c r="AI8090" s="1" t="s">
        <v>39</v>
      </c>
      <c r="AJ8090" s="1" t="s">
        <v>47</v>
      </c>
      <c r="AK8090" s="1" t="s">
        <v>39</v>
      </c>
      <c r="AL8090">
        <v>127.00648631060299</v>
      </c>
      <c r="AM8090">
        <v>37.559460098645602</v>
      </c>
    </row>
    <row r="8091" spans="1:39" x14ac:dyDescent="0.3">
      <c r="A8091">
        <v>12618867</v>
      </c>
      <c r="B8091" s="1" t="s">
        <v>43377</v>
      </c>
      <c r="C8091" s="1" t="s">
        <v>39</v>
      </c>
      <c r="D8091" s="1" t="s">
        <v>60</v>
      </c>
      <c r="E8091" s="1" t="s">
        <v>61</v>
      </c>
      <c r="F8091" s="1" t="s">
        <v>137</v>
      </c>
      <c r="G8091" s="1" t="s">
        <v>138</v>
      </c>
      <c r="H8091" s="1" t="s">
        <v>139</v>
      </c>
      <c r="I8091" s="1" t="s">
        <v>140</v>
      </c>
      <c r="J8091" s="1" t="s">
        <v>141</v>
      </c>
      <c r="K8091" s="1" t="s">
        <v>142</v>
      </c>
      <c r="L8091">
        <v>11</v>
      </c>
      <c r="M8091" s="1" t="s">
        <v>41</v>
      </c>
      <c r="N8091">
        <v>11710</v>
      </c>
      <c r="O8091" s="1" t="s">
        <v>55</v>
      </c>
      <c r="P8091">
        <v>1171064700</v>
      </c>
      <c r="Q8091" s="1" t="s">
        <v>2875</v>
      </c>
      <c r="R8091">
        <v>1171010900</v>
      </c>
      <c r="S8091" s="1" t="s">
        <v>410</v>
      </c>
      <c r="T8091">
        <v>1.17101090010897E+18</v>
      </c>
      <c r="U8091">
        <v>1</v>
      </c>
      <c r="V8091" s="1" t="s">
        <v>45</v>
      </c>
      <c r="W8091">
        <v>897</v>
      </c>
      <c r="Y8091" s="1" t="s">
        <v>18722</v>
      </c>
      <c r="Z8091">
        <v>117103000238</v>
      </c>
      <c r="AA8091" s="1" t="s">
        <v>2876</v>
      </c>
      <c r="AB8091">
        <v>120</v>
      </c>
      <c r="AD8091">
        <v>1.17101090010924E+24</v>
      </c>
      <c r="AE8091" s="1" t="s">
        <v>18723</v>
      </c>
      <c r="AF8091" s="1" t="s">
        <v>18724</v>
      </c>
      <c r="AG8091">
        <v>138926</v>
      </c>
      <c r="AH8091">
        <v>5852</v>
      </c>
      <c r="AI8091" s="1" t="s">
        <v>39</v>
      </c>
      <c r="AJ8091" s="1" t="s">
        <v>59</v>
      </c>
      <c r="AK8091" s="1" t="s">
        <v>39</v>
      </c>
      <c r="AL8091">
        <v>127.141602638941</v>
      </c>
      <c r="AM8091">
        <v>37.474973177481502</v>
      </c>
    </row>
    <row r="8092" spans="1:39" x14ac:dyDescent="0.3">
      <c r="A8092">
        <v>23423106</v>
      </c>
      <c r="B8092" s="1" t="s">
        <v>43380</v>
      </c>
      <c r="C8092" s="1" t="s">
        <v>39</v>
      </c>
      <c r="D8092" s="1" t="s">
        <v>60</v>
      </c>
      <c r="E8092" s="1" t="s">
        <v>61</v>
      </c>
      <c r="F8092" s="1" t="s">
        <v>137</v>
      </c>
      <c r="G8092" s="1" t="s">
        <v>138</v>
      </c>
      <c r="H8092" s="1" t="s">
        <v>139</v>
      </c>
      <c r="I8092" s="1" t="s">
        <v>140</v>
      </c>
      <c r="J8092" s="1" t="s">
        <v>141</v>
      </c>
      <c r="K8092" s="1" t="s">
        <v>142</v>
      </c>
      <c r="L8092">
        <v>11</v>
      </c>
      <c r="M8092" s="1" t="s">
        <v>41</v>
      </c>
      <c r="N8092">
        <v>11620</v>
      </c>
      <c r="O8092" s="1" t="s">
        <v>245</v>
      </c>
      <c r="P8092">
        <v>1162054500</v>
      </c>
      <c r="Q8092" s="1" t="s">
        <v>5428</v>
      </c>
      <c r="R8092">
        <v>1162010100</v>
      </c>
      <c r="S8092" s="1" t="s">
        <v>268</v>
      </c>
      <c r="T8092">
        <v>1.16201010010014E+18</v>
      </c>
      <c r="U8092">
        <v>1</v>
      </c>
      <c r="V8092" s="1" t="s">
        <v>45</v>
      </c>
      <c r="W8092">
        <v>14</v>
      </c>
      <c r="X8092">
        <v>71</v>
      </c>
      <c r="Y8092" s="1" t="s">
        <v>43381</v>
      </c>
      <c r="Z8092">
        <v>116204160729</v>
      </c>
      <c r="AA8092" s="1" t="s">
        <v>5798</v>
      </c>
      <c r="AB8092">
        <v>31</v>
      </c>
      <c r="AC8092">
        <v>17</v>
      </c>
      <c r="AD8092">
        <v>1.1620101001001401E+24</v>
      </c>
      <c r="AE8092" s="1" t="s">
        <v>39</v>
      </c>
      <c r="AF8092" s="1" t="s">
        <v>43382</v>
      </c>
      <c r="AG8092">
        <v>151050</v>
      </c>
      <c r="AH8092">
        <v>8733</v>
      </c>
      <c r="AI8092" s="1" t="s">
        <v>39</v>
      </c>
      <c r="AJ8092" s="1" t="s">
        <v>39</v>
      </c>
      <c r="AK8092" s="1" t="s">
        <v>39</v>
      </c>
      <c r="AL8092">
        <v>126.95922779289999</v>
      </c>
      <c r="AM8092">
        <v>37.487248559873002</v>
      </c>
    </row>
    <row r="8093" spans="1:39" x14ac:dyDescent="0.3">
      <c r="A8093">
        <v>12620896</v>
      </c>
      <c r="B8093" s="1" t="s">
        <v>43383</v>
      </c>
      <c r="C8093" s="1" t="s">
        <v>39</v>
      </c>
      <c r="D8093" s="1" t="s">
        <v>60</v>
      </c>
      <c r="E8093" s="1" t="s">
        <v>61</v>
      </c>
      <c r="F8093" s="1" t="s">
        <v>137</v>
      </c>
      <c r="G8093" s="1" t="s">
        <v>138</v>
      </c>
      <c r="H8093" s="1" t="s">
        <v>139</v>
      </c>
      <c r="I8093" s="1" t="s">
        <v>140</v>
      </c>
      <c r="J8093" s="1" t="s">
        <v>141</v>
      </c>
      <c r="K8093" s="1" t="s">
        <v>142</v>
      </c>
      <c r="L8093">
        <v>11</v>
      </c>
      <c r="M8093" s="1" t="s">
        <v>41</v>
      </c>
      <c r="N8093">
        <v>11290</v>
      </c>
      <c r="O8093" s="1" t="s">
        <v>93</v>
      </c>
      <c r="P8093">
        <v>1129057500</v>
      </c>
      <c r="Q8093" s="1" t="s">
        <v>234</v>
      </c>
      <c r="R8093">
        <v>1129011700</v>
      </c>
      <c r="S8093" s="1" t="s">
        <v>1887</v>
      </c>
      <c r="T8093">
        <v>1.1290117001030799E+18</v>
      </c>
      <c r="U8093">
        <v>1</v>
      </c>
      <c r="V8093" s="1" t="s">
        <v>45</v>
      </c>
      <c r="W8093">
        <v>308</v>
      </c>
      <c r="Y8093" s="1" t="s">
        <v>42874</v>
      </c>
      <c r="Z8093">
        <v>112904121219</v>
      </c>
      <c r="AA8093" s="1" t="s">
        <v>7153</v>
      </c>
      <c r="AB8093">
        <v>94</v>
      </c>
      <c r="AD8093">
        <v>1.12901170010308E+24</v>
      </c>
      <c r="AE8093" s="1" t="s">
        <v>39</v>
      </c>
      <c r="AF8093" s="1" t="s">
        <v>42875</v>
      </c>
      <c r="AG8093">
        <v>136052</v>
      </c>
      <c r="AH8093">
        <v>2844</v>
      </c>
      <c r="AI8093" s="1" t="s">
        <v>39</v>
      </c>
      <c r="AJ8093" s="1" t="s">
        <v>47</v>
      </c>
      <c r="AK8093" s="1" t="s">
        <v>39</v>
      </c>
      <c r="AL8093">
        <v>127.020524156042</v>
      </c>
      <c r="AM8093">
        <v>37.591222028212897</v>
      </c>
    </row>
    <row r="8094" spans="1:39" x14ac:dyDescent="0.3">
      <c r="A8094">
        <v>20288797</v>
      </c>
      <c r="B8094" s="1" t="s">
        <v>43384</v>
      </c>
      <c r="C8094" s="1" t="s">
        <v>39</v>
      </c>
      <c r="D8094" s="1" t="s">
        <v>60</v>
      </c>
      <c r="E8094" s="1" t="s">
        <v>61</v>
      </c>
      <c r="F8094" s="1" t="s">
        <v>137</v>
      </c>
      <c r="G8094" s="1" t="s">
        <v>138</v>
      </c>
      <c r="H8094" s="1" t="s">
        <v>139</v>
      </c>
      <c r="I8094" s="1" t="s">
        <v>140</v>
      </c>
      <c r="J8094" s="1" t="s">
        <v>141</v>
      </c>
      <c r="K8094" s="1" t="s">
        <v>142</v>
      </c>
      <c r="L8094">
        <v>11</v>
      </c>
      <c r="M8094" s="1" t="s">
        <v>41</v>
      </c>
      <c r="N8094">
        <v>11350</v>
      </c>
      <c r="O8094" s="1" t="s">
        <v>278</v>
      </c>
      <c r="P8094">
        <v>1135061100</v>
      </c>
      <c r="Q8094" s="1" t="s">
        <v>901</v>
      </c>
      <c r="R8094">
        <v>1135010400</v>
      </c>
      <c r="S8094" s="1" t="s">
        <v>884</v>
      </c>
      <c r="T8094">
        <v>1.13501040010251E+18</v>
      </c>
      <c r="U8094">
        <v>1</v>
      </c>
      <c r="V8094" s="1" t="s">
        <v>45</v>
      </c>
      <c r="W8094">
        <v>251</v>
      </c>
      <c r="Y8094" s="1" t="s">
        <v>8248</v>
      </c>
      <c r="Z8094">
        <v>113503110009</v>
      </c>
      <c r="AA8094" s="1" t="s">
        <v>918</v>
      </c>
      <c r="AB8094">
        <v>91</v>
      </c>
      <c r="AD8094">
        <v>1.13501040010251E+24</v>
      </c>
      <c r="AE8094" s="1" t="s">
        <v>16212</v>
      </c>
      <c r="AF8094" s="1" t="s">
        <v>8249</v>
      </c>
      <c r="AG8094">
        <v>139936</v>
      </c>
      <c r="AH8094">
        <v>1791</v>
      </c>
      <c r="AI8094" s="1" t="s">
        <v>39</v>
      </c>
      <c r="AJ8094" s="1" t="s">
        <v>47</v>
      </c>
      <c r="AK8094" s="1" t="s">
        <v>39</v>
      </c>
      <c r="AL8094">
        <v>127.07165519577001</v>
      </c>
      <c r="AM8094">
        <v>37.638119954254698</v>
      </c>
    </row>
    <row r="8095" spans="1:39" x14ac:dyDescent="0.3">
      <c r="A8095">
        <v>12617596</v>
      </c>
      <c r="B8095" s="1" t="s">
        <v>43385</v>
      </c>
      <c r="C8095" s="1" t="s">
        <v>39</v>
      </c>
      <c r="D8095" s="1" t="s">
        <v>60</v>
      </c>
      <c r="E8095" s="1" t="s">
        <v>61</v>
      </c>
      <c r="F8095" s="1" t="s">
        <v>137</v>
      </c>
      <c r="G8095" s="1" t="s">
        <v>138</v>
      </c>
      <c r="H8095" s="1" t="s">
        <v>139</v>
      </c>
      <c r="I8095" s="1" t="s">
        <v>140</v>
      </c>
      <c r="J8095" s="1" t="s">
        <v>141</v>
      </c>
      <c r="K8095" s="1" t="s">
        <v>142</v>
      </c>
      <c r="L8095">
        <v>11</v>
      </c>
      <c r="M8095" s="1" t="s">
        <v>41</v>
      </c>
      <c r="N8095">
        <v>11290</v>
      </c>
      <c r="O8095" s="1" t="s">
        <v>93</v>
      </c>
      <c r="P8095">
        <v>1129059000</v>
      </c>
      <c r="Q8095" s="1" t="s">
        <v>2795</v>
      </c>
      <c r="R8095">
        <v>1129010300</v>
      </c>
      <c r="S8095" s="1" t="s">
        <v>1523</v>
      </c>
      <c r="T8095">
        <v>1.12901030010609E+18</v>
      </c>
      <c r="U8095">
        <v>1</v>
      </c>
      <c r="V8095" s="1" t="s">
        <v>45</v>
      </c>
      <c r="W8095">
        <v>609</v>
      </c>
      <c r="X8095">
        <v>1</v>
      </c>
      <c r="Y8095" s="1" t="s">
        <v>3305</v>
      </c>
      <c r="Z8095">
        <v>112904121351</v>
      </c>
      <c r="AA8095" s="1" t="s">
        <v>3306</v>
      </c>
      <c r="AB8095">
        <v>52</v>
      </c>
      <c r="AD8095">
        <v>1.12901030010609E+24</v>
      </c>
      <c r="AE8095" s="1" t="s">
        <v>3307</v>
      </c>
      <c r="AF8095" s="1" t="s">
        <v>3308</v>
      </c>
      <c r="AG8095">
        <v>136751</v>
      </c>
      <c r="AH8095">
        <v>2831</v>
      </c>
      <c r="AI8095" s="1" t="s">
        <v>39</v>
      </c>
      <c r="AJ8095" s="1" t="s">
        <v>59</v>
      </c>
      <c r="AK8095" s="1" t="s">
        <v>39</v>
      </c>
      <c r="AL8095">
        <v>127.012690860711</v>
      </c>
      <c r="AM8095">
        <v>37.594463580032702</v>
      </c>
    </row>
    <row r="8096" spans="1:39" x14ac:dyDescent="0.3">
      <c r="A8096">
        <v>16185065</v>
      </c>
      <c r="B8096" s="1" t="s">
        <v>43386</v>
      </c>
      <c r="C8096" s="1" t="s">
        <v>43387</v>
      </c>
      <c r="D8096" s="1" t="s">
        <v>60</v>
      </c>
      <c r="E8096" s="1" t="s">
        <v>61</v>
      </c>
      <c r="F8096" s="1" t="s">
        <v>137</v>
      </c>
      <c r="G8096" s="1" t="s">
        <v>138</v>
      </c>
      <c r="H8096" s="1" t="s">
        <v>139</v>
      </c>
      <c r="I8096" s="1" t="s">
        <v>140</v>
      </c>
      <c r="J8096" s="1" t="s">
        <v>141</v>
      </c>
      <c r="K8096" s="1" t="s">
        <v>142</v>
      </c>
      <c r="L8096">
        <v>11</v>
      </c>
      <c r="M8096" s="1" t="s">
        <v>41</v>
      </c>
      <c r="N8096">
        <v>11590</v>
      </c>
      <c r="O8096" s="1" t="s">
        <v>65</v>
      </c>
      <c r="P8096">
        <v>1159068000</v>
      </c>
      <c r="Q8096" s="1" t="s">
        <v>2870</v>
      </c>
      <c r="R8096">
        <v>1159010900</v>
      </c>
      <c r="S8096" s="1" t="s">
        <v>2014</v>
      </c>
      <c r="T8096">
        <v>1.1590109001046001E+18</v>
      </c>
      <c r="U8096">
        <v>1</v>
      </c>
      <c r="V8096" s="1" t="s">
        <v>45</v>
      </c>
      <c r="W8096">
        <v>460</v>
      </c>
      <c r="X8096">
        <v>1</v>
      </c>
      <c r="Y8096" s="1" t="s">
        <v>14120</v>
      </c>
      <c r="Z8096">
        <v>115904157537</v>
      </c>
      <c r="AA8096" s="1" t="s">
        <v>14121</v>
      </c>
      <c r="AB8096">
        <v>53</v>
      </c>
      <c r="AD8096">
        <v>1.1590109001046E+24</v>
      </c>
      <c r="AE8096" s="1" t="s">
        <v>14119</v>
      </c>
      <c r="AF8096" s="1" t="s">
        <v>14122</v>
      </c>
      <c r="AG8096">
        <v>156849</v>
      </c>
      <c r="AH8096">
        <v>7062</v>
      </c>
      <c r="AI8096" s="1" t="s">
        <v>39</v>
      </c>
      <c r="AJ8096" s="1" t="s">
        <v>47</v>
      </c>
      <c r="AK8096" s="1" t="s">
        <v>39</v>
      </c>
      <c r="AL8096">
        <v>126.91675063799001</v>
      </c>
      <c r="AM8096">
        <v>37.494705835611299</v>
      </c>
    </row>
    <row r="8097" spans="1:39" x14ac:dyDescent="0.3">
      <c r="A8097">
        <v>16185023</v>
      </c>
      <c r="B8097" s="1" t="s">
        <v>5750</v>
      </c>
      <c r="C8097" s="1" t="s">
        <v>43388</v>
      </c>
      <c r="D8097" s="1" t="s">
        <v>60</v>
      </c>
      <c r="E8097" s="1" t="s">
        <v>61</v>
      </c>
      <c r="F8097" s="1" t="s">
        <v>137</v>
      </c>
      <c r="G8097" s="1" t="s">
        <v>138</v>
      </c>
      <c r="H8097" s="1" t="s">
        <v>139</v>
      </c>
      <c r="I8097" s="1" t="s">
        <v>140</v>
      </c>
      <c r="J8097" s="1" t="s">
        <v>141</v>
      </c>
      <c r="K8097" s="1" t="s">
        <v>142</v>
      </c>
      <c r="L8097">
        <v>11</v>
      </c>
      <c r="M8097" s="1" t="s">
        <v>41</v>
      </c>
      <c r="N8097">
        <v>11650</v>
      </c>
      <c r="O8097" s="1" t="s">
        <v>62</v>
      </c>
      <c r="P8097">
        <v>1165053000</v>
      </c>
      <c r="Q8097" s="1" t="s">
        <v>71</v>
      </c>
      <c r="R8097">
        <v>1165010800</v>
      </c>
      <c r="S8097" s="1" t="s">
        <v>72</v>
      </c>
      <c r="T8097">
        <v>1.165010800116E+18</v>
      </c>
      <c r="U8097">
        <v>1</v>
      </c>
      <c r="V8097" s="1" t="s">
        <v>45</v>
      </c>
      <c r="W8097">
        <v>1600</v>
      </c>
      <c r="X8097">
        <v>4</v>
      </c>
      <c r="Y8097" s="1" t="s">
        <v>18067</v>
      </c>
      <c r="Z8097">
        <v>116503121024</v>
      </c>
      <c r="AA8097" s="1" t="s">
        <v>2109</v>
      </c>
      <c r="AB8097">
        <v>51</v>
      </c>
      <c r="AD8097">
        <v>1.165010800116E+24</v>
      </c>
      <c r="AE8097" s="1" t="s">
        <v>18068</v>
      </c>
      <c r="AF8097" s="1" t="s">
        <v>18069</v>
      </c>
      <c r="AG8097">
        <v>137953</v>
      </c>
      <c r="AH8097">
        <v>6654</v>
      </c>
      <c r="AI8097" s="1" t="s">
        <v>39</v>
      </c>
      <c r="AJ8097" s="1" t="s">
        <v>47</v>
      </c>
      <c r="AK8097" s="1" t="s">
        <v>39</v>
      </c>
      <c r="AL8097">
        <v>127.014975444741</v>
      </c>
      <c r="AM8097">
        <v>37.486302849344298</v>
      </c>
    </row>
    <row r="8098" spans="1:39" x14ac:dyDescent="0.3">
      <c r="A8098">
        <v>16042250</v>
      </c>
      <c r="B8098" s="1" t="s">
        <v>9303</v>
      </c>
      <c r="C8098" s="1" t="s">
        <v>11162</v>
      </c>
      <c r="D8098" s="1" t="s">
        <v>60</v>
      </c>
      <c r="E8098" s="1" t="s">
        <v>61</v>
      </c>
      <c r="F8098" s="1" t="s">
        <v>137</v>
      </c>
      <c r="G8098" s="1" t="s">
        <v>138</v>
      </c>
      <c r="H8098" s="1" t="s">
        <v>139</v>
      </c>
      <c r="I8098" s="1" t="s">
        <v>140</v>
      </c>
      <c r="J8098" s="1" t="s">
        <v>141</v>
      </c>
      <c r="K8098" s="1" t="s">
        <v>142</v>
      </c>
      <c r="L8098">
        <v>11</v>
      </c>
      <c r="M8098" s="1" t="s">
        <v>41</v>
      </c>
      <c r="N8098">
        <v>11500</v>
      </c>
      <c r="O8098" s="1" t="s">
        <v>260</v>
      </c>
      <c r="P8098">
        <v>1150062000</v>
      </c>
      <c r="Q8098" s="1" t="s">
        <v>2858</v>
      </c>
      <c r="R8098">
        <v>1150010800</v>
      </c>
      <c r="S8098" s="1" t="s">
        <v>2858</v>
      </c>
      <c r="T8098">
        <v>1.15001080011373E+18</v>
      </c>
      <c r="U8098">
        <v>1</v>
      </c>
      <c r="V8098" s="1" t="s">
        <v>45</v>
      </c>
      <c r="W8098">
        <v>1373</v>
      </c>
      <c r="Y8098" s="1" t="s">
        <v>15803</v>
      </c>
      <c r="Z8098">
        <v>115004145490</v>
      </c>
      <c r="AA8098" s="1" t="s">
        <v>904</v>
      </c>
      <c r="AB8098">
        <v>111</v>
      </c>
      <c r="AD8098">
        <v>1.1500108001015E+24</v>
      </c>
      <c r="AE8098" s="1" t="s">
        <v>15804</v>
      </c>
      <c r="AF8098" s="1" t="s">
        <v>15805</v>
      </c>
      <c r="AG8098">
        <v>157240</v>
      </c>
      <c r="AH8098">
        <v>7505</v>
      </c>
      <c r="AI8098" s="1" t="s">
        <v>39</v>
      </c>
      <c r="AJ8098" s="1" t="s">
        <v>39</v>
      </c>
      <c r="AK8098" s="1" t="s">
        <v>39</v>
      </c>
      <c r="AL8098">
        <v>126.80334253991499</v>
      </c>
      <c r="AM8098">
        <v>37.558774205906602</v>
      </c>
    </row>
    <row r="8099" spans="1:39" x14ac:dyDescent="0.3">
      <c r="A8099">
        <v>16045978</v>
      </c>
      <c r="B8099" s="1" t="s">
        <v>2191</v>
      </c>
      <c r="C8099" s="1" t="s">
        <v>41971</v>
      </c>
      <c r="D8099" s="1" t="s">
        <v>60</v>
      </c>
      <c r="E8099" s="1" t="s">
        <v>61</v>
      </c>
      <c r="F8099" s="1" t="s">
        <v>137</v>
      </c>
      <c r="G8099" s="1" t="s">
        <v>138</v>
      </c>
      <c r="H8099" s="1" t="s">
        <v>139</v>
      </c>
      <c r="I8099" s="1" t="s">
        <v>140</v>
      </c>
      <c r="J8099" s="1" t="s">
        <v>141</v>
      </c>
      <c r="K8099" s="1" t="s">
        <v>142</v>
      </c>
      <c r="L8099">
        <v>11</v>
      </c>
      <c r="M8099" s="1" t="s">
        <v>41</v>
      </c>
      <c r="N8099">
        <v>11680</v>
      </c>
      <c r="O8099" s="1" t="s">
        <v>74</v>
      </c>
      <c r="P8099">
        <v>1168053100</v>
      </c>
      <c r="Q8099" s="1" t="s">
        <v>354</v>
      </c>
      <c r="R8099">
        <v>1168010800</v>
      </c>
      <c r="S8099" s="1" t="s">
        <v>355</v>
      </c>
      <c r="T8099">
        <v>1.1680108001006001E+18</v>
      </c>
      <c r="U8099">
        <v>1</v>
      </c>
      <c r="V8099" s="1" t="s">
        <v>45</v>
      </c>
      <c r="W8099">
        <v>60</v>
      </c>
      <c r="X8099">
        <v>10</v>
      </c>
      <c r="Y8099" s="1" t="s">
        <v>43389</v>
      </c>
      <c r="Z8099">
        <v>116804166271</v>
      </c>
      <c r="AA8099" s="1" t="s">
        <v>5085</v>
      </c>
      <c r="AB8099">
        <v>7</v>
      </c>
      <c r="AD8099">
        <v>1.1680108001006001E+24</v>
      </c>
      <c r="AE8099" s="1" t="s">
        <v>43390</v>
      </c>
      <c r="AF8099" s="1" t="s">
        <v>43391</v>
      </c>
      <c r="AG8099">
        <v>135816</v>
      </c>
      <c r="AH8099">
        <v>6047</v>
      </c>
      <c r="AI8099" s="1" t="s">
        <v>39</v>
      </c>
      <c r="AJ8099" s="1" t="s">
        <v>121</v>
      </c>
      <c r="AK8099" s="1" t="s">
        <v>39</v>
      </c>
      <c r="AL8099">
        <v>127.02941667630699</v>
      </c>
      <c r="AM8099">
        <v>37.519382947219299</v>
      </c>
    </row>
    <row r="8100" spans="1:39" x14ac:dyDescent="0.3">
      <c r="A8100">
        <v>26304747</v>
      </c>
      <c r="B8100" s="1" t="s">
        <v>43395</v>
      </c>
      <c r="C8100" s="1" t="s">
        <v>39</v>
      </c>
      <c r="D8100" s="1" t="s">
        <v>60</v>
      </c>
      <c r="E8100" s="1" t="s">
        <v>61</v>
      </c>
      <c r="F8100" s="1" t="s">
        <v>137</v>
      </c>
      <c r="G8100" s="1" t="s">
        <v>138</v>
      </c>
      <c r="H8100" s="1" t="s">
        <v>139</v>
      </c>
      <c r="I8100" s="1" t="s">
        <v>140</v>
      </c>
      <c r="J8100" s="1" t="s">
        <v>141</v>
      </c>
      <c r="K8100" s="1" t="s">
        <v>142</v>
      </c>
      <c r="L8100">
        <v>11</v>
      </c>
      <c r="M8100" s="1" t="s">
        <v>41</v>
      </c>
      <c r="N8100">
        <v>11530</v>
      </c>
      <c r="O8100" s="1" t="s">
        <v>310</v>
      </c>
      <c r="P8100">
        <v>1153054000</v>
      </c>
      <c r="Q8100" s="1" t="s">
        <v>636</v>
      </c>
      <c r="R8100">
        <v>1153010200</v>
      </c>
      <c r="S8100" s="1" t="s">
        <v>312</v>
      </c>
      <c r="T8100">
        <v>1.1530102001081001E+18</v>
      </c>
      <c r="U8100">
        <v>1</v>
      </c>
      <c r="V8100" s="1" t="s">
        <v>45</v>
      </c>
      <c r="W8100">
        <v>810</v>
      </c>
      <c r="Y8100" s="1" t="s">
        <v>43396</v>
      </c>
      <c r="Z8100">
        <v>115304148338</v>
      </c>
      <c r="AA8100" s="1" t="s">
        <v>6137</v>
      </c>
      <c r="AB8100">
        <v>17</v>
      </c>
      <c r="AC8100">
        <v>45</v>
      </c>
      <c r="AD8100">
        <v>1.1530102001081E+24</v>
      </c>
      <c r="AE8100" s="1" t="s">
        <v>39</v>
      </c>
      <c r="AF8100" s="1" t="s">
        <v>43397</v>
      </c>
      <c r="AG8100">
        <v>152050</v>
      </c>
      <c r="AH8100">
        <v>8378</v>
      </c>
      <c r="AI8100" s="1" t="s">
        <v>39</v>
      </c>
      <c r="AJ8100" s="1" t="s">
        <v>47</v>
      </c>
      <c r="AK8100" s="1" t="s">
        <v>39</v>
      </c>
      <c r="AL8100">
        <v>126.89953245625099</v>
      </c>
      <c r="AM8100">
        <v>37.485121742675801</v>
      </c>
    </row>
    <row r="8101" spans="1:39" x14ac:dyDescent="0.3">
      <c r="A8101">
        <v>12591702</v>
      </c>
      <c r="B8101" s="1" t="s">
        <v>43398</v>
      </c>
      <c r="C8101" s="1" t="s">
        <v>39</v>
      </c>
      <c r="D8101" s="1" t="s">
        <v>60</v>
      </c>
      <c r="E8101" s="1" t="s">
        <v>61</v>
      </c>
      <c r="F8101" s="1" t="s">
        <v>137</v>
      </c>
      <c r="G8101" s="1" t="s">
        <v>138</v>
      </c>
      <c r="H8101" s="1" t="s">
        <v>139</v>
      </c>
      <c r="I8101" s="1" t="s">
        <v>140</v>
      </c>
      <c r="J8101" s="1" t="s">
        <v>141</v>
      </c>
      <c r="K8101" s="1" t="s">
        <v>142</v>
      </c>
      <c r="L8101">
        <v>11</v>
      </c>
      <c r="M8101" s="1" t="s">
        <v>41</v>
      </c>
      <c r="N8101">
        <v>11560</v>
      </c>
      <c r="O8101" s="1" t="s">
        <v>42</v>
      </c>
      <c r="P8101">
        <v>1156060500</v>
      </c>
      <c r="Q8101" s="1" t="s">
        <v>625</v>
      </c>
      <c r="R8101">
        <v>1156012200</v>
      </c>
      <c r="S8101" s="1" t="s">
        <v>1562</v>
      </c>
      <c r="T8101">
        <v>1.15601220010018E+18</v>
      </c>
      <c r="U8101">
        <v>1</v>
      </c>
      <c r="V8101" s="1" t="s">
        <v>45</v>
      </c>
      <c r="W8101">
        <v>18</v>
      </c>
      <c r="X8101">
        <v>1</v>
      </c>
      <c r="Y8101" s="1" t="s">
        <v>43399</v>
      </c>
      <c r="Z8101">
        <v>115604154239</v>
      </c>
      <c r="AA8101" s="1" t="s">
        <v>12591</v>
      </c>
      <c r="AB8101">
        <v>5</v>
      </c>
      <c r="AD8101">
        <v>1.15601220010018E+24</v>
      </c>
      <c r="AE8101" s="1" t="s">
        <v>39</v>
      </c>
      <c r="AF8101" s="1" t="s">
        <v>43400</v>
      </c>
      <c r="AG8101">
        <v>150094</v>
      </c>
      <c r="AH8101">
        <v>7288</v>
      </c>
      <c r="AI8101" s="1" t="s">
        <v>39</v>
      </c>
      <c r="AJ8101" s="1" t="s">
        <v>47</v>
      </c>
      <c r="AK8101" s="1" t="s">
        <v>39</v>
      </c>
      <c r="AL8101">
        <v>126.89146647482301</v>
      </c>
      <c r="AM8101">
        <v>37.515222321363503</v>
      </c>
    </row>
    <row r="8102" spans="1:39" x14ac:dyDescent="0.3">
      <c r="A8102">
        <v>12596673</v>
      </c>
      <c r="B8102" s="1" t="s">
        <v>43401</v>
      </c>
      <c r="C8102" s="1" t="s">
        <v>39</v>
      </c>
      <c r="D8102" s="1" t="s">
        <v>60</v>
      </c>
      <c r="E8102" s="1" t="s">
        <v>61</v>
      </c>
      <c r="F8102" s="1" t="s">
        <v>137</v>
      </c>
      <c r="G8102" s="1" t="s">
        <v>138</v>
      </c>
      <c r="H8102" s="1" t="s">
        <v>2743</v>
      </c>
      <c r="I8102" s="1" t="s">
        <v>2744</v>
      </c>
      <c r="J8102" s="1" t="s">
        <v>141</v>
      </c>
      <c r="K8102" s="1" t="s">
        <v>142</v>
      </c>
      <c r="L8102">
        <v>11</v>
      </c>
      <c r="M8102" s="1" t="s">
        <v>41</v>
      </c>
      <c r="N8102">
        <v>11680</v>
      </c>
      <c r="O8102" s="1" t="s">
        <v>74</v>
      </c>
      <c r="P8102">
        <v>1168053100</v>
      </c>
      <c r="Q8102" s="1" t="s">
        <v>354</v>
      </c>
      <c r="R8102">
        <v>1168010800</v>
      </c>
      <c r="S8102" s="1" t="s">
        <v>355</v>
      </c>
      <c r="T8102">
        <v>1.1680108001009101E+18</v>
      </c>
      <c r="U8102">
        <v>1</v>
      </c>
      <c r="V8102" s="1" t="s">
        <v>45</v>
      </c>
      <c r="W8102">
        <v>91</v>
      </c>
      <c r="X8102">
        <v>10</v>
      </c>
      <c r="Y8102" s="1" t="s">
        <v>43402</v>
      </c>
      <c r="Z8102">
        <v>116804166278</v>
      </c>
      <c r="AA8102" s="1" t="s">
        <v>7549</v>
      </c>
      <c r="AB8102">
        <v>8</v>
      </c>
      <c r="AD8102">
        <v>1.16801080010091E+24</v>
      </c>
      <c r="AE8102" s="1" t="s">
        <v>43403</v>
      </c>
      <c r="AF8102" s="1" t="s">
        <v>43404</v>
      </c>
      <c r="AG8102">
        <v>135819</v>
      </c>
      <c r="AH8102">
        <v>6054</v>
      </c>
      <c r="AI8102" s="1" t="s">
        <v>39</v>
      </c>
      <c r="AJ8102" s="1" t="s">
        <v>47</v>
      </c>
      <c r="AK8102" s="1" t="s">
        <v>39</v>
      </c>
      <c r="AL8102">
        <v>127.036075584061</v>
      </c>
      <c r="AM8102">
        <v>37.521464848829297</v>
      </c>
    </row>
    <row r="8103" spans="1:39" x14ac:dyDescent="0.3">
      <c r="A8103">
        <v>8697454</v>
      </c>
      <c r="B8103" s="1" t="s">
        <v>135</v>
      </c>
      <c r="C8103" s="1" t="s">
        <v>43407</v>
      </c>
      <c r="D8103" s="1" t="s">
        <v>60</v>
      </c>
      <c r="E8103" s="1" t="s">
        <v>61</v>
      </c>
      <c r="F8103" s="1" t="s">
        <v>137</v>
      </c>
      <c r="G8103" s="1" t="s">
        <v>138</v>
      </c>
      <c r="H8103" s="1" t="s">
        <v>139</v>
      </c>
      <c r="I8103" s="1" t="s">
        <v>140</v>
      </c>
      <c r="J8103" s="1" t="s">
        <v>141</v>
      </c>
      <c r="K8103" s="1" t="s">
        <v>142</v>
      </c>
      <c r="L8103">
        <v>11</v>
      </c>
      <c r="M8103" s="1" t="s">
        <v>41</v>
      </c>
      <c r="N8103">
        <v>11110</v>
      </c>
      <c r="O8103" s="1" t="s">
        <v>50</v>
      </c>
      <c r="P8103">
        <v>1111064000</v>
      </c>
      <c r="Q8103" s="1" t="s">
        <v>2384</v>
      </c>
      <c r="R8103">
        <v>1111016800</v>
      </c>
      <c r="S8103" s="1" t="s">
        <v>2385</v>
      </c>
      <c r="T8103">
        <v>1.1110168001000101E+18</v>
      </c>
      <c r="U8103">
        <v>1</v>
      </c>
      <c r="V8103" s="1" t="s">
        <v>45</v>
      </c>
      <c r="W8103">
        <v>1</v>
      </c>
      <c r="X8103">
        <v>95</v>
      </c>
      <c r="Y8103" s="1" t="s">
        <v>43408</v>
      </c>
      <c r="Z8103">
        <v>111104100035</v>
      </c>
      <c r="AA8103" s="1" t="s">
        <v>2964</v>
      </c>
      <c r="AB8103">
        <v>62</v>
      </c>
      <c r="AD8103">
        <v>1.1110168001000101E+24</v>
      </c>
      <c r="AE8103" s="1" t="s">
        <v>39</v>
      </c>
      <c r="AF8103" s="1" t="s">
        <v>43409</v>
      </c>
      <c r="AG8103">
        <v>110809</v>
      </c>
      <c r="AH8103">
        <v>3086</v>
      </c>
      <c r="AI8103" s="1" t="s">
        <v>39</v>
      </c>
      <c r="AJ8103" s="1" t="s">
        <v>47</v>
      </c>
      <c r="AK8103" s="1" t="s">
        <v>39</v>
      </c>
      <c r="AL8103">
        <v>127.00369276134001</v>
      </c>
      <c r="AM8103">
        <v>37.5813949682234</v>
      </c>
    </row>
    <row r="8104" spans="1:39" x14ac:dyDescent="0.3">
      <c r="A8104">
        <v>12599539</v>
      </c>
      <c r="B8104" s="1" t="s">
        <v>43411</v>
      </c>
      <c r="C8104" s="1" t="s">
        <v>39</v>
      </c>
      <c r="D8104" s="1" t="s">
        <v>60</v>
      </c>
      <c r="E8104" s="1" t="s">
        <v>61</v>
      </c>
      <c r="F8104" s="1" t="s">
        <v>137</v>
      </c>
      <c r="G8104" s="1" t="s">
        <v>138</v>
      </c>
      <c r="H8104" s="1" t="s">
        <v>139</v>
      </c>
      <c r="I8104" s="1" t="s">
        <v>140</v>
      </c>
      <c r="J8104" s="1" t="s">
        <v>141</v>
      </c>
      <c r="K8104" s="1" t="s">
        <v>142</v>
      </c>
      <c r="L8104">
        <v>11</v>
      </c>
      <c r="M8104" s="1" t="s">
        <v>41</v>
      </c>
      <c r="N8104">
        <v>11380</v>
      </c>
      <c r="O8104" s="1" t="s">
        <v>90</v>
      </c>
      <c r="P8104">
        <v>1138062500</v>
      </c>
      <c r="Q8104" s="1" t="s">
        <v>91</v>
      </c>
      <c r="R8104">
        <v>1138010800</v>
      </c>
      <c r="S8104" s="1" t="s">
        <v>91</v>
      </c>
      <c r="T8104">
        <v>1.13801080010083E+18</v>
      </c>
      <c r="U8104">
        <v>1</v>
      </c>
      <c r="V8104" s="1" t="s">
        <v>45</v>
      </c>
      <c r="W8104">
        <v>83</v>
      </c>
      <c r="X8104">
        <v>5</v>
      </c>
      <c r="Y8104" s="1" t="s">
        <v>43412</v>
      </c>
      <c r="Z8104">
        <v>113804133172</v>
      </c>
      <c r="AA8104" s="1" t="s">
        <v>4487</v>
      </c>
      <c r="AB8104">
        <v>7</v>
      </c>
      <c r="AD8104">
        <v>1.13801080010083E+24</v>
      </c>
      <c r="AE8104" s="1" t="s">
        <v>39</v>
      </c>
      <c r="AF8104" s="1" t="s">
        <v>43413</v>
      </c>
      <c r="AG8104">
        <v>122903</v>
      </c>
      <c r="AH8104">
        <v>3421</v>
      </c>
      <c r="AI8104" s="1" t="s">
        <v>39</v>
      </c>
      <c r="AJ8104" s="1" t="s">
        <v>47</v>
      </c>
      <c r="AK8104" s="1" t="s">
        <v>39</v>
      </c>
      <c r="AL8104">
        <v>126.91502302111699</v>
      </c>
      <c r="AM8104">
        <v>37.602265073412802</v>
      </c>
    </row>
    <row r="8105" spans="1:39" x14ac:dyDescent="0.3">
      <c r="A8105">
        <v>16059775</v>
      </c>
      <c r="B8105" s="1" t="s">
        <v>2191</v>
      </c>
      <c r="C8105" s="1" t="s">
        <v>43417</v>
      </c>
      <c r="D8105" s="1" t="s">
        <v>60</v>
      </c>
      <c r="E8105" s="1" t="s">
        <v>61</v>
      </c>
      <c r="F8105" s="1" t="s">
        <v>137</v>
      </c>
      <c r="G8105" s="1" t="s">
        <v>138</v>
      </c>
      <c r="H8105" s="1" t="s">
        <v>139</v>
      </c>
      <c r="I8105" s="1" t="s">
        <v>140</v>
      </c>
      <c r="J8105" s="1" t="s">
        <v>141</v>
      </c>
      <c r="K8105" s="1" t="s">
        <v>142</v>
      </c>
      <c r="L8105">
        <v>11</v>
      </c>
      <c r="M8105" s="1" t="s">
        <v>41</v>
      </c>
      <c r="N8105">
        <v>11560</v>
      </c>
      <c r="O8105" s="1" t="s">
        <v>42</v>
      </c>
      <c r="P8105">
        <v>1156061000</v>
      </c>
      <c r="Q8105" s="1" t="s">
        <v>1269</v>
      </c>
      <c r="R8105">
        <v>1156012600</v>
      </c>
      <c r="S8105" s="1" t="s">
        <v>3174</v>
      </c>
      <c r="T8105">
        <v>1.1560126001003699E+18</v>
      </c>
      <c r="U8105">
        <v>1</v>
      </c>
      <c r="V8105" s="1" t="s">
        <v>45</v>
      </c>
      <c r="W8105">
        <v>37</v>
      </c>
      <c r="X8105">
        <v>3</v>
      </c>
      <c r="Y8105" s="1" t="s">
        <v>43418</v>
      </c>
      <c r="Z8105">
        <v>115604154468</v>
      </c>
      <c r="AA8105" s="1" t="s">
        <v>21004</v>
      </c>
      <c r="AB8105">
        <v>19</v>
      </c>
      <c r="AD8105">
        <v>1.15601260010037E+24</v>
      </c>
      <c r="AE8105" s="1" t="s">
        <v>39</v>
      </c>
      <c r="AF8105" s="1" t="s">
        <v>43419</v>
      </c>
      <c r="AG8105">
        <v>150102</v>
      </c>
      <c r="AH8105">
        <v>7275</v>
      </c>
      <c r="AI8105" s="1" t="s">
        <v>39</v>
      </c>
      <c r="AJ8105" s="1" t="s">
        <v>39</v>
      </c>
      <c r="AK8105" s="1" t="s">
        <v>39</v>
      </c>
      <c r="AL8105">
        <v>126.883719187889</v>
      </c>
      <c r="AM8105">
        <v>37.524249869580899</v>
      </c>
    </row>
    <row r="8106" spans="1:39" x14ac:dyDescent="0.3">
      <c r="A8106">
        <v>12593767</v>
      </c>
      <c r="B8106" s="1" t="s">
        <v>43420</v>
      </c>
      <c r="C8106" s="1" t="s">
        <v>39</v>
      </c>
      <c r="D8106" s="1" t="s">
        <v>60</v>
      </c>
      <c r="E8106" s="1" t="s">
        <v>61</v>
      </c>
      <c r="F8106" s="1" t="s">
        <v>137</v>
      </c>
      <c r="G8106" s="1" t="s">
        <v>138</v>
      </c>
      <c r="H8106" s="1" t="s">
        <v>139</v>
      </c>
      <c r="I8106" s="1" t="s">
        <v>140</v>
      </c>
      <c r="J8106" s="1" t="s">
        <v>141</v>
      </c>
      <c r="K8106" s="1" t="s">
        <v>142</v>
      </c>
      <c r="L8106">
        <v>11</v>
      </c>
      <c r="M8106" s="1" t="s">
        <v>41</v>
      </c>
      <c r="N8106">
        <v>11140</v>
      </c>
      <c r="O8106" s="1" t="s">
        <v>132</v>
      </c>
      <c r="P8106">
        <v>1114052000</v>
      </c>
      <c r="Q8106" s="1" t="s">
        <v>320</v>
      </c>
      <c r="R8106">
        <v>1114011300</v>
      </c>
      <c r="S8106" s="1" t="s">
        <v>2633</v>
      </c>
      <c r="T8106">
        <v>1.11401130010103E+18</v>
      </c>
      <c r="U8106">
        <v>1</v>
      </c>
      <c r="V8106" s="1" t="s">
        <v>45</v>
      </c>
      <c r="W8106">
        <v>103</v>
      </c>
      <c r="X8106">
        <v>2</v>
      </c>
      <c r="Y8106" s="1" t="s">
        <v>43421</v>
      </c>
      <c r="Z8106">
        <v>111404103188</v>
      </c>
      <c r="AA8106" s="1" t="s">
        <v>24748</v>
      </c>
      <c r="AB8106">
        <v>25</v>
      </c>
      <c r="AD8106">
        <v>1.11401130010103E+24</v>
      </c>
      <c r="AE8106" s="1" t="s">
        <v>39</v>
      </c>
      <c r="AF8106" s="1" t="s">
        <v>43422</v>
      </c>
      <c r="AG8106">
        <v>100070</v>
      </c>
      <c r="AH8106">
        <v>4526</v>
      </c>
      <c r="AI8106" s="1" t="s">
        <v>39</v>
      </c>
      <c r="AJ8106" s="1" t="s">
        <v>47</v>
      </c>
      <c r="AK8106" s="1" t="s">
        <v>39</v>
      </c>
      <c r="AL8106">
        <v>126.97783862413699</v>
      </c>
      <c r="AM8106">
        <v>37.561981750426298</v>
      </c>
    </row>
    <row r="8107" spans="1:39" x14ac:dyDescent="0.3">
      <c r="A8107">
        <v>16093217</v>
      </c>
      <c r="B8107" s="1" t="s">
        <v>43423</v>
      </c>
      <c r="C8107" s="1" t="s">
        <v>39</v>
      </c>
      <c r="D8107" s="1" t="s">
        <v>60</v>
      </c>
      <c r="E8107" s="1" t="s">
        <v>61</v>
      </c>
      <c r="F8107" s="1" t="s">
        <v>137</v>
      </c>
      <c r="G8107" s="1" t="s">
        <v>138</v>
      </c>
      <c r="H8107" s="1" t="s">
        <v>139</v>
      </c>
      <c r="I8107" s="1" t="s">
        <v>140</v>
      </c>
      <c r="J8107" s="1" t="s">
        <v>141</v>
      </c>
      <c r="K8107" s="1" t="s">
        <v>142</v>
      </c>
      <c r="L8107">
        <v>11</v>
      </c>
      <c r="M8107" s="1" t="s">
        <v>41</v>
      </c>
      <c r="N8107">
        <v>11440</v>
      </c>
      <c r="O8107" s="1" t="s">
        <v>81</v>
      </c>
      <c r="P8107">
        <v>1144066000</v>
      </c>
      <c r="Q8107" s="1" t="s">
        <v>103</v>
      </c>
      <c r="R8107">
        <v>1144012000</v>
      </c>
      <c r="S8107" s="1" t="s">
        <v>103</v>
      </c>
      <c r="T8107">
        <v>1.14401200010334E+18</v>
      </c>
      <c r="U8107">
        <v>1</v>
      </c>
      <c r="V8107" s="1" t="s">
        <v>45</v>
      </c>
      <c r="W8107">
        <v>334</v>
      </c>
      <c r="X8107">
        <v>17</v>
      </c>
      <c r="Y8107" s="1" t="s">
        <v>43424</v>
      </c>
      <c r="Z8107">
        <v>114404139469</v>
      </c>
      <c r="AA8107" s="1" t="s">
        <v>15332</v>
      </c>
      <c r="AB8107">
        <v>25</v>
      </c>
      <c r="AD8107">
        <v>1.1440120001033401E+24</v>
      </c>
      <c r="AE8107" s="1" t="s">
        <v>39</v>
      </c>
      <c r="AF8107" s="1" t="s">
        <v>43425</v>
      </c>
      <c r="AG8107">
        <v>121836</v>
      </c>
      <c r="AH8107">
        <v>4053</v>
      </c>
      <c r="AI8107" s="1" t="s">
        <v>39</v>
      </c>
      <c r="AJ8107" s="1" t="s">
        <v>47</v>
      </c>
      <c r="AK8107" s="1" t="s">
        <v>39</v>
      </c>
      <c r="AL8107">
        <v>126.92679258975799</v>
      </c>
      <c r="AM8107">
        <v>37.554734926021403</v>
      </c>
    </row>
    <row r="8108" spans="1:39" x14ac:dyDescent="0.3">
      <c r="A8108">
        <v>16060176</v>
      </c>
      <c r="B8108" s="1" t="s">
        <v>43426</v>
      </c>
      <c r="C8108" s="1" t="s">
        <v>39</v>
      </c>
      <c r="D8108" s="1" t="s">
        <v>60</v>
      </c>
      <c r="E8108" s="1" t="s">
        <v>61</v>
      </c>
      <c r="F8108" s="1" t="s">
        <v>137</v>
      </c>
      <c r="G8108" s="1" t="s">
        <v>138</v>
      </c>
      <c r="H8108" s="1" t="s">
        <v>139</v>
      </c>
      <c r="I8108" s="1" t="s">
        <v>140</v>
      </c>
      <c r="J8108" s="1" t="s">
        <v>141</v>
      </c>
      <c r="K8108" s="1" t="s">
        <v>142</v>
      </c>
      <c r="L8108">
        <v>11</v>
      </c>
      <c r="M8108" s="1" t="s">
        <v>41</v>
      </c>
      <c r="N8108">
        <v>11740</v>
      </c>
      <c r="O8108" s="1" t="s">
        <v>96</v>
      </c>
      <c r="P8108">
        <v>1174053000</v>
      </c>
      <c r="Q8108" s="1" t="s">
        <v>347</v>
      </c>
      <c r="R8108">
        <v>1174010100</v>
      </c>
      <c r="S8108" s="1" t="s">
        <v>348</v>
      </c>
      <c r="T8108">
        <v>1.17401010010337E+18</v>
      </c>
      <c r="U8108">
        <v>1</v>
      </c>
      <c r="V8108" s="1" t="s">
        <v>45</v>
      </c>
      <c r="W8108">
        <v>337</v>
      </c>
      <c r="X8108">
        <v>1</v>
      </c>
      <c r="Y8108" s="1" t="s">
        <v>14106</v>
      </c>
      <c r="Z8108">
        <v>117404172253</v>
      </c>
      <c r="AA8108" s="1" t="s">
        <v>10780</v>
      </c>
      <c r="AB8108">
        <v>24</v>
      </c>
      <c r="AD8108">
        <v>1.17401010010337E+24</v>
      </c>
      <c r="AE8108" s="1" t="s">
        <v>4673</v>
      </c>
      <c r="AF8108" s="1" t="s">
        <v>14107</v>
      </c>
      <c r="AG8108">
        <v>134830</v>
      </c>
      <c r="AH8108">
        <v>5294</v>
      </c>
      <c r="AI8108" s="1" t="s">
        <v>39</v>
      </c>
      <c r="AJ8108" s="1" t="s">
        <v>39</v>
      </c>
      <c r="AK8108" s="1" t="s">
        <v>39</v>
      </c>
      <c r="AL8108">
        <v>127.145039353695</v>
      </c>
      <c r="AM8108">
        <v>37.548380488615102</v>
      </c>
    </row>
    <row r="8109" spans="1:39" x14ac:dyDescent="0.3">
      <c r="A8109">
        <v>17922988</v>
      </c>
      <c r="B8109" s="1" t="s">
        <v>10960</v>
      </c>
      <c r="C8109" s="1" t="s">
        <v>43427</v>
      </c>
      <c r="D8109" s="1" t="s">
        <v>60</v>
      </c>
      <c r="E8109" s="1" t="s">
        <v>61</v>
      </c>
      <c r="F8109" s="1" t="s">
        <v>137</v>
      </c>
      <c r="G8109" s="1" t="s">
        <v>138</v>
      </c>
      <c r="H8109" s="1" t="s">
        <v>139</v>
      </c>
      <c r="I8109" s="1" t="s">
        <v>140</v>
      </c>
      <c r="J8109" s="1" t="s">
        <v>141</v>
      </c>
      <c r="K8109" s="1" t="s">
        <v>142</v>
      </c>
      <c r="L8109">
        <v>11</v>
      </c>
      <c r="M8109" s="1" t="s">
        <v>41</v>
      </c>
      <c r="N8109">
        <v>11260</v>
      </c>
      <c r="O8109" s="1" t="s">
        <v>85</v>
      </c>
      <c r="P8109">
        <v>1126056500</v>
      </c>
      <c r="Q8109" s="1" t="s">
        <v>258</v>
      </c>
      <c r="R8109">
        <v>1126010100</v>
      </c>
      <c r="S8109" s="1" t="s">
        <v>259</v>
      </c>
      <c r="T8109">
        <v>1.12601010010102E+18</v>
      </c>
      <c r="U8109">
        <v>1</v>
      </c>
      <c r="V8109" s="1" t="s">
        <v>45</v>
      </c>
      <c r="W8109">
        <v>102</v>
      </c>
      <c r="X8109">
        <v>18</v>
      </c>
      <c r="Y8109" s="1" t="s">
        <v>43428</v>
      </c>
      <c r="Z8109">
        <v>112603005029</v>
      </c>
      <c r="AA8109" s="1" t="s">
        <v>1022</v>
      </c>
      <c r="AB8109">
        <v>185</v>
      </c>
      <c r="AD8109">
        <v>1.12601010010102E+24</v>
      </c>
      <c r="AE8109" s="1" t="s">
        <v>39</v>
      </c>
      <c r="AF8109" s="1" t="s">
        <v>43429</v>
      </c>
      <c r="AG8109">
        <v>131816</v>
      </c>
      <c r="AH8109">
        <v>2161</v>
      </c>
      <c r="AI8109" s="1" t="s">
        <v>39</v>
      </c>
      <c r="AJ8109" s="1" t="s">
        <v>47</v>
      </c>
      <c r="AK8109" s="1" t="s">
        <v>39</v>
      </c>
      <c r="AL8109">
        <v>127.08808796317</v>
      </c>
      <c r="AM8109">
        <v>37.588672783761197</v>
      </c>
    </row>
    <row r="8110" spans="1:39" x14ac:dyDescent="0.3">
      <c r="A8110">
        <v>16063134</v>
      </c>
      <c r="B8110" s="1" t="s">
        <v>43432</v>
      </c>
      <c r="C8110" s="1" t="s">
        <v>39</v>
      </c>
      <c r="D8110" s="1" t="s">
        <v>60</v>
      </c>
      <c r="E8110" s="1" t="s">
        <v>61</v>
      </c>
      <c r="F8110" s="1" t="s">
        <v>137</v>
      </c>
      <c r="G8110" s="1" t="s">
        <v>138</v>
      </c>
      <c r="H8110" s="1" t="s">
        <v>139</v>
      </c>
      <c r="I8110" s="1" t="s">
        <v>140</v>
      </c>
      <c r="J8110" s="1" t="s">
        <v>141</v>
      </c>
      <c r="K8110" s="1" t="s">
        <v>142</v>
      </c>
      <c r="L8110">
        <v>11</v>
      </c>
      <c r="M8110" s="1" t="s">
        <v>41</v>
      </c>
      <c r="N8110">
        <v>11650</v>
      </c>
      <c r="O8110" s="1" t="s">
        <v>62</v>
      </c>
      <c r="P8110">
        <v>1165065100</v>
      </c>
      <c r="Q8110" s="1" t="s">
        <v>600</v>
      </c>
      <c r="R8110">
        <v>1165010200</v>
      </c>
      <c r="S8110" s="1" t="s">
        <v>730</v>
      </c>
      <c r="T8110">
        <v>1.1650102001013801E+18</v>
      </c>
      <c r="U8110">
        <v>1</v>
      </c>
      <c r="V8110" s="1" t="s">
        <v>45</v>
      </c>
      <c r="W8110">
        <v>138</v>
      </c>
      <c r="X8110">
        <v>4</v>
      </c>
      <c r="Y8110" s="1" t="s">
        <v>2005</v>
      </c>
      <c r="Z8110">
        <v>116503121009</v>
      </c>
      <c r="AA8110" s="1" t="s">
        <v>2006</v>
      </c>
      <c r="AB8110">
        <v>101</v>
      </c>
      <c r="AD8110">
        <v>1.16501020010138E+24</v>
      </c>
      <c r="AE8110" s="1" t="s">
        <v>39</v>
      </c>
      <c r="AF8110" s="1" t="s">
        <v>2007</v>
      </c>
      <c r="AG8110">
        <v>137892</v>
      </c>
      <c r="AH8110">
        <v>6751</v>
      </c>
      <c r="AI8110" s="1" t="s">
        <v>39</v>
      </c>
      <c r="AJ8110" s="1" t="s">
        <v>39</v>
      </c>
      <c r="AK8110" s="1" t="s">
        <v>39</v>
      </c>
      <c r="AL8110">
        <v>127.032184476162</v>
      </c>
      <c r="AM8110">
        <v>37.474983617653102</v>
      </c>
    </row>
    <row r="8111" spans="1:39" x14ac:dyDescent="0.3">
      <c r="A8111">
        <v>12549378</v>
      </c>
      <c r="B8111" s="1" t="s">
        <v>43433</v>
      </c>
      <c r="C8111" s="1" t="s">
        <v>39</v>
      </c>
      <c r="D8111" s="1" t="s">
        <v>60</v>
      </c>
      <c r="E8111" s="1" t="s">
        <v>61</v>
      </c>
      <c r="F8111" s="1" t="s">
        <v>137</v>
      </c>
      <c r="G8111" s="1" t="s">
        <v>138</v>
      </c>
      <c r="H8111" s="1" t="s">
        <v>139</v>
      </c>
      <c r="I8111" s="1" t="s">
        <v>140</v>
      </c>
      <c r="J8111" s="1" t="s">
        <v>141</v>
      </c>
      <c r="K8111" s="1" t="s">
        <v>142</v>
      </c>
      <c r="L8111">
        <v>11</v>
      </c>
      <c r="M8111" s="1" t="s">
        <v>41</v>
      </c>
      <c r="N8111">
        <v>11740</v>
      </c>
      <c r="O8111" s="1" t="s">
        <v>96</v>
      </c>
      <c r="P8111">
        <v>1174052600</v>
      </c>
      <c r="Q8111" s="1" t="s">
        <v>6496</v>
      </c>
      <c r="R8111">
        <v>1174010300</v>
      </c>
      <c r="S8111" s="1" t="s">
        <v>2163</v>
      </c>
      <c r="T8111">
        <v>1.1740103001049999E+18</v>
      </c>
      <c r="U8111">
        <v>1</v>
      </c>
      <c r="V8111" s="1" t="s">
        <v>45</v>
      </c>
      <c r="W8111">
        <v>500</v>
      </c>
      <c r="Y8111" s="1" t="s">
        <v>6497</v>
      </c>
      <c r="Z8111">
        <v>117404172444</v>
      </c>
      <c r="AA8111" s="1" t="s">
        <v>6498</v>
      </c>
      <c r="AB8111">
        <v>26</v>
      </c>
      <c r="AD8111">
        <v>1.1740103001049999E+24</v>
      </c>
      <c r="AE8111" s="1" t="s">
        <v>6499</v>
      </c>
      <c r="AF8111" s="1" t="s">
        <v>6500</v>
      </c>
      <c r="AG8111">
        <v>134728</v>
      </c>
      <c r="AH8111">
        <v>5288</v>
      </c>
      <c r="AI8111" s="1" t="s">
        <v>39</v>
      </c>
      <c r="AJ8111" s="1" t="s">
        <v>155</v>
      </c>
      <c r="AK8111" s="1" t="s">
        <v>39</v>
      </c>
      <c r="AL8111">
        <v>127.17530754754</v>
      </c>
      <c r="AM8111">
        <v>37.548812022118597</v>
      </c>
    </row>
    <row r="8112" spans="1:39" x14ac:dyDescent="0.3">
      <c r="A8112">
        <v>16067140</v>
      </c>
      <c r="B8112" s="1" t="s">
        <v>43360</v>
      </c>
      <c r="C8112" s="1" t="s">
        <v>43436</v>
      </c>
      <c r="D8112" s="1" t="s">
        <v>60</v>
      </c>
      <c r="E8112" s="1" t="s">
        <v>61</v>
      </c>
      <c r="F8112" s="1" t="s">
        <v>137</v>
      </c>
      <c r="G8112" s="1" t="s">
        <v>138</v>
      </c>
      <c r="H8112" s="1" t="s">
        <v>139</v>
      </c>
      <c r="I8112" s="1" t="s">
        <v>140</v>
      </c>
      <c r="J8112" s="1" t="s">
        <v>141</v>
      </c>
      <c r="K8112" s="1" t="s">
        <v>142</v>
      </c>
      <c r="L8112">
        <v>11</v>
      </c>
      <c r="M8112" s="1" t="s">
        <v>41</v>
      </c>
      <c r="N8112">
        <v>11500</v>
      </c>
      <c r="O8112" s="1" t="s">
        <v>260</v>
      </c>
      <c r="P8112">
        <v>1150051000</v>
      </c>
      <c r="Q8112" s="1" t="s">
        <v>953</v>
      </c>
      <c r="R8112">
        <v>1150010100</v>
      </c>
      <c r="S8112" s="1" t="s">
        <v>953</v>
      </c>
      <c r="T8112">
        <v>1.1500101001024E+18</v>
      </c>
      <c r="U8112">
        <v>1</v>
      </c>
      <c r="V8112" s="1" t="s">
        <v>45</v>
      </c>
      <c r="W8112">
        <v>240</v>
      </c>
      <c r="X8112">
        <v>21</v>
      </c>
      <c r="Y8112" s="1" t="s">
        <v>7413</v>
      </c>
      <c r="Z8112">
        <v>115003115008</v>
      </c>
      <c r="AA8112" s="1" t="s">
        <v>1248</v>
      </c>
      <c r="AB8112">
        <v>583</v>
      </c>
      <c r="AD8112">
        <v>1.1500101001024E+24</v>
      </c>
      <c r="AE8112" s="1" t="s">
        <v>7414</v>
      </c>
      <c r="AF8112" s="1" t="s">
        <v>7415</v>
      </c>
      <c r="AG8112">
        <v>157779</v>
      </c>
      <c r="AH8112">
        <v>7547</v>
      </c>
      <c r="AI8112" s="1" t="s">
        <v>39</v>
      </c>
      <c r="AJ8112" s="1" t="s">
        <v>7465</v>
      </c>
      <c r="AK8112" s="1" t="s">
        <v>39</v>
      </c>
      <c r="AL8112">
        <v>126.86432805766</v>
      </c>
      <c r="AM8112">
        <v>37.557106000555201</v>
      </c>
    </row>
    <row r="8113" spans="1:39" x14ac:dyDescent="0.3">
      <c r="A8113">
        <v>16067141</v>
      </c>
      <c r="B8113" s="1" t="s">
        <v>8344</v>
      </c>
      <c r="C8113" s="1" t="s">
        <v>12723</v>
      </c>
      <c r="D8113" s="1" t="s">
        <v>60</v>
      </c>
      <c r="E8113" s="1" t="s">
        <v>61</v>
      </c>
      <c r="F8113" s="1" t="s">
        <v>137</v>
      </c>
      <c r="G8113" s="1" t="s">
        <v>138</v>
      </c>
      <c r="H8113" s="1" t="s">
        <v>139</v>
      </c>
      <c r="I8113" s="1" t="s">
        <v>140</v>
      </c>
      <c r="J8113" s="1" t="s">
        <v>141</v>
      </c>
      <c r="K8113" s="1" t="s">
        <v>142</v>
      </c>
      <c r="L8113">
        <v>11</v>
      </c>
      <c r="M8113" s="1" t="s">
        <v>41</v>
      </c>
      <c r="N8113">
        <v>11350</v>
      </c>
      <c r="O8113" s="1" t="s">
        <v>278</v>
      </c>
      <c r="P8113">
        <v>1135063000</v>
      </c>
      <c r="Q8113" s="1" t="s">
        <v>897</v>
      </c>
      <c r="R8113">
        <v>1135010500</v>
      </c>
      <c r="S8113" s="1" t="s">
        <v>280</v>
      </c>
      <c r="T8113">
        <v>1.13501050011262E+18</v>
      </c>
      <c r="U8113">
        <v>1</v>
      </c>
      <c r="V8113" s="1" t="s">
        <v>45</v>
      </c>
      <c r="W8113">
        <v>1262</v>
      </c>
      <c r="Y8113" s="1" t="s">
        <v>5953</v>
      </c>
      <c r="Z8113">
        <v>113503000001</v>
      </c>
      <c r="AA8113" s="1" t="s">
        <v>1221</v>
      </c>
      <c r="AB8113">
        <v>1689</v>
      </c>
      <c r="AD8113">
        <v>1.13501050011262E+24</v>
      </c>
      <c r="AE8113" s="1" t="s">
        <v>5954</v>
      </c>
      <c r="AF8113" s="1" t="s">
        <v>5955</v>
      </c>
      <c r="AG8113">
        <v>139838</v>
      </c>
      <c r="AH8113">
        <v>1604</v>
      </c>
      <c r="AI8113" s="1" t="s">
        <v>39</v>
      </c>
      <c r="AJ8113" s="1" t="s">
        <v>1297</v>
      </c>
      <c r="AK8113" s="1" t="s">
        <v>39</v>
      </c>
      <c r="AL8113">
        <v>127.054933099919</v>
      </c>
      <c r="AM8113">
        <v>37.679110337268803</v>
      </c>
    </row>
    <row r="8114" spans="1:39" x14ac:dyDescent="0.3">
      <c r="A8114">
        <v>16066883</v>
      </c>
      <c r="B8114" s="1" t="s">
        <v>2857</v>
      </c>
      <c r="C8114" s="1" t="s">
        <v>43437</v>
      </c>
      <c r="D8114" s="1" t="s">
        <v>60</v>
      </c>
      <c r="E8114" s="1" t="s">
        <v>61</v>
      </c>
      <c r="F8114" s="1" t="s">
        <v>137</v>
      </c>
      <c r="G8114" s="1" t="s">
        <v>138</v>
      </c>
      <c r="H8114" s="1" t="s">
        <v>2743</v>
      </c>
      <c r="I8114" s="1" t="s">
        <v>2744</v>
      </c>
      <c r="J8114" s="1" t="s">
        <v>141</v>
      </c>
      <c r="K8114" s="1" t="s">
        <v>142</v>
      </c>
      <c r="L8114">
        <v>11</v>
      </c>
      <c r="M8114" s="1" t="s">
        <v>41</v>
      </c>
      <c r="N8114">
        <v>11110</v>
      </c>
      <c r="O8114" s="1" t="s">
        <v>50</v>
      </c>
      <c r="P8114">
        <v>1111054000</v>
      </c>
      <c r="Q8114" s="1" t="s">
        <v>434</v>
      </c>
      <c r="R8114">
        <v>1111014300</v>
      </c>
      <c r="S8114" s="1" t="s">
        <v>4068</v>
      </c>
      <c r="T8114">
        <v>1.11101430010061E+18</v>
      </c>
      <c r="U8114">
        <v>1</v>
      </c>
      <c r="V8114" s="1" t="s">
        <v>45</v>
      </c>
      <c r="W8114">
        <v>61</v>
      </c>
      <c r="Y8114" s="1" t="s">
        <v>21343</v>
      </c>
      <c r="Z8114">
        <v>111103100007</v>
      </c>
      <c r="AA8114" s="1" t="s">
        <v>7009</v>
      </c>
      <c r="AB8114">
        <v>68</v>
      </c>
      <c r="AD8114">
        <v>1.1110143001006199E+24</v>
      </c>
      <c r="AE8114" s="1" t="s">
        <v>21344</v>
      </c>
      <c r="AF8114" s="1" t="s">
        <v>21345</v>
      </c>
      <c r="AG8114">
        <v>110230</v>
      </c>
      <c r="AH8114">
        <v>3053</v>
      </c>
      <c r="AI8114" s="1" t="s">
        <v>39</v>
      </c>
      <c r="AJ8114" s="1" t="s">
        <v>39</v>
      </c>
      <c r="AK8114" s="1" t="s">
        <v>39</v>
      </c>
      <c r="AL8114">
        <v>126.981318480374</v>
      </c>
      <c r="AM8114">
        <v>37.581564414874201</v>
      </c>
    </row>
    <row r="8115" spans="1:39" x14ac:dyDescent="0.3">
      <c r="A8115">
        <v>20470011</v>
      </c>
      <c r="B8115" s="1" t="s">
        <v>2191</v>
      </c>
      <c r="C8115" s="1" t="s">
        <v>28007</v>
      </c>
      <c r="D8115" s="1" t="s">
        <v>60</v>
      </c>
      <c r="E8115" s="1" t="s">
        <v>61</v>
      </c>
      <c r="F8115" s="1" t="s">
        <v>137</v>
      </c>
      <c r="G8115" s="1" t="s">
        <v>138</v>
      </c>
      <c r="H8115" s="1" t="s">
        <v>139</v>
      </c>
      <c r="I8115" s="1" t="s">
        <v>140</v>
      </c>
      <c r="J8115" s="1" t="s">
        <v>141</v>
      </c>
      <c r="K8115" s="1" t="s">
        <v>142</v>
      </c>
      <c r="L8115">
        <v>11</v>
      </c>
      <c r="M8115" s="1" t="s">
        <v>41</v>
      </c>
      <c r="N8115">
        <v>11410</v>
      </c>
      <c r="O8115" s="1" t="s">
        <v>128</v>
      </c>
      <c r="P8115">
        <v>1141068500</v>
      </c>
      <c r="Q8115" s="1" t="s">
        <v>579</v>
      </c>
      <c r="R8115">
        <v>1141011800</v>
      </c>
      <c r="S8115" s="1" t="s">
        <v>580</v>
      </c>
      <c r="T8115">
        <v>1.14101180010347E+18</v>
      </c>
      <c r="U8115">
        <v>1</v>
      </c>
      <c r="V8115" s="1" t="s">
        <v>45</v>
      </c>
      <c r="W8115">
        <v>347</v>
      </c>
      <c r="Y8115" s="1" t="s">
        <v>43438</v>
      </c>
      <c r="Z8115">
        <v>114103005053</v>
      </c>
      <c r="AA8115" s="1" t="s">
        <v>3104</v>
      </c>
      <c r="AB8115">
        <v>140</v>
      </c>
      <c r="AD8115">
        <v>1.14101180010347E+24</v>
      </c>
      <c r="AE8115" s="1" t="s">
        <v>39</v>
      </c>
      <c r="AF8115" s="1" t="s">
        <v>43439</v>
      </c>
      <c r="AG8115">
        <v>120100</v>
      </c>
      <c r="AH8115">
        <v>3655</v>
      </c>
      <c r="AI8115" s="1" t="s">
        <v>43440</v>
      </c>
      <c r="AJ8115" s="1" t="s">
        <v>47</v>
      </c>
      <c r="AK8115" s="1" t="s">
        <v>39</v>
      </c>
      <c r="AL8115">
        <v>126.924145347606</v>
      </c>
      <c r="AM8115">
        <v>37.584562187544002</v>
      </c>
    </row>
    <row r="8116" spans="1:39" x14ac:dyDescent="0.3">
      <c r="A8116">
        <v>23296633</v>
      </c>
      <c r="B8116" s="1" t="s">
        <v>9067</v>
      </c>
      <c r="C8116" s="1" t="s">
        <v>39</v>
      </c>
      <c r="D8116" s="1" t="s">
        <v>60</v>
      </c>
      <c r="E8116" s="1" t="s">
        <v>61</v>
      </c>
      <c r="F8116" s="1" t="s">
        <v>137</v>
      </c>
      <c r="G8116" s="1" t="s">
        <v>138</v>
      </c>
      <c r="H8116" s="1" t="s">
        <v>139</v>
      </c>
      <c r="I8116" s="1" t="s">
        <v>140</v>
      </c>
      <c r="J8116" s="1" t="s">
        <v>141</v>
      </c>
      <c r="K8116" s="1" t="s">
        <v>142</v>
      </c>
      <c r="L8116">
        <v>11</v>
      </c>
      <c r="M8116" s="1" t="s">
        <v>41</v>
      </c>
      <c r="N8116">
        <v>11215</v>
      </c>
      <c r="O8116" s="1" t="s">
        <v>167</v>
      </c>
      <c r="P8116">
        <v>1121581000</v>
      </c>
      <c r="Q8116" s="1" t="s">
        <v>405</v>
      </c>
      <c r="R8116">
        <v>1121510400</v>
      </c>
      <c r="S8116" s="1" t="s">
        <v>405</v>
      </c>
      <c r="T8116">
        <v>1.12151040010313E+18</v>
      </c>
      <c r="U8116">
        <v>1</v>
      </c>
      <c r="V8116" s="1" t="s">
        <v>45</v>
      </c>
      <c r="W8116">
        <v>313</v>
      </c>
      <c r="X8116">
        <v>3</v>
      </c>
      <c r="Y8116" s="1" t="s">
        <v>39065</v>
      </c>
      <c r="Z8116">
        <v>112153016054</v>
      </c>
      <c r="AA8116" s="1" t="s">
        <v>7261</v>
      </c>
      <c r="AB8116">
        <v>2</v>
      </c>
      <c r="AD8116">
        <v>1.1215104001031301E+24</v>
      </c>
      <c r="AE8116" s="1" t="s">
        <v>43441</v>
      </c>
      <c r="AF8116" s="1" t="s">
        <v>39067</v>
      </c>
      <c r="AG8116">
        <v>143807</v>
      </c>
      <c r="AH8116">
        <v>4970</v>
      </c>
      <c r="AI8116" s="1" t="s">
        <v>39</v>
      </c>
      <c r="AJ8116" s="1" t="s">
        <v>47</v>
      </c>
      <c r="AK8116" s="1" t="s">
        <v>39</v>
      </c>
      <c r="AL8116">
        <v>127.105986964161</v>
      </c>
      <c r="AM8116">
        <v>37.5462801510403</v>
      </c>
    </row>
    <row r="8117" spans="1:39" x14ac:dyDescent="0.3">
      <c r="A8117">
        <v>12615943</v>
      </c>
      <c r="B8117" s="1" t="s">
        <v>43442</v>
      </c>
      <c r="C8117" s="1" t="s">
        <v>3276</v>
      </c>
      <c r="D8117" s="1" t="s">
        <v>60</v>
      </c>
      <c r="E8117" s="1" t="s">
        <v>61</v>
      </c>
      <c r="F8117" s="1" t="s">
        <v>137</v>
      </c>
      <c r="G8117" s="1" t="s">
        <v>138</v>
      </c>
      <c r="H8117" s="1" t="s">
        <v>139</v>
      </c>
      <c r="I8117" s="1" t="s">
        <v>140</v>
      </c>
      <c r="J8117" s="1" t="s">
        <v>141</v>
      </c>
      <c r="K8117" s="1" t="s">
        <v>142</v>
      </c>
      <c r="L8117">
        <v>11</v>
      </c>
      <c r="M8117" s="1" t="s">
        <v>41</v>
      </c>
      <c r="N8117">
        <v>11110</v>
      </c>
      <c r="O8117" s="1" t="s">
        <v>50</v>
      </c>
      <c r="P8117">
        <v>1111061500</v>
      </c>
      <c r="Q8117" s="1" t="s">
        <v>51</v>
      </c>
      <c r="R8117">
        <v>1111013500</v>
      </c>
      <c r="S8117" s="1" t="s">
        <v>477</v>
      </c>
      <c r="T8117">
        <v>1.11101350010045E+18</v>
      </c>
      <c r="U8117">
        <v>1</v>
      </c>
      <c r="V8117" s="1" t="s">
        <v>45</v>
      </c>
      <c r="W8117">
        <v>45</v>
      </c>
      <c r="X8117">
        <v>1</v>
      </c>
      <c r="Y8117" s="1" t="s">
        <v>17264</v>
      </c>
      <c r="Z8117">
        <v>111104100214</v>
      </c>
      <c r="AA8117" s="1" t="s">
        <v>17265</v>
      </c>
      <c r="AB8117">
        <v>21</v>
      </c>
      <c r="AD8117">
        <v>1.11101350010045E+24</v>
      </c>
      <c r="AE8117" s="1" t="s">
        <v>17266</v>
      </c>
      <c r="AF8117" s="1" t="s">
        <v>17267</v>
      </c>
      <c r="AG8117">
        <v>110111</v>
      </c>
      <c r="AH8117">
        <v>3189</v>
      </c>
      <c r="AI8117" s="1" t="s">
        <v>39</v>
      </c>
      <c r="AJ8117" s="1" t="s">
        <v>277</v>
      </c>
      <c r="AK8117" s="1" t="s">
        <v>39</v>
      </c>
      <c r="AL8117">
        <v>126.98426488448099</v>
      </c>
      <c r="AM8117">
        <v>37.569696070663802</v>
      </c>
    </row>
    <row r="8118" spans="1:39" x14ac:dyDescent="0.3">
      <c r="A8118">
        <v>12618094</v>
      </c>
      <c r="B8118" s="1" t="s">
        <v>43443</v>
      </c>
      <c r="C8118" s="1" t="s">
        <v>39</v>
      </c>
      <c r="D8118" s="1" t="s">
        <v>60</v>
      </c>
      <c r="E8118" s="1" t="s">
        <v>61</v>
      </c>
      <c r="F8118" s="1" t="s">
        <v>137</v>
      </c>
      <c r="G8118" s="1" t="s">
        <v>138</v>
      </c>
      <c r="H8118" s="1" t="s">
        <v>139</v>
      </c>
      <c r="I8118" s="1" t="s">
        <v>140</v>
      </c>
      <c r="J8118" s="1" t="s">
        <v>141</v>
      </c>
      <c r="K8118" s="1" t="s">
        <v>142</v>
      </c>
      <c r="L8118">
        <v>11</v>
      </c>
      <c r="M8118" s="1" t="s">
        <v>41</v>
      </c>
      <c r="N8118">
        <v>11110</v>
      </c>
      <c r="O8118" s="1" t="s">
        <v>50</v>
      </c>
      <c r="P8118">
        <v>1111061500</v>
      </c>
      <c r="Q8118" s="1" t="s">
        <v>51</v>
      </c>
      <c r="R8118">
        <v>1111013300</v>
      </c>
      <c r="S8118" s="1" t="s">
        <v>6357</v>
      </c>
      <c r="T8118">
        <v>1.11101330010166E+18</v>
      </c>
      <c r="U8118">
        <v>1</v>
      </c>
      <c r="V8118" s="1" t="s">
        <v>45</v>
      </c>
      <c r="W8118">
        <v>166</v>
      </c>
      <c r="X8118">
        <v>47</v>
      </c>
      <c r="Y8118" s="1" t="s">
        <v>43444</v>
      </c>
      <c r="Z8118">
        <v>111104100198</v>
      </c>
      <c r="AA8118" s="1" t="s">
        <v>9273</v>
      </c>
      <c r="AB8118">
        <v>21</v>
      </c>
      <c r="AC8118">
        <v>9</v>
      </c>
      <c r="AD8118">
        <v>1.11101330010166E+24</v>
      </c>
      <c r="AE8118" s="1" t="s">
        <v>39</v>
      </c>
      <c r="AF8118" s="1" t="s">
        <v>43445</v>
      </c>
      <c r="AG8118">
        <v>110340</v>
      </c>
      <c r="AH8118">
        <v>3133</v>
      </c>
      <c r="AI8118" s="1" t="s">
        <v>39</v>
      </c>
      <c r="AJ8118" s="1" t="s">
        <v>47</v>
      </c>
      <c r="AK8118" s="1" t="s">
        <v>39</v>
      </c>
      <c r="AL8118">
        <v>126.989695335115</v>
      </c>
      <c r="AM8118">
        <v>37.573283763236397</v>
      </c>
    </row>
    <row r="8119" spans="1:39" x14ac:dyDescent="0.3">
      <c r="A8119">
        <v>12618197</v>
      </c>
      <c r="B8119" s="1" t="s">
        <v>2191</v>
      </c>
      <c r="C8119" s="1" t="s">
        <v>18266</v>
      </c>
      <c r="D8119" s="1" t="s">
        <v>60</v>
      </c>
      <c r="E8119" s="1" t="s">
        <v>61</v>
      </c>
      <c r="F8119" s="1" t="s">
        <v>137</v>
      </c>
      <c r="G8119" s="1" t="s">
        <v>138</v>
      </c>
      <c r="H8119" s="1" t="s">
        <v>139</v>
      </c>
      <c r="I8119" s="1" t="s">
        <v>140</v>
      </c>
      <c r="J8119" s="1" t="s">
        <v>141</v>
      </c>
      <c r="K8119" s="1" t="s">
        <v>142</v>
      </c>
      <c r="L8119">
        <v>11</v>
      </c>
      <c r="M8119" s="1" t="s">
        <v>41</v>
      </c>
      <c r="N8119">
        <v>11650</v>
      </c>
      <c r="O8119" s="1" t="s">
        <v>62</v>
      </c>
      <c r="P8119">
        <v>1165056000</v>
      </c>
      <c r="Q8119" s="1" t="s">
        <v>889</v>
      </c>
      <c r="R8119">
        <v>1165010700</v>
      </c>
      <c r="S8119" s="1" t="s">
        <v>179</v>
      </c>
      <c r="T8119">
        <v>1.16501070010737E+18</v>
      </c>
      <c r="U8119">
        <v>1</v>
      </c>
      <c r="V8119" s="1" t="s">
        <v>45</v>
      </c>
      <c r="W8119">
        <v>737</v>
      </c>
      <c r="X8119">
        <v>16</v>
      </c>
      <c r="Y8119" s="1" t="s">
        <v>43446</v>
      </c>
      <c r="Z8119">
        <v>116504163032</v>
      </c>
      <c r="AA8119" s="1" t="s">
        <v>4352</v>
      </c>
      <c r="AB8119">
        <v>10</v>
      </c>
      <c r="AD8119">
        <v>1.16501070010737E+24</v>
      </c>
      <c r="AE8119" s="1" t="s">
        <v>43447</v>
      </c>
      <c r="AF8119" s="1" t="s">
        <v>43448</v>
      </c>
      <c r="AG8119">
        <v>137810</v>
      </c>
      <c r="AH8119">
        <v>6541</v>
      </c>
      <c r="AI8119" s="1" t="s">
        <v>39</v>
      </c>
      <c r="AJ8119" s="1" t="s">
        <v>47</v>
      </c>
      <c r="AK8119" s="1" t="s">
        <v>39</v>
      </c>
      <c r="AL8119">
        <v>127.02319744598501</v>
      </c>
      <c r="AM8119">
        <v>37.505293273526398</v>
      </c>
    </row>
    <row r="8120" spans="1:39" x14ac:dyDescent="0.3">
      <c r="A8120">
        <v>16034253</v>
      </c>
      <c r="B8120" s="1" t="s">
        <v>43449</v>
      </c>
      <c r="C8120" s="1" t="s">
        <v>39</v>
      </c>
      <c r="D8120" s="1" t="s">
        <v>60</v>
      </c>
      <c r="E8120" s="1" t="s">
        <v>61</v>
      </c>
      <c r="F8120" s="1" t="s">
        <v>137</v>
      </c>
      <c r="G8120" s="1" t="s">
        <v>138</v>
      </c>
      <c r="H8120" s="1" t="s">
        <v>139</v>
      </c>
      <c r="I8120" s="1" t="s">
        <v>140</v>
      </c>
      <c r="J8120" s="1" t="s">
        <v>141</v>
      </c>
      <c r="K8120" s="1" t="s">
        <v>142</v>
      </c>
      <c r="L8120">
        <v>11</v>
      </c>
      <c r="M8120" s="1" t="s">
        <v>41</v>
      </c>
      <c r="N8120">
        <v>11230</v>
      </c>
      <c r="O8120" s="1" t="s">
        <v>440</v>
      </c>
      <c r="P8120">
        <v>1123065000</v>
      </c>
      <c r="Q8120" s="1" t="s">
        <v>1478</v>
      </c>
      <c r="R8120">
        <v>1123010600</v>
      </c>
      <c r="S8120" s="1" t="s">
        <v>795</v>
      </c>
      <c r="T8120">
        <v>1.12301060010417E+18</v>
      </c>
      <c r="U8120">
        <v>1</v>
      </c>
      <c r="V8120" s="1" t="s">
        <v>45</v>
      </c>
      <c r="W8120">
        <v>417</v>
      </c>
      <c r="X8120">
        <v>6</v>
      </c>
      <c r="Y8120" s="1" t="s">
        <v>31333</v>
      </c>
      <c r="Z8120">
        <v>112304115568</v>
      </c>
      <c r="AA8120" s="1" t="s">
        <v>13979</v>
      </c>
      <c r="AB8120">
        <v>8</v>
      </c>
      <c r="AD8120">
        <v>1.12301060010417E+24</v>
      </c>
      <c r="AE8120" s="1" t="s">
        <v>39</v>
      </c>
      <c r="AF8120" s="1" t="s">
        <v>31334</v>
      </c>
      <c r="AG8120">
        <v>130844</v>
      </c>
      <c r="AH8120">
        <v>2636</v>
      </c>
      <c r="AI8120" s="1" t="s">
        <v>39</v>
      </c>
      <c r="AJ8120" s="1" t="s">
        <v>39</v>
      </c>
      <c r="AK8120" s="1" t="s">
        <v>39</v>
      </c>
      <c r="AL8120">
        <v>127.063955456619</v>
      </c>
      <c r="AM8120">
        <v>37.562695934375199</v>
      </c>
    </row>
    <row r="8121" spans="1:39" x14ac:dyDescent="0.3">
      <c r="A8121">
        <v>25232968</v>
      </c>
      <c r="B8121" s="1" t="s">
        <v>43450</v>
      </c>
      <c r="C8121" s="1" t="s">
        <v>2227</v>
      </c>
      <c r="D8121" s="1" t="s">
        <v>60</v>
      </c>
      <c r="E8121" s="1" t="s">
        <v>61</v>
      </c>
      <c r="F8121" s="1" t="s">
        <v>137</v>
      </c>
      <c r="G8121" s="1" t="s">
        <v>138</v>
      </c>
      <c r="H8121" s="1" t="s">
        <v>139</v>
      </c>
      <c r="I8121" s="1" t="s">
        <v>140</v>
      </c>
      <c r="J8121" s="1" t="s">
        <v>141</v>
      </c>
      <c r="K8121" s="1" t="s">
        <v>142</v>
      </c>
      <c r="L8121">
        <v>11</v>
      </c>
      <c r="M8121" s="1" t="s">
        <v>41</v>
      </c>
      <c r="N8121">
        <v>11470</v>
      </c>
      <c r="O8121" s="1" t="s">
        <v>115</v>
      </c>
      <c r="P8121">
        <v>1147051000</v>
      </c>
      <c r="Q8121" s="1" t="s">
        <v>116</v>
      </c>
      <c r="R8121">
        <v>1147010200</v>
      </c>
      <c r="S8121" s="1" t="s">
        <v>117</v>
      </c>
      <c r="T8121">
        <v>1.1470102001091599E+18</v>
      </c>
      <c r="U8121">
        <v>1</v>
      </c>
      <c r="V8121" s="1" t="s">
        <v>45</v>
      </c>
      <c r="W8121">
        <v>916</v>
      </c>
      <c r="Y8121" s="1" t="s">
        <v>3452</v>
      </c>
      <c r="Z8121">
        <v>114703114001</v>
      </c>
      <c r="AA8121" s="1" t="s">
        <v>119</v>
      </c>
      <c r="AB8121">
        <v>257</v>
      </c>
      <c r="AD8121">
        <v>1.14701020010916E+24</v>
      </c>
      <c r="AE8121" s="1" t="s">
        <v>3453</v>
      </c>
      <c r="AF8121" s="1" t="s">
        <v>3454</v>
      </c>
      <c r="AG8121">
        <v>158724</v>
      </c>
      <c r="AH8121">
        <v>7998</v>
      </c>
      <c r="AI8121" s="1" t="s">
        <v>39</v>
      </c>
      <c r="AJ8121" s="1" t="s">
        <v>59</v>
      </c>
      <c r="AK8121" s="1" t="s">
        <v>39</v>
      </c>
      <c r="AL8121">
        <v>126.87468176373601</v>
      </c>
      <c r="AM8121">
        <v>37.527146542209302</v>
      </c>
    </row>
    <row r="8122" spans="1:39" x14ac:dyDescent="0.3">
      <c r="A8122">
        <v>23310142</v>
      </c>
      <c r="B8122" s="1" t="s">
        <v>43451</v>
      </c>
      <c r="C8122" s="1" t="s">
        <v>39</v>
      </c>
      <c r="D8122" s="1" t="s">
        <v>60</v>
      </c>
      <c r="E8122" s="1" t="s">
        <v>61</v>
      </c>
      <c r="F8122" s="1" t="s">
        <v>137</v>
      </c>
      <c r="G8122" s="1" t="s">
        <v>138</v>
      </c>
      <c r="H8122" s="1" t="s">
        <v>139</v>
      </c>
      <c r="I8122" s="1" t="s">
        <v>140</v>
      </c>
      <c r="J8122" s="1" t="s">
        <v>141</v>
      </c>
      <c r="K8122" s="1" t="s">
        <v>142</v>
      </c>
      <c r="L8122">
        <v>11</v>
      </c>
      <c r="M8122" s="1" t="s">
        <v>41</v>
      </c>
      <c r="N8122">
        <v>11290</v>
      </c>
      <c r="O8122" s="1" t="s">
        <v>93</v>
      </c>
      <c r="P8122">
        <v>1129078000</v>
      </c>
      <c r="Q8122" s="1" t="s">
        <v>3830</v>
      </c>
      <c r="R8122">
        <v>1129013800</v>
      </c>
      <c r="S8122" s="1" t="s">
        <v>1822</v>
      </c>
      <c r="T8122">
        <v>1.1290138001031601E+18</v>
      </c>
      <c r="U8122">
        <v>1</v>
      </c>
      <c r="V8122" s="1" t="s">
        <v>45</v>
      </c>
      <c r="W8122">
        <v>316</v>
      </c>
      <c r="X8122">
        <v>3</v>
      </c>
      <c r="Y8122" s="1" t="s">
        <v>30145</v>
      </c>
      <c r="Z8122">
        <v>112904121456</v>
      </c>
      <c r="AA8122" s="1" t="s">
        <v>30146</v>
      </c>
      <c r="AB8122">
        <v>7</v>
      </c>
      <c r="AD8122">
        <v>1.1290138001031599E+24</v>
      </c>
      <c r="AE8122" s="1" t="s">
        <v>30147</v>
      </c>
      <c r="AF8122" s="1" t="s">
        <v>30148</v>
      </c>
      <c r="AG8122">
        <v>136140</v>
      </c>
      <c r="AH8122">
        <v>2759</v>
      </c>
      <c r="AI8122" s="1" t="s">
        <v>39</v>
      </c>
      <c r="AJ8122" s="1" t="s">
        <v>39</v>
      </c>
      <c r="AK8122" s="1" t="s">
        <v>39</v>
      </c>
      <c r="AL8122">
        <v>127.04839563206301</v>
      </c>
      <c r="AM8122">
        <v>37.6228602945652</v>
      </c>
    </row>
    <row r="8123" spans="1:39" x14ac:dyDescent="0.3">
      <c r="A8123">
        <v>16032479</v>
      </c>
      <c r="B8123" s="1" t="s">
        <v>5035</v>
      </c>
      <c r="C8123" s="1" t="s">
        <v>10378</v>
      </c>
      <c r="D8123" s="1" t="s">
        <v>60</v>
      </c>
      <c r="E8123" s="1" t="s">
        <v>61</v>
      </c>
      <c r="F8123" s="1" t="s">
        <v>137</v>
      </c>
      <c r="G8123" s="1" t="s">
        <v>138</v>
      </c>
      <c r="H8123" s="1" t="s">
        <v>139</v>
      </c>
      <c r="I8123" s="1" t="s">
        <v>140</v>
      </c>
      <c r="J8123" s="1" t="s">
        <v>141</v>
      </c>
      <c r="K8123" s="1" t="s">
        <v>142</v>
      </c>
      <c r="L8123">
        <v>11</v>
      </c>
      <c r="M8123" s="1" t="s">
        <v>41</v>
      </c>
      <c r="N8123">
        <v>11500</v>
      </c>
      <c r="O8123" s="1" t="s">
        <v>260</v>
      </c>
      <c r="P8123">
        <v>1150051000</v>
      </c>
      <c r="Q8123" s="1" t="s">
        <v>953</v>
      </c>
      <c r="R8123">
        <v>1150010100</v>
      </c>
      <c r="S8123" s="1" t="s">
        <v>953</v>
      </c>
      <c r="T8123">
        <v>1.15001010010249E+18</v>
      </c>
      <c r="U8123">
        <v>1</v>
      </c>
      <c r="V8123" s="1" t="s">
        <v>45</v>
      </c>
      <c r="W8123">
        <v>249</v>
      </c>
      <c r="X8123">
        <v>3</v>
      </c>
      <c r="Y8123" s="1" t="s">
        <v>31823</v>
      </c>
      <c r="Z8123">
        <v>115003115008</v>
      </c>
      <c r="AA8123" s="1" t="s">
        <v>1248</v>
      </c>
      <c r="AB8123">
        <v>691</v>
      </c>
      <c r="AC8123">
        <v>11</v>
      </c>
      <c r="AD8123">
        <v>1.15001010010249E+24</v>
      </c>
      <c r="AE8123" s="1" t="s">
        <v>39</v>
      </c>
      <c r="AF8123" s="1" t="s">
        <v>31824</v>
      </c>
      <c r="AG8123">
        <v>157861</v>
      </c>
      <c r="AH8123">
        <v>7540</v>
      </c>
      <c r="AI8123" s="1" t="s">
        <v>39</v>
      </c>
      <c r="AJ8123" s="1" t="s">
        <v>47</v>
      </c>
      <c r="AK8123" s="1" t="s">
        <v>39</v>
      </c>
      <c r="AL8123">
        <v>126.873421045108</v>
      </c>
      <c r="AM8123">
        <v>37.550786756961003</v>
      </c>
    </row>
    <row r="8124" spans="1:39" x14ac:dyDescent="0.3">
      <c r="A8124">
        <v>16032211</v>
      </c>
      <c r="B8124" s="1" t="s">
        <v>43452</v>
      </c>
      <c r="C8124" s="1" t="s">
        <v>39</v>
      </c>
      <c r="D8124" s="1" t="s">
        <v>60</v>
      </c>
      <c r="E8124" s="1" t="s">
        <v>61</v>
      </c>
      <c r="F8124" s="1" t="s">
        <v>137</v>
      </c>
      <c r="G8124" s="1" t="s">
        <v>138</v>
      </c>
      <c r="H8124" s="1" t="s">
        <v>139</v>
      </c>
      <c r="I8124" s="1" t="s">
        <v>140</v>
      </c>
      <c r="J8124" s="1" t="s">
        <v>141</v>
      </c>
      <c r="K8124" s="1" t="s">
        <v>142</v>
      </c>
      <c r="L8124">
        <v>11</v>
      </c>
      <c r="M8124" s="1" t="s">
        <v>41</v>
      </c>
      <c r="N8124">
        <v>11410</v>
      </c>
      <c r="O8124" s="1" t="s">
        <v>128</v>
      </c>
      <c r="P8124">
        <v>1141065500</v>
      </c>
      <c r="Q8124" s="1" t="s">
        <v>4203</v>
      </c>
      <c r="R8124">
        <v>1141011100</v>
      </c>
      <c r="S8124" s="1" t="s">
        <v>176</v>
      </c>
      <c r="T8124">
        <v>1.14101110010103E+18</v>
      </c>
      <c r="U8124">
        <v>1</v>
      </c>
      <c r="V8124" s="1" t="s">
        <v>45</v>
      </c>
      <c r="W8124">
        <v>103</v>
      </c>
      <c r="X8124">
        <v>3</v>
      </c>
      <c r="Y8124" s="1" t="s">
        <v>43453</v>
      </c>
      <c r="Z8124">
        <v>114103000008</v>
      </c>
      <c r="AA8124" s="1" t="s">
        <v>177</v>
      </c>
      <c r="AB8124">
        <v>392</v>
      </c>
      <c r="AD8124">
        <v>1.14101110010103E+24</v>
      </c>
      <c r="AE8124" s="1" t="s">
        <v>39</v>
      </c>
      <c r="AF8124" s="1" t="s">
        <v>43454</v>
      </c>
      <c r="AG8124">
        <v>120854</v>
      </c>
      <c r="AH8124">
        <v>3633</v>
      </c>
      <c r="AI8124" s="1" t="s">
        <v>39</v>
      </c>
      <c r="AJ8124" s="1" t="s">
        <v>47</v>
      </c>
      <c r="AK8124" s="1" t="s">
        <v>39</v>
      </c>
      <c r="AL8124">
        <v>126.94860765843799</v>
      </c>
      <c r="AM8124">
        <v>37.584926785779302</v>
      </c>
    </row>
    <row r="8125" spans="1:39" x14ac:dyDescent="0.3">
      <c r="A8125">
        <v>23353104</v>
      </c>
      <c r="B8125" s="1" t="s">
        <v>43457</v>
      </c>
      <c r="C8125" s="1" t="s">
        <v>39</v>
      </c>
      <c r="D8125" s="1" t="s">
        <v>60</v>
      </c>
      <c r="E8125" s="1" t="s">
        <v>61</v>
      </c>
      <c r="F8125" s="1" t="s">
        <v>137</v>
      </c>
      <c r="G8125" s="1" t="s">
        <v>138</v>
      </c>
      <c r="H8125" s="1" t="s">
        <v>139</v>
      </c>
      <c r="I8125" s="1" t="s">
        <v>140</v>
      </c>
      <c r="J8125" s="1" t="s">
        <v>141</v>
      </c>
      <c r="K8125" s="1" t="s">
        <v>142</v>
      </c>
      <c r="L8125">
        <v>11</v>
      </c>
      <c r="M8125" s="1" t="s">
        <v>41</v>
      </c>
      <c r="N8125">
        <v>11350</v>
      </c>
      <c r="O8125" s="1" t="s">
        <v>278</v>
      </c>
      <c r="P8125">
        <v>1135058000</v>
      </c>
      <c r="Q8125" s="1" t="s">
        <v>1006</v>
      </c>
      <c r="R8125">
        <v>1135010200</v>
      </c>
      <c r="S8125" s="1" t="s">
        <v>420</v>
      </c>
      <c r="T8125">
        <v>1.13501020010021E+18</v>
      </c>
      <c r="U8125">
        <v>1</v>
      </c>
      <c r="V8125" s="1" t="s">
        <v>45</v>
      </c>
      <c r="W8125">
        <v>21</v>
      </c>
      <c r="X8125">
        <v>17</v>
      </c>
      <c r="Y8125" s="1" t="s">
        <v>43458</v>
      </c>
      <c r="Z8125">
        <v>113504130437</v>
      </c>
      <c r="AA8125" s="1" t="s">
        <v>5396</v>
      </c>
      <c r="AB8125">
        <v>42</v>
      </c>
      <c r="AC8125">
        <v>7</v>
      </c>
      <c r="AD8125">
        <v>1.13501020010021E+24</v>
      </c>
      <c r="AE8125" s="1" t="s">
        <v>39</v>
      </c>
      <c r="AF8125" s="1" t="s">
        <v>43459</v>
      </c>
      <c r="AG8125">
        <v>139840</v>
      </c>
      <c r="AH8125">
        <v>1914</v>
      </c>
      <c r="AI8125" s="1" t="s">
        <v>39</v>
      </c>
      <c r="AJ8125" s="1" t="s">
        <v>47</v>
      </c>
      <c r="AK8125" s="1" t="s">
        <v>39</v>
      </c>
      <c r="AL8125">
        <v>127.06558682140199</v>
      </c>
      <c r="AM8125">
        <v>37.616924677249301</v>
      </c>
    </row>
    <row r="8126" spans="1:39" x14ac:dyDescent="0.3">
      <c r="A8126">
        <v>12620920</v>
      </c>
      <c r="B8126" s="1" t="s">
        <v>43460</v>
      </c>
      <c r="C8126" s="1" t="s">
        <v>39</v>
      </c>
      <c r="D8126" s="1" t="s">
        <v>60</v>
      </c>
      <c r="E8126" s="1" t="s">
        <v>61</v>
      </c>
      <c r="F8126" s="1" t="s">
        <v>137</v>
      </c>
      <c r="G8126" s="1" t="s">
        <v>138</v>
      </c>
      <c r="H8126" s="1" t="s">
        <v>139</v>
      </c>
      <c r="I8126" s="1" t="s">
        <v>140</v>
      </c>
      <c r="J8126" s="1" t="s">
        <v>141</v>
      </c>
      <c r="K8126" s="1" t="s">
        <v>142</v>
      </c>
      <c r="L8126">
        <v>11</v>
      </c>
      <c r="M8126" s="1" t="s">
        <v>41</v>
      </c>
      <c r="N8126">
        <v>11650</v>
      </c>
      <c r="O8126" s="1" t="s">
        <v>62</v>
      </c>
      <c r="P8126">
        <v>1165065100</v>
      </c>
      <c r="Q8126" s="1" t="s">
        <v>600</v>
      </c>
      <c r="R8126">
        <v>1165010200</v>
      </c>
      <c r="S8126" s="1" t="s">
        <v>730</v>
      </c>
      <c r="T8126">
        <v>1.16501020010019E+18</v>
      </c>
      <c r="U8126">
        <v>1</v>
      </c>
      <c r="V8126" s="1" t="s">
        <v>45</v>
      </c>
      <c r="W8126">
        <v>19</v>
      </c>
      <c r="X8126">
        <v>8</v>
      </c>
      <c r="Y8126" s="1" t="s">
        <v>43461</v>
      </c>
      <c r="Z8126">
        <v>116504163098</v>
      </c>
      <c r="AA8126" s="1" t="s">
        <v>1197</v>
      </c>
      <c r="AB8126">
        <v>50</v>
      </c>
      <c r="AC8126">
        <v>6</v>
      </c>
      <c r="AD8126">
        <v>1.16501020010019E+24</v>
      </c>
      <c r="AE8126" s="1" t="s">
        <v>43462</v>
      </c>
      <c r="AF8126" s="1" t="s">
        <v>43463</v>
      </c>
      <c r="AG8126">
        <v>137888</v>
      </c>
      <c r="AH8126">
        <v>6745</v>
      </c>
      <c r="AI8126" s="1" t="s">
        <v>39</v>
      </c>
      <c r="AJ8126" s="1" t="s">
        <v>47</v>
      </c>
      <c r="AK8126" s="1" t="s">
        <v>39</v>
      </c>
      <c r="AL8126">
        <v>127.04082688053001</v>
      </c>
      <c r="AM8126">
        <v>37.480802848293997</v>
      </c>
    </row>
    <row r="8127" spans="1:39" x14ac:dyDescent="0.3">
      <c r="A8127">
        <v>16204090</v>
      </c>
      <c r="B8127" s="1" t="s">
        <v>43464</v>
      </c>
      <c r="C8127" s="1" t="s">
        <v>43465</v>
      </c>
      <c r="D8127" s="1" t="s">
        <v>60</v>
      </c>
      <c r="E8127" s="1" t="s">
        <v>61</v>
      </c>
      <c r="F8127" s="1" t="s">
        <v>137</v>
      </c>
      <c r="G8127" s="1" t="s">
        <v>138</v>
      </c>
      <c r="H8127" s="1" t="s">
        <v>139</v>
      </c>
      <c r="I8127" s="1" t="s">
        <v>140</v>
      </c>
      <c r="J8127" s="1" t="s">
        <v>141</v>
      </c>
      <c r="K8127" s="1" t="s">
        <v>142</v>
      </c>
      <c r="L8127">
        <v>11</v>
      </c>
      <c r="M8127" s="1" t="s">
        <v>41</v>
      </c>
      <c r="N8127">
        <v>11680</v>
      </c>
      <c r="O8127" s="1" t="s">
        <v>74</v>
      </c>
      <c r="P8127">
        <v>1168064000</v>
      </c>
      <c r="Q8127" s="1" t="s">
        <v>201</v>
      </c>
      <c r="R8127">
        <v>1168010100</v>
      </c>
      <c r="S8127" s="1" t="s">
        <v>202</v>
      </c>
      <c r="T8127">
        <v>1.1680101001061801E+18</v>
      </c>
      <c r="U8127">
        <v>1</v>
      </c>
      <c r="V8127" s="1" t="s">
        <v>45</v>
      </c>
      <c r="W8127">
        <v>618</v>
      </c>
      <c r="X8127">
        <v>4</v>
      </c>
      <c r="Y8127" s="1" t="s">
        <v>29552</v>
      </c>
      <c r="Z8127">
        <v>116804166003</v>
      </c>
      <c r="AA8127" s="1" t="s">
        <v>15878</v>
      </c>
      <c r="AB8127">
        <v>38</v>
      </c>
      <c r="AC8127">
        <v>5</v>
      </c>
      <c r="AD8127">
        <v>1.16801010010618E+24</v>
      </c>
      <c r="AE8127" s="1" t="s">
        <v>39</v>
      </c>
      <c r="AF8127" s="1" t="s">
        <v>29553</v>
      </c>
      <c r="AG8127">
        <v>135907</v>
      </c>
      <c r="AH8127">
        <v>6128</v>
      </c>
      <c r="AI8127" s="1" t="s">
        <v>39</v>
      </c>
      <c r="AJ8127" s="1" t="s">
        <v>39</v>
      </c>
      <c r="AK8127" s="1" t="s">
        <v>39</v>
      </c>
      <c r="AL8127">
        <v>127.02857271339801</v>
      </c>
      <c r="AM8127">
        <v>37.503328250159399</v>
      </c>
    </row>
    <row r="8128" spans="1:39" x14ac:dyDescent="0.3">
      <c r="A8128">
        <v>23309161</v>
      </c>
      <c r="B8128" s="1" t="s">
        <v>5198</v>
      </c>
      <c r="C8128" s="1" t="s">
        <v>24776</v>
      </c>
      <c r="D8128" s="1" t="s">
        <v>60</v>
      </c>
      <c r="E8128" s="1" t="s">
        <v>61</v>
      </c>
      <c r="F8128" s="1" t="s">
        <v>137</v>
      </c>
      <c r="G8128" s="1" t="s">
        <v>138</v>
      </c>
      <c r="H8128" s="1" t="s">
        <v>139</v>
      </c>
      <c r="I8128" s="1" t="s">
        <v>140</v>
      </c>
      <c r="J8128" s="1" t="s">
        <v>141</v>
      </c>
      <c r="K8128" s="1" t="s">
        <v>142</v>
      </c>
      <c r="L8128">
        <v>11</v>
      </c>
      <c r="M8128" s="1" t="s">
        <v>41</v>
      </c>
      <c r="N8128">
        <v>11290</v>
      </c>
      <c r="O8128" s="1" t="s">
        <v>93</v>
      </c>
      <c r="P8128">
        <v>1129077000</v>
      </c>
      <c r="Q8128" s="1" t="s">
        <v>3656</v>
      </c>
      <c r="R8128">
        <v>1129013800</v>
      </c>
      <c r="S8128" s="1" t="s">
        <v>1822</v>
      </c>
      <c r="T8128">
        <v>1.12901380010066E+18</v>
      </c>
      <c r="U8128">
        <v>1</v>
      </c>
      <c r="V8128" s="1" t="s">
        <v>45</v>
      </c>
      <c r="W8128">
        <v>66</v>
      </c>
      <c r="X8128">
        <v>1</v>
      </c>
      <c r="Y8128" s="1" t="s">
        <v>24807</v>
      </c>
      <c r="Z8128">
        <v>112904121050</v>
      </c>
      <c r="AA8128" s="1" t="s">
        <v>4628</v>
      </c>
      <c r="AB8128">
        <v>5</v>
      </c>
      <c r="AD8128">
        <v>1.12901380010066E+24</v>
      </c>
      <c r="AE8128" s="1" t="s">
        <v>39</v>
      </c>
      <c r="AF8128" s="1" t="s">
        <v>24808</v>
      </c>
      <c r="AG8128">
        <v>136140</v>
      </c>
      <c r="AH8128">
        <v>2771</v>
      </c>
      <c r="AI8128" s="1" t="s">
        <v>39</v>
      </c>
      <c r="AJ8128" s="1" t="s">
        <v>47</v>
      </c>
      <c r="AK8128" s="1" t="s">
        <v>39</v>
      </c>
      <c r="AL8128">
        <v>127.054920592659</v>
      </c>
      <c r="AM8128">
        <v>37.612127296866198</v>
      </c>
    </row>
    <row r="8129" spans="1:39" x14ac:dyDescent="0.3">
      <c r="A8129">
        <v>12596397</v>
      </c>
      <c r="B8129" s="1" t="s">
        <v>21071</v>
      </c>
      <c r="C8129" s="1" t="s">
        <v>3890</v>
      </c>
      <c r="D8129" s="1" t="s">
        <v>60</v>
      </c>
      <c r="E8129" s="1" t="s">
        <v>61</v>
      </c>
      <c r="F8129" s="1" t="s">
        <v>137</v>
      </c>
      <c r="G8129" s="1" t="s">
        <v>138</v>
      </c>
      <c r="H8129" s="1" t="s">
        <v>139</v>
      </c>
      <c r="I8129" s="1" t="s">
        <v>140</v>
      </c>
      <c r="J8129" s="1" t="s">
        <v>141</v>
      </c>
      <c r="K8129" s="1" t="s">
        <v>142</v>
      </c>
      <c r="L8129">
        <v>11</v>
      </c>
      <c r="M8129" s="1" t="s">
        <v>41</v>
      </c>
      <c r="N8129">
        <v>11410</v>
      </c>
      <c r="O8129" s="1" t="s">
        <v>128</v>
      </c>
      <c r="P8129">
        <v>1141058500</v>
      </c>
      <c r="Q8129" s="1" t="s">
        <v>129</v>
      </c>
      <c r="R8129">
        <v>1141011200</v>
      </c>
      <c r="S8129" s="1" t="s">
        <v>130</v>
      </c>
      <c r="T8129">
        <v>1.1410112001006001E+18</v>
      </c>
      <c r="U8129">
        <v>1</v>
      </c>
      <c r="V8129" s="1" t="s">
        <v>45</v>
      </c>
      <c r="W8129">
        <v>60</v>
      </c>
      <c r="X8129">
        <v>8</v>
      </c>
      <c r="Y8129" s="1" t="s">
        <v>22162</v>
      </c>
      <c r="Z8129">
        <v>114104136322</v>
      </c>
      <c r="AA8129" s="1" t="s">
        <v>1733</v>
      </c>
      <c r="AB8129">
        <v>48</v>
      </c>
      <c r="AD8129">
        <v>1.1410112001006E+24</v>
      </c>
      <c r="AE8129" s="1" t="s">
        <v>39</v>
      </c>
      <c r="AF8129" s="1" t="s">
        <v>22163</v>
      </c>
      <c r="AG8129">
        <v>120808</v>
      </c>
      <c r="AH8129">
        <v>3764</v>
      </c>
      <c r="AI8129" s="1" t="s">
        <v>39</v>
      </c>
      <c r="AJ8129" s="1" t="s">
        <v>47</v>
      </c>
      <c r="AK8129" s="1" t="s">
        <v>39</v>
      </c>
      <c r="AL8129">
        <v>126.945858923752</v>
      </c>
      <c r="AM8129">
        <v>37.559042471754701</v>
      </c>
    </row>
    <row r="8130" spans="1:39" x14ac:dyDescent="0.3">
      <c r="A8130">
        <v>12596440</v>
      </c>
      <c r="B8130" s="1" t="s">
        <v>15644</v>
      </c>
      <c r="C8130" s="1" t="s">
        <v>43472</v>
      </c>
      <c r="D8130" s="1" t="s">
        <v>60</v>
      </c>
      <c r="E8130" s="1" t="s">
        <v>61</v>
      </c>
      <c r="F8130" s="1" t="s">
        <v>137</v>
      </c>
      <c r="G8130" s="1" t="s">
        <v>138</v>
      </c>
      <c r="H8130" s="1" t="s">
        <v>139</v>
      </c>
      <c r="I8130" s="1" t="s">
        <v>140</v>
      </c>
      <c r="J8130" s="1" t="s">
        <v>141</v>
      </c>
      <c r="K8130" s="1" t="s">
        <v>142</v>
      </c>
      <c r="L8130">
        <v>11</v>
      </c>
      <c r="M8130" s="1" t="s">
        <v>41</v>
      </c>
      <c r="N8130">
        <v>11620</v>
      </c>
      <c r="O8130" s="1" t="s">
        <v>245</v>
      </c>
      <c r="P8130">
        <v>1162060500</v>
      </c>
      <c r="Q8130" s="1" t="s">
        <v>414</v>
      </c>
      <c r="R8130">
        <v>1162010100</v>
      </c>
      <c r="S8130" s="1" t="s">
        <v>268</v>
      </c>
      <c r="T8130">
        <v>1.1620101001093701E+18</v>
      </c>
      <c r="U8130">
        <v>1</v>
      </c>
      <c r="V8130" s="1" t="s">
        <v>45</v>
      </c>
      <c r="W8130">
        <v>937</v>
      </c>
      <c r="X8130">
        <v>15</v>
      </c>
      <c r="Y8130" s="1" t="s">
        <v>17028</v>
      </c>
      <c r="Z8130">
        <v>116203120009</v>
      </c>
      <c r="AA8130" s="1" t="s">
        <v>416</v>
      </c>
      <c r="AB8130">
        <v>51</v>
      </c>
      <c r="AD8130">
        <v>1.16201010010937E+24</v>
      </c>
      <c r="AE8130" s="1" t="s">
        <v>15259</v>
      </c>
      <c r="AF8130" s="1" t="s">
        <v>17029</v>
      </c>
      <c r="AG8130">
        <v>151826</v>
      </c>
      <c r="AH8130">
        <v>8716</v>
      </c>
      <c r="AI8130" s="1" t="s">
        <v>39</v>
      </c>
      <c r="AJ8130" s="1" t="s">
        <v>39</v>
      </c>
      <c r="AK8130" s="1" t="s">
        <v>39</v>
      </c>
      <c r="AL8130">
        <v>126.94118329537901</v>
      </c>
      <c r="AM8130">
        <v>37.486277272003598</v>
      </c>
    </row>
    <row r="8131" spans="1:39" x14ac:dyDescent="0.3">
      <c r="A8131">
        <v>12599550</v>
      </c>
      <c r="B8131" s="1" t="s">
        <v>43473</v>
      </c>
      <c r="C8131" s="1" t="s">
        <v>39</v>
      </c>
      <c r="D8131" s="1" t="s">
        <v>60</v>
      </c>
      <c r="E8131" s="1" t="s">
        <v>61</v>
      </c>
      <c r="F8131" s="1" t="s">
        <v>137</v>
      </c>
      <c r="G8131" s="1" t="s">
        <v>138</v>
      </c>
      <c r="H8131" s="1" t="s">
        <v>139</v>
      </c>
      <c r="I8131" s="1" t="s">
        <v>140</v>
      </c>
      <c r="J8131" s="1" t="s">
        <v>141</v>
      </c>
      <c r="K8131" s="1" t="s">
        <v>142</v>
      </c>
      <c r="L8131">
        <v>11</v>
      </c>
      <c r="M8131" s="1" t="s">
        <v>41</v>
      </c>
      <c r="N8131">
        <v>11110</v>
      </c>
      <c r="O8131" s="1" t="s">
        <v>50</v>
      </c>
      <c r="P8131">
        <v>1111061500</v>
      </c>
      <c r="Q8131" s="1" t="s">
        <v>51</v>
      </c>
      <c r="R8131">
        <v>1111012400</v>
      </c>
      <c r="S8131" s="1" t="s">
        <v>3921</v>
      </c>
      <c r="T8131">
        <v>1.11101240010146E+18</v>
      </c>
      <c r="U8131">
        <v>1</v>
      </c>
      <c r="V8131" s="1" t="s">
        <v>45</v>
      </c>
      <c r="W8131">
        <v>146</v>
      </c>
      <c r="X8131">
        <v>1</v>
      </c>
      <c r="Y8131" s="1" t="s">
        <v>7167</v>
      </c>
      <c r="Z8131">
        <v>111104100312</v>
      </c>
      <c r="AA8131" s="1" t="s">
        <v>6579</v>
      </c>
      <c r="AB8131">
        <v>42</v>
      </c>
      <c r="AD8131">
        <v>1.11101240010146E+24</v>
      </c>
      <c r="AE8131" s="1" t="s">
        <v>7168</v>
      </c>
      <c r="AF8131" s="1" t="s">
        <v>7169</v>
      </c>
      <c r="AG8131">
        <v>110755</v>
      </c>
      <c r="AH8131">
        <v>3152</v>
      </c>
      <c r="AI8131" s="1" t="s">
        <v>39</v>
      </c>
      <c r="AJ8131" s="1" t="s">
        <v>155</v>
      </c>
      <c r="AK8131" s="1" t="s">
        <v>39</v>
      </c>
      <c r="AL8131">
        <v>126.978966379844</v>
      </c>
      <c r="AM8131">
        <v>37.573894264556202</v>
      </c>
    </row>
    <row r="8132" spans="1:39" x14ac:dyDescent="0.3">
      <c r="A8132">
        <v>23185526</v>
      </c>
      <c r="B8132" s="1" t="s">
        <v>43474</v>
      </c>
      <c r="C8132" s="1" t="s">
        <v>39</v>
      </c>
      <c r="D8132" s="1" t="s">
        <v>60</v>
      </c>
      <c r="E8132" s="1" t="s">
        <v>61</v>
      </c>
      <c r="F8132" s="1" t="s">
        <v>137</v>
      </c>
      <c r="G8132" s="1" t="s">
        <v>138</v>
      </c>
      <c r="H8132" s="1" t="s">
        <v>139</v>
      </c>
      <c r="I8132" s="1" t="s">
        <v>140</v>
      </c>
      <c r="J8132" s="1" t="s">
        <v>141</v>
      </c>
      <c r="K8132" s="1" t="s">
        <v>142</v>
      </c>
      <c r="L8132">
        <v>11</v>
      </c>
      <c r="M8132" s="1" t="s">
        <v>41</v>
      </c>
      <c r="N8132">
        <v>11200</v>
      </c>
      <c r="O8132" s="1" t="s">
        <v>48</v>
      </c>
      <c r="P8132">
        <v>1120072000</v>
      </c>
      <c r="Q8132" s="1" t="s">
        <v>697</v>
      </c>
      <c r="R8132">
        <v>1120011800</v>
      </c>
      <c r="S8132" s="1" t="s">
        <v>697</v>
      </c>
      <c r="T8132">
        <v>1.1200118001007301E+18</v>
      </c>
      <c r="U8132">
        <v>1</v>
      </c>
      <c r="V8132" s="1" t="s">
        <v>45</v>
      </c>
      <c r="W8132">
        <v>73</v>
      </c>
      <c r="X8132">
        <v>166</v>
      </c>
      <c r="Y8132" s="1" t="s">
        <v>43475</v>
      </c>
      <c r="Z8132">
        <v>112004109378</v>
      </c>
      <c r="AA8132" s="1" t="s">
        <v>13332</v>
      </c>
      <c r="AB8132">
        <v>30</v>
      </c>
      <c r="AD8132">
        <v>1.1200118001007301E+24</v>
      </c>
      <c r="AE8132" s="1" t="s">
        <v>43476</v>
      </c>
      <c r="AF8132" s="1" t="s">
        <v>43477</v>
      </c>
      <c r="AG8132">
        <v>133837</v>
      </c>
      <c r="AH8132">
        <v>4800</v>
      </c>
      <c r="AI8132" s="1" t="s">
        <v>39</v>
      </c>
      <c r="AJ8132" s="1" t="s">
        <v>47</v>
      </c>
      <c r="AK8132" s="1" t="s">
        <v>39</v>
      </c>
      <c r="AL8132">
        <v>127.069451725718</v>
      </c>
      <c r="AM8132">
        <v>37.5548912470082</v>
      </c>
    </row>
    <row r="8133" spans="1:39" x14ac:dyDescent="0.3">
      <c r="A8133">
        <v>16058666</v>
      </c>
      <c r="B8133" s="1" t="s">
        <v>43478</v>
      </c>
      <c r="C8133" s="1" t="s">
        <v>39</v>
      </c>
      <c r="D8133" s="1" t="s">
        <v>60</v>
      </c>
      <c r="E8133" s="1" t="s">
        <v>61</v>
      </c>
      <c r="F8133" s="1" t="s">
        <v>137</v>
      </c>
      <c r="G8133" s="1" t="s">
        <v>138</v>
      </c>
      <c r="H8133" s="1" t="s">
        <v>139</v>
      </c>
      <c r="I8133" s="1" t="s">
        <v>140</v>
      </c>
      <c r="J8133" s="1" t="s">
        <v>141</v>
      </c>
      <c r="K8133" s="1" t="s">
        <v>142</v>
      </c>
      <c r="L8133">
        <v>11</v>
      </c>
      <c r="M8133" s="1" t="s">
        <v>41</v>
      </c>
      <c r="N8133">
        <v>11680</v>
      </c>
      <c r="O8133" s="1" t="s">
        <v>74</v>
      </c>
      <c r="P8133">
        <v>1168053100</v>
      </c>
      <c r="Q8133" s="1" t="s">
        <v>354</v>
      </c>
      <c r="R8133">
        <v>1168010800</v>
      </c>
      <c r="S8133" s="1" t="s">
        <v>355</v>
      </c>
      <c r="T8133">
        <v>1.1680108001021601E+18</v>
      </c>
      <c r="U8133">
        <v>1</v>
      </c>
      <c r="V8133" s="1" t="s">
        <v>45</v>
      </c>
      <c r="W8133">
        <v>216</v>
      </c>
      <c r="X8133">
        <v>8</v>
      </c>
      <c r="Y8133" s="1" t="s">
        <v>22260</v>
      </c>
      <c r="Z8133">
        <v>116803121022</v>
      </c>
      <c r="AA8133" s="1" t="s">
        <v>922</v>
      </c>
      <c r="AB8133">
        <v>646</v>
      </c>
      <c r="AD8133">
        <v>1.16801080010216E+24</v>
      </c>
      <c r="AE8133" s="1" t="s">
        <v>22261</v>
      </c>
      <c r="AF8133" s="1" t="s">
        <v>22262</v>
      </c>
      <c r="AG8133">
        <v>135829</v>
      </c>
      <c r="AH8133">
        <v>6106</v>
      </c>
      <c r="AI8133" s="1" t="s">
        <v>39</v>
      </c>
      <c r="AJ8133" s="1" t="s">
        <v>39</v>
      </c>
      <c r="AK8133" s="1" t="s">
        <v>39</v>
      </c>
      <c r="AL8133">
        <v>127.032393051227</v>
      </c>
      <c r="AM8133">
        <v>37.511406018966497</v>
      </c>
    </row>
    <row r="8134" spans="1:39" x14ac:dyDescent="0.3">
      <c r="A8134">
        <v>16093440</v>
      </c>
      <c r="B8134" s="1" t="s">
        <v>43479</v>
      </c>
      <c r="C8134" s="1" t="s">
        <v>39</v>
      </c>
      <c r="D8134" s="1" t="s">
        <v>60</v>
      </c>
      <c r="E8134" s="1" t="s">
        <v>61</v>
      </c>
      <c r="F8134" s="1" t="s">
        <v>137</v>
      </c>
      <c r="G8134" s="1" t="s">
        <v>138</v>
      </c>
      <c r="H8134" s="1" t="s">
        <v>139</v>
      </c>
      <c r="I8134" s="1" t="s">
        <v>140</v>
      </c>
      <c r="J8134" s="1" t="s">
        <v>141</v>
      </c>
      <c r="K8134" s="1" t="s">
        <v>142</v>
      </c>
      <c r="L8134">
        <v>11</v>
      </c>
      <c r="M8134" s="1" t="s">
        <v>41</v>
      </c>
      <c r="N8134">
        <v>11200</v>
      </c>
      <c r="O8134" s="1" t="s">
        <v>48</v>
      </c>
      <c r="P8134">
        <v>1120069000</v>
      </c>
      <c r="Q8134" s="1" t="s">
        <v>471</v>
      </c>
      <c r="R8134">
        <v>1120011500</v>
      </c>
      <c r="S8134" s="1" t="s">
        <v>472</v>
      </c>
      <c r="T8134">
        <v>1.1200115001027501E+18</v>
      </c>
      <c r="U8134">
        <v>1</v>
      </c>
      <c r="V8134" s="1" t="s">
        <v>45</v>
      </c>
      <c r="W8134">
        <v>275</v>
      </c>
      <c r="X8134">
        <v>52</v>
      </c>
      <c r="Y8134" s="1" t="s">
        <v>7812</v>
      </c>
      <c r="Z8134">
        <v>112003000001</v>
      </c>
      <c r="AA8134" s="1" t="s">
        <v>981</v>
      </c>
      <c r="AB8134">
        <v>99</v>
      </c>
      <c r="AD8134">
        <v>1.1200115001027501E+24</v>
      </c>
      <c r="AE8134" s="1" t="s">
        <v>7813</v>
      </c>
      <c r="AF8134" s="1" t="s">
        <v>7814</v>
      </c>
      <c r="AG8134">
        <v>133831</v>
      </c>
      <c r="AH8134">
        <v>4787</v>
      </c>
      <c r="AI8134" s="1" t="s">
        <v>39</v>
      </c>
      <c r="AJ8134" s="1" t="s">
        <v>39</v>
      </c>
      <c r="AK8134" s="1" t="s">
        <v>39</v>
      </c>
      <c r="AL8134">
        <v>127.06334875956099</v>
      </c>
      <c r="AM8134">
        <v>37.541534479515597</v>
      </c>
    </row>
    <row r="8135" spans="1:39" x14ac:dyDescent="0.3">
      <c r="A8135">
        <v>16065218</v>
      </c>
      <c r="B8135" s="1" t="s">
        <v>2857</v>
      </c>
      <c r="C8135" s="1" t="s">
        <v>14946</v>
      </c>
      <c r="D8135" s="1" t="s">
        <v>60</v>
      </c>
      <c r="E8135" s="1" t="s">
        <v>61</v>
      </c>
      <c r="F8135" s="1" t="s">
        <v>137</v>
      </c>
      <c r="G8135" s="1" t="s">
        <v>138</v>
      </c>
      <c r="H8135" s="1" t="s">
        <v>2743</v>
      </c>
      <c r="I8135" s="1" t="s">
        <v>2744</v>
      </c>
      <c r="J8135" s="1" t="s">
        <v>141</v>
      </c>
      <c r="K8135" s="1" t="s">
        <v>142</v>
      </c>
      <c r="L8135">
        <v>11</v>
      </c>
      <c r="M8135" s="1" t="s">
        <v>41</v>
      </c>
      <c r="N8135">
        <v>11560</v>
      </c>
      <c r="O8135" s="1" t="s">
        <v>42</v>
      </c>
      <c r="P8135">
        <v>1156054000</v>
      </c>
      <c r="Q8135" s="1" t="s">
        <v>249</v>
      </c>
      <c r="R8135">
        <v>1156011000</v>
      </c>
      <c r="S8135" s="1" t="s">
        <v>250</v>
      </c>
      <c r="T8135">
        <v>1.1560110001002299E+18</v>
      </c>
      <c r="U8135">
        <v>1</v>
      </c>
      <c r="V8135" s="1" t="s">
        <v>45</v>
      </c>
      <c r="W8135">
        <v>23</v>
      </c>
      <c r="Y8135" s="1" t="s">
        <v>5377</v>
      </c>
      <c r="Z8135">
        <v>115603118002</v>
      </c>
      <c r="AA8135" s="1" t="s">
        <v>2551</v>
      </c>
      <c r="AB8135">
        <v>10</v>
      </c>
      <c r="AD8135">
        <v>1.15601100010023E+24</v>
      </c>
      <c r="AE8135" s="1" t="s">
        <v>5378</v>
      </c>
      <c r="AF8135" s="1" t="s">
        <v>5379</v>
      </c>
      <c r="AG8135">
        <v>150945</v>
      </c>
      <c r="AH8135">
        <v>7326</v>
      </c>
      <c r="AI8135" s="1" t="s">
        <v>39</v>
      </c>
      <c r="AJ8135" s="1" t="s">
        <v>39</v>
      </c>
      <c r="AK8135" s="1" t="s">
        <v>39</v>
      </c>
      <c r="AL8135">
        <v>126.924863083917</v>
      </c>
      <c r="AM8135">
        <v>37.525172223501599</v>
      </c>
    </row>
    <row r="8136" spans="1:39" x14ac:dyDescent="0.3">
      <c r="A8136">
        <v>12594766</v>
      </c>
      <c r="B8136" s="1" t="s">
        <v>6219</v>
      </c>
      <c r="C8136" s="1" t="s">
        <v>39</v>
      </c>
      <c r="D8136" s="1" t="s">
        <v>60</v>
      </c>
      <c r="E8136" s="1" t="s">
        <v>61</v>
      </c>
      <c r="F8136" s="1" t="s">
        <v>137</v>
      </c>
      <c r="G8136" s="1" t="s">
        <v>138</v>
      </c>
      <c r="H8136" s="1" t="s">
        <v>139</v>
      </c>
      <c r="I8136" s="1" t="s">
        <v>140</v>
      </c>
      <c r="J8136" s="1" t="s">
        <v>141</v>
      </c>
      <c r="K8136" s="1" t="s">
        <v>142</v>
      </c>
      <c r="L8136">
        <v>11</v>
      </c>
      <c r="M8136" s="1" t="s">
        <v>41</v>
      </c>
      <c r="N8136">
        <v>11380</v>
      </c>
      <c r="O8136" s="1" t="s">
        <v>90</v>
      </c>
      <c r="P8136">
        <v>1138060000</v>
      </c>
      <c r="Q8136" s="1" t="s">
        <v>1637</v>
      </c>
      <c r="R8136">
        <v>1138010700</v>
      </c>
      <c r="S8136" s="1" t="s">
        <v>1275</v>
      </c>
      <c r="T8136">
        <v>1.13801070010601E+18</v>
      </c>
      <c r="U8136">
        <v>1</v>
      </c>
      <c r="V8136" s="1" t="s">
        <v>45</v>
      </c>
      <c r="W8136">
        <v>601</v>
      </c>
      <c r="X8136">
        <v>24</v>
      </c>
      <c r="Y8136" s="1" t="s">
        <v>43481</v>
      </c>
      <c r="Z8136">
        <v>113803005055</v>
      </c>
      <c r="AA8136" s="1" t="s">
        <v>1581</v>
      </c>
      <c r="AB8136">
        <v>190</v>
      </c>
      <c r="AC8136">
        <v>4</v>
      </c>
      <c r="AD8136">
        <v>1.1380107001060101E+24</v>
      </c>
      <c r="AE8136" s="1" t="s">
        <v>23216</v>
      </c>
      <c r="AF8136" s="1" t="s">
        <v>43482</v>
      </c>
      <c r="AG8136">
        <v>122924</v>
      </c>
      <c r="AH8136">
        <v>3478</v>
      </c>
      <c r="AI8136" s="1" t="s">
        <v>39</v>
      </c>
      <c r="AJ8136" s="1" t="s">
        <v>47</v>
      </c>
      <c r="AK8136" s="1" t="s">
        <v>39</v>
      </c>
      <c r="AL8136">
        <v>126.91729142773799</v>
      </c>
      <c r="AM8136">
        <v>37.588743386510103</v>
      </c>
    </row>
    <row r="8137" spans="1:39" x14ac:dyDescent="0.3">
      <c r="A8137">
        <v>16067754</v>
      </c>
      <c r="B8137" s="1" t="s">
        <v>23092</v>
      </c>
      <c r="C8137" s="1" t="s">
        <v>4280</v>
      </c>
      <c r="D8137" s="1" t="s">
        <v>60</v>
      </c>
      <c r="E8137" s="1" t="s">
        <v>61</v>
      </c>
      <c r="F8137" s="1" t="s">
        <v>137</v>
      </c>
      <c r="G8137" s="1" t="s">
        <v>138</v>
      </c>
      <c r="H8137" s="1" t="s">
        <v>139</v>
      </c>
      <c r="I8137" s="1" t="s">
        <v>140</v>
      </c>
      <c r="J8137" s="1" t="s">
        <v>141</v>
      </c>
      <c r="K8137" s="1" t="s">
        <v>142</v>
      </c>
      <c r="L8137">
        <v>11</v>
      </c>
      <c r="M8137" s="1" t="s">
        <v>41</v>
      </c>
      <c r="N8137">
        <v>11200</v>
      </c>
      <c r="O8137" s="1" t="s">
        <v>48</v>
      </c>
      <c r="P8137">
        <v>1120069000</v>
      </c>
      <c r="Q8137" s="1" t="s">
        <v>471</v>
      </c>
      <c r="R8137">
        <v>1120011500</v>
      </c>
      <c r="S8137" s="1" t="s">
        <v>472</v>
      </c>
      <c r="T8137">
        <v>1.12001150010289E+18</v>
      </c>
      <c r="U8137">
        <v>1</v>
      </c>
      <c r="V8137" s="1" t="s">
        <v>45</v>
      </c>
      <c r="W8137">
        <v>289</v>
      </c>
      <c r="X8137">
        <v>20</v>
      </c>
      <c r="Y8137" s="1" t="s">
        <v>5203</v>
      </c>
      <c r="Z8137">
        <v>112004109397</v>
      </c>
      <c r="AA8137" s="1" t="s">
        <v>4271</v>
      </c>
      <c r="AB8137">
        <v>21</v>
      </c>
      <c r="AD8137">
        <v>1.1200115001028901E+24</v>
      </c>
      <c r="AE8137" s="1" t="s">
        <v>886</v>
      </c>
      <c r="AF8137" s="1" t="s">
        <v>5204</v>
      </c>
      <c r="AG8137">
        <v>133834</v>
      </c>
      <c r="AH8137">
        <v>4793</v>
      </c>
      <c r="AI8137" s="1" t="s">
        <v>39</v>
      </c>
      <c r="AJ8137" s="1" t="s">
        <v>39</v>
      </c>
      <c r="AK8137" s="1" t="s">
        <v>39</v>
      </c>
      <c r="AL8137">
        <v>127.054779047739</v>
      </c>
      <c r="AM8137">
        <v>37.547196872012499</v>
      </c>
    </row>
    <row r="8138" spans="1:39" x14ac:dyDescent="0.3">
      <c r="A8138">
        <v>20092770</v>
      </c>
      <c r="B8138" s="1" t="s">
        <v>43484</v>
      </c>
      <c r="C8138" s="1" t="s">
        <v>39</v>
      </c>
      <c r="D8138" s="1" t="s">
        <v>60</v>
      </c>
      <c r="E8138" s="1" t="s">
        <v>61</v>
      </c>
      <c r="F8138" s="1" t="s">
        <v>137</v>
      </c>
      <c r="G8138" s="1" t="s">
        <v>138</v>
      </c>
      <c r="H8138" s="1" t="s">
        <v>139</v>
      </c>
      <c r="I8138" s="1" t="s">
        <v>140</v>
      </c>
      <c r="J8138" s="1" t="s">
        <v>141</v>
      </c>
      <c r="K8138" s="1" t="s">
        <v>142</v>
      </c>
      <c r="L8138">
        <v>11</v>
      </c>
      <c r="M8138" s="1" t="s">
        <v>41</v>
      </c>
      <c r="N8138">
        <v>11470</v>
      </c>
      <c r="O8138" s="1" t="s">
        <v>115</v>
      </c>
      <c r="P8138">
        <v>1147054000</v>
      </c>
      <c r="Q8138" s="1" t="s">
        <v>768</v>
      </c>
      <c r="R8138">
        <v>1147010200</v>
      </c>
      <c r="S8138" s="1" t="s">
        <v>117</v>
      </c>
      <c r="T8138">
        <v>1.14701020010747E+18</v>
      </c>
      <c r="U8138">
        <v>1</v>
      </c>
      <c r="V8138" s="1" t="s">
        <v>45</v>
      </c>
      <c r="W8138">
        <v>747</v>
      </c>
      <c r="X8138">
        <v>1</v>
      </c>
      <c r="Y8138" s="1" t="s">
        <v>43485</v>
      </c>
      <c r="Z8138">
        <v>114703114006</v>
      </c>
      <c r="AA8138" s="1" t="s">
        <v>8645</v>
      </c>
      <c r="AB8138">
        <v>35</v>
      </c>
      <c r="AD8138">
        <v>1.1470102001074699E+24</v>
      </c>
      <c r="AE8138" s="1" t="s">
        <v>39</v>
      </c>
      <c r="AF8138" s="1" t="s">
        <v>43486</v>
      </c>
      <c r="AG8138">
        <v>158050</v>
      </c>
      <c r="AH8138">
        <v>7960</v>
      </c>
      <c r="AI8138" s="1" t="s">
        <v>39</v>
      </c>
      <c r="AJ8138" s="1" t="s">
        <v>59</v>
      </c>
      <c r="AK8138" s="1" t="s">
        <v>39</v>
      </c>
      <c r="AL8138">
        <v>126.86922652608099</v>
      </c>
      <c r="AM8138">
        <v>37.539276467995101</v>
      </c>
    </row>
    <row r="8139" spans="1:39" x14ac:dyDescent="0.3">
      <c r="A8139">
        <v>12618214</v>
      </c>
      <c r="B8139" s="1" t="s">
        <v>43490</v>
      </c>
      <c r="C8139" s="1" t="s">
        <v>39</v>
      </c>
      <c r="D8139" s="1" t="s">
        <v>60</v>
      </c>
      <c r="E8139" s="1" t="s">
        <v>61</v>
      </c>
      <c r="F8139" s="1" t="s">
        <v>137</v>
      </c>
      <c r="G8139" s="1" t="s">
        <v>138</v>
      </c>
      <c r="H8139" s="1" t="s">
        <v>139</v>
      </c>
      <c r="I8139" s="1" t="s">
        <v>140</v>
      </c>
      <c r="J8139" s="1" t="s">
        <v>141</v>
      </c>
      <c r="K8139" s="1" t="s">
        <v>142</v>
      </c>
      <c r="L8139">
        <v>11</v>
      </c>
      <c r="M8139" s="1" t="s">
        <v>41</v>
      </c>
      <c r="N8139">
        <v>11710</v>
      </c>
      <c r="O8139" s="1" t="s">
        <v>55</v>
      </c>
      <c r="P8139">
        <v>1171064200</v>
      </c>
      <c r="Q8139" s="1" t="s">
        <v>283</v>
      </c>
      <c r="R8139">
        <v>1171010800</v>
      </c>
      <c r="S8139" s="1" t="s">
        <v>284</v>
      </c>
      <c r="T8139">
        <v>1.1710108001063401E+18</v>
      </c>
      <c r="U8139">
        <v>1</v>
      </c>
      <c r="V8139" s="1" t="s">
        <v>45</v>
      </c>
      <c r="W8139">
        <v>634</v>
      </c>
      <c r="Y8139" s="1" t="s">
        <v>7145</v>
      </c>
      <c r="Z8139">
        <v>117103123017</v>
      </c>
      <c r="AA8139" s="1" t="s">
        <v>3592</v>
      </c>
      <c r="AB8139">
        <v>66</v>
      </c>
      <c r="AD8139">
        <v>1.1710108001056E+24</v>
      </c>
      <c r="AE8139" s="1" t="s">
        <v>5381</v>
      </c>
      <c r="AF8139" s="1" t="s">
        <v>5382</v>
      </c>
      <c r="AG8139">
        <v>138888</v>
      </c>
      <c r="AH8139">
        <v>5838</v>
      </c>
      <c r="AI8139" s="1" t="s">
        <v>39</v>
      </c>
      <c r="AJ8139" s="1" t="s">
        <v>39</v>
      </c>
      <c r="AK8139" s="1" t="s">
        <v>39</v>
      </c>
      <c r="AL8139">
        <v>127.12494095284799</v>
      </c>
      <c r="AM8139">
        <v>37.477608217823999</v>
      </c>
    </row>
    <row r="8140" spans="1:39" x14ac:dyDescent="0.3">
      <c r="A8140">
        <v>23311558</v>
      </c>
      <c r="B8140" s="1" t="s">
        <v>2654</v>
      </c>
      <c r="C8140" s="1" t="s">
        <v>30371</v>
      </c>
      <c r="D8140" s="1" t="s">
        <v>60</v>
      </c>
      <c r="E8140" s="1" t="s">
        <v>61</v>
      </c>
      <c r="F8140" s="1" t="s">
        <v>137</v>
      </c>
      <c r="G8140" s="1" t="s">
        <v>138</v>
      </c>
      <c r="H8140" s="1" t="s">
        <v>139</v>
      </c>
      <c r="I8140" s="1" t="s">
        <v>140</v>
      </c>
      <c r="J8140" s="1" t="s">
        <v>141</v>
      </c>
      <c r="K8140" s="1" t="s">
        <v>142</v>
      </c>
      <c r="L8140">
        <v>11</v>
      </c>
      <c r="M8140" s="1" t="s">
        <v>41</v>
      </c>
      <c r="N8140">
        <v>11680</v>
      </c>
      <c r="O8140" s="1" t="s">
        <v>74</v>
      </c>
      <c r="P8140">
        <v>1168056500</v>
      </c>
      <c r="Q8140" s="1" t="s">
        <v>487</v>
      </c>
      <c r="R8140">
        <v>1168010400</v>
      </c>
      <c r="S8140" s="1" t="s">
        <v>487</v>
      </c>
      <c r="T8140">
        <v>1.1680104001000599E+18</v>
      </c>
      <c r="U8140">
        <v>1</v>
      </c>
      <c r="V8140" s="1" t="s">
        <v>45</v>
      </c>
      <c r="W8140">
        <v>6</v>
      </c>
      <c r="X8140">
        <v>5</v>
      </c>
      <c r="Y8140" s="1" t="s">
        <v>4540</v>
      </c>
      <c r="Z8140">
        <v>116802122001</v>
      </c>
      <c r="AA8140" s="1" t="s">
        <v>1012</v>
      </c>
      <c r="AB8140">
        <v>458</v>
      </c>
      <c r="AD8140">
        <v>1.16801040010006E+24</v>
      </c>
      <c r="AE8140" s="1" t="s">
        <v>4541</v>
      </c>
      <c r="AF8140" s="1" t="s">
        <v>4542</v>
      </c>
      <c r="AG8140">
        <v>135949</v>
      </c>
      <c r="AH8140">
        <v>6062</v>
      </c>
      <c r="AI8140" s="1" t="s">
        <v>39</v>
      </c>
      <c r="AJ8140" s="1" t="s">
        <v>47</v>
      </c>
      <c r="AK8140" s="1" t="s">
        <v>39</v>
      </c>
      <c r="AL8140">
        <v>127.046850137088</v>
      </c>
      <c r="AM8140">
        <v>37.523759873683197</v>
      </c>
    </row>
    <row r="8141" spans="1:39" x14ac:dyDescent="0.3">
      <c r="A8141">
        <v>12619125</v>
      </c>
      <c r="B8141" s="1" t="s">
        <v>43491</v>
      </c>
      <c r="C8141" s="1" t="s">
        <v>43492</v>
      </c>
      <c r="D8141" s="1" t="s">
        <v>60</v>
      </c>
      <c r="E8141" s="1" t="s">
        <v>61</v>
      </c>
      <c r="F8141" s="1" t="s">
        <v>137</v>
      </c>
      <c r="G8141" s="1" t="s">
        <v>138</v>
      </c>
      <c r="H8141" s="1" t="s">
        <v>139</v>
      </c>
      <c r="I8141" s="1" t="s">
        <v>140</v>
      </c>
      <c r="J8141" s="1" t="s">
        <v>141</v>
      </c>
      <c r="K8141" s="1" t="s">
        <v>142</v>
      </c>
      <c r="L8141">
        <v>11</v>
      </c>
      <c r="M8141" s="1" t="s">
        <v>41</v>
      </c>
      <c r="N8141">
        <v>11200</v>
      </c>
      <c r="O8141" s="1" t="s">
        <v>48</v>
      </c>
      <c r="P8141">
        <v>1120053500</v>
      </c>
      <c r="Q8141" s="1" t="s">
        <v>780</v>
      </c>
      <c r="R8141">
        <v>1120010400</v>
      </c>
      <c r="S8141" s="1" t="s">
        <v>2240</v>
      </c>
      <c r="T8141">
        <v>1.12001040010022E+18</v>
      </c>
      <c r="U8141">
        <v>1</v>
      </c>
      <c r="V8141" s="1" t="s">
        <v>45</v>
      </c>
      <c r="W8141">
        <v>22</v>
      </c>
      <c r="X8141">
        <v>1</v>
      </c>
      <c r="Y8141" s="1" t="s">
        <v>35629</v>
      </c>
      <c r="Z8141">
        <v>112003005030</v>
      </c>
      <c r="AA8141" s="1" t="s">
        <v>125</v>
      </c>
      <c r="AB8141">
        <v>253</v>
      </c>
      <c r="AD8141">
        <v>1.12001040010022E+24</v>
      </c>
      <c r="AE8141" s="1" t="s">
        <v>35630</v>
      </c>
      <c r="AF8141" s="1" t="s">
        <v>35631</v>
      </c>
      <c r="AG8141">
        <v>133882</v>
      </c>
      <c r="AH8141">
        <v>4709</v>
      </c>
      <c r="AI8141" s="1" t="s">
        <v>39</v>
      </c>
      <c r="AJ8141" s="1" t="s">
        <v>47</v>
      </c>
      <c r="AK8141" s="1" t="s">
        <v>39</v>
      </c>
      <c r="AL8141">
        <v>127.035571110578</v>
      </c>
      <c r="AM8141">
        <v>37.562395394566998</v>
      </c>
    </row>
    <row r="8142" spans="1:39" x14ac:dyDescent="0.3">
      <c r="A8142">
        <v>16184531</v>
      </c>
      <c r="B8142" s="1" t="s">
        <v>43493</v>
      </c>
      <c r="C8142" s="1" t="s">
        <v>24752</v>
      </c>
      <c r="D8142" s="1" t="s">
        <v>60</v>
      </c>
      <c r="E8142" s="1" t="s">
        <v>61</v>
      </c>
      <c r="F8142" s="1" t="s">
        <v>137</v>
      </c>
      <c r="G8142" s="1" t="s">
        <v>138</v>
      </c>
      <c r="H8142" s="1" t="s">
        <v>139</v>
      </c>
      <c r="I8142" s="1" t="s">
        <v>140</v>
      </c>
      <c r="J8142" s="1" t="s">
        <v>141</v>
      </c>
      <c r="K8142" s="1" t="s">
        <v>142</v>
      </c>
      <c r="L8142">
        <v>11</v>
      </c>
      <c r="M8142" s="1" t="s">
        <v>41</v>
      </c>
      <c r="N8142">
        <v>11710</v>
      </c>
      <c r="O8142" s="1" t="s">
        <v>55</v>
      </c>
      <c r="P8142">
        <v>1171056200</v>
      </c>
      <c r="Q8142" s="1" t="s">
        <v>105</v>
      </c>
      <c r="R8142">
        <v>1171011100</v>
      </c>
      <c r="S8142" s="1" t="s">
        <v>57</v>
      </c>
      <c r="T8142">
        <v>1.17101110010159E+18</v>
      </c>
      <c r="U8142">
        <v>1</v>
      </c>
      <c r="V8142" s="1" t="s">
        <v>45</v>
      </c>
      <c r="W8142">
        <v>159</v>
      </c>
      <c r="X8142">
        <v>21</v>
      </c>
      <c r="Y8142" s="1" t="s">
        <v>6312</v>
      </c>
      <c r="Z8142">
        <v>117103123001</v>
      </c>
      <c r="AA8142" s="1" t="s">
        <v>1144</v>
      </c>
      <c r="AB8142">
        <v>269</v>
      </c>
      <c r="AD8142">
        <v>1.17101110010159E+24</v>
      </c>
      <c r="AE8142" s="1" t="s">
        <v>39</v>
      </c>
      <c r="AF8142" s="1" t="s">
        <v>6313</v>
      </c>
      <c r="AG8142">
        <v>138830</v>
      </c>
      <c r="AH8142">
        <v>5629</v>
      </c>
      <c r="AI8142" s="1" t="s">
        <v>39</v>
      </c>
      <c r="AJ8142" s="1" t="s">
        <v>47</v>
      </c>
      <c r="AK8142" s="1" t="s">
        <v>39</v>
      </c>
      <c r="AL8142">
        <v>127.119098631507</v>
      </c>
      <c r="AM8142">
        <v>37.512012396083001</v>
      </c>
    </row>
    <row r="8143" spans="1:39" x14ac:dyDescent="0.3">
      <c r="A8143">
        <v>16184520</v>
      </c>
      <c r="B8143" s="1" t="s">
        <v>5750</v>
      </c>
      <c r="C8143" s="1" t="s">
        <v>43494</v>
      </c>
      <c r="D8143" s="1" t="s">
        <v>60</v>
      </c>
      <c r="E8143" s="1" t="s">
        <v>61</v>
      </c>
      <c r="F8143" s="1" t="s">
        <v>137</v>
      </c>
      <c r="G8143" s="1" t="s">
        <v>138</v>
      </c>
      <c r="H8143" s="1" t="s">
        <v>139</v>
      </c>
      <c r="I8143" s="1" t="s">
        <v>140</v>
      </c>
      <c r="J8143" s="1" t="s">
        <v>141</v>
      </c>
      <c r="K8143" s="1" t="s">
        <v>142</v>
      </c>
      <c r="L8143">
        <v>11</v>
      </c>
      <c r="M8143" s="1" t="s">
        <v>41</v>
      </c>
      <c r="N8143">
        <v>11680</v>
      </c>
      <c r="O8143" s="1" t="s">
        <v>74</v>
      </c>
      <c r="P8143">
        <v>1168070000</v>
      </c>
      <c r="Q8143" s="1" t="s">
        <v>2332</v>
      </c>
      <c r="R8143">
        <v>1168011100</v>
      </c>
      <c r="S8143" s="1" t="s">
        <v>2332</v>
      </c>
      <c r="T8143">
        <v>1.1680111001061199E+18</v>
      </c>
      <c r="U8143">
        <v>1</v>
      </c>
      <c r="V8143" s="1" t="s">
        <v>45</v>
      </c>
      <c r="W8143">
        <v>612</v>
      </c>
      <c r="Y8143" s="1" t="s">
        <v>43495</v>
      </c>
      <c r="Z8143">
        <v>116804166875</v>
      </c>
      <c r="AA8143" s="1" t="s">
        <v>7663</v>
      </c>
      <c r="AB8143">
        <v>21</v>
      </c>
      <c r="AC8143">
        <v>40</v>
      </c>
      <c r="AD8143">
        <v>1.16801110010612E+24</v>
      </c>
      <c r="AE8143" s="1" t="s">
        <v>43496</v>
      </c>
      <c r="AF8143" s="1" t="s">
        <v>43497</v>
      </c>
      <c r="AG8143">
        <v>135190</v>
      </c>
      <c r="AH8143">
        <v>6376</v>
      </c>
      <c r="AI8143" s="1" t="s">
        <v>39</v>
      </c>
      <c r="AJ8143" s="1" t="s">
        <v>47</v>
      </c>
      <c r="AK8143" s="1" t="s">
        <v>39</v>
      </c>
      <c r="AL8143">
        <v>127.099726644127</v>
      </c>
      <c r="AM8143">
        <v>37.466407788865901</v>
      </c>
    </row>
    <row r="8144" spans="1:39" x14ac:dyDescent="0.3">
      <c r="A8144">
        <v>11945522</v>
      </c>
      <c r="B8144" s="1" t="s">
        <v>3841</v>
      </c>
      <c r="C8144" s="1" t="s">
        <v>12954</v>
      </c>
      <c r="D8144" s="1" t="s">
        <v>60</v>
      </c>
      <c r="E8144" s="1" t="s">
        <v>61</v>
      </c>
      <c r="F8144" s="1" t="s">
        <v>137</v>
      </c>
      <c r="G8144" s="1" t="s">
        <v>138</v>
      </c>
      <c r="H8144" s="1" t="s">
        <v>139</v>
      </c>
      <c r="I8144" s="1" t="s">
        <v>140</v>
      </c>
      <c r="J8144" s="1" t="s">
        <v>141</v>
      </c>
      <c r="K8144" s="1" t="s">
        <v>142</v>
      </c>
      <c r="L8144">
        <v>11</v>
      </c>
      <c r="M8144" s="1" t="s">
        <v>41</v>
      </c>
      <c r="N8144">
        <v>11470</v>
      </c>
      <c r="O8144" s="1" t="s">
        <v>115</v>
      </c>
      <c r="P8144">
        <v>1147061100</v>
      </c>
      <c r="Q8144" s="1" t="s">
        <v>1818</v>
      </c>
      <c r="R8144">
        <v>1147010300</v>
      </c>
      <c r="S8144" s="1" t="s">
        <v>592</v>
      </c>
      <c r="T8144">
        <v>1.14701030010986E+18</v>
      </c>
      <c r="U8144">
        <v>1</v>
      </c>
      <c r="V8144" s="1" t="s">
        <v>45</v>
      </c>
      <c r="W8144">
        <v>986</v>
      </c>
      <c r="X8144">
        <v>8</v>
      </c>
      <c r="Y8144" s="1" t="s">
        <v>28088</v>
      </c>
      <c r="Z8144">
        <v>114703114013</v>
      </c>
      <c r="AA8144" s="1" t="s">
        <v>2610</v>
      </c>
      <c r="AB8144">
        <v>25</v>
      </c>
      <c r="AD8144">
        <v>1.14701030010986E+24</v>
      </c>
      <c r="AE8144" s="1" t="s">
        <v>28089</v>
      </c>
      <c r="AF8144" s="1" t="s">
        <v>28090</v>
      </c>
      <c r="AG8144">
        <v>158090</v>
      </c>
      <c r="AH8144">
        <v>8042</v>
      </c>
      <c r="AI8144" s="1" t="s">
        <v>39</v>
      </c>
      <c r="AJ8144" s="1" t="s">
        <v>47</v>
      </c>
      <c r="AK8144" s="1" t="s">
        <v>39</v>
      </c>
      <c r="AL8144">
        <v>126.836901780426</v>
      </c>
      <c r="AM8144">
        <v>37.518671164584703</v>
      </c>
    </row>
    <row r="8145" spans="1:39" x14ac:dyDescent="0.3">
      <c r="A8145">
        <v>12619603</v>
      </c>
      <c r="B8145" s="1" t="s">
        <v>43498</v>
      </c>
      <c r="C8145" s="1" t="s">
        <v>39</v>
      </c>
      <c r="D8145" s="1" t="s">
        <v>60</v>
      </c>
      <c r="E8145" s="1" t="s">
        <v>61</v>
      </c>
      <c r="F8145" s="1" t="s">
        <v>137</v>
      </c>
      <c r="G8145" s="1" t="s">
        <v>138</v>
      </c>
      <c r="H8145" s="1" t="s">
        <v>139</v>
      </c>
      <c r="I8145" s="1" t="s">
        <v>140</v>
      </c>
      <c r="J8145" s="1" t="s">
        <v>141</v>
      </c>
      <c r="K8145" s="1" t="s">
        <v>142</v>
      </c>
      <c r="L8145">
        <v>11</v>
      </c>
      <c r="M8145" s="1" t="s">
        <v>41</v>
      </c>
      <c r="N8145">
        <v>11440</v>
      </c>
      <c r="O8145" s="1" t="s">
        <v>81</v>
      </c>
      <c r="P8145">
        <v>1144071000</v>
      </c>
      <c r="Q8145" s="1" t="s">
        <v>707</v>
      </c>
      <c r="R8145">
        <v>1144012400</v>
      </c>
      <c r="S8145" s="1" t="s">
        <v>707</v>
      </c>
      <c r="T8145">
        <v>1.14401240010229E+18</v>
      </c>
      <c r="U8145">
        <v>1</v>
      </c>
      <c r="V8145" s="1" t="s">
        <v>45</v>
      </c>
      <c r="W8145">
        <v>229</v>
      </c>
      <c r="X8145">
        <v>32</v>
      </c>
      <c r="Y8145" s="1" t="s">
        <v>43499</v>
      </c>
      <c r="Z8145">
        <v>114404139125</v>
      </c>
      <c r="AA8145" s="1" t="s">
        <v>19296</v>
      </c>
      <c r="AB8145">
        <v>3</v>
      </c>
      <c r="AD8145">
        <v>1.14401240010229E+24</v>
      </c>
      <c r="AE8145" s="1" t="s">
        <v>39</v>
      </c>
      <c r="AF8145" s="1" t="s">
        <v>43500</v>
      </c>
      <c r="AG8145">
        <v>121865</v>
      </c>
      <c r="AH8145">
        <v>3983</v>
      </c>
      <c r="AI8145" s="1" t="s">
        <v>39</v>
      </c>
      <c r="AJ8145" s="1" t="s">
        <v>47</v>
      </c>
      <c r="AK8145" s="1" t="s">
        <v>39</v>
      </c>
      <c r="AL8145">
        <v>126.924860174966</v>
      </c>
      <c r="AM8145">
        <v>37.563196118025601</v>
      </c>
    </row>
    <row r="8146" spans="1:39" x14ac:dyDescent="0.3">
      <c r="A8146">
        <v>16184518</v>
      </c>
      <c r="B8146" s="1" t="s">
        <v>43501</v>
      </c>
      <c r="C8146" s="1" t="s">
        <v>43502</v>
      </c>
      <c r="D8146" s="1" t="s">
        <v>60</v>
      </c>
      <c r="E8146" s="1" t="s">
        <v>61</v>
      </c>
      <c r="F8146" s="1" t="s">
        <v>137</v>
      </c>
      <c r="G8146" s="1" t="s">
        <v>138</v>
      </c>
      <c r="H8146" s="1" t="s">
        <v>139</v>
      </c>
      <c r="I8146" s="1" t="s">
        <v>140</v>
      </c>
      <c r="J8146" s="1" t="s">
        <v>141</v>
      </c>
      <c r="K8146" s="1" t="s">
        <v>142</v>
      </c>
      <c r="L8146">
        <v>11</v>
      </c>
      <c r="M8146" s="1" t="s">
        <v>41</v>
      </c>
      <c r="N8146">
        <v>11380</v>
      </c>
      <c r="O8146" s="1" t="s">
        <v>90</v>
      </c>
      <c r="P8146">
        <v>1138057000</v>
      </c>
      <c r="Q8146" s="1" t="s">
        <v>712</v>
      </c>
      <c r="R8146">
        <v>1138010600</v>
      </c>
      <c r="S8146" s="1" t="s">
        <v>712</v>
      </c>
      <c r="T8146">
        <v>1.13801060010205E+18</v>
      </c>
      <c r="U8146">
        <v>1</v>
      </c>
      <c r="V8146" s="1" t="s">
        <v>45</v>
      </c>
      <c r="W8146">
        <v>205</v>
      </c>
      <c r="X8146">
        <v>33</v>
      </c>
      <c r="Y8146" s="1" t="s">
        <v>43503</v>
      </c>
      <c r="Z8146">
        <v>113804133155</v>
      </c>
      <c r="AA8146" s="1" t="s">
        <v>33452</v>
      </c>
      <c r="AB8146">
        <v>29</v>
      </c>
      <c r="AD8146">
        <v>1.1380106001020501E+24</v>
      </c>
      <c r="AE8146" s="1" t="s">
        <v>39</v>
      </c>
      <c r="AF8146" s="1" t="s">
        <v>43504</v>
      </c>
      <c r="AG8146">
        <v>122842</v>
      </c>
      <c r="AH8146">
        <v>3386</v>
      </c>
      <c r="AI8146" s="1" t="s">
        <v>39</v>
      </c>
      <c r="AJ8146" s="1" t="s">
        <v>39</v>
      </c>
      <c r="AK8146" s="1" t="s">
        <v>39</v>
      </c>
      <c r="AL8146">
        <v>126.921028371875</v>
      </c>
      <c r="AM8146">
        <v>37.614592172518499</v>
      </c>
    </row>
    <row r="8147" spans="1:39" x14ac:dyDescent="0.3">
      <c r="A8147">
        <v>16184320</v>
      </c>
      <c r="B8147" s="1" t="s">
        <v>43505</v>
      </c>
      <c r="C8147" s="1" t="s">
        <v>43506</v>
      </c>
      <c r="D8147" s="1" t="s">
        <v>60</v>
      </c>
      <c r="E8147" s="1" t="s">
        <v>61</v>
      </c>
      <c r="F8147" s="1" t="s">
        <v>137</v>
      </c>
      <c r="G8147" s="1" t="s">
        <v>138</v>
      </c>
      <c r="H8147" s="1" t="s">
        <v>139</v>
      </c>
      <c r="I8147" s="1" t="s">
        <v>140</v>
      </c>
      <c r="J8147" s="1" t="s">
        <v>141</v>
      </c>
      <c r="K8147" s="1" t="s">
        <v>142</v>
      </c>
      <c r="L8147">
        <v>11</v>
      </c>
      <c r="M8147" s="1" t="s">
        <v>41</v>
      </c>
      <c r="N8147">
        <v>11170</v>
      </c>
      <c r="O8147" s="1" t="s">
        <v>207</v>
      </c>
      <c r="P8147">
        <v>1117052000</v>
      </c>
      <c r="Q8147" s="1" t="s">
        <v>2398</v>
      </c>
      <c r="R8147">
        <v>1117010200</v>
      </c>
      <c r="S8147" s="1" t="s">
        <v>2399</v>
      </c>
      <c r="T8147">
        <v>1.1170102001000106E+18</v>
      </c>
      <c r="U8147">
        <v>1</v>
      </c>
      <c r="V8147" s="1" t="s">
        <v>45</v>
      </c>
      <c r="W8147">
        <v>1</v>
      </c>
      <c r="X8147">
        <v>578</v>
      </c>
      <c r="Y8147" s="1" t="s">
        <v>43257</v>
      </c>
      <c r="Z8147">
        <v>111704106192</v>
      </c>
      <c r="AA8147" s="1" t="s">
        <v>12414</v>
      </c>
      <c r="AB8147">
        <v>17</v>
      </c>
      <c r="AD8147">
        <v>1.1170102001000105E+24</v>
      </c>
      <c r="AE8147" s="1" t="s">
        <v>39</v>
      </c>
      <c r="AF8147" s="1" t="s">
        <v>43258</v>
      </c>
      <c r="AG8147">
        <v>140833</v>
      </c>
      <c r="AH8147">
        <v>4328</v>
      </c>
      <c r="AI8147" s="1" t="s">
        <v>39</v>
      </c>
      <c r="AJ8147" s="1" t="s">
        <v>39</v>
      </c>
      <c r="AK8147" s="1" t="s">
        <v>39</v>
      </c>
      <c r="AL8147">
        <v>126.984603978143</v>
      </c>
      <c r="AM8147">
        <v>37.546379990413897</v>
      </c>
    </row>
    <row r="8148" spans="1:39" x14ac:dyDescent="0.3">
      <c r="A8148">
        <v>16184145</v>
      </c>
      <c r="B8148" s="1" t="s">
        <v>43507</v>
      </c>
      <c r="C8148" s="1" t="s">
        <v>43508</v>
      </c>
      <c r="D8148" s="1" t="s">
        <v>60</v>
      </c>
      <c r="E8148" s="1" t="s">
        <v>61</v>
      </c>
      <c r="F8148" s="1" t="s">
        <v>137</v>
      </c>
      <c r="G8148" s="1" t="s">
        <v>138</v>
      </c>
      <c r="H8148" s="1" t="s">
        <v>139</v>
      </c>
      <c r="I8148" s="1" t="s">
        <v>140</v>
      </c>
      <c r="J8148" s="1" t="s">
        <v>141</v>
      </c>
      <c r="K8148" s="1" t="s">
        <v>142</v>
      </c>
      <c r="L8148">
        <v>11</v>
      </c>
      <c r="M8148" s="1" t="s">
        <v>41</v>
      </c>
      <c r="N8148">
        <v>11740</v>
      </c>
      <c r="O8148" s="1" t="s">
        <v>96</v>
      </c>
      <c r="P8148">
        <v>1174053000</v>
      </c>
      <c r="Q8148" s="1" t="s">
        <v>347</v>
      </c>
      <c r="R8148">
        <v>1174010100</v>
      </c>
      <c r="S8148" s="1" t="s">
        <v>348</v>
      </c>
      <c r="T8148">
        <v>1.1740101001031201E+18</v>
      </c>
      <c r="U8148">
        <v>1</v>
      </c>
      <c r="V8148" s="1" t="s">
        <v>45</v>
      </c>
      <c r="W8148">
        <v>312</v>
      </c>
      <c r="X8148">
        <v>231</v>
      </c>
      <c r="Y8148" s="1" t="s">
        <v>39929</v>
      </c>
      <c r="Z8148">
        <v>117403016054</v>
      </c>
      <c r="AA8148" s="1" t="s">
        <v>1607</v>
      </c>
      <c r="AB8148">
        <v>391</v>
      </c>
      <c r="AD8148">
        <v>1.1740101001031203E+24</v>
      </c>
      <c r="AE8148" s="1" t="s">
        <v>39</v>
      </c>
      <c r="AF8148" s="1" t="s">
        <v>39930</v>
      </c>
      <c r="AG8148">
        <v>134830</v>
      </c>
      <c r="AH8148">
        <v>5257</v>
      </c>
      <c r="AI8148" s="1" t="s">
        <v>47</v>
      </c>
      <c r="AJ8148" s="1" t="s">
        <v>39</v>
      </c>
      <c r="AK8148" s="1" t="s">
        <v>39</v>
      </c>
      <c r="AL8148">
        <v>127.14220396276799</v>
      </c>
      <c r="AM8148">
        <v>37.550891889089897</v>
      </c>
    </row>
    <row r="8149" spans="1:39" x14ac:dyDescent="0.3">
      <c r="A8149">
        <v>16748674</v>
      </c>
      <c r="B8149" s="1" t="s">
        <v>43509</v>
      </c>
      <c r="C8149" s="1" t="s">
        <v>39</v>
      </c>
      <c r="D8149" s="1" t="s">
        <v>60</v>
      </c>
      <c r="E8149" s="1" t="s">
        <v>61</v>
      </c>
      <c r="F8149" s="1" t="s">
        <v>137</v>
      </c>
      <c r="G8149" s="1" t="s">
        <v>138</v>
      </c>
      <c r="H8149" s="1" t="s">
        <v>139</v>
      </c>
      <c r="I8149" s="1" t="s">
        <v>140</v>
      </c>
      <c r="J8149" s="1" t="s">
        <v>141</v>
      </c>
      <c r="K8149" s="1" t="s">
        <v>142</v>
      </c>
      <c r="L8149">
        <v>11</v>
      </c>
      <c r="M8149" s="1" t="s">
        <v>41</v>
      </c>
      <c r="N8149">
        <v>11620</v>
      </c>
      <c r="O8149" s="1" t="s">
        <v>245</v>
      </c>
      <c r="P8149">
        <v>1162066500</v>
      </c>
      <c r="Q8149" s="1" t="s">
        <v>2360</v>
      </c>
      <c r="R8149">
        <v>1162010200</v>
      </c>
      <c r="S8149" s="1" t="s">
        <v>247</v>
      </c>
      <c r="T8149">
        <v>1.1620102001010601E+18</v>
      </c>
      <c r="U8149">
        <v>1</v>
      </c>
      <c r="V8149" s="1" t="s">
        <v>45</v>
      </c>
      <c r="W8149">
        <v>106</v>
      </c>
      <c r="X8149">
        <v>6</v>
      </c>
      <c r="Y8149" s="1" t="s">
        <v>43510</v>
      </c>
      <c r="Z8149">
        <v>116204160517</v>
      </c>
      <c r="AA8149" s="1" t="s">
        <v>2959</v>
      </c>
      <c r="AB8149">
        <v>12</v>
      </c>
      <c r="AD8149">
        <v>1.1620102001010601E+24</v>
      </c>
      <c r="AE8149" s="1" t="s">
        <v>39</v>
      </c>
      <c r="AF8149" s="1" t="s">
        <v>43511</v>
      </c>
      <c r="AG8149">
        <v>151855</v>
      </c>
      <c r="AH8149">
        <v>8836</v>
      </c>
      <c r="AI8149" s="1" t="s">
        <v>39</v>
      </c>
      <c r="AJ8149" s="1" t="s">
        <v>39</v>
      </c>
      <c r="AK8149" s="1" t="s">
        <v>39</v>
      </c>
      <c r="AL8149">
        <v>126.93722960505499</v>
      </c>
      <c r="AM8149">
        <v>37.474825453474402</v>
      </c>
    </row>
    <row r="8150" spans="1:39" x14ac:dyDescent="0.3">
      <c r="A8150">
        <v>11947900</v>
      </c>
      <c r="B8150" s="1" t="s">
        <v>43512</v>
      </c>
      <c r="C8150" s="1" t="s">
        <v>39</v>
      </c>
      <c r="D8150" s="1" t="s">
        <v>60</v>
      </c>
      <c r="E8150" s="1" t="s">
        <v>61</v>
      </c>
      <c r="F8150" s="1" t="s">
        <v>137</v>
      </c>
      <c r="G8150" s="1" t="s">
        <v>138</v>
      </c>
      <c r="H8150" s="1" t="s">
        <v>139</v>
      </c>
      <c r="I8150" s="1" t="s">
        <v>140</v>
      </c>
      <c r="J8150" s="1" t="s">
        <v>141</v>
      </c>
      <c r="K8150" s="1" t="s">
        <v>142</v>
      </c>
      <c r="L8150">
        <v>11</v>
      </c>
      <c r="M8150" s="1" t="s">
        <v>41</v>
      </c>
      <c r="N8150">
        <v>11440</v>
      </c>
      <c r="O8150" s="1" t="s">
        <v>81</v>
      </c>
      <c r="P8150">
        <v>1144071000</v>
      </c>
      <c r="Q8150" s="1" t="s">
        <v>707</v>
      </c>
      <c r="R8150">
        <v>1144012400</v>
      </c>
      <c r="S8150" s="1" t="s">
        <v>707</v>
      </c>
      <c r="T8150">
        <v>1.14401240010381E+18</v>
      </c>
      <c r="U8150">
        <v>1</v>
      </c>
      <c r="V8150" s="1" t="s">
        <v>45</v>
      </c>
      <c r="W8150">
        <v>381</v>
      </c>
      <c r="X8150">
        <v>5</v>
      </c>
      <c r="Y8150" s="1" t="s">
        <v>41798</v>
      </c>
      <c r="Z8150">
        <v>114404139116</v>
      </c>
      <c r="AA8150" s="1" t="s">
        <v>25947</v>
      </c>
      <c r="AB8150">
        <v>21</v>
      </c>
      <c r="AD8150">
        <v>1.14401240010381E+24</v>
      </c>
      <c r="AE8150" s="1" t="s">
        <v>39</v>
      </c>
      <c r="AF8150" s="1" t="s">
        <v>41799</v>
      </c>
      <c r="AG8150">
        <v>121867</v>
      </c>
      <c r="AH8150">
        <v>3982</v>
      </c>
      <c r="AI8150" s="1" t="s">
        <v>39</v>
      </c>
      <c r="AJ8150" s="1" t="s">
        <v>59</v>
      </c>
      <c r="AK8150" s="1" t="s">
        <v>39</v>
      </c>
      <c r="AL8150">
        <v>126.9255504929</v>
      </c>
      <c r="AM8150">
        <v>37.560841682612498</v>
      </c>
    </row>
    <row r="8151" spans="1:39" x14ac:dyDescent="0.3">
      <c r="A8151">
        <v>16184113</v>
      </c>
      <c r="B8151" s="1" t="s">
        <v>2654</v>
      </c>
      <c r="C8151" s="1" t="s">
        <v>10177</v>
      </c>
      <c r="D8151" s="1" t="s">
        <v>60</v>
      </c>
      <c r="E8151" s="1" t="s">
        <v>61</v>
      </c>
      <c r="F8151" s="1" t="s">
        <v>137</v>
      </c>
      <c r="G8151" s="1" t="s">
        <v>138</v>
      </c>
      <c r="H8151" s="1" t="s">
        <v>139</v>
      </c>
      <c r="I8151" s="1" t="s">
        <v>140</v>
      </c>
      <c r="J8151" s="1" t="s">
        <v>141</v>
      </c>
      <c r="K8151" s="1" t="s">
        <v>142</v>
      </c>
      <c r="L8151">
        <v>11</v>
      </c>
      <c r="M8151" s="1" t="s">
        <v>41</v>
      </c>
      <c r="N8151">
        <v>11110</v>
      </c>
      <c r="O8151" s="1" t="s">
        <v>50</v>
      </c>
      <c r="P8151">
        <v>1111054000</v>
      </c>
      <c r="Q8151" s="1" t="s">
        <v>434</v>
      </c>
      <c r="R8151">
        <v>1111014200</v>
      </c>
      <c r="S8151" s="1" t="s">
        <v>10071</v>
      </c>
      <c r="T8151">
        <v>1.11101420010034E+18</v>
      </c>
      <c r="U8151">
        <v>1</v>
      </c>
      <c r="V8151" s="1" t="s">
        <v>45</v>
      </c>
      <c r="W8151">
        <v>34</v>
      </c>
      <c r="X8151">
        <v>2</v>
      </c>
      <c r="Y8151" s="1" t="s">
        <v>43513</v>
      </c>
      <c r="Z8151">
        <v>111104100111</v>
      </c>
      <c r="AA8151" s="1" t="s">
        <v>12336</v>
      </c>
      <c r="AB8151">
        <v>27</v>
      </c>
      <c r="AD8151">
        <v>1.1110142001003401E+24</v>
      </c>
      <c r="AE8151" s="1" t="s">
        <v>39</v>
      </c>
      <c r="AF8151" s="1" t="s">
        <v>43514</v>
      </c>
      <c r="AG8151">
        <v>110230</v>
      </c>
      <c r="AH8151">
        <v>3053</v>
      </c>
      <c r="AI8151" s="1" t="s">
        <v>39</v>
      </c>
      <c r="AJ8151" s="1" t="s">
        <v>59</v>
      </c>
      <c r="AK8151" s="1" t="s">
        <v>39</v>
      </c>
      <c r="AL8151">
        <v>126.981659292931</v>
      </c>
      <c r="AM8151">
        <v>37.580648295286402</v>
      </c>
    </row>
    <row r="8152" spans="1:39" x14ac:dyDescent="0.3">
      <c r="A8152">
        <v>16183945</v>
      </c>
      <c r="B8152" s="1" t="s">
        <v>43515</v>
      </c>
      <c r="C8152" s="1" t="s">
        <v>43516</v>
      </c>
      <c r="D8152" s="1" t="s">
        <v>60</v>
      </c>
      <c r="E8152" s="1" t="s">
        <v>61</v>
      </c>
      <c r="F8152" s="1" t="s">
        <v>137</v>
      </c>
      <c r="G8152" s="1" t="s">
        <v>138</v>
      </c>
      <c r="H8152" s="1" t="s">
        <v>139</v>
      </c>
      <c r="I8152" s="1" t="s">
        <v>140</v>
      </c>
      <c r="J8152" s="1" t="s">
        <v>141</v>
      </c>
      <c r="K8152" s="1" t="s">
        <v>142</v>
      </c>
      <c r="L8152">
        <v>11</v>
      </c>
      <c r="M8152" s="1" t="s">
        <v>41</v>
      </c>
      <c r="N8152">
        <v>11230</v>
      </c>
      <c r="O8152" s="1" t="s">
        <v>440</v>
      </c>
      <c r="P8152">
        <v>1123066000</v>
      </c>
      <c r="Q8152" s="1" t="s">
        <v>794</v>
      </c>
      <c r="R8152">
        <v>1123010600</v>
      </c>
      <c r="S8152" s="1" t="s">
        <v>795</v>
      </c>
      <c r="T8152">
        <v>1.12301060010295E+18</v>
      </c>
      <c r="U8152">
        <v>1</v>
      </c>
      <c r="V8152" s="1" t="s">
        <v>45</v>
      </c>
      <c r="W8152">
        <v>295</v>
      </c>
      <c r="X8152">
        <v>5</v>
      </c>
      <c r="Y8152" s="1" t="s">
        <v>5857</v>
      </c>
      <c r="Z8152">
        <v>112303005025</v>
      </c>
      <c r="AA8152" s="1" t="s">
        <v>1449</v>
      </c>
      <c r="AB8152">
        <v>269</v>
      </c>
      <c r="AD8152">
        <v>1.12301060010295E+24</v>
      </c>
      <c r="AE8152" s="1" t="s">
        <v>5858</v>
      </c>
      <c r="AF8152" s="1" t="s">
        <v>5859</v>
      </c>
      <c r="AG8152">
        <v>130838</v>
      </c>
      <c r="AH8152">
        <v>2530</v>
      </c>
      <c r="AI8152" s="1" t="s">
        <v>59</v>
      </c>
      <c r="AJ8152" s="1" t="s">
        <v>39</v>
      </c>
      <c r="AK8152" s="1" t="s">
        <v>39</v>
      </c>
      <c r="AL8152">
        <v>127.070407929212</v>
      </c>
      <c r="AM8152">
        <v>37.572667450953404</v>
      </c>
    </row>
    <row r="8153" spans="1:39" x14ac:dyDescent="0.3">
      <c r="A8153">
        <v>16183929</v>
      </c>
      <c r="B8153" s="1" t="s">
        <v>43517</v>
      </c>
      <c r="C8153" s="1" t="s">
        <v>43518</v>
      </c>
      <c r="D8153" s="1" t="s">
        <v>60</v>
      </c>
      <c r="E8153" s="1" t="s">
        <v>61</v>
      </c>
      <c r="F8153" s="1" t="s">
        <v>137</v>
      </c>
      <c r="G8153" s="1" t="s">
        <v>138</v>
      </c>
      <c r="H8153" s="1" t="s">
        <v>1790</v>
      </c>
      <c r="I8153" s="1" t="s">
        <v>1791</v>
      </c>
      <c r="J8153" s="1" t="s">
        <v>141</v>
      </c>
      <c r="K8153" s="1" t="s">
        <v>142</v>
      </c>
      <c r="L8153">
        <v>11</v>
      </c>
      <c r="M8153" s="1" t="s">
        <v>41</v>
      </c>
      <c r="N8153">
        <v>11710</v>
      </c>
      <c r="O8153" s="1" t="s">
        <v>55</v>
      </c>
      <c r="P8153">
        <v>1171064100</v>
      </c>
      <c r="Q8153" s="1" t="s">
        <v>1088</v>
      </c>
      <c r="R8153">
        <v>1171010800</v>
      </c>
      <c r="S8153" s="1" t="s">
        <v>284</v>
      </c>
      <c r="T8153">
        <v>1.1710108001004101E+18</v>
      </c>
      <c r="U8153">
        <v>1</v>
      </c>
      <c r="V8153" s="1" t="s">
        <v>45</v>
      </c>
      <c r="W8153">
        <v>41</v>
      </c>
      <c r="X8153">
        <v>4</v>
      </c>
      <c r="Y8153" s="1" t="s">
        <v>43519</v>
      </c>
      <c r="Z8153">
        <v>117104169071</v>
      </c>
      <c r="AA8153" s="1" t="s">
        <v>1089</v>
      </c>
      <c r="AB8153">
        <v>12</v>
      </c>
      <c r="AD8153">
        <v>1.17101080010041E+24</v>
      </c>
      <c r="AE8153" s="1" t="s">
        <v>39</v>
      </c>
      <c r="AF8153" s="1" t="s">
        <v>43520</v>
      </c>
      <c r="AG8153">
        <v>138825</v>
      </c>
      <c r="AH8153">
        <v>5805</v>
      </c>
      <c r="AI8153" s="1" t="s">
        <v>39</v>
      </c>
      <c r="AJ8153" s="1" t="s">
        <v>59</v>
      </c>
      <c r="AK8153" s="1" t="s">
        <v>39</v>
      </c>
      <c r="AL8153">
        <v>127.12408499909201</v>
      </c>
      <c r="AM8153">
        <v>37.488946268754901</v>
      </c>
    </row>
    <row r="8154" spans="1:39" x14ac:dyDescent="0.3">
      <c r="A8154">
        <v>16183700</v>
      </c>
      <c r="B8154" s="1" t="s">
        <v>35470</v>
      </c>
      <c r="C8154" s="1" t="s">
        <v>22830</v>
      </c>
      <c r="D8154" s="1" t="s">
        <v>60</v>
      </c>
      <c r="E8154" s="1" t="s">
        <v>61</v>
      </c>
      <c r="F8154" s="1" t="s">
        <v>137</v>
      </c>
      <c r="G8154" s="1" t="s">
        <v>138</v>
      </c>
      <c r="H8154" s="1" t="s">
        <v>139</v>
      </c>
      <c r="I8154" s="1" t="s">
        <v>140</v>
      </c>
      <c r="J8154" s="1" t="s">
        <v>141</v>
      </c>
      <c r="K8154" s="1" t="s">
        <v>142</v>
      </c>
      <c r="L8154">
        <v>11</v>
      </c>
      <c r="M8154" s="1" t="s">
        <v>41</v>
      </c>
      <c r="N8154">
        <v>11140</v>
      </c>
      <c r="O8154" s="1" t="s">
        <v>132</v>
      </c>
      <c r="P8154">
        <v>1114055000</v>
      </c>
      <c r="Q8154" s="1" t="s">
        <v>304</v>
      </c>
      <c r="R8154">
        <v>1114010800</v>
      </c>
      <c r="S8154" s="1" t="s">
        <v>7766</v>
      </c>
      <c r="T8154">
        <v>1.11401080010065E+18</v>
      </c>
      <c r="U8154">
        <v>1</v>
      </c>
      <c r="V8154" s="1" t="s">
        <v>45</v>
      </c>
      <c r="W8154">
        <v>65</v>
      </c>
      <c r="X8154">
        <v>1</v>
      </c>
      <c r="Y8154" s="1" t="s">
        <v>7767</v>
      </c>
      <c r="Z8154">
        <v>111404103012</v>
      </c>
      <c r="AA8154" s="1" t="s">
        <v>7768</v>
      </c>
      <c r="AB8154">
        <v>6</v>
      </c>
      <c r="AD8154">
        <v>1.11401080010065E+24</v>
      </c>
      <c r="AE8154" s="1" t="s">
        <v>7769</v>
      </c>
      <c r="AF8154" s="1" t="s">
        <v>7770</v>
      </c>
      <c r="AG8154">
        <v>100210</v>
      </c>
      <c r="AH8154">
        <v>4539</v>
      </c>
      <c r="AI8154" s="1" t="s">
        <v>39</v>
      </c>
      <c r="AJ8154" s="1" t="s">
        <v>47</v>
      </c>
      <c r="AK8154" s="1" t="s">
        <v>39</v>
      </c>
      <c r="AL8154">
        <v>126.98322793766501</v>
      </c>
      <c r="AM8154">
        <v>37.566866884039598</v>
      </c>
    </row>
    <row r="8155" spans="1:39" x14ac:dyDescent="0.3">
      <c r="A8155">
        <v>12620791</v>
      </c>
      <c r="B8155" s="1" t="s">
        <v>43521</v>
      </c>
      <c r="C8155" s="1" t="s">
        <v>39</v>
      </c>
      <c r="D8155" s="1" t="s">
        <v>60</v>
      </c>
      <c r="E8155" s="1" t="s">
        <v>61</v>
      </c>
      <c r="F8155" s="1" t="s">
        <v>137</v>
      </c>
      <c r="G8155" s="1" t="s">
        <v>138</v>
      </c>
      <c r="H8155" s="1" t="s">
        <v>139</v>
      </c>
      <c r="I8155" s="1" t="s">
        <v>140</v>
      </c>
      <c r="J8155" s="1" t="s">
        <v>141</v>
      </c>
      <c r="K8155" s="1" t="s">
        <v>142</v>
      </c>
      <c r="L8155">
        <v>11</v>
      </c>
      <c r="M8155" s="1" t="s">
        <v>41</v>
      </c>
      <c r="N8155">
        <v>11410</v>
      </c>
      <c r="O8155" s="1" t="s">
        <v>128</v>
      </c>
      <c r="P8155">
        <v>1141061500</v>
      </c>
      <c r="Q8155" s="1" t="s">
        <v>1492</v>
      </c>
      <c r="R8155">
        <v>1141011700</v>
      </c>
      <c r="S8155" s="1" t="s">
        <v>1492</v>
      </c>
      <c r="T8155">
        <v>1.1410117001013201E+18</v>
      </c>
      <c r="U8155">
        <v>1</v>
      </c>
      <c r="V8155" s="1" t="s">
        <v>45</v>
      </c>
      <c r="W8155">
        <v>132</v>
      </c>
      <c r="X8155">
        <v>32</v>
      </c>
      <c r="Y8155" s="1" t="s">
        <v>41366</v>
      </c>
      <c r="Z8155">
        <v>114104136253</v>
      </c>
      <c r="AA8155" s="1" t="s">
        <v>29325</v>
      </c>
      <c r="AB8155">
        <v>10</v>
      </c>
      <c r="AC8155">
        <v>6</v>
      </c>
      <c r="AD8155">
        <v>1.14101170010132E+24</v>
      </c>
      <c r="AE8155" s="1" t="s">
        <v>39</v>
      </c>
      <c r="AF8155" s="1" t="s">
        <v>41367</v>
      </c>
      <c r="AG8155">
        <v>120825</v>
      </c>
      <c r="AH8155">
        <v>3703</v>
      </c>
      <c r="AI8155" s="1" t="s">
        <v>39</v>
      </c>
      <c r="AJ8155" s="1" t="s">
        <v>47</v>
      </c>
      <c r="AK8155" s="1" t="s">
        <v>39</v>
      </c>
      <c r="AL8155">
        <v>126.930286948244</v>
      </c>
      <c r="AM8155">
        <v>37.5683903412801</v>
      </c>
    </row>
    <row r="8156" spans="1:39" x14ac:dyDescent="0.3">
      <c r="A8156">
        <v>23395726</v>
      </c>
      <c r="B8156" s="1" t="s">
        <v>43522</v>
      </c>
      <c r="C8156" s="1" t="s">
        <v>4800</v>
      </c>
      <c r="D8156" s="1" t="s">
        <v>60</v>
      </c>
      <c r="E8156" s="1" t="s">
        <v>61</v>
      </c>
      <c r="F8156" s="1" t="s">
        <v>137</v>
      </c>
      <c r="G8156" s="1" t="s">
        <v>138</v>
      </c>
      <c r="H8156" s="1" t="s">
        <v>139</v>
      </c>
      <c r="I8156" s="1" t="s">
        <v>140</v>
      </c>
      <c r="J8156" s="1" t="s">
        <v>141</v>
      </c>
      <c r="K8156" s="1" t="s">
        <v>142</v>
      </c>
      <c r="L8156">
        <v>11</v>
      </c>
      <c r="M8156" s="1" t="s">
        <v>41</v>
      </c>
      <c r="N8156">
        <v>11560</v>
      </c>
      <c r="O8156" s="1" t="s">
        <v>42</v>
      </c>
      <c r="P8156">
        <v>1156054000</v>
      </c>
      <c r="Q8156" s="1" t="s">
        <v>249</v>
      </c>
      <c r="R8156">
        <v>1156011000</v>
      </c>
      <c r="S8156" s="1" t="s">
        <v>250</v>
      </c>
      <c r="T8156">
        <v>1.15601100010045E+18</v>
      </c>
      <c r="U8156">
        <v>1</v>
      </c>
      <c r="V8156" s="1" t="s">
        <v>45</v>
      </c>
      <c r="W8156">
        <v>45</v>
      </c>
      <c r="X8156">
        <v>5</v>
      </c>
      <c r="Y8156" s="1" t="s">
        <v>21697</v>
      </c>
      <c r="Z8156">
        <v>115604154818</v>
      </c>
      <c r="AA8156" s="1" t="s">
        <v>20919</v>
      </c>
      <c r="AB8156">
        <v>11</v>
      </c>
      <c r="AD8156">
        <v>1.15601100010045E+24</v>
      </c>
      <c r="AE8156" s="1" t="s">
        <v>21698</v>
      </c>
      <c r="AF8156" s="1" t="s">
        <v>21699</v>
      </c>
      <c r="AG8156">
        <v>150891</v>
      </c>
      <c r="AH8156">
        <v>7332</v>
      </c>
      <c r="AI8156" s="1" t="s">
        <v>39</v>
      </c>
      <c r="AJ8156" s="1" t="s">
        <v>47</v>
      </c>
      <c r="AK8156" s="1" t="s">
        <v>39</v>
      </c>
      <c r="AL8156">
        <v>126.92856867363</v>
      </c>
      <c r="AM8156">
        <v>37.519204944703198</v>
      </c>
    </row>
    <row r="8157" spans="1:39" x14ac:dyDescent="0.3">
      <c r="A8157">
        <v>12486038</v>
      </c>
      <c r="B8157" s="1" t="s">
        <v>6597</v>
      </c>
      <c r="C8157" s="1" t="s">
        <v>39</v>
      </c>
      <c r="D8157" s="1" t="s">
        <v>60</v>
      </c>
      <c r="E8157" s="1" t="s">
        <v>61</v>
      </c>
      <c r="F8157" s="1" t="s">
        <v>137</v>
      </c>
      <c r="G8157" s="1" t="s">
        <v>138</v>
      </c>
      <c r="H8157" s="1" t="s">
        <v>139</v>
      </c>
      <c r="I8157" s="1" t="s">
        <v>140</v>
      </c>
      <c r="J8157" s="1" t="s">
        <v>141</v>
      </c>
      <c r="K8157" s="1" t="s">
        <v>142</v>
      </c>
      <c r="L8157">
        <v>11</v>
      </c>
      <c r="M8157" s="1" t="s">
        <v>41</v>
      </c>
      <c r="N8157">
        <v>11290</v>
      </c>
      <c r="O8157" s="1" t="s">
        <v>93</v>
      </c>
      <c r="P8157">
        <v>1129065000</v>
      </c>
      <c r="Q8157" s="1" t="s">
        <v>1808</v>
      </c>
      <c r="R8157">
        <v>1129013300</v>
      </c>
      <c r="S8157" s="1" t="s">
        <v>651</v>
      </c>
      <c r="T8157">
        <v>1.1290133001096602E+18</v>
      </c>
      <c r="U8157">
        <v>1</v>
      </c>
      <c r="V8157" s="1" t="s">
        <v>45</v>
      </c>
      <c r="W8157">
        <v>966</v>
      </c>
      <c r="X8157">
        <v>124</v>
      </c>
      <c r="Y8157" s="1" t="s">
        <v>43523</v>
      </c>
      <c r="Z8157">
        <v>112904121170</v>
      </c>
      <c r="AA8157" s="1" t="s">
        <v>2814</v>
      </c>
      <c r="AB8157">
        <v>5</v>
      </c>
      <c r="AD8157">
        <v>1.1290133001096602E+24</v>
      </c>
      <c r="AE8157" s="1" t="s">
        <v>39</v>
      </c>
      <c r="AF8157" s="1" t="s">
        <v>43524</v>
      </c>
      <c r="AG8157">
        <v>136849</v>
      </c>
      <c r="AH8157">
        <v>2700</v>
      </c>
      <c r="AI8157" s="1" t="s">
        <v>39</v>
      </c>
      <c r="AJ8157" s="1" t="s">
        <v>47</v>
      </c>
      <c r="AK8157" s="1" t="s">
        <v>39</v>
      </c>
      <c r="AL8157">
        <v>127.002533725738</v>
      </c>
      <c r="AM8157">
        <v>37.6173366078147</v>
      </c>
    </row>
    <row r="8158" spans="1:39" x14ac:dyDescent="0.3">
      <c r="A8158">
        <v>26517000</v>
      </c>
      <c r="B8158" s="1" t="s">
        <v>43531</v>
      </c>
      <c r="C8158" s="1" t="s">
        <v>39</v>
      </c>
      <c r="D8158" s="1" t="s">
        <v>60</v>
      </c>
      <c r="E8158" s="1" t="s">
        <v>61</v>
      </c>
      <c r="F8158" s="1" t="s">
        <v>137</v>
      </c>
      <c r="G8158" s="1" t="s">
        <v>138</v>
      </c>
      <c r="H8158" s="1" t="s">
        <v>139</v>
      </c>
      <c r="I8158" s="1" t="s">
        <v>140</v>
      </c>
      <c r="J8158" s="1" t="s">
        <v>141</v>
      </c>
      <c r="K8158" s="1" t="s">
        <v>142</v>
      </c>
      <c r="L8158">
        <v>11</v>
      </c>
      <c r="M8158" s="1" t="s">
        <v>41</v>
      </c>
      <c r="N8158">
        <v>11230</v>
      </c>
      <c r="O8158" s="1" t="s">
        <v>440</v>
      </c>
      <c r="P8158">
        <v>1123053600</v>
      </c>
      <c r="Q8158" s="1" t="s">
        <v>845</v>
      </c>
      <c r="R8158">
        <v>1123010200</v>
      </c>
      <c r="S8158" s="1" t="s">
        <v>846</v>
      </c>
      <c r="T8158">
        <v>1.12301020010235E+18</v>
      </c>
      <c r="U8158">
        <v>1</v>
      </c>
      <c r="V8158" s="1" t="s">
        <v>45</v>
      </c>
      <c r="W8158">
        <v>235</v>
      </c>
      <c r="X8158">
        <v>4</v>
      </c>
      <c r="Y8158" s="1" t="s">
        <v>39279</v>
      </c>
      <c r="Z8158">
        <v>112303005033</v>
      </c>
      <c r="AA8158" s="1" t="s">
        <v>1765</v>
      </c>
      <c r="AB8158">
        <v>121</v>
      </c>
      <c r="AD8158">
        <v>1.1230102001023501E+24</v>
      </c>
      <c r="AE8158" s="1" t="s">
        <v>39</v>
      </c>
      <c r="AF8158" s="1" t="s">
        <v>39280</v>
      </c>
      <c r="AG8158">
        <v>130823</v>
      </c>
      <c r="AH8158">
        <v>2583</v>
      </c>
      <c r="AI8158" s="1" t="s">
        <v>39</v>
      </c>
      <c r="AJ8158" s="1" t="s">
        <v>155</v>
      </c>
      <c r="AK8158" s="1" t="s">
        <v>39</v>
      </c>
      <c r="AL8158">
        <v>127.030358701279</v>
      </c>
      <c r="AM8158">
        <v>37.575057431833599</v>
      </c>
    </row>
    <row r="8159" spans="1:39" x14ac:dyDescent="0.3">
      <c r="A8159">
        <v>16055723</v>
      </c>
      <c r="B8159" s="1" t="s">
        <v>43534</v>
      </c>
      <c r="C8159" s="1" t="s">
        <v>39</v>
      </c>
      <c r="D8159" s="1" t="s">
        <v>60</v>
      </c>
      <c r="E8159" s="1" t="s">
        <v>61</v>
      </c>
      <c r="F8159" s="1" t="s">
        <v>137</v>
      </c>
      <c r="G8159" s="1" t="s">
        <v>138</v>
      </c>
      <c r="H8159" s="1" t="s">
        <v>139</v>
      </c>
      <c r="I8159" s="1" t="s">
        <v>140</v>
      </c>
      <c r="J8159" s="1" t="s">
        <v>141</v>
      </c>
      <c r="K8159" s="1" t="s">
        <v>142</v>
      </c>
      <c r="L8159">
        <v>11</v>
      </c>
      <c r="M8159" s="1" t="s">
        <v>41</v>
      </c>
      <c r="N8159">
        <v>11500</v>
      </c>
      <c r="O8159" s="1" t="s">
        <v>260</v>
      </c>
      <c r="P8159">
        <v>1150060300</v>
      </c>
      <c r="Q8159" s="1" t="s">
        <v>1246</v>
      </c>
      <c r="R8159">
        <v>1150010500</v>
      </c>
      <c r="S8159" s="1" t="s">
        <v>262</v>
      </c>
      <c r="T8159">
        <v>1.1500105001076E+18</v>
      </c>
      <c r="U8159">
        <v>1</v>
      </c>
      <c r="V8159" s="1" t="s">
        <v>45</v>
      </c>
      <c r="W8159">
        <v>760</v>
      </c>
      <c r="Y8159" s="1" t="s">
        <v>8727</v>
      </c>
      <c r="Z8159">
        <v>115003155051</v>
      </c>
      <c r="AA8159" s="1" t="s">
        <v>4017</v>
      </c>
      <c r="AB8159">
        <v>6</v>
      </c>
      <c r="AD8159">
        <v>1.1500105001076001E+24</v>
      </c>
      <c r="AE8159" s="1" t="s">
        <v>8728</v>
      </c>
      <c r="AF8159" s="1" t="s">
        <v>8729</v>
      </c>
      <c r="AG8159">
        <v>157805</v>
      </c>
      <c r="AH8159">
        <v>7788</v>
      </c>
      <c r="AI8159" s="1" t="s">
        <v>39</v>
      </c>
      <c r="AJ8159" s="1" t="s">
        <v>47</v>
      </c>
      <c r="AK8159" s="1" t="s">
        <v>39</v>
      </c>
      <c r="AL8159">
        <v>126.82661782918299</v>
      </c>
      <c r="AM8159">
        <v>37.567117102541303</v>
      </c>
    </row>
    <row r="8160" spans="1:39" x14ac:dyDescent="0.3">
      <c r="A8160">
        <v>12599627</v>
      </c>
      <c r="B8160" s="1" t="s">
        <v>43535</v>
      </c>
      <c r="C8160" s="1" t="s">
        <v>39</v>
      </c>
      <c r="D8160" s="1" t="s">
        <v>60</v>
      </c>
      <c r="E8160" s="1" t="s">
        <v>61</v>
      </c>
      <c r="F8160" s="1" t="s">
        <v>137</v>
      </c>
      <c r="G8160" s="1" t="s">
        <v>138</v>
      </c>
      <c r="H8160" s="1" t="s">
        <v>139</v>
      </c>
      <c r="I8160" s="1" t="s">
        <v>140</v>
      </c>
      <c r="J8160" s="1" t="s">
        <v>141</v>
      </c>
      <c r="K8160" s="1" t="s">
        <v>142</v>
      </c>
      <c r="L8160">
        <v>11</v>
      </c>
      <c r="M8160" s="1" t="s">
        <v>41</v>
      </c>
      <c r="N8160">
        <v>11110</v>
      </c>
      <c r="O8160" s="1" t="s">
        <v>50</v>
      </c>
      <c r="P8160">
        <v>1111056000</v>
      </c>
      <c r="Q8160" s="1" t="s">
        <v>318</v>
      </c>
      <c r="R8160">
        <v>1111018300</v>
      </c>
      <c r="S8160" s="1" t="s">
        <v>318</v>
      </c>
      <c r="T8160">
        <v>1.11101830010099E+18</v>
      </c>
      <c r="U8160">
        <v>1</v>
      </c>
      <c r="V8160" s="1" t="s">
        <v>45</v>
      </c>
      <c r="W8160">
        <v>99</v>
      </c>
      <c r="X8160">
        <v>1</v>
      </c>
      <c r="Y8160" s="1" t="s">
        <v>32518</v>
      </c>
      <c r="Z8160">
        <v>111104100503</v>
      </c>
      <c r="AA8160" s="1" t="s">
        <v>4031</v>
      </c>
      <c r="AB8160">
        <v>21</v>
      </c>
      <c r="AD8160">
        <v>1.11101830010099E+24</v>
      </c>
      <c r="AE8160" s="1" t="s">
        <v>39</v>
      </c>
      <c r="AF8160" s="1" t="s">
        <v>32519</v>
      </c>
      <c r="AG8160">
        <v>110846</v>
      </c>
      <c r="AH8160">
        <v>3004</v>
      </c>
      <c r="AI8160" s="1" t="s">
        <v>39</v>
      </c>
      <c r="AJ8160" s="1" t="s">
        <v>47</v>
      </c>
      <c r="AK8160" s="1" t="s">
        <v>39</v>
      </c>
      <c r="AL8160">
        <v>126.974756541913</v>
      </c>
      <c r="AM8160">
        <v>37.6117554052203</v>
      </c>
    </row>
    <row r="8161" spans="1:39" x14ac:dyDescent="0.3">
      <c r="A8161">
        <v>12599397</v>
      </c>
      <c r="B8161" s="1" t="s">
        <v>43536</v>
      </c>
      <c r="C8161" s="1" t="s">
        <v>39</v>
      </c>
      <c r="D8161" s="1" t="s">
        <v>60</v>
      </c>
      <c r="E8161" s="1" t="s">
        <v>61</v>
      </c>
      <c r="F8161" s="1" t="s">
        <v>137</v>
      </c>
      <c r="G8161" s="1" t="s">
        <v>138</v>
      </c>
      <c r="H8161" s="1" t="s">
        <v>139</v>
      </c>
      <c r="I8161" s="1" t="s">
        <v>140</v>
      </c>
      <c r="J8161" s="1" t="s">
        <v>141</v>
      </c>
      <c r="K8161" s="1" t="s">
        <v>142</v>
      </c>
      <c r="L8161">
        <v>11</v>
      </c>
      <c r="M8161" s="1" t="s">
        <v>41</v>
      </c>
      <c r="N8161">
        <v>11440</v>
      </c>
      <c r="O8161" s="1" t="s">
        <v>81</v>
      </c>
      <c r="P8161">
        <v>1144066000</v>
      </c>
      <c r="Q8161" s="1" t="s">
        <v>103</v>
      </c>
      <c r="R8161">
        <v>1144012000</v>
      </c>
      <c r="S8161" s="1" t="s">
        <v>103</v>
      </c>
      <c r="T8161">
        <v>1.14401200010464E+18</v>
      </c>
      <c r="U8161">
        <v>1</v>
      </c>
      <c r="V8161" s="1" t="s">
        <v>45</v>
      </c>
      <c r="W8161">
        <v>464</v>
      </c>
      <c r="X8161">
        <v>10</v>
      </c>
      <c r="Y8161" s="1" t="s">
        <v>43537</v>
      </c>
      <c r="Z8161">
        <v>114404139106</v>
      </c>
      <c r="AA8161" s="1" t="s">
        <v>17369</v>
      </c>
      <c r="AB8161">
        <v>9</v>
      </c>
      <c r="AD8161">
        <v>1.14401200010464E+24</v>
      </c>
      <c r="AE8161" s="1" t="s">
        <v>39</v>
      </c>
      <c r="AF8161" s="1" t="s">
        <v>43538</v>
      </c>
      <c r="AG8161">
        <v>121842</v>
      </c>
      <c r="AH8161">
        <v>4030</v>
      </c>
      <c r="AI8161" s="1" t="s">
        <v>39</v>
      </c>
      <c r="AJ8161" s="1" t="s">
        <v>47</v>
      </c>
      <c r="AK8161" s="1" t="s">
        <v>39</v>
      </c>
      <c r="AL8161">
        <v>126.916924427818</v>
      </c>
      <c r="AM8161">
        <v>37.554671844851498</v>
      </c>
    </row>
    <row r="8162" spans="1:39" x14ac:dyDescent="0.3">
      <c r="A8162">
        <v>12600358</v>
      </c>
      <c r="B8162" s="1" t="s">
        <v>43540</v>
      </c>
      <c r="C8162" s="1" t="s">
        <v>39</v>
      </c>
      <c r="D8162" s="1" t="s">
        <v>60</v>
      </c>
      <c r="E8162" s="1" t="s">
        <v>61</v>
      </c>
      <c r="F8162" s="1" t="s">
        <v>137</v>
      </c>
      <c r="G8162" s="1" t="s">
        <v>138</v>
      </c>
      <c r="H8162" s="1" t="s">
        <v>139</v>
      </c>
      <c r="I8162" s="1" t="s">
        <v>140</v>
      </c>
      <c r="J8162" s="1" t="s">
        <v>141</v>
      </c>
      <c r="K8162" s="1" t="s">
        <v>142</v>
      </c>
      <c r="L8162">
        <v>11</v>
      </c>
      <c r="M8162" s="1" t="s">
        <v>41</v>
      </c>
      <c r="N8162">
        <v>11680</v>
      </c>
      <c r="O8162" s="1" t="s">
        <v>74</v>
      </c>
      <c r="P8162">
        <v>1168052100</v>
      </c>
      <c r="Q8162" s="1" t="s">
        <v>934</v>
      </c>
      <c r="R8162">
        <v>1168010800</v>
      </c>
      <c r="S8162" s="1" t="s">
        <v>355</v>
      </c>
      <c r="T8162">
        <v>1.1680108001003699E+18</v>
      </c>
      <c r="U8162">
        <v>1</v>
      </c>
      <c r="V8162" s="1" t="s">
        <v>45</v>
      </c>
      <c r="W8162">
        <v>37</v>
      </c>
      <c r="X8162">
        <v>3</v>
      </c>
      <c r="Y8162" s="1" t="s">
        <v>43541</v>
      </c>
      <c r="Z8162">
        <v>116804166129</v>
      </c>
      <c r="AA8162" s="1" t="s">
        <v>18969</v>
      </c>
      <c r="AB8162">
        <v>12</v>
      </c>
      <c r="AD8162">
        <v>1.16801080010037E+24</v>
      </c>
      <c r="AE8162" s="1" t="s">
        <v>39</v>
      </c>
      <c r="AF8162" s="1" t="s">
        <v>43542</v>
      </c>
      <c r="AG8162">
        <v>135815</v>
      </c>
      <c r="AH8162">
        <v>6046</v>
      </c>
      <c r="AI8162" s="1" t="s">
        <v>39</v>
      </c>
      <c r="AJ8162" s="1" t="s">
        <v>47</v>
      </c>
      <c r="AK8162" s="1" t="s">
        <v>39</v>
      </c>
      <c r="AL8162">
        <v>127.029220478068</v>
      </c>
      <c r="AM8162">
        <v>37.514443567185602</v>
      </c>
    </row>
    <row r="8163" spans="1:39" x14ac:dyDescent="0.3">
      <c r="A8163">
        <v>20404475</v>
      </c>
      <c r="B8163" s="1" t="s">
        <v>43543</v>
      </c>
      <c r="C8163" s="1" t="s">
        <v>39</v>
      </c>
      <c r="D8163" s="1" t="s">
        <v>60</v>
      </c>
      <c r="E8163" s="1" t="s">
        <v>61</v>
      </c>
      <c r="F8163" s="1" t="s">
        <v>137</v>
      </c>
      <c r="G8163" s="1" t="s">
        <v>138</v>
      </c>
      <c r="H8163" s="1" t="s">
        <v>139</v>
      </c>
      <c r="I8163" s="1" t="s">
        <v>140</v>
      </c>
      <c r="J8163" s="1" t="s">
        <v>141</v>
      </c>
      <c r="K8163" s="1" t="s">
        <v>142</v>
      </c>
      <c r="L8163">
        <v>11</v>
      </c>
      <c r="M8163" s="1" t="s">
        <v>41</v>
      </c>
      <c r="N8163">
        <v>11440</v>
      </c>
      <c r="O8163" s="1" t="s">
        <v>81</v>
      </c>
      <c r="P8163">
        <v>1144071000</v>
      </c>
      <c r="Q8163" s="1" t="s">
        <v>707</v>
      </c>
      <c r="R8163">
        <v>1144012400</v>
      </c>
      <c r="S8163" s="1" t="s">
        <v>707</v>
      </c>
      <c r="T8163">
        <v>1.14401240010373E+18</v>
      </c>
      <c r="U8163">
        <v>1</v>
      </c>
      <c r="V8163" s="1" t="s">
        <v>45</v>
      </c>
      <c r="W8163">
        <v>373</v>
      </c>
      <c r="X8163">
        <v>9</v>
      </c>
      <c r="Y8163" s="1" t="s">
        <v>43544</v>
      </c>
      <c r="Z8163">
        <v>114403113016</v>
      </c>
      <c r="AA8163" s="1" t="s">
        <v>9557</v>
      </c>
      <c r="AB8163">
        <v>10</v>
      </c>
      <c r="AD8163">
        <v>1.14401240010373E+24</v>
      </c>
      <c r="AE8163" s="1" t="s">
        <v>39</v>
      </c>
      <c r="AF8163" s="1" t="s">
        <v>43545</v>
      </c>
      <c r="AG8163">
        <v>121867</v>
      </c>
      <c r="AH8163">
        <v>3989</v>
      </c>
      <c r="AI8163" s="1" t="s">
        <v>39</v>
      </c>
      <c r="AJ8163" s="1" t="s">
        <v>59</v>
      </c>
      <c r="AK8163" s="1" t="s">
        <v>39</v>
      </c>
      <c r="AL8163">
        <v>126.923367831086</v>
      </c>
      <c r="AM8163">
        <v>37.560713673753199</v>
      </c>
    </row>
    <row r="8164" spans="1:39" x14ac:dyDescent="0.3">
      <c r="A8164">
        <v>16063115</v>
      </c>
      <c r="B8164" s="1" t="s">
        <v>43547</v>
      </c>
      <c r="C8164" s="1" t="s">
        <v>43548</v>
      </c>
      <c r="D8164" s="1" t="s">
        <v>60</v>
      </c>
      <c r="E8164" s="1" t="s">
        <v>61</v>
      </c>
      <c r="F8164" s="1" t="s">
        <v>137</v>
      </c>
      <c r="G8164" s="1" t="s">
        <v>138</v>
      </c>
      <c r="H8164" s="1" t="s">
        <v>139</v>
      </c>
      <c r="I8164" s="1" t="s">
        <v>140</v>
      </c>
      <c r="J8164" s="1" t="s">
        <v>141</v>
      </c>
      <c r="K8164" s="1" t="s">
        <v>142</v>
      </c>
      <c r="L8164">
        <v>11</v>
      </c>
      <c r="M8164" s="1" t="s">
        <v>41</v>
      </c>
      <c r="N8164">
        <v>11320</v>
      </c>
      <c r="O8164" s="1" t="s">
        <v>399</v>
      </c>
      <c r="P8164">
        <v>1132051200</v>
      </c>
      <c r="Q8164" s="1" t="s">
        <v>597</v>
      </c>
      <c r="R8164">
        <v>1132010700</v>
      </c>
      <c r="S8164" s="1" t="s">
        <v>598</v>
      </c>
      <c r="T8164">
        <v>1.13201070010607E+18</v>
      </c>
      <c r="U8164">
        <v>1</v>
      </c>
      <c r="V8164" s="1" t="s">
        <v>45</v>
      </c>
      <c r="W8164">
        <v>607</v>
      </c>
      <c r="X8164">
        <v>23</v>
      </c>
      <c r="Y8164" s="1" t="s">
        <v>43549</v>
      </c>
      <c r="Z8164">
        <v>113204127045</v>
      </c>
      <c r="AA8164" s="1" t="s">
        <v>16028</v>
      </c>
      <c r="AB8164">
        <v>67</v>
      </c>
      <c r="AD8164">
        <v>1.1320107001060701E+24</v>
      </c>
      <c r="AE8164" s="1" t="s">
        <v>43550</v>
      </c>
      <c r="AF8164" s="1" t="s">
        <v>43551</v>
      </c>
      <c r="AG8164">
        <v>132919</v>
      </c>
      <c r="AH8164">
        <v>1464</v>
      </c>
      <c r="AI8164" s="1" t="s">
        <v>39</v>
      </c>
      <c r="AJ8164" s="1" t="s">
        <v>39</v>
      </c>
      <c r="AK8164" s="1" t="s">
        <v>39</v>
      </c>
      <c r="AL8164">
        <v>127.039679407516</v>
      </c>
      <c r="AM8164">
        <v>37.643486471801197</v>
      </c>
    </row>
    <row r="8165" spans="1:39" x14ac:dyDescent="0.3">
      <c r="A8165">
        <v>12549478</v>
      </c>
      <c r="B8165" s="1" t="s">
        <v>43552</v>
      </c>
      <c r="C8165" s="1" t="s">
        <v>39</v>
      </c>
      <c r="D8165" s="1" t="s">
        <v>60</v>
      </c>
      <c r="E8165" s="1" t="s">
        <v>61</v>
      </c>
      <c r="F8165" s="1" t="s">
        <v>137</v>
      </c>
      <c r="G8165" s="1" t="s">
        <v>138</v>
      </c>
      <c r="H8165" s="1" t="s">
        <v>139</v>
      </c>
      <c r="I8165" s="1" t="s">
        <v>140</v>
      </c>
      <c r="J8165" s="1" t="s">
        <v>141</v>
      </c>
      <c r="K8165" s="1" t="s">
        <v>142</v>
      </c>
      <c r="L8165">
        <v>11</v>
      </c>
      <c r="M8165" s="1" t="s">
        <v>41</v>
      </c>
      <c r="N8165">
        <v>11410</v>
      </c>
      <c r="O8165" s="1" t="s">
        <v>128</v>
      </c>
      <c r="P8165">
        <v>1141072000</v>
      </c>
      <c r="Q8165" s="1" t="s">
        <v>2089</v>
      </c>
      <c r="R8165">
        <v>1141011900</v>
      </c>
      <c r="S8165" s="1" t="s">
        <v>1338</v>
      </c>
      <c r="T8165">
        <v>1.14101190010351E+18</v>
      </c>
      <c r="U8165">
        <v>1</v>
      </c>
      <c r="V8165" s="1" t="s">
        <v>45</v>
      </c>
      <c r="W8165">
        <v>351</v>
      </c>
      <c r="X8165">
        <v>10</v>
      </c>
      <c r="Y8165" s="1" t="s">
        <v>43553</v>
      </c>
      <c r="Z8165">
        <v>114103005055</v>
      </c>
      <c r="AA8165" s="1" t="s">
        <v>4336</v>
      </c>
      <c r="AB8165">
        <v>138</v>
      </c>
      <c r="AD8165">
        <v>1.14101190010351E+24</v>
      </c>
      <c r="AE8165" s="1" t="s">
        <v>17007</v>
      </c>
      <c r="AF8165" s="1" t="s">
        <v>43554</v>
      </c>
      <c r="AG8165">
        <v>120132</v>
      </c>
      <c r="AH8165">
        <v>3667</v>
      </c>
      <c r="AI8165" s="1" t="s">
        <v>39</v>
      </c>
      <c r="AJ8165" s="1" t="s">
        <v>39</v>
      </c>
      <c r="AK8165" s="1" t="s">
        <v>39</v>
      </c>
      <c r="AL8165">
        <v>126.914942226875</v>
      </c>
      <c r="AM8165">
        <v>37.584432892945799</v>
      </c>
    </row>
    <row r="8166" spans="1:39" x14ac:dyDescent="0.3">
      <c r="A8166">
        <v>11957407</v>
      </c>
      <c r="B8166" s="1" t="s">
        <v>43555</v>
      </c>
      <c r="C8166" s="1" t="s">
        <v>39</v>
      </c>
      <c r="D8166" s="1" t="s">
        <v>60</v>
      </c>
      <c r="E8166" s="1" t="s">
        <v>61</v>
      </c>
      <c r="F8166" s="1" t="s">
        <v>137</v>
      </c>
      <c r="G8166" s="1" t="s">
        <v>138</v>
      </c>
      <c r="H8166" s="1" t="s">
        <v>139</v>
      </c>
      <c r="I8166" s="1" t="s">
        <v>140</v>
      </c>
      <c r="J8166" s="1" t="s">
        <v>141</v>
      </c>
      <c r="K8166" s="1" t="s">
        <v>142</v>
      </c>
      <c r="L8166">
        <v>11</v>
      </c>
      <c r="M8166" s="1" t="s">
        <v>41</v>
      </c>
      <c r="N8166">
        <v>11440</v>
      </c>
      <c r="O8166" s="1" t="s">
        <v>81</v>
      </c>
      <c r="P8166">
        <v>1144071000</v>
      </c>
      <c r="Q8166" s="1" t="s">
        <v>707</v>
      </c>
      <c r="R8166">
        <v>1144012400</v>
      </c>
      <c r="S8166" s="1" t="s">
        <v>707</v>
      </c>
      <c r="T8166">
        <v>1.1440124001025201E+18</v>
      </c>
      <c r="U8166">
        <v>1</v>
      </c>
      <c r="V8166" s="1" t="s">
        <v>45</v>
      </c>
      <c r="W8166">
        <v>252</v>
      </c>
      <c r="X8166">
        <v>3</v>
      </c>
      <c r="Y8166" s="1" t="s">
        <v>43556</v>
      </c>
      <c r="Z8166">
        <v>114404139316</v>
      </c>
      <c r="AA8166" s="1" t="s">
        <v>13127</v>
      </c>
      <c r="AB8166">
        <v>9</v>
      </c>
      <c r="AD8166">
        <v>1.14401240010252E+24</v>
      </c>
      <c r="AE8166" s="1" t="s">
        <v>39</v>
      </c>
      <c r="AF8166" s="1" t="s">
        <v>43557</v>
      </c>
      <c r="AG8166">
        <v>121865</v>
      </c>
      <c r="AH8166">
        <v>3984</v>
      </c>
      <c r="AI8166" s="1" t="s">
        <v>39</v>
      </c>
      <c r="AJ8166" s="1" t="s">
        <v>47</v>
      </c>
      <c r="AK8166" s="1" t="s">
        <v>39</v>
      </c>
      <c r="AL8166">
        <v>126.922468669888</v>
      </c>
      <c r="AM8166">
        <v>37.5634175947906</v>
      </c>
    </row>
    <row r="8167" spans="1:39" x14ac:dyDescent="0.3">
      <c r="A8167">
        <v>12549517</v>
      </c>
      <c r="B8167" s="1" t="s">
        <v>36197</v>
      </c>
      <c r="C8167" s="1" t="s">
        <v>39</v>
      </c>
      <c r="D8167" s="1" t="s">
        <v>60</v>
      </c>
      <c r="E8167" s="1" t="s">
        <v>61</v>
      </c>
      <c r="F8167" s="1" t="s">
        <v>137</v>
      </c>
      <c r="G8167" s="1" t="s">
        <v>138</v>
      </c>
      <c r="H8167" s="1" t="s">
        <v>139</v>
      </c>
      <c r="I8167" s="1" t="s">
        <v>140</v>
      </c>
      <c r="J8167" s="1" t="s">
        <v>141</v>
      </c>
      <c r="K8167" s="1" t="s">
        <v>142</v>
      </c>
      <c r="L8167">
        <v>11</v>
      </c>
      <c r="M8167" s="1" t="s">
        <v>41</v>
      </c>
      <c r="N8167">
        <v>11110</v>
      </c>
      <c r="O8167" s="1" t="s">
        <v>50</v>
      </c>
      <c r="P8167">
        <v>1111053000</v>
      </c>
      <c r="Q8167" s="1" t="s">
        <v>950</v>
      </c>
      <c r="R8167">
        <v>1111012000</v>
      </c>
      <c r="S8167" s="1" t="s">
        <v>2412</v>
      </c>
      <c r="T8167">
        <v>1.11101200010238E+18</v>
      </c>
      <c r="U8167">
        <v>1</v>
      </c>
      <c r="V8167" s="1" t="s">
        <v>45</v>
      </c>
      <c r="W8167">
        <v>238</v>
      </c>
      <c r="Y8167" s="1" t="s">
        <v>6989</v>
      </c>
      <c r="Z8167">
        <v>111104100158</v>
      </c>
      <c r="AA8167" s="1" t="s">
        <v>6393</v>
      </c>
      <c r="AB8167">
        <v>12</v>
      </c>
      <c r="AD8167">
        <v>1.1110120001023801E+24</v>
      </c>
      <c r="AE8167" s="1" t="s">
        <v>6990</v>
      </c>
      <c r="AF8167" s="1" t="s">
        <v>6991</v>
      </c>
      <c r="AG8167">
        <v>110054</v>
      </c>
      <c r="AH8167">
        <v>3182</v>
      </c>
      <c r="AI8167" s="1" t="s">
        <v>39</v>
      </c>
      <c r="AJ8167" s="1" t="s">
        <v>155</v>
      </c>
      <c r="AK8167" s="1" t="s">
        <v>39</v>
      </c>
      <c r="AL8167">
        <v>126.97296756317201</v>
      </c>
      <c r="AM8167">
        <v>37.571337334618498</v>
      </c>
    </row>
    <row r="8168" spans="1:39" x14ac:dyDescent="0.3">
      <c r="A8168">
        <v>12549442</v>
      </c>
      <c r="B8168" s="1" t="s">
        <v>43558</v>
      </c>
      <c r="C8168" s="1" t="s">
        <v>39</v>
      </c>
      <c r="D8168" s="1" t="s">
        <v>60</v>
      </c>
      <c r="E8168" s="1" t="s">
        <v>61</v>
      </c>
      <c r="F8168" s="1" t="s">
        <v>137</v>
      </c>
      <c r="G8168" s="1" t="s">
        <v>138</v>
      </c>
      <c r="H8168" s="1" t="s">
        <v>2743</v>
      </c>
      <c r="I8168" s="1" t="s">
        <v>2744</v>
      </c>
      <c r="J8168" s="1" t="s">
        <v>141</v>
      </c>
      <c r="K8168" s="1" t="s">
        <v>142</v>
      </c>
      <c r="L8168">
        <v>11</v>
      </c>
      <c r="M8168" s="1" t="s">
        <v>41</v>
      </c>
      <c r="N8168">
        <v>11110</v>
      </c>
      <c r="O8168" s="1" t="s">
        <v>50</v>
      </c>
      <c r="P8168">
        <v>1111061500</v>
      </c>
      <c r="Q8168" s="1" t="s">
        <v>51</v>
      </c>
      <c r="R8168">
        <v>1111012900</v>
      </c>
      <c r="S8168" s="1" t="s">
        <v>16915</v>
      </c>
      <c r="T8168">
        <v>1.11101290010081E+18</v>
      </c>
      <c r="U8168">
        <v>1</v>
      </c>
      <c r="V8168" s="1" t="s">
        <v>45</v>
      </c>
      <c r="W8168">
        <v>81</v>
      </c>
      <c r="Y8168" s="1" t="s">
        <v>43559</v>
      </c>
      <c r="Z8168">
        <v>111104100247</v>
      </c>
      <c r="AA8168" s="1" t="s">
        <v>31882</v>
      </c>
      <c r="AB8168">
        <v>22</v>
      </c>
      <c r="AD8168">
        <v>1.1110129001008099E+24</v>
      </c>
      <c r="AE8168" s="1" t="s">
        <v>9172</v>
      </c>
      <c r="AF8168" s="1" t="s">
        <v>43560</v>
      </c>
      <c r="AG8168">
        <v>110170</v>
      </c>
      <c r="AH8168">
        <v>3145</v>
      </c>
      <c r="AI8168" s="1" t="s">
        <v>39</v>
      </c>
      <c r="AJ8168" s="1" t="s">
        <v>39</v>
      </c>
      <c r="AK8168" s="1" t="s">
        <v>39</v>
      </c>
      <c r="AL8168">
        <v>126.983517747972</v>
      </c>
      <c r="AM8168">
        <v>37.573861459907</v>
      </c>
    </row>
    <row r="8169" spans="1:39" x14ac:dyDescent="0.3">
      <c r="A8169">
        <v>16178276</v>
      </c>
      <c r="B8169" s="1" t="s">
        <v>43561</v>
      </c>
      <c r="C8169" s="1" t="s">
        <v>39</v>
      </c>
      <c r="D8169" s="1" t="s">
        <v>60</v>
      </c>
      <c r="E8169" s="1" t="s">
        <v>61</v>
      </c>
      <c r="F8169" s="1" t="s">
        <v>137</v>
      </c>
      <c r="G8169" s="1" t="s">
        <v>138</v>
      </c>
      <c r="H8169" s="1" t="s">
        <v>139</v>
      </c>
      <c r="I8169" s="1" t="s">
        <v>140</v>
      </c>
      <c r="J8169" s="1" t="s">
        <v>141</v>
      </c>
      <c r="K8169" s="1" t="s">
        <v>142</v>
      </c>
      <c r="L8169">
        <v>11</v>
      </c>
      <c r="M8169" s="1" t="s">
        <v>41</v>
      </c>
      <c r="N8169">
        <v>11200</v>
      </c>
      <c r="O8169" s="1" t="s">
        <v>48</v>
      </c>
      <c r="P8169">
        <v>1120069000</v>
      </c>
      <c r="Q8169" s="1" t="s">
        <v>471</v>
      </c>
      <c r="R8169">
        <v>1120011500</v>
      </c>
      <c r="S8169" s="1" t="s">
        <v>472</v>
      </c>
      <c r="T8169">
        <v>1.12001150010315E+18</v>
      </c>
      <c r="U8169">
        <v>1</v>
      </c>
      <c r="V8169" s="1" t="s">
        <v>45</v>
      </c>
      <c r="W8169">
        <v>315</v>
      </c>
      <c r="X8169">
        <v>7</v>
      </c>
      <c r="Y8169" s="1" t="s">
        <v>4721</v>
      </c>
      <c r="Z8169">
        <v>112003103003</v>
      </c>
      <c r="AA8169" s="1" t="s">
        <v>4722</v>
      </c>
      <c r="AB8169">
        <v>87</v>
      </c>
      <c r="AD8169">
        <v>1.1200115001031501E+24</v>
      </c>
      <c r="AE8169" s="1" t="s">
        <v>4723</v>
      </c>
      <c r="AF8169" s="1" t="s">
        <v>4724</v>
      </c>
      <c r="AG8169">
        <v>133835</v>
      </c>
      <c r="AH8169">
        <v>4782</v>
      </c>
      <c r="AI8169" s="1" t="s">
        <v>39</v>
      </c>
      <c r="AJ8169" s="1" t="s">
        <v>39</v>
      </c>
      <c r="AK8169" s="1" t="s">
        <v>39</v>
      </c>
      <c r="AL8169">
        <v>127.056193485921</v>
      </c>
      <c r="AM8169">
        <v>37.542720956545899</v>
      </c>
    </row>
    <row r="8170" spans="1:39" x14ac:dyDescent="0.3">
      <c r="A8170">
        <v>16178270</v>
      </c>
      <c r="B8170" s="1" t="s">
        <v>43562</v>
      </c>
      <c r="C8170" s="1" t="s">
        <v>39</v>
      </c>
      <c r="D8170" s="1" t="s">
        <v>60</v>
      </c>
      <c r="E8170" s="1" t="s">
        <v>61</v>
      </c>
      <c r="F8170" s="1" t="s">
        <v>137</v>
      </c>
      <c r="G8170" s="1" t="s">
        <v>138</v>
      </c>
      <c r="H8170" s="1" t="s">
        <v>139</v>
      </c>
      <c r="I8170" s="1" t="s">
        <v>140</v>
      </c>
      <c r="J8170" s="1" t="s">
        <v>141</v>
      </c>
      <c r="K8170" s="1" t="s">
        <v>142</v>
      </c>
      <c r="L8170">
        <v>11</v>
      </c>
      <c r="M8170" s="1" t="s">
        <v>41</v>
      </c>
      <c r="N8170">
        <v>11110</v>
      </c>
      <c r="O8170" s="1" t="s">
        <v>50</v>
      </c>
      <c r="P8170">
        <v>1111061500</v>
      </c>
      <c r="Q8170" s="1" t="s">
        <v>51</v>
      </c>
      <c r="R8170">
        <v>1111012200</v>
      </c>
      <c r="S8170" s="1" t="s">
        <v>4263</v>
      </c>
      <c r="T8170">
        <v>1.11101220010062E+18</v>
      </c>
      <c r="U8170">
        <v>1</v>
      </c>
      <c r="V8170" s="1" t="s">
        <v>45</v>
      </c>
      <c r="W8170">
        <v>62</v>
      </c>
      <c r="X8170">
        <v>2</v>
      </c>
      <c r="Y8170" s="1" t="s">
        <v>43563</v>
      </c>
      <c r="Z8170">
        <v>111104100374</v>
      </c>
      <c r="AA8170" s="1" t="s">
        <v>23454</v>
      </c>
      <c r="AB8170">
        <v>29</v>
      </c>
      <c r="AC8170">
        <v>4</v>
      </c>
      <c r="AD8170">
        <v>1.11101220010062E+24</v>
      </c>
      <c r="AE8170" s="1" t="s">
        <v>39</v>
      </c>
      <c r="AF8170" s="1" t="s">
        <v>43564</v>
      </c>
      <c r="AG8170">
        <v>110130</v>
      </c>
      <c r="AH8170">
        <v>3158</v>
      </c>
      <c r="AI8170" s="1" t="s">
        <v>39</v>
      </c>
      <c r="AJ8170" s="1" t="s">
        <v>39</v>
      </c>
      <c r="AK8170" s="1" t="s">
        <v>39</v>
      </c>
      <c r="AL8170">
        <v>126.98163286912001</v>
      </c>
      <c r="AM8170">
        <v>37.5717818312406</v>
      </c>
    </row>
    <row r="8171" spans="1:39" x14ac:dyDescent="0.3">
      <c r="A8171">
        <v>16067128</v>
      </c>
      <c r="B8171" s="1" t="s">
        <v>43360</v>
      </c>
      <c r="C8171" s="1" t="s">
        <v>43565</v>
      </c>
      <c r="D8171" s="1" t="s">
        <v>60</v>
      </c>
      <c r="E8171" s="1" t="s">
        <v>61</v>
      </c>
      <c r="F8171" s="1" t="s">
        <v>137</v>
      </c>
      <c r="G8171" s="1" t="s">
        <v>138</v>
      </c>
      <c r="H8171" s="1" t="s">
        <v>139</v>
      </c>
      <c r="I8171" s="1" t="s">
        <v>140</v>
      </c>
      <c r="J8171" s="1" t="s">
        <v>141</v>
      </c>
      <c r="K8171" s="1" t="s">
        <v>142</v>
      </c>
      <c r="L8171">
        <v>11</v>
      </c>
      <c r="M8171" s="1" t="s">
        <v>41</v>
      </c>
      <c r="N8171">
        <v>11710</v>
      </c>
      <c r="O8171" s="1" t="s">
        <v>55</v>
      </c>
      <c r="P8171">
        <v>1171064700</v>
      </c>
      <c r="Q8171" s="1" t="s">
        <v>2875</v>
      </c>
      <c r="R8171">
        <v>1171010900</v>
      </c>
      <c r="S8171" s="1" t="s">
        <v>410</v>
      </c>
      <c r="T8171">
        <v>1.17101090010894E+18</v>
      </c>
      <c r="U8171">
        <v>1</v>
      </c>
      <c r="V8171" s="1" t="s">
        <v>45</v>
      </c>
      <c r="W8171">
        <v>894</v>
      </c>
      <c r="Y8171" s="1" t="s">
        <v>14567</v>
      </c>
      <c r="Z8171">
        <v>117103000238</v>
      </c>
      <c r="AA8171" s="1" t="s">
        <v>2876</v>
      </c>
      <c r="AB8171">
        <v>136</v>
      </c>
      <c r="AD8171">
        <v>1.17101090010405E+24</v>
      </c>
      <c r="AE8171" s="1" t="s">
        <v>14568</v>
      </c>
      <c r="AF8171" s="1" t="s">
        <v>14569</v>
      </c>
      <c r="AG8171">
        <v>138926</v>
      </c>
      <c r="AH8171">
        <v>5852</v>
      </c>
      <c r="AI8171" s="1" t="s">
        <v>39</v>
      </c>
      <c r="AJ8171" s="1" t="s">
        <v>7645</v>
      </c>
      <c r="AK8171" s="1" t="s">
        <v>39</v>
      </c>
      <c r="AL8171">
        <v>127.142222616189</v>
      </c>
      <c r="AM8171">
        <v>37.477113206307102</v>
      </c>
    </row>
    <row r="8172" spans="1:39" x14ac:dyDescent="0.3">
      <c r="A8172">
        <v>11932550</v>
      </c>
      <c r="B8172" s="1" t="s">
        <v>33062</v>
      </c>
      <c r="C8172" s="1" t="s">
        <v>39</v>
      </c>
      <c r="D8172" s="1" t="s">
        <v>60</v>
      </c>
      <c r="E8172" s="1" t="s">
        <v>61</v>
      </c>
      <c r="F8172" s="1" t="s">
        <v>137</v>
      </c>
      <c r="G8172" s="1" t="s">
        <v>138</v>
      </c>
      <c r="H8172" s="1" t="s">
        <v>139</v>
      </c>
      <c r="I8172" s="1" t="s">
        <v>140</v>
      </c>
      <c r="J8172" s="1" t="s">
        <v>141</v>
      </c>
      <c r="K8172" s="1" t="s">
        <v>142</v>
      </c>
      <c r="L8172">
        <v>11</v>
      </c>
      <c r="M8172" s="1" t="s">
        <v>41</v>
      </c>
      <c r="N8172">
        <v>11530</v>
      </c>
      <c r="O8172" s="1" t="s">
        <v>310</v>
      </c>
      <c r="P8172">
        <v>1153078000</v>
      </c>
      <c r="Q8172" s="1" t="s">
        <v>751</v>
      </c>
      <c r="R8172">
        <v>1153010800</v>
      </c>
      <c r="S8172" s="1" t="s">
        <v>752</v>
      </c>
      <c r="T8172">
        <v>1.15301080010254E+18</v>
      </c>
      <c r="U8172">
        <v>1</v>
      </c>
      <c r="V8172" s="1" t="s">
        <v>45</v>
      </c>
      <c r="W8172">
        <v>254</v>
      </c>
      <c r="X8172">
        <v>2</v>
      </c>
      <c r="Y8172" s="1" t="s">
        <v>43566</v>
      </c>
      <c r="Z8172">
        <v>115304148431</v>
      </c>
      <c r="AA8172" s="1" t="s">
        <v>17771</v>
      </c>
      <c r="AB8172">
        <v>51</v>
      </c>
      <c r="AD8172">
        <v>1.15301080010254E+24</v>
      </c>
      <c r="AE8172" s="1" t="s">
        <v>30041</v>
      </c>
      <c r="AF8172" s="1" t="s">
        <v>43567</v>
      </c>
      <c r="AG8172">
        <v>152100</v>
      </c>
      <c r="AH8172">
        <v>8358</v>
      </c>
      <c r="AI8172" s="1" t="s">
        <v>39</v>
      </c>
      <c r="AJ8172" s="1" t="s">
        <v>39</v>
      </c>
      <c r="AK8172" s="1" t="s">
        <v>39</v>
      </c>
      <c r="AL8172">
        <v>126.831186270122</v>
      </c>
      <c r="AM8172">
        <v>37.4883848714816</v>
      </c>
    </row>
    <row r="8173" spans="1:39" x14ac:dyDescent="0.3">
      <c r="A8173">
        <v>16065206</v>
      </c>
      <c r="B8173" s="1" t="s">
        <v>22342</v>
      </c>
      <c r="C8173" s="1" t="s">
        <v>2557</v>
      </c>
      <c r="D8173" s="1" t="s">
        <v>60</v>
      </c>
      <c r="E8173" s="1" t="s">
        <v>61</v>
      </c>
      <c r="F8173" s="1" t="s">
        <v>137</v>
      </c>
      <c r="G8173" s="1" t="s">
        <v>138</v>
      </c>
      <c r="H8173" s="1" t="s">
        <v>139</v>
      </c>
      <c r="I8173" s="1" t="s">
        <v>140</v>
      </c>
      <c r="J8173" s="1" t="s">
        <v>141</v>
      </c>
      <c r="K8173" s="1" t="s">
        <v>142</v>
      </c>
      <c r="L8173">
        <v>11</v>
      </c>
      <c r="M8173" s="1" t="s">
        <v>41</v>
      </c>
      <c r="N8173">
        <v>11680</v>
      </c>
      <c r="O8173" s="1" t="s">
        <v>74</v>
      </c>
      <c r="P8173">
        <v>1168063000</v>
      </c>
      <c r="Q8173" s="1" t="s">
        <v>504</v>
      </c>
      <c r="R8173">
        <v>1168010600</v>
      </c>
      <c r="S8173" s="1" t="s">
        <v>451</v>
      </c>
      <c r="T8173">
        <v>1.1680106001093499E+18</v>
      </c>
      <c r="U8173">
        <v>1</v>
      </c>
      <c r="V8173" s="1" t="s">
        <v>45</v>
      </c>
      <c r="W8173">
        <v>935</v>
      </c>
      <c r="X8173">
        <v>3</v>
      </c>
      <c r="Y8173" s="1" t="s">
        <v>43568</v>
      </c>
      <c r="Z8173">
        <v>116804166486</v>
      </c>
      <c r="AA8173" s="1" t="s">
        <v>11083</v>
      </c>
      <c r="AB8173">
        <v>26</v>
      </c>
      <c r="AD8173">
        <v>1.16801060010935E+24</v>
      </c>
      <c r="AE8173" s="1" t="s">
        <v>39</v>
      </c>
      <c r="AF8173" s="1" t="s">
        <v>43569</v>
      </c>
      <c r="AG8173">
        <v>135998</v>
      </c>
      <c r="AH8173">
        <v>6207</v>
      </c>
      <c r="AI8173" s="1" t="s">
        <v>39</v>
      </c>
      <c r="AJ8173" s="1" t="s">
        <v>39</v>
      </c>
      <c r="AK8173" s="1" t="s">
        <v>39</v>
      </c>
      <c r="AL8173">
        <v>127.054402065942</v>
      </c>
      <c r="AM8173">
        <v>37.498176552024503</v>
      </c>
    </row>
    <row r="8174" spans="1:39" x14ac:dyDescent="0.3">
      <c r="A8174">
        <v>11952137</v>
      </c>
      <c r="B8174" s="1" t="s">
        <v>43570</v>
      </c>
      <c r="C8174" s="1" t="s">
        <v>43571</v>
      </c>
      <c r="D8174" s="1" t="s">
        <v>60</v>
      </c>
      <c r="E8174" s="1" t="s">
        <v>61</v>
      </c>
      <c r="F8174" s="1" t="s">
        <v>137</v>
      </c>
      <c r="G8174" s="1" t="s">
        <v>138</v>
      </c>
      <c r="H8174" s="1" t="s">
        <v>139</v>
      </c>
      <c r="I8174" s="1" t="s">
        <v>140</v>
      </c>
      <c r="J8174" s="1" t="s">
        <v>141</v>
      </c>
      <c r="K8174" s="1" t="s">
        <v>142</v>
      </c>
      <c r="L8174">
        <v>11</v>
      </c>
      <c r="M8174" s="1" t="s">
        <v>41</v>
      </c>
      <c r="N8174">
        <v>11110</v>
      </c>
      <c r="O8174" s="1" t="s">
        <v>50</v>
      </c>
      <c r="P8174">
        <v>1111053000</v>
      </c>
      <c r="Q8174" s="1" t="s">
        <v>950</v>
      </c>
      <c r="R8174">
        <v>1111012000</v>
      </c>
      <c r="S8174" s="1" t="s">
        <v>2412</v>
      </c>
      <c r="T8174">
        <v>1.11101200010226E+18</v>
      </c>
      <c r="U8174">
        <v>1</v>
      </c>
      <c r="V8174" s="1" t="s">
        <v>45</v>
      </c>
      <c r="W8174">
        <v>226</v>
      </c>
      <c r="Y8174" s="1" t="s">
        <v>29790</v>
      </c>
      <c r="Z8174">
        <v>111103005004</v>
      </c>
      <c r="AA8174" s="1" t="s">
        <v>2414</v>
      </c>
      <c r="AB8174">
        <v>68</v>
      </c>
      <c r="AD8174">
        <v>1.1110120001022601E+24</v>
      </c>
      <c r="AE8174" s="1" t="s">
        <v>6892</v>
      </c>
      <c r="AF8174" s="1" t="s">
        <v>29791</v>
      </c>
      <c r="AG8174">
        <v>110786</v>
      </c>
      <c r="AH8174">
        <v>3184</v>
      </c>
      <c r="AI8174" s="1" t="s">
        <v>39</v>
      </c>
      <c r="AJ8174" s="1" t="s">
        <v>59</v>
      </c>
      <c r="AK8174" s="1" t="s">
        <v>39</v>
      </c>
      <c r="AL8174">
        <v>126.972119281815</v>
      </c>
      <c r="AM8174">
        <v>37.569635995568902</v>
      </c>
    </row>
    <row r="8175" spans="1:39" x14ac:dyDescent="0.3">
      <c r="A8175">
        <v>16180157</v>
      </c>
      <c r="B8175" s="1" t="s">
        <v>5750</v>
      </c>
      <c r="C8175" s="1" t="s">
        <v>43574</v>
      </c>
      <c r="D8175" s="1" t="s">
        <v>60</v>
      </c>
      <c r="E8175" s="1" t="s">
        <v>61</v>
      </c>
      <c r="F8175" s="1" t="s">
        <v>137</v>
      </c>
      <c r="G8175" s="1" t="s">
        <v>138</v>
      </c>
      <c r="H8175" s="1" t="s">
        <v>139</v>
      </c>
      <c r="I8175" s="1" t="s">
        <v>140</v>
      </c>
      <c r="J8175" s="1" t="s">
        <v>141</v>
      </c>
      <c r="K8175" s="1" t="s">
        <v>142</v>
      </c>
      <c r="L8175">
        <v>11</v>
      </c>
      <c r="M8175" s="1" t="s">
        <v>41</v>
      </c>
      <c r="N8175">
        <v>11110</v>
      </c>
      <c r="O8175" s="1" t="s">
        <v>50</v>
      </c>
      <c r="P8175">
        <v>1111051500</v>
      </c>
      <c r="Q8175" s="1" t="s">
        <v>1218</v>
      </c>
      <c r="R8175">
        <v>1111010800</v>
      </c>
      <c r="S8175" s="1" t="s">
        <v>1219</v>
      </c>
      <c r="T8175">
        <v>1.11101080010114E+18</v>
      </c>
      <c r="U8175">
        <v>1</v>
      </c>
      <c r="V8175" s="1" t="s">
        <v>45</v>
      </c>
      <c r="W8175">
        <v>114</v>
      </c>
      <c r="Y8175" s="1" t="s">
        <v>43575</v>
      </c>
      <c r="Z8175">
        <v>111103100012</v>
      </c>
      <c r="AA8175" s="1" t="s">
        <v>952</v>
      </c>
      <c r="AB8175">
        <v>47</v>
      </c>
      <c r="AC8175">
        <v>1</v>
      </c>
      <c r="AD8175">
        <v>1.1110108001011401E+24</v>
      </c>
      <c r="AE8175" s="1" t="s">
        <v>39</v>
      </c>
      <c r="AF8175" s="1" t="s">
        <v>43576</v>
      </c>
      <c r="AG8175">
        <v>110043</v>
      </c>
      <c r="AH8175">
        <v>3036</v>
      </c>
      <c r="AI8175" s="1" t="s">
        <v>39</v>
      </c>
      <c r="AJ8175" s="1" t="s">
        <v>39</v>
      </c>
      <c r="AK8175" s="1" t="s">
        <v>39</v>
      </c>
      <c r="AL8175">
        <v>126.970965760065</v>
      </c>
      <c r="AM8175">
        <v>37.580249203859303</v>
      </c>
    </row>
    <row r="8176" spans="1:39" x14ac:dyDescent="0.3">
      <c r="A8176">
        <v>25228949</v>
      </c>
      <c r="B8176" s="1" t="s">
        <v>43580</v>
      </c>
      <c r="C8176" s="1" t="s">
        <v>39</v>
      </c>
      <c r="D8176" s="1" t="s">
        <v>60</v>
      </c>
      <c r="E8176" s="1" t="s">
        <v>61</v>
      </c>
      <c r="F8176" s="1" t="s">
        <v>137</v>
      </c>
      <c r="G8176" s="1" t="s">
        <v>138</v>
      </c>
      <c r="H8176" s="1" t="s">
        <v>139</v>
      </c>
      <c r="I8176" s="1" t="s">
        <v>140</v>
      </c>
      <c r="J8176" s="1" t="s">
        <v>141</v>
      </c>
      <c r="K8176" s="1" t="s">
        <v>142</v>
      </c>
      <c r="L8176">
        <v>11</v>
      </c>
      <c r="M8176" s="1" t="s">
        <v>41</v>
      </c>
      <c r="N8176">
        <v>11560</v>
      </c>
      <c r="O8176" s="1" t="s">
        <v>42</v>
      </c>
      <c r="P8176">
        <v>1156061000</v>
      </c>
      <c r="Q8176" s="1" t="s">
        <v>1269</v>
      </c>
      <c r="R8176">
        <v>1156012500</v>
      </c>
      <c r="S8176" s="1" t="s">
        <v>2393</v>
      </c>
      <c r="T8176">
        <v>1.15601250010003E+18</v>
      </c>
      <c r="U8176">
        <v>1</v>
      </c>
      <c r="V8176" s="1" t="s">
        <v>45</v>
      </c>
      <c r="W8176">
        <v>3</v>
      </c>
      <c r="Y8176" s="1" t="s">
        <v>43581</v>
      </c>
      <c r="Z8176">
        <v>115604154435</v>
      </c>
      <c r="AA8176" s="1" t="s">
        <v>14522</v>
      </c>
      <c r="AB8176">
        <v>12</v>
      </c>
      <c r="AD8176">
        <v>1.1560125001000299E+24</v>
      </c>
      <c r="AE8176" s="1" t="s">
        <v>39</v>
      </c>
      <c r="AF8176" s="1" t="s">
        <v>43582</v>
      </c>
      <c r="AG8176">
        <v>150862</v>
      </c>
      <c r="AH8176">
        <v>7291</v>
      </c>
      <c r="AI8176" s="1" t="s">
        <v>39</v>
      </c>
      <c r="AJ8176" s="1" t="s">
        <v>47</v>
      </c>
      <c r="AK8176" s="1" t="s">
        <v>39</v>
      </c>
      <c r="AL8176">
        <v>126.890983552234</v>
      </c>
      <c r="AM8176">
        <v>37.521101592034498</v>
      </c>
    </row>
    <row r="8177" spans="1:39" x14ac:dyDescent="0.3">
      <c r="A8177">
        <v>16748621</v>
      </c>
      <c r="B8177" s="1" t="s">
        <v>24263</v>
      </c>
      <c r="C8177" s="1" t="s">
        <v>17018</v>
      </c>
      <c r="D8177" s="1" t="s">
        <v>60</v>
      </c>
      <c r="E8177" s="1" t="s">
        <v>61</v>
      </c>
      <c r="F8177" s="1" t="s">
        <v>137</v>
      </c>
      <c r="G8177" s="1" t="s">
        <v>138</v>
      </c>
      <c r="H8177" s="1" t="s">
        <v>139</v>
      </c>
      <c r="I8177" s="1" t="s">
        <v>140</v>
      </c>
      <c r="J8177" s="1" t="s">
        <v>141</v>
      </c>
      <c r="K8177" s="1" t="s">
        <v>142</v>
      </c>
      <c r="L8177">
        <v>11</v>
      </c>
      <c r="M8177" s="1" t="s">
        <v>41</v>
      </c>
      <c r="N8177">
        <v>11440</v>
      </c>
      <c r="O8177" s="1" t="s">
        <v>81</v>
      </c>
      <c r="P8177">
        <v>1144061000</v>
      </c>
      <c r="Q8177" s="1" t="s">
        <v>185</v>
      </c>
      <c r="R8177">
        <v>1144010200</v>
      </c>
      <c r="S8177" s="1" t="s">
        <v>109</v>
      </c>
      <c r="T8177">
        <v>1.1440102001047601E+18</v>
      </c>
      <c r="U8177">
        <v>1</v>
      </c>
      <c r="V8177" s="1" t="s">
        <v>45</v>
      </c>
      <c r="W8177">
        <v>476</v>
      </c>
      <c r="Y8177" s="1" t="s">
        <v>17019</v>
      </c>
      <c r="Z8177">
        <v>114403005016</v>
      </c>
      <c r="AA8177" s="1" t="s">
        <v>84</v>
      </c>
      <c r="AB8177">
        <v>152</v>
      </c>
      <c r="AD8177">
        <v>1.1440102001E+24</v>
      </c>
      <c r="AE8177" s="1" t="s">
        <v>17020</v>
      </c>
      <c r="AF8177" s="1" t="s">
        <v>17021</v>
      </c>
      <c r="AG8177">
        <v>121805</v>
      </c>
      <c r="AH8177">
        <v>4148</v>
      </c>
      <c r="AI8177" s="1" t="s">
        <v>39</v>
      </c>
      <c r="AJ8177" s="1" t="s">
        <v>39</v>
      </c>
      <c r="AK8177" s="1" t="s">
        <v>39</v>
      </c>
      <c r="AL8177">
        <v>126.948244432259</v>
      </c>
      <c r="AM8177">
        <v>37.544737188608998</v>
      </c>
    </row>
    <row r="8178" spans="1:39" x14ac:dyDescent="0.3">
      <c r="A8178">
        <v>16033936</v>
      </c>
      <c r="B8178" s="1" t="s">
        <v>43584</v>
      </c>
      <c r="C8178" s="1" t="s">
        <v>39</v>
      </c>
      <c r="D8178" s="1" t="s">
        <v>60</v>
      </c>
      <c r="E8178" s="1" t="s">
        <v>61</v>
      </c>
      <c r="F8178" s="1" t="s">
        <v>137</v>
      </c>
      <c r="G8178" s="1" t="s">
        <v>138</v>
      </c>
      <c r="H8178" s="1" t="s">
        <v>139</v>
      </c>
      <c r="I8178" s="1" t="s">
        <v>140</v>
      </c>
      <c r="J8178" s="1" t="s">
        <v>141</v>
      </c>
      <c r="K8178" s="1" t="s">
        <v>142</v>
      </c>
      <c r="L8178">
        <v>11</v>
      </c>
      <c r="M8178" s="1" t="s">
        <v>41</v>
      </c>
      <c r="N8178">
        <v>11710</v>
      </c>
      <c r="O8178" s="1" t="s">
        <v>55</v>
      </c>
      <c r="P8178">
        <v>1171059000</v>
      </c>
      <c r="Q8178" s="1" t="s">
        <v>1627</v>
      </c>
      <c r="R8178">
        <v>1171010400</v>
      </c>
      <c r="S8178" s="1" t="s">
        <v>1628</v>
      </c>
      <c r="T8178">
        <v>1.17101040010147E+18</v>
      </c>
      <c r="U8178">
        <v>1</v>
      </c>
      <c r="V8178" s="1" t="s">
        <v>45</v>
      </c>
      <c r="W8178">
        <v>147</v>
      </c>
      <c r="X8178">
        <v>9</v>
      </c>
      <c r="Y8178" s="1" t="s">
        <v>29088</v>
      </c>
      <c r="Z8178">
        <v>117104169013</v>
      </c>
      <c r="AA8178" s="1" t="s">
        <v>29089</v>
      </c>
      <c r="AB8178">
        <v>17</v>
      </c>
      <c r="AD8178">
        <v>1.17101040010147E+24</v>
      </c>
      <c r="AE8178" s="1" t="s">
        <v>39</v>
      </c>
      <c r="AF8178" s="1" t="s">
        <v>29090</v>
      </c>
      <c r="AG8178">
        <v>138854</v>
      </c>
      <c r="AH8178">
        <v>5671</v>
      </c>
      <c r="AI8178" s="1" t="s">
        <v>39</v>
      </c>
      <c r="AJ8178" s="1" t="s">
        <v>39</v>
      </c>
      <c r="AK8178" s="1" t="s">
        <v>39</v>
      </c>
      <c r="AL8178">
        <v>127.118143546638</v>
      </c>
      <c r="AM8178">
        <v>37.506661986468501</v>
      </c>
    </row>
    <row r="8179" spans="1:39" x14ac:dyDescent="0.3">
      <c r="A8179">
        <v>16748512</v>
      </c>
      <c r="B8179" s="1" t="s">
        <v>21333</v>
      </c>
      <c r="C8179" s="1" t="s">
        <v>39</v>
      </c>
      <c r="D8179" s="1" t="s">
        <v>60</v>
      </c>
      <c r="E8179" s="1" t="s">
        <v>61</v>
      </c>
      <c r="F8179" s="1" t="s">
        <v>137</v>
      </c>
      <c r="G8179" s="1" t="s">
        <v>138</v>
      </c>
      <c r="H8179" s="1" t="s">
        <v>139</v>
      </c>
      <c r="I8179" s="1" t="s">
        <v>140</v>
      </c>
      <c r="J8179" s="1" t="s">
        <v>141</v>
      </c>
      <c r="K8179" s="1" t="s">
        <v>142</v>
      </c>
      <c r="L8179">
        <v>11</v>
      </c>
      <c r="M8179" s="1" t="s">
        <v>41</v>
      </c>
      <c r="N8179">
        <v>11650</v>
      </c>
      <c r="O8179" s="1" t="s">
        <v>62</v>
      </c>
      <c r="P8179">
        <v>1165052000</v>
      </c>
      <c r="Q8179" s="1" t="s">
        <v>412</v>
      </c>
      <c r="R8179">
        <v>1165010800</v>
      </c>
      <c r="S8179" s="1" t="s">
        <v>72</v>
      </c>
      <c r="T8179">
        <v>1.1650108001133E+18</v>
      </c>
      <c r="U8179">
        <v>1</v>
      </c>
      <c r="V8179" s="1" t="s">
        <v>45</v>
      </c>
      <c r="W8179">
        <v>1330</v>
      </c>
      <c r="X8179">
        <v>10</v>
      </c>
      <c r="Y8179" s="1" t="s">
        <v>10974</v>
      </c>
      <c r="Z8179">
        <v>116503121014</v>
      </c>
      <c r="AA8179" s="1" t="s">
        <v>2488</v>
      </c>
      <c r="AB8179">
        <v>175</v>
      </c>
      <c r="AD8179">
        <v>1.1650108001133E+24</v>
      </c>
      <c r="AE8179" s="1" t="s">
        <v>10975</v>
      </c>
      <c r="AF8179" s="1" t="s">
        <v>10976</v>
      </c>
      <c r="AG8179">
        <v>137858</v>
      </c>
      <c r="AH8179">
        <v>6626</v>
      </c>
      <c r="AI8179" s="1" t="s">
        <v>39</v>
      </c>
      <c r="AJ8179" s="1" t="s">
        <v>39</v>
      </c>
      <c r="AK8179" s="1" t="s">
        <v>39</v>
      </c>
      <c r="AL8179">
        <v>127.028661578404</v>
      </c>
      <c r="AM8179">
        <v>37.492975856260301</v>
      </c>
    </row>
    <row r="8180" spans="1:39" x14ac:dyDescent="0.3">
      <c r="A8180">
        <v>16748503</v>
      </c>
      <c r="B8180" s="1" t="s">
        <v>43585</v>
      </c>
      <c r="C8180" s="1" t="s">
        <v>39</v>
      </c>
      <c r="D8180" s="1" t="s">
        <v>60</v>
      </c>
      <c r="E8180" s="1" t="s">
        <v>61</v>
      </c>
      <c r="F8180" s="1" t="s">
        <v>137</v>
      </c>
      <c r="G8180" s="1" t="s">
        <v>138</v>
      </c>
      <c r="H8180" s="1" t="s">
        <v>139</v>
      </c>
      <c r="I8180" s="1" t="s">
        <v>140</v>
      </c>
      <c r="J8180" s="1" t="s">
        <v>141</v>
      </c>
      <c r="K8180" s="1" t="s">
        <v>142</v>
      </c>
      <c r="L8180">
        <v>11</v>
      </c>
      <c r="M8180" s="1" t="s">
        <v>41</v>
      </c>
      <c r="N8180">
        <v>11350</v>
      </c>
      <c r="O8180" s="1" t="s">
        <v>278</v>
      </c>
      <c r="P8180">
        <v>1135062500</v>
      </c>
      <c r="Q8180" s="1" t="s">
        <v>2766</v>
      </c>
      <c r="R8180">
        <v>1135010600</v>
      </c>
      <c r="S8180" s="1" t="s">
        <v>671</v>
      </c>
      <c r="T8180">
        <v>1.13501060010509E+18</v>
      </c>
      <c r="U8180">
        <v>1</v>
      </c>
      <c r="V8180" s="1" t="s">
        <v>45</v>
      </c>
      <c r="W8180">
        <v>509</v>
      </c>
      <c r="X8180">
        <v>1</v>
      </c>
      <c r="Y8180" s="1" t="s">
        <v>6166</v>
      </c>
      <c r="Z8180">
        <v>113504130198</v>
      </c>
      <c r="AA8180" s="1" t="s">
        <v>3764</v>
      </c>
      <c r="AB8180">
        <v>34</v>
      </c>
      <c r="AD8180">
        <v>1.13501060010509E+24</v>
      </c>
      <c r="AE8180" s="1" t="s">
        <v>6167</v>
      </c>
      <c r="AF8180" s="1" t="s">
        <v>6168</v>
      </c>
      <c r="AG8180">
        <v>139938</v>
      </c>
      <c r="AH8180">
        <v>1783</v>
      </c>
      <c r="AI8180" s="1" t="s">
        <v>39</v>
      </c>
      <c r="AJ8180" s="1" t="s">
        <v>39</v>
      </c>
      <c r="AK8180" s="1" t="s">
        <v>39</v>
      </c>
      <c r="AL8180">
        <v>127.06815531491701</v>
      </c>
      <c r="AM8180">
        <v>37.640741411241898</v>
      </c>
    </row>
    <row r="8181" spans="1:39" x14ac:dyDescent="0.3">
      <c r="A8181">
        <v>16748419</v>
      </c>
      <c r="B8181" s="1" t="s">
        <v>6202</v>
      </c>
      <c r="C8181" s="1" t="s">
        <v>11669</v>
      </c>
      <c r="D8181" s="1" t="s">
        <v>60</v>
      </c>
      <c r="E8181" s="1" t="s">
        <v>61</v>
      </c>
      <c r="F8181" s="1" t="s">
        <v>137</v>
      </c>
      <c r="G8181" s="1" t="s">
        <v>138</v>
      </c>
      <c r="H8181" s="1" t="s">
        <v>139</v>
      </c>
      <c r="I8181" s="1" t="s">
        <v>140</v>
      </c>
      <c r="J8181" s="1" t="s">
        <v>141</v>
      </c>
      <c r="K8181" s="1" t="s">
        <v>142</v>
      </c>
      <c r="L8181">
        <v>11</v>
      </c>
      <c r="M8181" s="1" t="s">
        <v>41</v>
      </c>
      <c r="N8181">
        <v>11590</v>
      </c>
      <c r="O8181" s="1" t="s">
        <v>65</v>
      </c>
      <c r="P8181">
        <v>1159055000</v>
      </c>
      <c r="Q8181" s="1" t="s">
        <v>562</v>
      </c>
      <c r="R8181">
        <v>1159010200</v>
      </c>
      <c r="S8181" s="1" t="s">
        <v>445</v>
      </c>
      <c r="T8181">
        <v>1.15901020010322E+18</v>
      </c>
      <c r="U8181">
        <v>1</v>
      </c>
      <c r="V8181" s="1" t="s">
        <v>45</v>
      </c>
      <c r="W8181">
        <v>322</v>
      </c>
      <c r="X8181">
        <v>19</v>
      </c>
      <c r="Y8181" s="1" t="s">
        <v>43586</v>
      </c>
      <c r="Z8181">
        <v>115904157013</v>
      </c>
      <c r="AA8181" s="1" t="s">
        <v>2239</v>
      </c>
      <c r="AB8181">
        <v>32</v>
      </c>
      <c r="AD8181">
        <v>1.15901020010322E+24</v>
      </c>
      <c r="AE8181" s="1" t="s">
        <v>16239</v>
      </c>
      <c r="AF8181" s="1" t="s">
        <v>43587</v>
      </c>
      <c r="AG8181">
        <v>156033</v>
      </c>
      <c r="AH8181">
        <v>7042</v>
      </c>
      <c r="AI8181" s="1" t="s">
        <v>39</v>
      </c>
      <c r="AJ8181" s="1" t="s">
        <v>39</v>
      </c>
      <c r="AK8181" s="1" t="s">
        <v>39</v>
      </c>
      <c r="AL8181">
        <v>126.93033033418099</v>
      </c>
      <c r="AM8181">
        <v>37.498812211611103</v>
      </c>
    </row>
    <row r="8182" spans="1:39" x14ac:dyDescent="0.3">
      <c r="A8182">
        <v>16043375</v>
      </c>
      <c r="B8182" s="1" t="s">
        <v>18941</v>
      </c>
      <c r="C8182" s="1" t="s">
        <v>43590</v>
      </c>
      <c r="D8182" s="1" t="s">
        <v>60</v>
      </c>
      <c r="E8182" s="1" t="s">
        <v>61</v>
      </c>
      <c r="F8182" s="1" t="s">
        <v>137</v>
      </c>
      <c r="G8182" s="1" t="s">
        <v>138</v>
      </c>
      <c r="H8182" s="1" t="s">
        <v>139</v>
      </c>
      <c r="I8182" s="1" t="s">
        <v>140</v>
      </c>
      <c r="J8182" s="1" t="s">
        <v>141</v>
      </c>
      <c r="K8182" s="1" t="s">
        <v>142</v>
      </c>
      <c r="L8182">
        <v>11</v>
      </c>
      <c r="M8182" s="1" t="s">
        <v>41</v>
      </c>
      <c r="N8182">
        <v>11500</v>
      </c>
      <c r="O8182" s="1" t="s">
        <v>260</v>
      </c>
      <c r="P8182">
        <v>1150064000</v>
      </c>
      <c r="Q8182" s="1" t="s">
        <v>864</v>
      </c>
      <c r="R8182">
        <v>1150010900</v>
      </c>
      <c r="S8182" s="1" t="s">
        <v>454</v>
      </c>
      <c r="T8182">
        <v>1.15001090010886E+18</v>
      </c>
      <c r="U8182">
        <v>1</v>
      </c>
      <c r="V8182" s="1" t="s">
        <v>45</v>
      </c>
      <c r="W8182">
        <v>886</v>
      </c>
      <c r="Y8182" s="1" t="s">
        <v>903</v>
      </c>
      <c r="Z8182">
        <v>115004145490</v>
      </c>
      <c r="AA8182" s="1" t="s">
        <v>904</v>
      </c>
      <c r="AB8182">
        <v>38</v>
      </c>
      <c r="AD8182">
        <v>1.15001090010686E+24</v>
      </c>
      <c r="AE8182" s="1" t="s">
        <v>3772</v>
      </c>
      <c r="AF8182" s="1" t="s">
        <v>906</v>
      </c>
      <c r="AG8182">
        <v>157222</v>
      </c>
      <c r="AH8182">
        <v>7505</v>
      </c>
      <c r="AI8182" s="1" t="s">
        <v>39</v>
      </c>
      <c r="AJ8182" s="1" t="s">
        <v>39</v>
      </c>
      <c r="AK8182" s="1" t="s">
        <v>39</v>
      </c>
      <c r="AL8182">
        <v>126.802937461062</v>
      </c>
      <c r="AM8182">
        <v>37.571357458035202</v>
      </c>
    </row>
    <row r="8183" spans="1:39" x14ac:dyDescent="0.3">
      <c r="A8183">
        <v>12617363</v>
      </c>
      <c r="B8183" s="1" t="s">
        <v>43591</v>
      </c>
      <c r="C8183" s="1" t="s">
        <v>39</v>
      </c>
      <c r="D8183" s="1" t="s">
        <v>60</v>
      </c>
      <c r="E8183" s="1" t="s">
        <v>61</v>
      </c>
      <c r="F8183" s="1" t="s">
        <v>137</v>
      </c>
      <c r="G8183" s="1" t="s">
        <v>138</v>
      </c>
      <c r="H8183" s="1" t="s">
        <v>139</v>
      </c>
      <c r="I8183" s="1" t="s">
        <v>140</v>
      </c>
      <c r="J8183" s="1" t="s">
        <v>141</v>
      </c>
      <c r="K8183" s="1" t="s">
        <v>142</v>
      </c>
      <c r="L8183">
        <v>11</v>
      </c>
      <c r="M8183" s="1" t="s">
        <v>41</v>
      </c>
      <c r="N8183">
        <v>11560</v>
      </c>
      <c r="O8183" s="1" t="s">
        <v>42</v>
      </c>
      <c r="P8183">
        <v>1156063000</v>
      </c>
      <c r="Q8183" s="1" t="s">
        <v>1388</v>
      </c>
      <c r="R8183">
        <v>1156013200</v>
      </c>
      <c r="S8183" s="1" t="s">
        <v>931</v>
      </c>
      <c r="T8183">
        <v>1.1560132001005901E+18</v>
      </c>
      <c r="U8183">
        <v>1</v>
      </c>
      <c r="V8183" s="1" t="s">
        <v>45</v>
      </c>
      <c r="W8183">
        <v>59</v>
      </c>
      <c r="X8183">
        <v>2</v>
      </c>
      <c r="Y8183" s="1" t="s">
        <v>2193</v>
      </c>
      <c r="Z8183">
        <v>115603118022</v>
      </c>
      <c r="AA8183" s="1" t="s">
        <v>1019</v>
      </c>
      <c r="AB8183">
        <v>353</v>
      </c>
      <c r="AD8183">
        <v>1.1560132001005901E+24</v>
      </c>
      <c r="AE8183" s="1" t="s">
        <v>2194</v>
      </c>
      <c r="AF8183" s="1" t="s">
        <v>2195</v>
      </c>
      <c r="AG8183">
        <v>150837</v>
      </c>
      <c r="AH8183">
        <v>7318</v>
      </c>
      <c r="AI8183" s="1" t="s">
        <v>39</v>
      </c>
      <c r="AJ8183" s="1" t="s">
        <v>47</v>
      </c>
      <c r="AK8183" s="1" t="s">
        <v>39</v>
      </c>
      <c r="AL8183">
        <v>126.918061930143</v>
      </c>
      <c r="AM8183">
        <v>37.515117535934699</v>
      </c>
    </row>
    <row r="8184" spans="1:39" x14ac:dyDescent="0.3">
      <c r="A8184">
        <v>11957662</v>
      </c>
      <c r="B8184" s="1" t="s">
        <v>43592</v>
      </c>
      <c r="C8184" s="1" t="s">
        <v>2294</v>
      </c>
      <c r="D8184" s="1" t="s">
        <v>60</v>
      </c>
      <c r="E8184" s="1" t="s">
        <v>61</v>
      </c>
      <c r="F8184" s="1" t="s">
        <v>137</v>
      </c>
      <c r="G8184" s="1" t="s">
        <v>138</v>
      </c>
      <c r="H8184" s="1" t="s">
        <v>139</v>
      </c>
      <c r="I8184" s="1" t="s">
        <v>140</v>
      </c>
      <c r="J8184" s="1" t="s">
        <v>141</v>
      </c>
      <c r="K8184" s="1" t="s">
        <v>142</v>
      </c>
      <c r="L8184">
        <v>11</v>
      </c>
      <c r="M8184" s="1" t="s">
        <v>41</v>
      </c>
      <c r="N8184">
        <v>11740</v>
      </c>
      <c r="O8184" s="1" t="s">
        <v>96</v>
      </c>
      <c r="P8184">
        <v>1174060000</v>
      </c>
      <c r="Q8184" s="1" t="s">
        <v>555</v>
      </c>
      <c r="R8184">
        <v>1174010900</v>
      </c>
      <c r="S8184" s="1" t="s">
        <v>467</v>
      </c>
      <c r="T8184">
        <v>1.1740109001004201E+18</v>
      </c>
      <c r="U8184">
        <v>1</v>
      </c>
      <c r="V8184" s="1" t="s">
        <v>45</v>
      </c>
      <c r="W8184">
        <v>42</v>
      </c>
      <c r="Y8184" s="1" t="s">
        <v>24521</v>
      </c>
      <c r="Z8184">
        <v>117402000006</v>
      </c>
      <c r="AA8184" s="1" t="s">
        <v>983</v>
      </c>
      <c r="AB8184">
        <v>1571</v>
      </c>
      <c r="AD8184">
        <v>1.17401090010042E+24</v>
      </c>
      <c r="AE8184" s="1" t="s">
        <v>24522</v>
      </c>
      <c r="AF8184" s="1" t="s">
        <v>24523</v>
      </c>
      <c r="AG8184">
        <v>134020</v>
      </c>
      <c r="AH8184">
        <v>5314</v>
      </c>
      <c r="AI8184" s="1" t="s">
        <v>39</v>
      </c>
      <c r="AJ8184" s="1" t="s">
        <v>47</v>
      </c>
      <c r="AK8184" s="1" t="s">
        <v>39</v>
      </c>
      <c r="AL8184">
        <v>127.14224069739601</v>
      </c>
      <c r="AM8184">
        <v>37.545711088798697</v>
      </c>
    </row>
    <row r="8185" spans="1:39" x14ac:dyDescent="0.3">
      <c r="A8185">
        <v>16044176</v>
      </c>
      <c r="B8185" s="1" t="s">
        <v>9303</v>
      </c>
      <c r="C8185" s="1" t="s">
        <v>43593</v>
      </c>
      <c r="D8185" s="1" t="s">
        <v>60</v>
      </c>
      <c r="E8185" s="1" t="s">
        <v>61</v>
      </c>
      <c r="F8185" s="1" t="s">
        <v>137</v>
      </c>
      <c r="G8185" s="1" t="s">
        <v>138</v>
      </c>
      <c r="H8185" s="1" t="s">
        <v>139</v>
      </c>
      <c r="I8185" s="1" t="s">
        <v>140</v>
      </c>
      <c r="J8185" s="1" t="s">
        <v>141</v>
      </c>
      <c r="K8185" s="1" t="s">
        <v>142</v>
      </c>
      <c r="L8185">
        <v>11</v>
      </c>
      <c r="M8185" s="1" t="s">
        <v>41</v>
      </c>
      <c r="N8185">
        <v>11560</v>
      </c>
      <c r="O8185" s="1" t="s">
        <v>42</v>
      </c>
      <c r="P8185">
        <v>1156054000</v>
      </c>
      <c r="Q8185" s="1" t="s">
        <v>249</v>
      </c>
      <c r="R8185">
        <v>1156011000</v>
      </c>
      <c r="S8185" s="1" t="s">
        <v>250</v>
      </c>
      <c r="T8185">
        <v>1.1560110001002701E+18</v>
      </c>
      <c r="U8185">
        <v>1</v>
      </c>
      <c r="V8185" s="1" t="s">
        <v>45</v>
      </c>
      <c r="W8185">
        <v>27</v>
      </c>
      <c r="X8185">
        <v>3</v>
      </c>
      <c r="Y8185" s="1" t="s">
        <v>43594</v>
      </c>
      <c r="Z8185">
        <v>115602118002</v>
      </c>
      <c r="AA8185" s="1" t="s">
        <v>1047</v>
      </c>
      <c r="AB8185">
        <v>82</v>
      </c>
      <c r="AD8185">
        <v>1.15601100010027E+24</v>
      </c>
      <c r="AE8185" s="1" t="s">
        <v>43595</v>
      </c>
      <c r="AF8185" s="1" t="s">
        <v>43596</v>
      </c>
      <c r="AG8185">
        <v>150705</v>
      </c>
      <c r="AH8185">
        <v>7321</v>
      </c>
      <c r="AI8185" s="1" t="s">
        <v>39</v>
      </c>
      <c r="AJ8185" s="1" t="s">
        <v>6275</v>
      </c>
      <c r="AK8185" s="1" t="s">
        <v>39</v>
      </c>
      <c r="AL8185">
        <v>126.92183324377901</v>
      </c>
      <c r="AM8185">
        <v>37.522666732098799</v>
      </c>
    </row>
    <row r="8186" spans="1:39" x14ac:dyDescent="0.3">
      <c r="A8186">
        <v>12618252</v>
      </c>
      <c r="B8186" s="1" t="s">
        <v>43597</v>
      </c>
      <c r="C8186" s="1" t="s">
        <v>39</v>
      </c>
      <c r="D8186" s="1" t="s">
        <v>60</v>
      </c>
      <c r="E8186" s="1" t="s">
        <v>61</v>
      </c>
      <c r="F8186" s="1" t="s">
        <v>137</v>
      </c>
      <c r="G8186" s="1" t="s">
        <v>138</v>
      </c>
      <c r="H8186" s="1" t="s">
        <v>139</v>
      </c>
      <c r="I8186" s="1" t="s">
        <v>140</v>
      </c>
      <c r="J8186" s="1" t="s">
        <v>141</v>
      </c>
      <c r="K8186" s="1" t="s">
        <v>142</v>
      </c>
      <c r="L8186">
        <v>11</v>
      </c>
      <c r="M8186" s="1" t="s">
        <v>41</v>
      </c>
      <c r="N8186">
        <v>11710</v>
      </c>
      <c r="O8186" s="1" t="s">
        <v>55</v>
      </c>
      <c r="P8186">
        <v>1171064200</v>
      </c>
      <c r="Q8186" s="1" t="s">
        <v>283</v>
      </c>
      <c r="R8186">
        <v>1171010800</v>
      </c>
      <c r="S8186" s="1" t="s">
        <v>284</v>
      </c>
      <c r="T8186">
        <v>1.17101080010622E+18</v>
      </c>
      <c r="U8186">
        <v>1</v>
      </c>
      <c r="V8186" s="1" t="s">
        <v>45</v>
      </c>
      <c r="W8186">
        <v>622</v>
      </c>
      <c r="Y8186" s="1" t="s">
        <v>9038</v>
      </c>
      <c r="Z8186">
        <v>117103123017</v>
      </c>
      <c r="AA8186" s="1" t="s">
        <v>3592</v>
      </c>
      <c r="AB8186">
        <v>5</v>
      </c>
      <c r="AD8186">
        <v>1.17101080010622E+24</v>
      </c>
      <c r="AE8186" s="1" t="s">
        <v>9039</v>
      </c>
      <c r="AF8186" s="1" t="s">
        <v>9040</v>
      </c>
      <c r="AG8186">
        <v>138888</v>
      </c>
      <c r="AH8186">
        <v>5841</v>
      </c>
      <c r="AI8186" s="1" t="s">
        <v>39</v>
      </c>
      <c r="AJ8186" s="1" t="s">
        <v>47</v>
      </c>
      <c r="AK8186" s="1" t="s">
        <v>39</v>
      </c>
      <c r="AL8186">
        <v>127.119620163088</v>
      </c>
      <c r="AM8186">
        <v>37.480118703922301</v>
      </c>
    </row>
    <row r="8187" spans="1:39" x14ac:dyDescent="0.3">
      <c r="A8187">
        <v>16186724</v>
      </c>
      <c r="B8187" s="1" t="s">
        <v>5750</v>
      </c>
      <c r="C8187" s="1" t="s">
        <v>43598</v>
      </c>
      <c r="D8187" s="1" t="s">
        <v>60</v>
      </c>
      <c r="E8187" s="1" t="s">
        <v>61</v>
      </c>
      <c r="F8187" s="1" t="s">
        <v>137</v>
      </c>
      <c r="G8187" s="1" t="s">
        <v>138</v>
      </c>
      <c r="H8187" s="1" t="s">
        <v>139</v>
      </c>
      <c r="I8187" s="1" t="s">
        <v>140</v>
      </c>
      <c r="J8187" s="1" t="s">
        <v>141</v>
      </c>
      <c r="K8187" s="1" t="s">
        <v>142</v>
      </c>
      <c r="L8187">
        <v>11</v>
      </c>
      <c r="M8187" s="1" t="s">
        <v>41</v>
      </c>
      <c r="N8187">
        <v>11710</v>
      </c>
      <c r="O8187" s="1" t="s">
        <v>55</v>
      </c>
      <c r="P8187">
        <v>1171064200</v>
      </c>
      <c r="Q8187" s="1" t="s">
        <v>283</v>
      </c>
      <c r="R8187">
        <v>1171010800</v>
      </c>
      <c r="S8187" s="1" t="s">
        <v>284</v>
      </c>
      <c r="T8187">
        <v>1.1710108001065101E+18</v>
      </c>
      <c r="U8187">
        <v>1</v>
      </c>
      <c r="V8187" s="1" t="s">
        <v>45</v>
      </c>
      <c r="W8187">
        <v>651</v>
      </c>
      <c r="X8187">
        <v>3</v>
      </c>
      <c r="Y8187" s="1" t="s">
        <v>40763</v>
      </c>
      <c r="Z8187">
        <v>117103350849</v>
      </c>
      <c r="AA8187" s="1" t="s">
        <v>4505</v>
      </c>
      <c r="AB8187">
        <v>96</v>
      </c>
      <c r="AD8187">
        <v>1.17101080010651E+24</v>
      </c>
      <c r="AE8187" s="1" t="s">
        <v>43599</v>
      </c>
      <c r="AF8187" s="1" t="s">
        <v>40764</v>
      </c>
      <c r="AG8187">
        <v>138888</v>
      </c>
      <c r="AH8187">
        <v>5855</v>
      </c>
      <c r="AI8187" s="1" t="s">
        <v>39</v>
      </c>
      <c r="AJ8187" s="1" t="s">
        <v>47</v>
      </c>
      <c r="AK8187" s="1" t="s">
        <v>39</v>
      </c>
      <c r="AL8187">
        <v>127.12095385660299</v>
      </c>
      <c r="AM8187">
        <v>37.484021229546599</v>
      </c>
    </row>
    <row r="8188" spans="1:39" x14ac:dyDescent="0.3">
      <c r="A8188">
        <v>16186034</v>
      </c>
      <c r="B8188" s="1" t="s">
        <v>8959</v>
      </c>
      <c r="C8188" s="1" t="s">
        <v>43600</v>
      </c>
      <c r="D8188" s="1" t="s">
        <v>60</v>
      </c>
      <c r="E8188" s="1" t="s">
        <v>61</v>
      </c>
      <c r="F8188" s="1" t="s">
        <v>137</v>
      </c>
      <c r="G8188" s="1" t="s">
        <v>138</v>
      </c>
      <c r="H8188" s="1" t="s">
        <v>139</v>
      </c>
      <c r="I8188" s="1" t="s">
        <v>140</v>
      </c>
      <c r="J8188" s="1" t="s">
        <v>141</v>
      </c>
      <c r="K8188" s="1" t="s">
        <v>142</v>
      </c>
      <c r="L8188">
        <v>11</v>
      </c>
      <c r="M8188" s="1" t="s">
        <v>41</v>
      </c>
      <c r="N8188">
        <v>11680</v>
      </c>
      <c r="O8188" s="1" t="s">
        <v>74</v>
      </c>
      <c r="P8188">
        <v>1168065600</v>
      </c>
      <c r="Q8188" s="1" t="s">
        <v>391</v>
      </c>
      <c r="R8188">
        <v>1168011800</v>
      </c>
      <c r="S8188" s="1" t="s">
        <v>242</v>
      </c>
      <c r="T8188">
        <v>1.16801180010467E+18</v>
      </c>
      <c r="U8188">
        <v>1</v>
      </c>
      <c r="V8188" s="1" t="s">
        <v>45</v>
      </c>
      <c r="W8188">
        <v>467</v>
      </c>
      <c r="X8188">
        <v>6</v>
      </c>
      <c r="Y8188" s="1" t="s">
        <v>3269</v>
      </c>
      <c r="Z8188">
        <v>116804166604</v>
      </c>
      <c r="AA8188" s="1" t="s">
        <v>2143</v>
      </c>
      <c r="AB8188">
        <v>13</v>
      </c>
      <c r="AD8188">
        <v>1.16801180010467E+24</v>
      </c>
      <c r="AE8188" s="1" t="s">
        <v>6182</v>
      </c>
      <c r="AF8188" s="1" t="s">
        <v>3271</v>
      </c>
      <c r="AG8188">
        <v>135971</v>
      </c>
      <c r="AH8188">
        <v>6292</v>
      </c>
      <c r="AI8188" s="1" t="s">
        <v>39</v>
      </c>
      <c r="AJ8188" s="1" t="s">
        <v>47</v>
      </c>
      <c r="AK8188" s="1" t="s">
        <v>39</v>
      </c>
      <c r="AL8188">
        <v>127.050661376693</v>
      </c>
      <c r="AM8188">
        <v>37.488135801144303</v>
      </c>
    </row>
    <row r="8189" spans="1:39" x14ac:dyDescent="0.3">
      <c r="A8189">
        <v>16184989</v>
      </c>
      <c r="B8189" s="1" t="s">
        <v>43601</v>
      </c>
      <c r="C8189" s="1" t="s">
        <v>43602</v>
      </c>
      <c r="D8189" s="1" t="s">
        <v>60</v>
      </c>
      <c r="E8189" s="1" t="s">
        <v>61</v>
      </c>
      <c r="F8189" s="1" t="s">
        <v>137</v>
      </c>
      <c r="G8189" s="1" t="s">
        <v>138</v>
      </c>
      <c r="H8189" s="1" t="s">
        <v>139</v>
      </c>
      <c r="I8189" s="1" t="s">
        <v>140</v>
      </c>
      <c r="J8189" s="1" t="s">
        <v>141</v>
      </c>
      <c r="K8189" s="1" t="s">
        <v>142</v>
      </c>
      <c r="L8189">
        <v>11</v>
      </c>
      <c r="M8189" s="1" t="s">
        <v>41</v>
      </c>
      <c r="N8189">
        <v>11650</v>
      </c>
      <c r="O8189" s="1" t="s">
        <v>62</v>
      </c>
      <c r="P8189">
        <v>1165065200</v>
      </c>
      <c r="Q8189" s="1" t="s">
        <v>1435</v>
      </c>
      <c r="R8189">
        <v>1165010200</v>
      </c>
      <c r="S8189" s="1" t="s">
        <v>730</v>
      </c>
      <c r="T8189">
        <v>1.1650102001021901E+18</v>
      </c>
      <c r="U8189">
        <v>1</v>
      </c>
      <c r="V8189" s="1" t="s">
        <v>45</v>
      </c>
      <c r="W8189">
        <v>219</v>
      </c>
      <c r="X8189">
        <v>7</v>
      </c>
      <c r="Y8189" s="1" t="s">
        <v>43603</v>
      </c>
      <c r="Z8189">
        <v>116504163178</v>
      </c>
      <c r="AA8189" s="1" t="s">
        <v>17041</v>
      </c>
      <c r="AB8189">
        <v>26</v>
      </c>
      <c r="AD8189">
        <v>1.16501020010219E+24</v>
      </c>
      <c r="AE8189" s="1" t="s">
        <v>22996</v>
      </c>
      <c r="AF8189" s="1" t="s">
        <v>43604</v>
      </c>
      <c r="AG8189">
        <v>137893</v>
      </c>
      <c r="AH8189">
        <v>6772</v>
      </c>
      <c r="AI8189" s="1" t="s">
        <v>59</v>
      </c>
      <c r="AJ8189" s="1" t="s">
        <v>47</v>
      </c>
      <c r="AK8189" s="1" t="s">
        <v>39</v>
      </c>
      <c r="AL8189">
        <v>127.034220666385</v>
      </c>
      <c r="AM8189">
        <v>37.462592682190497</v>
      </c>
    </row>
    <row r="8190" spans="1:39" x14ac:dyDescent="0.3">
      <c r="A8190">
        <v>16038779</v>
      </c>
      <c r="B8190" s="1" t="s">
        <v>43605</v>
      </c>
      <c r="C8190" s="1" t="s">
        <v>39</v>
      </c>
      <c r="D8190" s="1" t="s">
        <v>60</v>
      </c>
      <c r="E8190" s="1" t="s">
        <v>61</v>
      </c>
      <c r="F8190" s="1" t="s">
        <v>137</v>
      </c>
      <c r="G8190" s="1" t="s">
        <v>138</v>
      </c>
      <c r="H8190" s="1" t="s">
        <v>139</v>
      </c>
      <c r="I8190" s="1" t="s">
        <v>140</v>
      </c>
      <c r="J8190" s="1" t="s">
        <v>141</v>
      </c>
      <c r="K8190" s="1" t="s">
        <v>142</v>
      </c>
      <c r="L8190">
        <v>11</v>
      </c>
      <c r="M8190" s="1" t="s">
        <v>41</v>
      </c>
      <c r="N8190">
        <v>11140</v>
      </c>
      <c r="O8190" s="1" t="s">
        <v>132</v>
      </c>
      <c r="P8190">
        <v>1114068000</v>
      </c>
      <c r="Q8190" s="1" t="s">
        <v>1441</v>
      </c>
      <c r="R8190">
        <v>1114017100</v>
      </c>
      <c r="S8190" s="1" t="s">
        <v>1441</v>
      </c>
      <c r="T8190">
        <v>1.11401710010128E+18</v>
      </c>
      <c r="U8190">
        <v>1</v>
      </c>
      <c r="V8190" s="1" t="s">
        <v>45</v>
      </c>
      <c r="W8190">
        <v>128</v>
      </c>
      <c r="X8190">
        <v>40</v>
      </c>
      <c r="Y8190" s="1" t="s">
        <v>22111</v>
      </c>
      <c r="Z8190">
        <v>111403101023</v>
      </c>
      <c r="AA8190" s="1" t="s">
        <v>8402</v>
      </c>
      <c r="AB8190">
        <v>431</v>
      </c>
      <c r="AD8190">
        <v>1.11401710010128E+24</v>
      </c>
      <c r="AE8190" s="1" t="s">
        <v>39</v>
      </c>
      <c r="AF8190" s="1" t="s">
        <v>22112</v>
      </c>
      <c r="AG8190">
        <v>100858</v>
      </c>
      <c r="AH8190">
        <v>4507</v>
      </c>
      <c r="AI8190" s="1" t="s">
        <v>39</v>
      </c>
      <c r="AJ8190" s="1" t="s">
        <v>47</v>
      </c>
      <c r="AK8190" s="1" t="s">
        <v>39</v>
      </c>
      <c r="AL8190">
        <v>126.96907465143499</v>
      </c>
      <c r="AM8190">
        <v>37.558103150801699</v>
      </c>
    </row>
    <row r="8191" spans="1:39" x14ac:dyDescent="0.3">
      <c r="A8191">
        <v>16045302</v>
      </c>
      <c r="B8191" s="1" t="s">
        <v>6202</v>
      </c>
      <c r="C8191" s="1" t="s">
        <v>43606</v>
      </c>
      <c r="D8191" s="1" t="s">
        <v>60</v>
      </c>
      <c r="E8191" s="1" t="s">
        <v>61</v>
      </c>
      <c r="F8191" s="1" t="s">
        <v>137</v>
      </c>
      <c r="G8191" s="1" t="s">
        <v>138</v>
      </c>
      <c r="H8191" s="1" t="s">
        <v>139</v>
      </c>
      <c r="I8191" s="1" t="s">
        <v>140</v>
      </c>
      <c r="J8191" s="1" t="s">
        <v>141</v>
      </c>
      <c r="K8191" s="1" t="s">
        <v>142</v>
      </c>
      <c r="L8191">
        <v>11</v>
      </c>
      <c r="M8191" s="1" t="s">
        <v>41</v>
      </c>
      <c r="N8191">
        <v>11590</v>
      </c>
      <c r="O8191" s="1" t="s">
        <v>65</v>
      </c>
      <c r="P8191">
        <v>1159054000</v>
      </c>
      <c r="Q8191" s="1" t="s">
        <v>633</v>
      </c>
      <c r="R8191">
        <v>1159010200</v>
      </c>
      <c r="S8191" s="1" t="s">
        <v>445</v>
      </c>
      <c r="T8191">
        <v>1.1590102001002501E+18</v>
      </c>
      <c r="U8191">
        <v>1</v>
      </c>
      <c r="V8191" s="1" t="s">
        <v>45</v>
      </c>
      <c r="W8191">
        <v>25</v>
      </c>
      <c r="X8191">
        <v>28</v>
      </c>
      <c r="Y8191" s="1" t="s">
        <v>43607</v>
      </c>
      <c r="Z8191">
        <v>115903119005</v>
      </c>
      <c r="AA8191" s="1" t="s">
        <v>564</v>
      </c>
      <c r="AB8191">
        <v>207</v>
      </c>
      <c r="AD8191">
        <v>1.15901020010025E+24</v>
      </c>
      <c r="AE8191" s="1" t="s">
        <v>5501</v>
      </c>
      <c r="AF8191" s="1" t="s">
        <v>17569</v>
      </c>
      <c r="AG8191">
        <v>156832</v>
      </c>
      <c r="AH8191">
        <v>6921</v>
      </c>
      <c r="AI8191" s="1" t="s">
        <v>39</v>
      </c>
      <c r="AJ8191" s="1" t="s">
        <v>39</v>
      </c>
      <c r="AK8191" s="1" t="s">
        <v>39</v>
      </c>
      <c r="AL8191">
        <v>126.941963667651</v>
      </c>
      <c r="AM8191">
        <v>37.505503643943001</v>
      </c>
    </row>
    <row r="8192" spans="1:39" x14ac:dyDescent="0.3">
      <c r="A8192">
        <v>12596126</v>
      </c>
      <c r="B8192" s="1" t="s">
        <v>43608</v>
      </c>
      <c r="C8192" s="1" t="s">
        <v>43609</v>
      </c>
      <c r="D8192" s="1" t="s">
        <v>60</v>
      </c>
      <c r="E8192" s="1" t="s">
        <v>61</v>
      </c>
      <c r="F8192" s="1" t="s">
        <v>137</v>
      </c>
      <c r="G8192" s="1" t="s">
        <v>138</v>
      </c>
      <c r="H8192" s="1" t="s">
        <v>139</v>
      </c>
      <c r="I8192" s="1" t="s">
        <v>140</v>
      </c>
      <c r="J8192" s="1" t="s">
        <v>141</v>
      </c>
      <c r="K8192" s="1" t="s">
        <v>142</v>
      </c>
      <c r="L8192">
        <v>11</v>
      </c>
      <c r="M8192" s="1" t="s">
        <v>41</v>
      </c>
      <c r="N8192">
        <v>11710</v>
      </c>
      <c r="O8192" s="1" t="s">
        <v>55</v>
      </c>
      <c r="P8192">
        <v>1171064700</v>
      </c>
      <c r="Q8192" s="1" t="s">
        <v>2875</v>
      </c>
      <c r="R8192">
        <v>1171010900</v>
      </c>
      <c r="S8192" s="1" t="s">
        <v>410</v>
      </c>
      <c r="T8192">
        <v>1.1710109001088399E+18</v>
      </c>
      <c r="U8192">
        <v>1</v>
      </c>
      <c r="V8192" s="1" t="s">
        <v>45</v>
      </c>
      <c r="W8192">
        <v>884</v>
      </c>
      <c r="Y8192" s="1" t="s">
        <v>17025</v>
      </c>
      <c r="Z8192">
        <v>117103000238</v>
      </c>
      <c r="AA8192" s="1" t="s">
        <v>2876</v>
      </c>
      <c r="AB8192">
        <v>230</v>
      </c>
      <c r="AD8192">
        <v>1.17101090010472E+24</v>
      </c>
      <c r="AE8192" s="1" t="s">
        <v>17026</v>
      </c>
      <c r="AF8192" s="1" t="s">
        <v>17027</v>
      </c>
      <c r="AG8192">
        <v>138926</v>
      </c>
      <c r="AH8192">
        <v>5849</v>
      </c>
      <c r="AI8192" s="1" t="s">
        <v>39</v>
      </c>
      <c r="AJ8192" s="1" t="s">
        <v>59</v>
      </c>
      <c r="AK8192" s="1" t="s">
        <v>39</v>
      </c>
      <c r="AL8192">
        <v>127.143743892245</v>
      </c>
      <c r="AM8192">
        <v>37.478547924506998</v>
      </c>
    </row>
    <row r="8193" spans="1:39" x14ac:dyDescent="0.3">
      <c r="A8193">
        <v>16200830</v>
      </c>
      <c r="B8193" s="1" t="s">
        <v>16773</v>
      </c>
      <c r="C8193" s="1" t="s">
        <v>43610</v>
      </c>
      <c r="D8193" s="1" t="s">
        <v>60</v>
      </c>
      <c r="E8193" s="1" t="s">
        <v>61</v>
      </c>
      <c r="F8193" s="1" t="s">
        <v>137</v>
      </c>
      <c r="G8193" s="1" t="s">
        <v>138</v>
      </c>
      <c r="H8193" s="1" t="s">
        <v>139</v>
      </c>
      <c r="I8193" s="1" t="s">
        <v>140</v>
      </c>
      <c r="J8193" s="1" t="s">
        <v>141</v>
      </c>
      <c r="K8193" s="1" t="s">
        <v>142</v>
      </c>
      <c r="L8193">
        <v>11</v>
      </c>
      <c r="M8193" s="1" t="s">
        <v>41</v>
      </c>
      <c r="N8193">
        <v>11410</v>
      </c>
      <c r="O8193" s="1" t="s">
        <v>128</v>
      </c>
      <c r="P8193">
        <v>1141068500</v>
      </c>
      <c r="Q8193" s="1" t="s">
        <v>579</v>
      </c>
      <c r="R8193">
        <v>1141011800</v>
      </c>
      <c r="S8193" s="1" t="s">
        <v>580</v>
      </c>
      <c r="T8193">
        <v>1.141011800104E+18</v>
      </c>
      <c r="U8193">
        <v>1</v>
      </c>
      <c r="V8193" s="1" t="s">
        <v>45</v>
      </c>
      <c r="W8193">
        <v>400</v>
      </c>
      <c r="X8193">
        <v>36</v>
      </c>
      <c r="Y8193" s="1" t="s">
        <v>40178</v>
      </c>
      <c r="Z8193">
        <v>114103112003</v>
      </c>
      <c r="AA8193" s="1" t="s">
        <v>1339</v>
      </c>
      <c r="AB8193">
        <v>6</v>
      </c>
      <c r="AD8193">
        <v>1.141011800104E+24</v>
      </c>
      <c r="AE8193" s="1" t="s">
        <v>39</v>
      </c>
      <c r="AF8193" s="1" t="s">
        <v>40179</v>
      </c>
      <c r="AG8193">
        <v>120848</v>
      </c>
      <c r="AH8193">
        <v>3675</v>
      </c>
      <c r="AI8193" s="1" t="s">
        <v>59</v>
      </c>
      <c r="AJ8193" s="1" t="s">
        <v>39</v>
      </c>
      <c r="AK8193" s="1" t="s">
        <v>39</v>
      </c>
      <c r="AL8193">
        <v>126.926241642299</v>
      </c>
      <c r="AM8193">
        <v>37.581292497859799</v>
      </c>
    </row>
    <row r="8194" spans="1:39" x14ac:dyDescent="0.3">
      <c r="A8194">
        <v>16055312</v>
      </c>
      <c r="B8194" s="1" t="s">
        <v>43611</v>
      </c>
      <c r="C8194" s="1" t="s">
        <v>39</v>
      </c>
      <c r="D8194" s="1" t="s">
        <v>60</v>
      </c>
      <c r="E8194" s="1" t="s">
        <v>61</v>
      </c>
      <c r="F8194" s="1" t="s">
        <v>137</v>
      </c>
      <c r="G8194" s="1" t="s">
        <v>138</v>
      </c>
      <c r="H8194" s="1" t="s">
        <v>139</v>
      </c>
      <c r="I8194" s="1" t="s">
        <v>140</v>
      </c>
      <c r="J8194" s="1" t="s">
        <v>141</v>
      </c>
      <c r="K8194" s="1" t="s">
        <v>142</v>
      </c>
      <c r="L8194">
        <v>11</v>
      </c>
      <c r="M8194" s="1" t="s">
        <v>41</v>
      </c>
      <c r="N8194">
        <v>11380</v>
      </c>
      <c r="O8194" s="1" t="s">
        <v>90</v>
      </c>
      <c r="P8194">
        <v>1138055200</v>
      </c>
      <c r="Q8194" s="1" t="s">
        <v>366</v>
      </c>
      <c r="R8194">
        <v>1138010400</v>
      </c>
      <c r="S8194" s="1" t="s">
        <v>367</v>
      </c>
      <c r="T8194">
        <v>1.13801040010496E+18</v>
      </c>
      <c r="U8194">
        <v>1</v>
      </c>
      <c r="V8194" s="1" t="s">
        <v>45</v>
      </c>
      <c r="W8194">
        <v>496</v>
      </c>
      <c r="X8194">
        <v>8</v>
      </c>
      <c r="Y8194" s="1" t="s">
        <v>43612</v>
      </c>
      <c r="Z8194">
        <v>113803111001</v>
      </c>
      <c r="AA8194" s="1" t="s">
        <v>1074</v>
      </c>
      <c r="AB8194">
        <v>198</v>
      </c>
      <c r="AD8194">
        <v>1.13801040010496E+24</v>
      </c>
      <c r="AE8194" s="1" t="s">
        <v>43613</v>
      </c>
      <c r="AF8194" s="1" t="s">
        <v>43614</v>
      </c>
      <c r="AG8194">
        <v>122814</v>
      </c>
      <c r="AH8194">
        <v>3335</v>
      </c>
      <c r="AI8194" s="1" t="s">
        <v>39</v>
      </c>
      <c r="AJ8194" s="1" t="s">
        <v>39</v>
      </c>
      <c r="AK8194" s="1" t="s">
        <v>39</v>
      </c>
      <c r="AL8194">
        <v>126.913203688302</v>
      </c>
      <c r="AM8194">
        <v>37.615223169763802</v>
      </c>
    </row>
    <row r="8195" spans="1:39" x14ac:dyDescent="0.3">
      <c r="A8195">
        <v>16055885</v>
      </c>
      <c r="B8195" s="1" t="s">
        <v>2654</v>
      </c>
      <c r="C8195" s="1" t="s">
        <v>43617</v>
      </c>
      <c r="D8195" s="1" t="s">
        <v>60</v>
      </c>
      <c r="E8195" s="1" t="s">
        <v>61</v>
      </c>
      <c r="F8195" s="1" t="s">
        <v>137</v>
      </c>
      <c r="G8195" s="1" t="s">
        <v>138</v>
      </c>
      <c r="H8195" s="1" t="s">
        <v>139</v>
      </c>
      <c r="I8195" s="1" t="s">
        <v>140</v>
      </c>
      <c r="J8195" s="1" t="s">
        <v>141</v>
      </c>
      <c r="K8195" s="1" t="s">
        <v>142</v>
      </c>
      <c r="L8195">
        <v>11</v>
      </c>
      <c r="M8195" s="1" t="s">
        <v>41</v>
      </c>
      <c r="N8195">
        <v>11620</v>
      </c>
      <c r="O8195" s="1" t="s">
        <v>245</v>
      </c>
      <c r="P8195">
        <v>1162072500</v>
      </c>
      <c r="Q8195" s="1" t="s">
        <v>1792</v>
      </c>
      <c r="R8195">
        <v>1162010200</v>
      </c>
      <c r="S8195" s="1" t="s">
        <v>247</v>
      </c>
      <c r="T8195">
        <v>1.1620102001056399E+18</v>
      </c>
      <c r="U8195">
        <v>1</v>
      </c>
      <c r="V8195" s="1" t="s">
        <v>45</v>
      </c>
      <c r="W8195">
        <v>564</v>
      </c>
      <c r="X8195">
        <v>12</v>
      </c>
      <c r="Y8195" s="1" t="s">
        <v>43618</v>
      </c>
      <c r="Z8195">
        <v>116202000003</v>
      </c>
      <c r="AA8195" s="1" t="s">
        <v>248</v>
      </c>
      <c r="AB8195">
        <v>1419</v>
      </c>
      <c r="AD8195">
        <v>1.16201020010564E+24</v>
      </c>
      <c r="AE8195" s="1" t="s">
        <v>39</v>
      </c>
      <c r="AF8195" s="1" t="s">
        <v>43619</v>
      </c>
      <c r="AG8195">
        <v>151877</v>
      </c>
      <c r="AH8195">
        <v>8766</v>
      </c>
      <c r="AI8195" s="1" t="s">
        <v>39</v>
      </c>
      <c r="AJ8195" s="1" t="s">
        <v>39</v>
      </c>
      <c r="AK8195" s="1" t="s">
        <v>39</v>
      </c>
      <c r="AL8195">
        <v>126.90840119664399</v>
      </c>
      <c r="AM8195">
        <v>37.4809690919517</v>
      </c>
    </row>
    <row r="8196" spans="1:39" x14ac:dyDescent="0.3">
      <c r="A8196">
        <v>16055303</v>
      </c>
      <c r="B8196" s="1" t="s">
        <v>43620</v>
      </c>
      <c r="C8196" s="1" t="s">
        <v>39</v>
      </c>
      <c r="D8196" s="1" t="s">
        <v>60</v>
      </c>
      <c r="E8196" s="1" t="s">
        <v>61</v>
      </c>
      <c r="F8196" s="1" t="s">
        <v>137</v>
      </c>
      <c r="G8196" s="1" t="s">
        <v>138</v>
      </c>
      <c r="H8196" s="1" t="s">
        <v>139</v>
      </c>
      <c r="I8196" s="1" t="s">
        <v>140</v>
      </c>
      <c r="J8196" s="1" t="s">
        <v>141</v>
      </c>
      <c r="K8196" s="1" t="s">
        <v>142</v>
      </c>
      <c r="L8196">
        <v>11</v>
      </c>
      <c r="M8196" s="1" t="s">
        <v>41</v>
      </c>
      <c r="N8196">
        <v>11290</v>
      </c>
      <c r="O8196" s="1" t="s">
        <v>93</v>
      </c>
      <c r="P8196">
        <v>1129057500</v>
      </c>
      <c r="Q8196" s="1" t="s">
        <v>234</v>
      </c>
      <c r="R8196">
        <v>1129011700</v>
      </c>
      <c r="S8196" s="1" t="s">
        <v>1887</v>
      </c>
      <c r="T8196">
        <v>1.12901170010135E+18</v>
      </c>
      <c r="U8196">
        <v>1</v>
      </c>
      <c r="V8196" s="1" t="s">
        <v>45</v>
      </c>
      <c r="W8196">
        <v>135</v>
      </c>
      <c r="X8196">
        <v>13</v>
      </c>
      <c r="Y8196" s="1" t="s">
        <v>43621</v>
      </c>
      <c r="Z8196">
        <v>112904121219</v>
      </c>
      <c r="AA8196" s="1" t="s">
        <v>7153</v>
      </c>
      <c r="AB8196">
        <v>72</v>
      </c>
      <c r="AD8196">
        <v>1.12901170010135E+24</v>
      </c>
      <c r="AE8196" s="1" t="s">
        <v>39</v>
      </c>
      <c r="AF8196" s="1" t="s">
        <v>43622</v>
      </c>
      <c r="AG8196">
        <v>136052</v>
      </c>
      <c r="AH8196">
        <v>2849</v>
      </c>
      <c r="AI8196" s="1" t="s">
        <v>39</v>
      </c>
      <c r="AJ8196" s="1" t="s">
        <v>47</v>
      </c>
      <c r="AK8196" s="1" t="s">
        <v>39</v>
      </c>
      <c r="AL8196">
        <v>127.019303021356</v>
      </c>
      <c r="AM8196">
        <v>37.591085742553702</v>
      </c>
    </row>
    <row r="8197" spans="1:39" x14ac:dyDescent="0.3">
      <c r="A8197">
        <v>16055422</v>
      </c>
      <c r="B8197" s="1" t="s">
        <v>43625</v>
      </c>
      <c r="C8197" s="1" t="s">
        <v>39</v>
      </c>
      <c r="D8197" s="1" t="s">
        <v>60</v>
      </c>
      <c r="E8197" s="1" t="s">
        <v>61</v>
      </c>
      <c r="F8197" s="1" t="s">
        <v>137</v>
      </c>
      <c r="G8197" s="1" t="s">
        <v>138</v>
      </c>
      <c r="H8197" s="1" t="s">
        <v>139</v>
      </c>
      <c r="I8197" s="1" t="s">
        <v>140</v>
      </c>
      <c r="J8197" s="1" t="s">
        <v>141</v>
      </c>
      <c r="K8197" s="1" t="s">
        <v>142</v>
      </c>
      <c r="L8197">
        <v>11</v>
      </c>
      <c r="M8197" s="1" t="s">
        <v>41</v>
      </c>
      <c r="N8197">
        <v>11650</v>
      </c>
      <c r="O8197" s="1" t="s">
        <v>62</v>
      </c>
      <c r="P8197">
        <v>1165053000</v>
      </c>
      <c r="Q8197" s="1" t="s">
        <v>71</v>
      </c>
      <c r="R8197">
        <v>1165010800</v>
      </c>
      <c r="S8197" s="1" t="s">
        <v>72</v>
      </c>
      <c r="T8197">
        <v>1.1650108001153999E+18</v>
      </c>
      <c r="U8197">
        <v>1</v>
      </c>
      <c r="V8197" s="1" t="s">
        <v>45</v>
      </c>
      <c r="W8197">
        <v>1540</v>
      </c>
      <c r="X8197">
        <v>3</v>
      </c>
      <c r="Y8197" s="1" t="s">
        <v>13099</v>
      </c>
      <c r="Z8197">
        <v>116504163406</v>
      </c>
      <c r="AA8197" s="1" t="s">
        <v>10283</v>
      </c>
      <c r="AB8197">
        <v>49</v>
      </c>
      <c r="AD8197">
        <v>1.1650108001154001E+24</v>
      </c>
      <c r="AE8197" s="1" t="s">
        <v>13100</v>
      </c>
      <c r="AF8197" s="1" t="s">
        <v>13101</v>
      </c>
      <c r="AG8197">
        <v>137872</v>
      </c>
      <c r="AH8197">
        <v>6656</v>
      </c>
      <c r="AI8197" s="1" t="s">
        <v>39</v>
      </c>
      <c r="AJ8197" s="1" t="s">
        <v>148</v>
      </c>
      <c r="AK8197" s="1" t="s">
        <v>39</v>
      </c>
      <c r="AL8197">
        <v>127.008217489212</v>
      </c>
      <c r="AM8197">
        <v>37.489427036772199</v>
      </c>
    </row>
    <row r="8198" spans="1:39" x14ac:dyDescent="0.3">
      <c r="A8198">
        <v>16065810</v>
      </c>
      <c r="B8198" s="1" t="s">
        <v>43360</v>
      </c>
      <c r="C8198" s="1" t="s">
        <v>15536</v>
      </c>
      <c r="D8198" s="1" t="s">
        <v>60</v>
      </c>
      <c r="E8198" s="1" t="s">
        <v>61</v>
      </c>
      <c r="F8198" s="1" t="s">
        <v>137</v>
      </c>
      <c r="G8198" s="1" t="s">
        <v>138</v>
      </c>
      <c r="H8198" s="1" t="s">
        <v>139</v>
      </c>
      <c r="I8198" s="1" t="s">
        <v>140</v>
      </c>
      <c r="J8198" s="1" t="s">
        <v>141</v>
      </c>
      <c r="K8198" s="1" t="s">
        <v>142</v>
      </c>
      <c r="L8198">
        <v>11</v>
      </c>
      <c r="M8198" s="1" t="s">
        <v>41</v>
      </c>
      <c r="N8198">
        <v>11110</v>
      </c>
      <c r="O8198" s="1" t="s">
        <v>50</v>
      </c>
      <c r="P8198">
        <v>1111054000</v>
      </c>
      <c r="Q8198" s="1" t="s">
        <v>434</v>
      </c>
      <c r="R8198">
        <v>1111014200</v>
      </c>
      <c r="S8198" s="1" t="s">
        <v>10071</v>
      </c>
      <c r="T8198">
        <v>1.1110142001002001E+18</v>
      </c>
      <c r="U8198">
        <v>1</v>
      </c>
      <c r="V8198" s="1" t="s">
        <v>45</v>
      </c>
      <c r="W8198">
        <v>20</v>
      </c>
      <c r="X8198">
        <v>2</v>
      </c>
      <c r="Y8198" s="1" t="s">
        <v>25111</v>
      </c>
      <c r="Z8198">
        <v>111104100111</v>
      </c>
      <c r="AA8198" s="1" t="s">
        <v>12336</v>
      </c>
      <c r="AB8198">
        <v>43</v>
      </c>
      <c r="AD8198">
        <v>1.1110142001002001E+24</v>
      </c>
      <c r="AE8198" s="1" t="s">
        <v>39</v>
      </c>
      <c r="AF8198" s="1" t="s">
        <v>25112</v>
      </c>
      <c r="AG8198">
        <v>110230</v>
      </c>
      <c r="AH8198">
        <v>3053</v>
      </c>
      <c r="AI8198" s="1" t="s">
        <v>39</v>
      </c>
      <c r="AJ8198" s="1" t="s">
        <v>39</v>
      </c>
      <c r="AK8198" s="1" t="s">
        <v>39</v>
      </c>
      <c r="AL8198">
        <v>126.98126556065699</v>
      </c>
      <c r="AM8198">
        <v>37.5812936463293</v>
      </c>
    </row>
    <row r="8199" spans="1:39" x14ac:dyDescent="0.3">
      <c r="A8199">
        <v>16062913</v>
      </c>
      <c r="B8199" s="1" t="s">
        <v>43626</v>
      </c>
      <c r="C8199" s="1" t="s">
        <v>39</v>
      </c>
      <c r="D8199" s="1" t="s">
        <v>60</v>
      </c>
      <c r="E8199" s="1" t="s">
        <v>61</v>
      </c>
      <c r="F8199" s="1" t="s">
        <v>137</v>
      </c>
      <c r="G8199" s="1" t="s">
        <v>138</v>
      </c>
      <c r="H8199" s="1" t="s">
        <v>139</v>
      </c>
      <c r="I8199" s="1" t="s">
        <v>140</v>
      </c>
      <c r="J8199" s="1" t="s">
        <v>141</v>
      </c>
      <c r="K8199" s="1" t="s">
        <v>142</v>
      </c>
      <c r="L8199">
        <v>11</v>
      </c>
      <c r="M8199" s="1" t="s">
        <v>41</v>
      </c>
      <c r="N8199">
        <v>11680</v>
      </c>
      <c r="O8199" s="1" t="s">
        <v>74</v>
      </c>
      <c r="P8199">
        <v>1168051000</v>
      </c>
      <c r="Q8199" s="1" t="s">
        <v>76</v>
      </c>
      <c r="R8199">
        <v>1168010700</v>
      </c>
      <c r="S8199" s="1" t="s">
        <v>76</v>
      </c>
      <c r="T8199">
        <v>1.16801070010561E+18</v>
      </c>
      <c r="U8199">
        <v>1</v>
      </c>
      <c r="V8199" s="1" t="s">
        <v>45</v>
      </c>
      <c r="W8199">
        <v>561</v>
      </c>
      <c r="X8199">
        <v>31</v>
      </c>
      <c r="Y8199" s="1" t="s">
        <v>43627</v>
      </c>
      <c r="Z8199">
        <v>116802122001</v>
      </c>
      <c r="AA8199" s="1" t="s">
        <v>1012</v>
      </c>
      <c r="AB8199">
        <v>157</v>
      </c>
      <c r="AD8199">
        <v>1.16801070010561E+24</v>
      </c>
      <c r="AE8199" s="1" t="s">
        <v>18137</v>
      </c>
      <c r="AF8199" s="1" t="s">
        <v>43628</v>
      </c>
      <c r="AG8199">
        <v>135890</v>
      </c>
      <c r="AH8199">
        <v>6037</v>
      </c>
      <c r="AI8199" s="1" t="s">
        <v>39</v>
      </c>
      <c r="AJ8199" s="1" t="s">
        <v>39</v>
      </c>
      <c r="AK8199" s="1" t="s">
        <v>39</v>
      </c>
      <c r="AL8199">
        <v>127.025631612073</v>
      </c>
      <c r="AM8199">
        <v>37.519027403079399</v>
      </c>
    </row>
    <row r="8200" spans="1:39" x14ac:dyDescent="0.3">
      <c r="A8200">
        <v>16062934</v>
      </c>
      <c r="B8200" s="1" t="s">
        <v>29285</v>
      </c>
      <c r="C8200" s="1" t="s">
        <v>27440</v>
      </c>
      <c r="D8200" s="1" t="s">
        <v>60</v>
      </c>
      <c r="E8200" s="1" t="s">
        <v>61</v>
      </c>
      <c r="F8200" s="1" t="s">
        <v>137</v>
      </c>
      <c r="G8200" s="1" t="s">
        <v>138</v>
      </c>
      <c r="H8200" s="1" t="s">
        <v>139</v>
      </c>
      <c r="I8200" s="1" t="s">
        <v>140</v>
      </c>
      <c r="J8200" s="1" t="s">
        <v>141</v>
      </c>
      <c r="K8200" s="1" t="s">
        <v>142</v>
      </c>
      <c r="L8200">
        <v>11</v>
      </c>
      <c r="M8200" s="1" t="s">
        <v>41</v>
      </c>
      <c r="N8200">
        <v>11470</v>
      </c>
      <c r="O8200" s="1" t="s">
        <v>115</v>
      </c>
      <c r="P8200">
        <v>1147062000</v>
      </c>
      <c r="Q8200" s="1" t="s">
        <v>1422</v>
      </c>
      <c r="R8200">
        <v>1147010100</v>
      </c>
      <c r="S8200" s="1" t="s">
        <v>172</v>
      </c>
      <c r="T8200">
        <v>1.14701010011026E+18</v>
      </c>
      <c r="U8200">
        <v>1</v>
      </c>
      <c r="V8200" s="1" t="s">
        <v>45</v>
      </c>
      <c r="W8200">
        <v>1026</v>
      </c>
      <c r="X8200">
        <v>4</v>
      </c>
      <c r="Y8200" s="1" t="s">
        <v>18784</v>
      </c>
      <c r="Z8200">
        <v>114703114010</v>
      </c>
      <c r="AA8200" s="1" t="s">
        <v>1424</v>
      </c>
      <c r="AB8200">
        <v>348</v>
      </c>
      <c r="AD8200">
        <v>1.14701010011026E+24</v>
      </c>
      <c r="AE8200" s="1" t="s">
        <v>11293</v>
      </c>
      <c r="AF8200" s="1" t="s">
        <v>18785</v>
      </c>
      <c r="AG8200">
        <v>158861</v>
      </c>
      <c r="AH8200">
        <v>8086</v>
      </c>
      <c r="AI8200" s="1" t="s">
        <v>39</v>
      </c>
      <c r="AJ8200" s="1" t="s">
        <v>121</v>
      </c>
      <c r="AK8200" s="1" t="s">
        <v>39</v>
      </c>
      <c r="AL8200">
        <v>126.859559942768</v>
      </c>
      <c r="AM8200">
        <v>37.521658321147598</v>
      </c>
    </row>
    <row r="8201" spans="1:39" x14ac:dyDescent="0.3">
      <c r="A8201">
        <v>16067377</v>
      </c>
      <c r="B8201" s="1" t="s">
        <v>19223</v>
      </c>
      <c r="C8201" s="1" t="s">
        <v>15341</v>
      </c>
      <c r="D8201" s="1" t="s">
        <v>60</v>
      </c>
      <c r="E8201" s="1" t="s">
        <v>61</v>
      </c>
      <c r="F8201" s="1" t="s">
        <v>137</v>
      </c>
      <c r="G8201" s="1" t="s">
        <v>138</v>
      </c>
      <c r="H8201" s="1" t="s">
        <v>139</v>
      </c>
      <c r="I8201" s="1" t="s">
        <v>140</v>
      </c>
      <c r="J8201" s="1" t="s">
        <v>141</v>
      </c>
      <c r="K8201" s="1" t="s">
        <v>142</v>
      </c>
      <c r="L8201">
        <v>11</v>
      </c>
      <c r="M8201" s="1" t="s">
        <v>41</v>
      </c>
      <c r="N8201">
        <v>11200</v>
      </c>
      <c r="O8201" s="1" t="s">
        <v>48</v>
      </c>
      <c r="P8201">
        <v>1120069000</v>
      </c>
      <c r="Q8201" s="1" t="s">
        <v>471</v>
      </c>
      <c r="R8201">
        <v>1120011500</v>
      </c>
      <c r="S8201" s="1" t="s">
        <v>472</v>
      </c>
      <c r="T8201">
        <v>1.12001150010289E+18</v>
      </c>
      <c r="U8201">
        <v>1</v>
      </c>
      <c r="V8201" s="1" t="s">
        <v>45</v>
      </c>
      <c r="W8201">
        <v>289</v>
      </c>
      <c r="X8201">
        <v>26</v>
      </c>
      <c r="Y8201" s="1" t="s">
        <v>38514</v>
      </c>
      <c r="Z8201">
        <v>112004109397</v>
      </c>
      <c r="AA8201" s="1" t="s">
        <v>4271</v>
      </c>
      <c r="AB8201">
        <v>9</v>
      </c>
      <c r="AC8201">
        <v>2</v>
      </c>
      <c r="AD8201">
        <v>1.1200115001028901E+24</v>
      </c>
      <c r="AE8201" s="1" t="s">
        <v>39</v>
      </c>
      <c r="AF8201" s="1" t="s">
        <v>38515</v>
      </c>
      <c r="AG8201">
        <v>133834</v>
      </c>
      <c r="AH8201">
        <v>4793</v>
      </c>
      <c r="AI8201" s="1" t="s">
        <v>39</v>
      </c>
      <c r="AJ8201" s="1" t="s">
        <v>39</v>
      </c>
      <c r="AK8201" s="1" t="s">
        <v>39</v>
      </c>
      <c r="AL8201">
        <v>127.05436237195801</v>
      </c>
      <c r="AM8201">
        <v>37.546139307562797</v>
      </c>
    </row>
    <row r="8202" spans="1:39" x14ac:dyDescent="0.3">
      <c r="A8202">
        <v>16067386</v>
      </c>
      <c r="B8202" s="1" t="s">
        <v>2857</v>
      </c>
      <c r="C8202" s="1" t="s">
        <v>25211</v>
      </c>
      <c r="D8202" s="1" t="s">
        <v>60</v>
      </c>
      <c r="E8202" s="1" t="s">
        <v>61</v>
      </c>
      <c r="F8202" s="1" t="s">
        <v>137</v>
      </c>
      <c r="G8202" s="1" t="s">
        <v>138</v>
      </c>
      <c r="H8202" s="1" t="s">
        <v>2743</v>
      </c>
      <c r="I8202" s="1" t="s">
        <v>2744</v>
      </c>
      <c r="J8202" s="1" t="s">
        <v>141</v>
      </c>
      <c r="K8202" s="1" t="s">
        <v>142</v>
      </c>
      <c r="L8202">
        <v>11</v>
      </c>
      <c r="M8202" s="1" t="s">
        <v>41</v>
      </c>
      <c r="N8202">
        <v>11440</v>
      </c>
      <c r="O8202" s="1" t="s">
        <v>81</v>
      </c>
      <c r="P8202">
        <v>1144061000</v>
      </c>
      <c r="Q8202" s="1" t="s">
        <v>185</v>
      </c>
      <c r="R8202">
        <v>1144010900</v>
      </c>
      <c r="S8202" s="1" t="s">
        <v>185</v>
      </c>
      <c r="T8202">
        <v>1.14401090010008E+18</v>
      </c>
      <c r="U8202">
        <v>1</v>
      </c>
      <c r="V8202" s="1" t="s">
        <v>45</v>
      </c>
      <c r="W8202">
        <v>8</v>
      </c>
      <c r="X8202">
        <v>31</v>
      </c>
      <c r="Y8202" s="1" t="s">
        <v>43629</v>
      </c>
      <c r="Z8202">
        <v>114403005057</v>
      </c>
      <c r="AA8202" s="1" t="s">
        <v>6606</v>
      </c>
      <c r="AB8202">
        <v>190</v>
      </c>
      <c r="AD8202">
        <v>1.14401090010008E+24</v>
      </c>
      <c r="AE8202" s="1" t="s">
        <v>5509</v>
      </c>
      <c r="AF8202" s="1" t="s">
        <v>43630</v>
      </c>
      <c r="AG8202">
        <v>121870</v>
      </c>
      <c r="AH8202">
        <v>4113</v>
      </c>
      <c r="AI8202" s="1" t="s">
        <v>39</v>
      </c>
      <c r="AJ8202" s="1" t="s">
        <v>121</v>
      </c>
      <c r="AK8202" s="1" t="s">
        <v>39</v>
      </c>
      <c r="AL8202">
        <v>126.946685610225</v>
      </c>
      <c r="AM8202">
        <v>37.5565990201342</v>
      </c>
    </row>
    <row r="8203" spans="1:39" x14ac:dyDescent="0.3">
      <c r="A8203">
        <v>16063484</v>
      </c>
      <c r="B8203" s="1" t="s">
        <v>43631</v>
      </c>
      <c r="C8203" s="1" t="s">
        <v>25520</v>
      </c>
      <c r="D8203" s="1" t="s">
        <v>60</v>
      </c>
      <c r="E8203" s="1" t="s">
        <v>61</v>
      </c>
      <c r="F8203" s="1" t="s">
        <v>137</v>
      </c>
      <c r="G8203" s="1" t="s">
        <v>138</v>
      </c>
      <c r="H8203" s="1" t="s">
        <v>139</v>
      </c>
      <c r="I8203" s="1" t="s">
        <v>140</v>
      </c>
      <c r="J8203" s="1" t="s">
        <v>141</v>
      </c>
      <c r="K8203" s="1" t="s">
        <v>142</v>
      </c>
      <c r="L8203">
        <v>11</v>
      </c>
      <c r="M8203" s="1" t="s">
        <v>41</v>
      </c>
      <c r="N8203">
        <v>11410</v>
      </c>
      <c r="O8203" s="1" t="s">
        <v>128</v>
      </c>
      <c r="P8203">
        <v>1141058500</v>
      </c>
      <c r="Q8203" s="1" t="s">
        <v>129</v>
      </c>
      <c r="R8203">
        <v>1141011200</v>
      </c>
      <c r="S8203" s="1" t="s">
        <v>130</v>
      </c>
      <c r="T8203">
        <v>1.14101120010056E+18</v>
      </c>
      <c r="U8203">
        <v>1</v>
      </c>
      <c r="V8203" s="1" t="s">
        <v>45</v>
      </c>
      <c r="W8203">
        <v>56</v>
      </c>
      <c r="X8203">
        <v>2</v>
      </c>
      <c r="Y8203" s="1" t="s">
        <v>20250</v>
      </c>
      <c r="Z8203">
        <v>114104136322</v>
      </c>
      <c r="AA8203" s="1" t="s">
        <v>1733</v>
      </c>
      <c r="AB8203">
        <v>59</v>
      </c>
      <c r="AD8203">
        <v>1.1410112001005602E+24</v>
      </c>
      <c r="AE8203" s="1" t="s">
        <v>20251</v>
      </c>
      <c r="AF8203" s="1" t="s">
        <v>20252</v>
      </c>
      <c r="AG8203">
        <v>120808</v>
      </c>
      <c r="AH8203">
        <v>3766</v>
      </c>
      <c r="AI8203" s="1" t="s">
        <v>39</v>
      </c>
      <c r="AJ8203" s="1" t="s">
        <v>47</v>
      </c>
      <c r="AK8203" s="1" t="s">
        <v>39</v>
      </c>
      <c r="AL8203">
        <v>126.945146715104</v>
      </c>
      <c r="AM8203">
        <v>37.558982048134503</v>
      </c>
    </row>
    <row r="8204" spans="1:39" x14ac:dyDescent="0.3">
      <c r="A8204">
        <v>11961173</v>
      </c>
      <c r="B8204" s="1" t="s">
        <v>43632</v>
      </c>
      <c r="C8204" s="1" t="s">
        <v>39</v>
      </c>
      <c r="D8204" s="1" t="s">
        <v>60</v>
      </c>
      <c r="E8204" s="1" t="s">
        <v>61</v>
      </c>
      <c r="F8204" s="1" t="s">
        <v>137</v>
      </c>
      <c r="G8204" s="1" t="s">
        <v>138</v>
      </c>
      <c r="H8204" s="1" t="s">
        <v>139</v>
      </c>
      <c r="I8204" s="1" t="s">
        <v>140</v>
      </c>
      <c r="J8204" s="1" t="s">
        <v>141</v>
      </c>
      <c r="K8204" s="1" t="s">
        <v>142</v>
      </c>
      <c r="L8204">
        <v>11</v>
      </c>
      <c r="M8204" s="1" t="s">
        <v>41</v>
      </c>
      <c r="N8204">
        <v>11110</v>
      </c>
      <c r="O8204" s="1" t="s">
        <v>50</v>
      </c>
      <c r="P8204">
        <v>1111057000</v>
      </c>
      <c r="Q8204" s="1" t="s">
        <v>2284</v>
      </c>
      <c r="R8204">
        <v>1111018700</v>
      </c>
      <c r="S8204" s="1" t="s">
        <v>2284</v>
      </c>
      <c r="T8204">
        <v>1.11101870010066E+18</v>
      </c>
      <c r="U8204">
        <v>1</v>
      </c>
      <c r="V8204" s="1" t="s">
        <v>45</v>
      </c>
      <c r="W8204">
        <v>66</v>
      </c>
      <c r="X8204">
        <v>3</v>
      </c>
      <c r="Y8204" s="1" t="s">
        <v>43633</v>
      </c>
      <c r="Z8204">
        <v>111104100480</v>
      </c>
      <c r="AA8204" s="1" t="s">
        <v>15342</v>
      </c>
      <c r="AB8204">
        <v>4</v>
      </c>
      <c r="AC8204">
        <v>1</v>
      </c>
      <c r="AD8204">
        <v>1.11101870010066E+24</v>
      </c>
      <c r="AE8204" s="1" t="s">
        <v>43634</v>
      </c>
      <c r="AF8204" s="1" t="s">
        <v>43635</v>
      </c>
      <c r="AG8204">
        <v>110814</v>
      </c>
      <c r="AH8204">
        <v>3030</v>
      </c>
      <c r="AI8204" s="1" t="s">
        <v>39</v>
      </c>
      <c r="AJ8204" s="1" t="s">
        <v>47</v>
      </c>
      <c r="AK8204" s="1" t="s">
        <v>39</v>
      </c>
      <c r="AL8204">
        <v>126.95757833139901</v>
      </c>
      <c r="AM8204">
        <v>37.575752691961</v>
      </c>
    </row>
    <row r="8205" spans="1:39" x14ac:dyDescent="0.3">
      <c r="A8205">
        <v>16039179</v>
      </c>
      <c r="B8205" s="1" t="s">
        <v>43638</v>
      </c>
      <c r="C8205" s="1" t="s">
        <v>39</v>
      </c>
      <c r="D8205" s="1" t="s">
        <v>60</v>
      </c>
      <c r="E8205" s="1" t="s">
        <v>61</v>
      </c>
      <c r="F8205" s="1" t="s">
        <v>137</v>
      </c>
      <c r="G8205" s="1" t="s">
        <v>138</v>
      </c>
      <c r="H8205" s="1" t="s">
        <v>139</v>
      </c>
      <c r="I8205" s="1" t="s">
        <v>140</v>
      </c>
      <c r="J8205" s="1" t="s">
        <v>141</v>
      </c>
      <c r="K8205" s="1" t="s">
        <v>142</v>
      </c>
      <c r="L8205">
        <v>11</v>
      </c>
      <c r="M8205" s="1" t="s">
        <v>41</v>
      </c>
      <c r="N8205">
        <v>11380</v>
      </c>
      <c r="O8205" s="1" t="s">
        <v>90</v>
      </c>
      <c r="P8205">
        <v>1138055100</v>
      </c>
      <c r="Q8205" s="1" t="s">
        <v>1278</v>
      </c>
      <c r="R8205">
        <v>1138010400</v>
      </c>
      <c r="S8205" s="1" t="s">
        <v>367</v>
      </c>
      <c r="T8205">
        <v>1.13801040010394E+18</v>
      </c>
      <c r="U8205">
        <v>1</v>
      </c>
      <c r="V8205" s="1" t="s">
        <v>45</v>
      </c>
      <c r="W8205">
        <v>394</v>
      </c>
      <c r="X8205">
        <v>2</v>
      </c>
      <c r="Y8205" s="1" t="s">
        <v>43639</v>
      </c>
      <c r="Z8205">
        <v>113803000008</v>
      </c>
      <c r="AA8205" s="1" t="s">
        <v>900</v>
      </c>
      <c r="AB8205">
        <v>883</v>
      </c>
      <c r="AD8205">
        <v>1.13801040010394E+24</v>
      </c>
      <c r="AE8205" s="1" t="s">
        <v>39</v>
      </c>
      <c r="AF8205" s="1" t="s">
        <v>43640</v>
      </c>
      <c r="AG8205">
        <v>122808</v>
      </c>
      <c r="AH8205">
        <v>3329</v>
      </c>
      <c r="AI8205" s="1" t="s">
        <v>39</v>
      </c>
      <c r="AJ8205" s="1" t="s">
        <v>59</v>
      </c>
      <c r="AK8205" s="1" t="s">
        <v>39</v>
      </c>
      <c r="AL8205">
        <v>126.919531062457</v>
      </c>
      <c r="AM8205">
        <v>37.6217867072804</v>
      </c>
    </row>
    <row r="8206" spans="1:39" x14ac:dyDescent="0.3">
      <c r="A8206">
        <v>16748390</v>
      </c>
      <c r="B8206" s="1" t="s">
        <v>31693</v>
      </c>
      <c r="C8206" s="1" t="s">
        <v>39</v>
      </c>
      <c r="D8206" s="1" t="s">
        <v>60</v>
      </c>
      <c r="E8206" s="1" t="s">
        <v>61</v>
      </c>
      <c r="F8206" s="1" t="s">
        <v>137</v>
      </c>
      <c r="G8206" s="1" t="s">
        <v>138</v>
      </c>
      <c r="H8206" s="1" t="s">
        <v>139</v>
      </c>
      <c r="I8206" s="1" t="s">
        <v>140</v>
      </c>
      <c r="J8206" s="1" t="s">
        <v>141</v>
      </c>
      <c r="K8206" s="1" t="s">
        <v>142</v>
      </c>
      <c r="L8206">
        <v>11</v>
      </c>
      <c r="M8206" s="1" t="s">
        <v>41</v>
      </c>
      <c r="N8206">
        <v>11545</v>
      </c>
      <c r="O8206" s="1" t="s">
        <v>343</v>
      </c>
      <c r="P8206">
        <v>1154551000</v>
      </c>
      <c r="Q8206" s="1" t="s">
        <v>386</v>
      </c>
      <c r="R8206">
        <v>1154510100</v>
      </c>
      <c r="S8206" s="1" t="s">
        <v>386</v>
      </c>
      <c r="T8206">
        <v>1.1545101001023301E+18</v>
      </c>
      <c r="U8206">
        <v>1</v>
      </c>
      <c r="V8206" s="1" t="s">
        <v>45</v>
      </c>
      <c r="W8206">
        <v>233</v>
      </c>
      <c r="X8206">
        <v>5</v>
      </c>
      <c r="Y8206" s="1" t="s">
        <v>22242</v>
      </c>
      <c r="Z8206">
        <v>115454151192</v>
      </c>
      <c r="AA8206" s="1" t="s">
        <v>5824</v>
      </c>
      <c r="AB8206">
        <v>69</v>
      </c>
      <c r="AD8206">
        <v>1.15451010010219E+24</v>
      </c>
      <c r="AE8206" s="1" t="s">
        <v>39</v>
      </c>
      <c r="AF8206" s="1" t="s">
        <v>22243</v>
      </c>
      <c r="AG8206">
        <v>153801</v>
      </c>
      <c r="AH8206">
        <v>8516</v>
      </c>
      <c r="AI8206" s="1" t="s">
        <v>39</v>
      </c>
      <c r="AJ8206" s="1" t="s">
        <v>39</v>
      </c>
      <c r="AK8206" s="1" t="s">
        <v>39</v>
      </c>
      <c r="AL8206">
        <v>126.890899909521</v>
      </c>
      <c r="AM8206">
        <v>37.4755259543142</v>
      </c>
    </row>
    <row r="8207" spans="1:39" x14ac:dyDescent="0.3">
      <c r="A8207">
        <v>16181525</v>
      </c>
      <c r="B8207" s="1" t="s">
        <v>43643</v>
      </c>
      <c r="C8207" s="1" t="s">
        <v>43644</v>
      </c>
      <c r="D8207" s="1" t="s">
        <v>60</v>
      </c>
      <c r="E8207" s="1" t="s">
        <v>61</v>
      </c>
      <c r="F8207" s="1" t="s">
        <v>137</v>
      </c>
      <c r="G8207" s="1" t="s">
        <v>138</v>
      </c>
      <c r="H8207" s="1" t="s">
        <v>139</v>
      </c>
      <c r="I8207" s="1" t="s">
        <v>140</v>
      </c>
      <c r="J8207" s="1" t="s">
        <v>141</v>
      </c>
      <c r="K8207" s="1" t="s">
        <v>142</v>
      </c>
      <c r="L8207">
        <v>11</v>
      </c>
      <c r="M8207" s="1" t="s">
        <v>41</v>
      </c>
      <c r="N8207">
        <v>11590</v>
      </c>
      <c r="O8207" s="1" t="s">
        <v>65</v>
      </c>
      <c r="P8207">
        <v>1159060500</v>
      </c>
      <c r="Q8207" s="1" t="s">
        <v>349</v>
      </c>
      <c r="R8207">
        <v>1159010500</v>
      </c>
      <c r="S8207" s="1" t="s">
        <v>349</v>
      </c>
      <c r="T8207">
        <v>1.1590105001018401E+18</v>
      </c>
      <c r="U8207">
        <v>1</v>
      </c>
      <c r="V8207" s="1" t="s">
        <v>45</v>
      </c>
      <c r="W8207">
        <v>184</v>
      </c>
      <c r="X8207">
        <v>24</v>
      </c>
      <c r="Y8207" s="1" t="s">
        <v>3190</v>
      </c>
      <c r="Z8207">
        <v>115903119010</v>
      </c>
      <c r="AA8207" s="1" t="s">
        <v>2765</v>
      </c>
      <c r="AB8207">
        <v>101</v>
      </c>
      <c r="AC8207">
        <v>3</v>
      </c>
      <c r="AD8207">
        <v>1.1590105001018401E+24</v>
      </c>
      <c r="AE8207" s="1" t="s">
        <v>39</v>
      </c>
      <c r="AF8207" s="1" t="s">
        <v>3191</v>
      </c>
      <c r="AG8207">
        <v>156861</v>
      </c>
      <c r="AH8207">
        <v>6910</v>
      </c>
      <c r="AI8207" s="1" t="s">
        <v>39</v>
      </c>
      <c r="AJ8207" s="1" t="s">
        <v>39</v>
      </c>
      <c r="AK8207" s="1" t="s">
        <v>39</v>
      </c>
      <c r="AL8207">
        <v>126.960672359838</v>
      </c>
      <c r="AM8207">
        <v>37.5078502790846</v>
      </c>
    </row>
    <row r="8208" spans="1:39" x14ac:dyDescent="0.3">
      <c r="A8208">
        <v>16748334</v>
      </c>
      <c r="B8208" s="1" t="s">
        <v>11334</v>
      </c>
      <c r="C8208" s="1" t="s">
        <v>43645</v>
      </c>
      <c r="D8208" s="1" t="s">
        <v>60</v>
      </c>
      <c r="E8208" s="1" t="s">
        <v>61</v>
      </c>
      <c r="F8208" s="1" t="s">
        <v>137</v>
      </c>
      <c r="G8208" s="1" t="s">
        <v>138</v>
      </c>
      <c r="H8208" s="1" t="s">
        <v>139</v>
      </c>
      <c r="I8208" s="1" t="s">
        <v>140</v>
      </c>
      <c r="J8208" s="1" t="s">
        <v>141</v>
      </c>
      <c r="K8208" s="1" t="s">
        <v>142</v>
      </c>
      <c r="L8208">
        <v>11</v>
      </c>
      <c r="M8208" s="1" t="s">
        <v>41</v>
      </c>
      <c r="N8208">
        <v>11545</v>
      </c>
      <c r="O8208" s="1" t="s">
        <v>343</v>
      </c>
      <c r="P8208">
        <v>1154561000</v>
      </c>
      <c r="Q8208" s="1" t="s">
        <v>584</v>
      </c>
      <c r="R8208">
        <v>1154510200</v>
      </c>
      <c r="S8208" s="1" t="s">
        <v>345</v>
      </c>
      <c r="T8208">
        <v>1.1545102001100101E+18</v>
      </c>
      <c r="U8208">
        <v>1</v>
      </c>
      <c r="V8208" s="1" t="s">
        <v>45</v>
      </c>
      <c r="W8208">
        <v>1001</v>
      </c>
      <c r="X8208">
        <v>5</v>
      </c>
      <c r="Y8208" s="1" t="s">
        <v>43646</v>
      </c>
      <c r="Z8208">
        <v>115453000027</v>
      </c>
      <c r="AA8208" s="1" t="s">
        <v>2403</v>
      </c>
      <c r="AB8208">
        <v>1155</v>
      </c>
      <c r="AD8208">
        <v>1.1545102001100101E+24</v>
      </c>
      <c r="AE8208" s="1" t="s">
        <v>6198</v>
      </c>
      <c r="AF8208" s="1" t="s">
        <v>43647</v>
      </c>
      <c r="AG8208">
        <v>153829</v>
      </c>
      <c r="AH8208">
        <v>8587</v>
      </c>
      <c r="AI8208" s="1" t="s">
        <v>39</v>
      </c>
      <c r="AJ8208" s="1" t="s">
        <v>39</v>
      </c>
      <c r="AK8208" s="1" t="s">
        <v>39</v>
      </c>
      <c r="AL8208">
        <v>126.89001137283999</v>
      </c>
      <c r="AM8208">
        <v>37.466804467665298</v>
      </c>
    </row>
    <row r="8209" spans="1:39" x14ac:dyDescent="0.3">
      <c r="A8209">
        <v>16748284</v>
      </c>
      <c r="B8209" s="1" t="s">
        <v>43648</v>
      </c>
      <c r="C8209" s="1" t="s">
        <v>39</v>
      </c>
      <c r="D8209" s="1" t="s">
        <v>60</v>
      </c>
      <c r="E8209" s="1" t="s">
        <v>61</v>
      </c>
      <c r="F8209" s="1" t="s">
        <v>137</v>
      </c>
      <c r="G8209" s="1" t="s">
        <v>138</v>
      </c>
      <c r="H8209" s="1" t="s">
        <v>139</v>
      </c>
      <c r="I8209" s="1" t="s">
        <v>140</v>
      </c>
      <c r="J8209" s="1" t="s">
        <v>141</v>
      </c>
      <c r="K8209" s="1" t="s">
        <v>142</v>
      </c>
      <c r="L8209">
        <v>11</v>
      </c>
      <c r="M8209" s="1" t="s">
        <v>41</v>
      </c>
      <c r="N8209">
        <v>11440</v>
      </c>
      <c r="O8209" s="1" t="s">
        <v>81</v>
      </c>
      <c r="P8209">
        <v>1144055500</v>
      </c>
      <c r="Q8209" s="1" t="s">
        <v>110</v>
      </c>
      <c r="R8209">
        <v>1144010200</v>
      </c>
      <c r="S8209" s="1" t="s">
        <v>109</v>
      </c>
      <c r="T8209">
        <v>1.14401020010257E+18</v>
      </c>
      <c r="U8209">
        <v>1</v>
      </c>
      <c r="V8209" s="1" t="s">
        <v>45</v>
      </c>
      <c r="W8209">
        <v>257</v>
      </c>
      <c r="X8209">
        <v>3</v>
      </c>
      <c r="Y8209" s="1" t="s">
        <v>43649</v>
      </c>
      <c r="Z8209">
        <v>114404139241</v>
      </c>
      <c r="AA8209" s="1" t="s">
        <v>7863</v>
      </c>
      <c r="AB8209">
        <v>8</v>
      </c>
      <c r="AD8209">
        <v>1.14401020010394E+24</v>
      </c>
      <c r="AE8209" s="1" t="s">
        <v>39</v>
      </c>
      <c r="AF8209" s="1" t="s">
        <v>24088</v>
      </c>
      <c r="AG8209">
        <v>121804</v>
      </c>
      <c r="AH8209">
        <v>4147</v>
      </c>
      <c r="AI8209" s="1" t="s">
        <v>39</v>
      </c>
      <c r="AJ8209" s="1" t="s">
        <v>39</v>
      </c>
      <c r="AK8209" s="1" t="s">
        <v>39</v>
      </c>
      <c r="AL8209">
        <v>126.94958495752</v>
      </c>
      <c r="AM8209">
        <v>37.545172611419503</v>
      </c>
    </row>
    <row r="8210" spans="1:39" x14ac:dyDescent="0.3">
      <c r="A8210">
        <v>16748257</v>
      </c>
      <c r="B8210" s="1" t="s">
        <v>13152</v>
      </c>
      <c r="C8210" s="1" t="s">
        <v>43650</v>
      </c>
      <c r="D8210" s="1" t="s">
        <v>60</v>
      </c>
      <c r="E8210" s="1" t="s">
        <v>61</v>
      </c>
      <c r="F8210" s="1" t="s">
        <v>137</v>
      </c>
      <c r="G8210" s="1" t="s">
        <v>138</v>
      </c>
      <c r="H8210" s="1" t="s">
        <v>139</v>
      </c>
      <c r="I8210" s="1" t="s">
        <v>140</v>
      </c>
      <c r="J8210" s="1" t="s">
        <v>141</v>
      </c>
      <c r="K8210" s="1" t="s">
        <v>142</v>
      </c>
      <c r="L8210">
        <v>11</v>
      </c>
      <c r="M8210" s="1" t="s">
        <v>41</v>
      </c>
      <c r="N8210">
        <v>11140</v>
      </c>
      <c r="O8210" s="1" t="s">
        <v>132</v>
      </c>
      <c r="P8210">
        <v>1114054000</v>
      </c>
      <c r="Q8210" s="1" t="s">
        <v>187</v>
      </c>
      <c r="R8210">
        <v>1114012100</v>
      </c>
      <c r="S8210" s="1" t="s">
        <v>1813</v>
      </c>
      <c r="T8210">
        <v>1.11401210010194E+18</v>
      </c>
      <c r="U8210">
        <v>1</v>
      </c>
      <c r="V8210" s="1" t="s">
        <v>45</v>
      </c>
      <c r="W8210">
        <v>194</v>
      </c>
      <c r="X8210">
        <v>15</v>
      </c>
      <c r="Y8210" s="1" t="s">
        <v>10021</v>
      </c>
      <c r="Z8210">
        <v>111403101011</v>
      </c>
      <c r="AA8210" s="1" t="s">
        <v>328</v>
      </c>
      <c r="AB8210">
        <v>52</v>
      </c>
      <c r="AD8210">
        <v>1.1140121001019401E+24</v>
      </c>
      <c r="AE8210" s="1" t="s">
        <v>34086</v>
      </c>
      <c r="AF8210" s="1" t="s">
        <v>10023</v>
      </c>
      <c r="AG8210">
        <v>100952</v>
      </c>
      <c r="AH8210">
        <v>4634</v>
      </c>
      <c r="AI8210" s="1" t="s">
        <v>39</v>
      </c>
      <c r="AJ8210" s="1" t="s">
        <v>47</v>
      </c>
      <c r="AK8210" s="1" t="s">
        <v>39</v>
      </c>
      <c r="AL8210">
        <v>126.978521854986</v>
      </c>
      <c r="AM8210">
        <v>37.558365473323001</v>
      </c>
    </row>
    <row r="8211" spans="1:39" x14ac:dyDescent="0.3">
      <c r="A8211">
        <v>12619140</v>
      </c>
      <c r="B8211" s="1" t="s">
        <v>43651</v>
      </c>
      <c r="C8211" s="1" t="s">
        <v>39</v>
      </c>
      <c r="D8211" s="1" t="s">
        <v>60</v>
      </c>
      <c r="E8211" s="1" t="s">
        <v>61</v>
      </c>
      <c r="F8211" s="1" t="s">
        <v>137</v>
      </c>
      <c r="G8211" s="1" t="s">
        <v>138</v>
      </c>
      <c r="H8211" s="1" t="s">
        <v>139</v>
      </c>
      <c r="I8211" s="1" t="s">
        <v>140</v>
      </c>
      <c r="J8211" s="1" t="s">
        <v>141</v>
      </c>
      <c r="K8211" s="1" t="s">
        <v>142</v>
      </c>
      <c r="L8211">
        <v>11</v>
      </c>
      <c r="M8211" s="1" t="s">
        <v>41</v>
      </c>
      <c r="N8211">
        <v>11110</v>
      </c>
      <c r="O8211" s="1" t="s">
        <v>50</v>
      </c>
      <c r="P8211">
        <v>1111061500</v>
      </c>
      <c r="Q8211" s="1" t="s">
        <v>51</v>
      </c>
      <c r="R8211">
        <v>1111013300</v>
      </c>
      <c r="S8211" s="1" t="s">
        <v>6357</v>
      </c>
      <c r="T8211">
        <v>1.11101330010166E+18</v>
      </c>
      <c r="U8211">
        <v>1</v>
      </c>
      <c r="V8211" s="1" t="s">
        <v>45</v>
      </c>
      <c r="W8211">
        <v>166</v>
      </c>
      <c r="X8211">
        <v>28</v>
      </c>
      <c r="Y8211" s="1" t="s">
        <v>43652</v>
      </c>
      <c r="Z8211">
        <v>111104100198</v>
      </c>
      <c r="AA8211" s="1" t="s">
        <v>9273</v>
      </c>
      <c r="AB8211">
        <v>35</v>
      </c>
      <c r="AD8211">
        <v>1.11101330010166E+24</v>
      </c>
      <c r="AE8211" s="1" t="s">
        <v>39</v>
      </c>
      <c r="AF8211" s="1" t="s">
        <v>43653</v>
      </c>
      <c r="AG8211">
        <v>110340</v>
      </c>
      <c r="AH8211">
        <v>3133</v>
      </c>
      <c r="AI8211" s="1" t="s">
        <v>39</v>
      </c>
      <c r="AJ8211" s="1" t="s">
        <v>47</v>
      </c>
      <c r="AK8211" s="1" t="s">
        <v>39</v>
      </c>
      <c r="AL8211">
        <v>126.990228802461</v>
      </c>
      <c r="AM8211">
        <v>37.5731802026962</v>
      </c>
    </row>
    <row r="8212" spans="1:39" x14ac:dyDescent="0.3">
      <c r="A8212">
        <v>16039944</v>
      </c>
      <c r="B8212" s="1" t="s">
        <v>43654</v>
      </c>
      <c r="C8212" s="1" t="s">
        <v>39</v>
      </c>
      <c r="D8212" s="1" t="s">
        <v>60</v>
      </c>
      <c r="E8212" s="1" t="s">
        <v>61</v>
      </c>
      <c r="F8212" s="1" t="s">
        <v>137</v>
      </c>
      <c r="G8212" s="1" t="s">
        <v>138</v>
      </c>
      <c r="H8212" s="1" t="s">
        <v>2743</v>
      </c>
      <c r="I8212" s="1" t="s">
        <v>2744</v>
      </c>
      <c r="J8212" s="1" t="s">
        <v>141</v>
      </c>
      <c r="K8212" s="1" t="s">
        <v>142</v>
      </c>
      <c r="L8212">
        <v>11</v>
      </c>
      <c r="M8212" s="1" t="s">
        <v>41</v>
      </c>
      <c r="N8212">
        <v>11740</v>
      </c>
      <c r="O8212" s="1" t="s">
        <v>96</v>
      </c>
      <c r="P8212">
        <v>1174051500</v>
      </c>
      <c r="Q8212" s="1" t="s">
        <v>6112</v>
      </c>
      <c r="R8212">
        <v>1174011000</v>
      </c>
      <c r="S8212" s="1" t="s">
        <v>6112</v>
      </c>
      <c r="T8212">
        <v>1.17401100010675E+18</v>
      </c>
      <c r="U8212">
        <v>1</v>
      </c>
      <c r="V8212" s="1" t="s">
        <v>45</v>
      </c>
      <c r="W8212">
        <v>675</v>
      </c>
      <c r="X8212">
        <v>3</v>
      </c>
      <c r="Y8212" s="1" t="s">
        <v>34648</v>
      </c>
      <c r="Z8212">
        <v>117404172211</v>
      </c>
      <c r="AA8212" s="1" t="s">
        <v>6114</v>
      </c>
      <c r="AB8212">
        <v>19</v>
      </c>
      <c r="AD8212">
        <v>1.17401100010675E+24</v>
      </c>
      <c r="AE8212" s="1" t="s">
        <v>34649</v>
      </c>
      <c r="AF8212" s="1" t="s">
        <v>34650</v>
      </c>
      <c r="AG8212">
        <v>134100</v>
      </c>
      <c r="AH8212">
        <v>5211</v>
      </c>
      <c r="AI8212" s="1" t="s">
        <v>39</v>
      </c>
      <c r="AJ8212" s="1" t="s">
        <v>39</v>
      </c>
      <c r="AK8212" s="1" t="s">
        <v>39</v>
      </c>
      <c r="AL8212">
        <v>127.174094920627</v>
      </c>
      <c r="AM8212">
        <v>37.565373961798201</v>
      </c>
    </row>
    <row r="8213" spans="1:39" x14ac:dyDescent="0.3">
      <c r="A8213">
        <v>16186852</v>
      </c>
      <c r="B8213" s="1" t="s">
        <v>43655</v>
      </c>
      <c r="C8213" s="1" t="s">
        <v>43656</v>
      </c>
      <c r="D8213" s="1" t="s">
        <v>60</v>
      </c>
      <c r="E8213" s="1" t="s">
        <v>61</v>
      </c>
      <c r="F8213" s="1" t="s">
        <v>137</v>
      </c>
      <c r="G8213" s="1" t="s">
        <v>138</v>
      </c>
      <c r="H8213" s="1" t="s">
        <v>139</v>
      </c>
      <c r="I8213" s="1" t="s">
        <v>140</v>
      </c>
      <c r="J8213" s="1" t="s">
        <v>141</v>
      </c>
      <c r="K8213" s="1" t="s">
        <v>142</v>
      </c>
      <c r="L8213">
        <v>11</v>
      </c>
      <c r="M8213" s="1" t="s">
        <v>41</v>
      </c>
      <c r="N8213">
        <v>11470</v>
      </c>
      <c r="O8213" s="1" t="s">
        <v>115</v>
      </c>
      <c r="P8213">
        <v>1147054000</v>
      </c>
      <c r="Q8213" s="1" t="s">
        <v>768</v>
      </c>
      <c r="R8213">
        <v>1147010200</v>
      </c>
      <c r="S8213" s="1" t="s">
        <v>117</v>
      </c>
      <c r="T8213">
        <v>1.14701020010766E+18</v>
      </c>
      <c r="U8213">
        <v>1</v>
      </c>
      <c r="V8213" s="1" t="s">
        <v>45</v>
      </c>
      <c r="W8213">
        <v>766</v>
      </c>
      <c r="X8213">
        <v>2</v>
      </c>
      <c r="Y8213" s="1" t="s">
        <v>29567</v>
      </c>
      <c r="Z8213">
        <v>114704142138</v>
      </c>
      <c r="AA8213" s="1" t="s">
        <v>29568</v>
      </c>
      <c r="AB8213">
        <v>23</v>
      </c>
      <c r="AD8213">
        <v>1.14701020010766E+24</v>
      </c>
      <c r="AE8213" s="1" t="s">
        <v>29569</v>
      </c>
      <c r="AF8213" s="1" t="s">
        <v>29570</v>
      </c>
      <c r="AG8213">
        <v>158817</v>
      </c>
      <c r="AH8213">
        <v>7962</v>
      </c>
      <c r="AI8213" s="1" t="s">
        <v>39</v>
      </c>
      <c r="AJ8213" s="1" t="s">
        <v>47</v>
      </c>
      <c r="AK8213" s="1" t="s">
        <v>39</v>
      </c>
      <c r="AL8213">
        <v>126.86897183375601</v>
      </c>
      <c r="AM8213">
        <v>37.536661020570598</v>
      </c>
    </row>
    <row r="8214" spans="1:39" x14ac:dyDescent="0.3">
      <c r="A8214">
        <v>16186826</v>
      </c>
      <c r="B8214" s="1" t="s">
        <v>43657</v>
      </c>
      <c r="C8214" s="1" t="s">
        <v>43658</v>
      </c>
      <c r="D8214" s="1" t="s">
        <v>60</v>
      </c>
      <c r="E8214" s="1" t="s">
        <v>61</v>
      </c>
      <c r="F8214" s="1" t="s">
        <v>137</v>
      </c>
      <c r="G8214" s="1" t="s">
        <v>138</v>
      </c>
      <c r="H8214" s="1" t="s">
        <v>139</v>
      </c>
      <c r="I8214" s="1" t="s">
        <v>140</v>
      </c>
      <c r="J8214" s="1" t="s">
        <v>141</v>
      </c>
      <c r="K8214" s="1" t="s">
        <v>142</v>
      </c>
      <c r="L8214">
        <v>11</v>
      </c>
      <c r="M8214" s="1" t="s">
        <v>41</v>
      </c>
      <c r="N8214">
        <v>11170</v>
      </c>
      <c r="O8214" s="1" t="s">
        <v>207</v>
      </c>
      <c r="P8214">
        <v>1117052000</v>
      </c>
      <c r="Q8214" s="1" t="s">
        <v>2398</v>
      </c>
      <c r="R8214">
        <v>1117010200</v>
      </c>
      <c r="S8214" s="1" t="s">
        <v>2399</v>
      </c>
      <c r="T8214">
        <v>1.1170102001000101E+18</v>
      </c>
      <c r="U8214">
        <v>1</v>
      </c>
      <c r="V8214" s="1" t="s">
        <v>45</v>
      </c>
      <c r="W8214">
        <v>1</v>
      </c>
      <c r="X8214">
        <v>88</v>
      </c>
      <c r="Y8214" s="1" t="s">
        <v>43659</v>
      </c>
      <c r="Z8214">
        <v>111703102005</v>
      </c>
      <c r="AA8214" s="1" t="s">
        <v>2400</v>
      </c>
      <c r="AB8214">
        <v>99</v>
      </c>
      <c r="AC8214">
        <v>15</v>
      </c>
      <c r="AD8214">
        <v>1.1170102001000101E+24</v>
      </c>
      <c r="AE8214" s="1" t="s">
        <v>39</v>
      </c>
      <c r="AF8214" s="1" t="s">
        <v>43660</v>
      </c>
      <c r="AG8214">
        <v>140833</v>
      </c>
      <c r="AH8214">
        <v>4337</v>
      </c>
      <c r="AI8214" s="1" t="s">
        <v>39</v>
      </c>
      <c r="AJ8214" s="1" t="s">
        <v>39</v>
      </c>
      <c r="AK8214" s="1" t="s">
        <v>39</v>
      </c>
      <c r="AL8214">
        <v>126.985031603773</v>
      </c>
      <c r="AM8214">
        <v>37.544887932178803</v>
      </c>
    </row>
    <row r="8215" spans="1:39" x14ac:dyDescent="0.3">
      <c r="A8215">
        <v>16186684</v>
      </c>
      <c r="B8215" s="1" t="s">
        <v>43661</v>
      </c>
      <c r="C8215" s="1" t="s">
        <v>29546</v>
      </c>
      <c r="D8215" s="1" t="s">
        <v>60</v>
      </c>
      <c r="E8215" s="1" t="s">
        <v>61</v>
      </c>
      <c r="F8215" s="1" t="s">
        <v>137</v>
      </c>
      <c r="G8215" s="1" t="s">
        <v>138</v>
      </c>
      <c r="H8215" s="1" t="s">
        <v>139</v>
      </c>
      <c r="I8215" s="1" t="s">
        <v>140</v>
      </c>
      <c r="J8215" s="1" t="s">
        <v>141</v>
      </c>
      <c r="K8215" s="1" t="s">
        <v>142</v>
      </c>
      <c r="L8215">
        <v>11</v>
      </c>
      <c r="M8215" s="1" t="s">
        <v>41</v>
      </c>
      <c r="N8215">
        <v>11560</v>
      </c>
      <c r="O8215" s="1" t="s">
        <v>42</v>
      </c>
      <c r="P8215">
        <v>1156055000</v>
      </c>
      <c r="Q8215" s="1" t="s">
        <v>331</v>
      </c>
      <c r="R8215">
        <v>1156011100</v>
      </c>
      <c r="S8215" s="1" t="s">
        <v>4432</v>
      </c>
      <c r="T8215">
        <v>1.1560111001005299E+18</v>
      </c>
      <c r="U8215">
        <v>1</v>
      </c>
      <c r="V8215" s="1" t="s">
        <v>45</v>
      </c>
      <c r="W8215">
        <v>53</v>
      </c>
      <c r="X8215">
        <v>4</v>
      </c>
      <c r="Y8215" s="1" t="s">
        <v>43662</v>
      </c>
      <c r="Z8215">
        <v>115603118022</v>
      </c>
      <c r="AA8215" s="1" t="s">
        <v>1019</v>
      </c>
      <c r="AB8215">
        <v>143</v>
      </c>
      <c r="AD8215">
        <v>1.15601110010053E+24</v>
      </c>
      <c r="AE8215" s="1" t="s">
        <v>43663</v>
      </c>
      <c r="AF8215" s="1" t="s">
        <v>43664</v>
      </c>
      <c r="AG8215">
        <v>150800</v>
      </c>
      <c r="AH8215">
        <v>7266</v>
      </c>
      <c r="AI8215" s="1" t="s">
        <v>39</v>
      </c>
      <c r="AJ8215" s="1" t="s">
        <v>47</v>
      </c>
      <c r="AK8215" s="1" t="s">
        <v>39</v>
      </c>
      <c r="AL8215">
        <v>126.897643125714</v>
      </c>
      <c r="AM8215">
        <v>37.521344147988302</v>
      </c>
    </row>
    <row r="8216" spans="1:39" x14ac:dyDescent="0.3">
      <c r="A8216">
        <v>16185933</v>
      </c>
      <c r="B8216" s="1" t="s">
        <v>43665</v>
      </c>
      <c r="C8216" s="1" t="s">
        <v>43666</v>
      </c>
      <c r="D8216" s="1" t="s">
        <v>60</v>
      </c>
      <c r="E8216" s="1" t="s">
        <v>61</v>
      </c>
      <c r="F8216" s="1" t="s">
        <v>137</v>
      </c>
      <c r="G8216" s="1" t="s">
        <v>138</v>
      </c>
      <c r="H8216" s="1" t="s">
        <v>139</v>
      </c>
      <c r="I8216" s="1" t="s">
        <v>140</v>
      </c>
      <c r="J8216" s="1" t="s">
        <v>141</v>
      </c>
      <c r="K8216" s="1" t="s">
        <v>142</v>
      </c>
      <c r="L8216">
        <v>11</v>
      </c>
      <c r="M8216" s="1" t="s">
        <v>41</v>
      </c>
      <c r="N8216">
        <v>11200</v>
      </c>
      <c r="O8216" s="1" t="s">
        <v>48</v>
      </c>
      <c r="P8216">
        <v>1120067000</v>
      </c>
      <c r="Q8216" s="1" t="s">
        <v>1290</v>
      </c>
      <c r="R8216">
        <v>1120011500</v>
      </c>
      <c r="S8216" s="1" t="s">
        <v>472</v>
      </c>
      <c r="T8216">
        <v>1.12001150010322E+18</v>
      </c>
      <c r="U8216">
        <v>1</v>
      </c>
      <c r="V8216" s="1" t="s">
        <v>45</v>
      </c>
      <c r="W8216">
        <v>322</v>
      </c>
      <c r="X8216">
        <v>1</v>
      </c>
      <c r="Y8216" s="1" t="s">
        <v>28607</v>
      </c>
      <c r="Z8216">
        <v>112004109413</v>
      </c>
      <c r="AA8216" s="1" t="s">
        <v>3198</v>
      </c>
      <c r="AB8216">
        <v>76</v>
      </c>
      <c r="AD8216">
        <v>1.12001150010322E+24</v>
      </c>
      <c r="AE8216" s="1" t="s">
        <v>5769</v>
      </c>
      <c r="AF8216" s="1" t="s">
        <v>28608</v>
      </c>
      <c r="AG8216">
        <v>133827</v>
      </c>
      <c r="AH8216">
        <v>4784</v>
      </c>
      <c r="AI8216" s="1" t="s">
        <v>39</v>
      </c>
      <c r="AJ8216" s="1" t="s">
        <v>39</v>
      </c>
      <c r="AK8216" s="1" t="s">
        <v>39</v>
      </c>
      <c r="AL8216">
        <v>127.05762179892599</v>
      </c>
      <c r="AM8216">
        <v>37.541624071745197</v>
      </c>
    </row>
    <row r="8217" spans="1:39" x14ac:dyDescent="0.3">
      <c r="A8217">
        <v>16185923</v>
      </c>
      <c r="B8217" s="1" t="s">
        <v>2654</v>
      </c>
      <c r="C8217" s="1" t="s">
        <v>43667</v>
      </c>
      <c r="D8217" s="1" t="s">
        <v>60</v>
      </c>
      <c r="E8217" s="1" t="s">
        <v>61</v>
      </c>
      <c r="F8217" s="1" t="s">
        <v>137</v>
      </c>
      <c r="G8217" s="1" t="s">
        <v>138</v>
      </c>
      <c r="H8217" s="1" t="s">
        <v>139</v>
      </c>
      <c r="I8217" s="1" t="s">
        <v>140</v>
      </c>
      <c r="J8217" s="1" t="s">
        <v>141</v>
      </c>
      <c r="K8217" s="1" t="s">
        <v>142</v>
      </c>
      <c r="L8217">
        <v>11</v>
      </c>
      <c r="M8217" s="1" t="s">
        <v>41</v>
      </c>
      <c r="N8217">
        <v>11140</v>
      </c>
      <c r="O8217" s="1" t="s">
        <v>132</v>
      </c>
      <c r="P8217">
        <v>1114063500</v>
      </c>
      <c r="Q8217" s="1" t="s">
        <v>923</v>
      </c>
      <c r="R8217">
        <v>1114016200</v>
      </c>
      <c r="S8217" s="1" t="s">
        <v>134</v>
      </c>
      <c r="T8217">
        <v>1.1140162001037201E+18</v>
      </c>
      <c r="U8217">
        <v>1</v>
      </c>
      <c r="V8217" s="1" t="s">
        <v>45</v>
      </c>
      <c r="W8217">
        <v>372</v>
      </c>
      <c r="X8217">
        <v>96</v>
      </c>
      <c r="Y8217" s="1" t="s">
        <v>18429</v>
      </c>
      <c r="Z8217">
        <v>111404103114</v>
      </c>
      <c r="AA8217" s="1" t="s">
        <v>2522</v>
      </c>
      <c r="AB8217">
        <v>31</v>
      </c>
      <c r="AD8217">
        <v>1.1140162001037201E+24</v>
      </c>
      <c r="AE8217" s="1" t="s">
        <v>39</v>
      </c>
      <c r="AF8217" s="1" t="s">
        <v>18430</v>
      </c>
      <c r="AG8217">
        <v>100840</v>
      </c>
      <c r="AH8217">
        <v>4596</v>
      </c>
      <c r="AI8217" s="1" t="s">
        <v>39</v>
      </c>
      <c r="AJ8217" s="1" t="s">
        <v>47</v>
      </c>
      <c r="AK8217" s="1" t="s">
        <v>39</v>
      </c>
      <c r="AL8217">
        <v>127.01088131917</v>
      </c>
      <c r="AM8217">
        <v>37.552351711337202</v>
      </c>
    </row>
    <row r="8218" spans="1:39" x14ac:dyDescent="0.3">
      <c r="A8218">
        <v>16185486</v>
      </c>
      <c r="B8218" s="1" t="s">
        <v>34592</v>
      </c>
      <c r="C8218" s="1" t="s">
        <v>43668</v>
      </c>
      <c r="D8218" s="1" t="s">
        <v>60</v>
      </c>
      <c r="E8218" s="1" t="s">
        <v>61</v>
      </c>
      <c r="F8218" s="1" t="s">
        <v>137</v>
      </c>
      <c r="G8218" s="1" t="s">
        <v>138</v>
      </c>
      <c r="H8218" s="1" t="s">
        <v>139</v>
      </c>
      <c r="I8218" s="1" t="s">
        <v>140</v>
      </c>
      <c r="J8218" s="1" t="s">
        <v>141</v>
      </c>
      <c r="K8218" s="1" t="s">
        <v>142</v>
      </c>
      <c r="L8218">
        <v>11</v>
      </c>
      <c r="M8218" s="1" t="s">
        <v>41</v>
      </c>
      <c r="N8218">
        <v>11170</v>
      </c>
      <c r="O8218" s="1" t="s">
        <v>207</v>
      </c>
      <c r="P8218">
        <v>1117053000</v>
      </c>
      <c r="Q8218" s="1" t="s">
        <v>1191</v>
      </c>
      <c r="R8218">
        <v>1117010500</v>
      </c>
      <c r="S8218" s="1" t="s">
        <v>1191</v>
      </c>
      <c r="T8218">
        <v>1.11701050010082E+18</v>
      </c>
      <c r="U8218">
        <v>1</v>
      </c>
      <c r="V8218" s="1" t="s">
        <v>45</v>
      </c>
      <c r="W8218">
        <v>82</v>
      </c>
      <c r="X8218">
        <v>4</v>
      </c>
      <c r="Y8218" s="1" t="s">
        <v>43669</v>
      </c>
      <c r="Z8218">
        <v>111702005005</v>
      </c>
      <c r="AA8218" s="1" t="s">
        <v>1193</v>
      </c>
      <c r="AB8218">
        <v>272</v>
      </c>
      <c r="AD8218">
        <v>1.11701050010082E+24</v>
      </c>
      <c r="AE8218" s="1" t="s">
        <v>39</v>
      </c>
      <c r="AF8218" s="1" t="s">
        <v>43670</v>
      </c>
      <c r="AG8218">
        <v>140160</v>
      </c>
      <c r="AH8218">
        <v>4352</v>
      </c>
      <c r="AI8218" s="1" t="s">
        <v>39</v>
      </c>
      <c r="AJ8218" s="1" t="s">
        <v>47</v>
      </c>
      <c r="AK8218" s="1" t="s">
        <v>39</v>
      </c>
      <c r="AL8218">
        <v>126.972943431178</v>
      </c>
      <c r="AM8218">
        <v>37.542584858904597</v>
      </c>
    </row>
    <row r="8219" spans="1:39" x14ac:dyDescent="0.3">
      <c r="A8219">
        <v>16184964</v>
      </c>
      <c r="B8219" s="1" t="s">
        <v>43671</v>
      </c>
      <c r="C8219" s="1" t="s">
        <v>43672</v>
      </c>
      <c r="D8219" s="1" t="s">
        <v>60</v>
      </c>
      <c r="E8219" s="1" t="s">
        <v>61</v>
      </c>
      <c r="F8219" s="1" t="s">
        <v>137</v>
      </c>
      <c r="G8219" s="1" t="s">
        <v>138</v>
      </c>
      <c r="H8219" s="1" t="s">
        <v>139</v>
      </c>
      <c r="I8219" s="1" t="s">
        <v>140</v>
      </c>
      <c r="J8219" s="1" t="s">
        <v>141</v>
      </c>
      <c r="K8219" s="1" t="s">
        <v>142</v>
      </c>
      <c r="L8219">
        <v>11</v>
      </c>
      <c r="M8219" s="1" t="s">
        <v>41</v>
      </c>
      <c r="N8219">
        <v>11545</v>
      </c>
      <c r="O8219" s="1" t="s">
        <v>343</v>
      </c>
      <c r="P8219">
        <v>1154571000</v>
      </c>
      <c r="Q8219" s="1" t="s">
        <v>518</v>
      </c>
      <c r="R8219">
        <v>1154510300</v>
      </c>
      <c r="S8219" s="1" t="s">
        <v>519</v>
      </c>
      <c r="T8219">
        <v>1.1545103001092201E+18</v>
      </c>
      <c r="U8219">
        <v>1</v>
      </c>
      <c r="V8219" s="1" t="s">
        <v>45</v>
      </c>
      <c r="W8219">
        <v>922</v>
      </c>
      <c r="X8219">
        <v>53</v>
      </c>
      <c r="Y8219" s="1" t="s">
        <v>43673</v>
      </c>
      <c r="Z8219">
        <v>115453117004</v>
      </c>
      <c r="AA8219" s="1" t="s">
        <v>1142</v>
      </c>
      <c r="AB8219">
        <v>20</v>
      </c>
      <c r="AD8219">
        <v>1.1545103001092201E+24</v>
      </c>
      <c r="AE8219" s="1" t="s">
        <v>39</v>
      </c>
      <c r="AF8219" s="1" t="s">
        <v>43674</v>
      </c>
      <c r="AG8219">
        <v>153860</v>
      </c>
      <c r="AH8219">
        <v>8649</v>
      </c>
      <c r="AI8219" s="1" t="s">
        <v>121</v>
      </c>
      <c r="AJ8219" s="1" t="s">
        <v>39</v>
      </c>
      <c r="AK8219" s="1" t="s">
        <v>39</v>
      </c>
      <c r="AL8219">
        <v>126.90523677170999</v>
      </c>
      <c r="AM8219">
        <v>37.449087659862499</v>
      </c>
    </row>
    <row r="8220" spans="1:39" x14ac:dyDescent="0.3">
      <c r="A8220">
        <v>16184959</v>
      </c>
      <c r="B8220" s="1" t="s">
        <v>43675</v>
      </c>
      <c r="C8220" s="1" t="s">
        <v>43676</v>
      </c>
      <c r="D8220" s="1" t="s">
        <v>60</v>
      </c>
      <c r="E8220" s="1" t="s">
        <v>61</v>
      </c>
      <c r="F8220" s="1" t="s">
        <v>137</v>
      </c>
      <c r="G8220" s="1" t="s">
        <v>138</v>
      </c>
      <c r="H8220" s="1" t="s">
        <v>139</v>
      </c>
      <c r="I8220" s="1" t="s">
        <v>140</v>
      </c>
      <c r="J8220" s="1" t="s">
        <v>141</v>
      </c>
      <c r="K8220" s="1" t="s">
        <v>142</v>
      </c>
      <c r="L8220">
        <v>11</v>
      </c>
      <c r="M8220" s="1" t="s">
        <v>41</v>
      </c>
      <c r="N8220">
        <v>11410</v>
      </c>
      <c r="O8220" s="1" t="s">
        <v>128</v>
      </c>
      <c r="P8220">
        <v>1141058500</v>
      </c>
      <c r="Q8220" s="1" t="s">
        <v>129</v>
      </c>
      <c r="R8220">
        <v>1141011300</v>
      </c>
      <c r="S8220" s="1" t="s">
        <v>733</v>
      </c>
      <c r="T8220">
        <v>1.14101130010144E+18</v>
      </c>
      <c r="U8220">
        <v>1</v>
      </c>
      <c r="V8220" s="1" t="s">
        <v>45</v>
      </c>
      <c r="W8220">
        <v>144</v>
      </c>
      <c r="Y8220" s="1" t="s">
        <v>43677</v>
      </c>
      <c r="Z8220">
        <v>114104136229</v>
      </c>
      <c r="AA8220" s="1" t="s">
        <v>734</v>
      </c>
      <c r="AB8220">
        <v>113</v>
      </c>
      <c r="AD8220">
        <v>1.1410113001012E+24</v>
      </c>
      <c r="AE8220" s="1" t="s">
        <v>43678</v>
      </c>
      <c r="AF8220" s="1" t="s">
        <v>43679</v>
      </c>
      <c r="AG8220">
        <v>120140</v>
      </c>
      <c r="AH8220">
        <v>3721</v>
      </c>
      <c r="AI8220" s="1" t="s">
        <v>39</v>
      </c>
      <c r="AJ8220" s="1" t="s">
        <v>39</v>
      </c>
      <c r="AK8220" s="1" t="s">
        <v>39</v>
      </c>
      <c r="AL8220">
        <v>126.94580417674899</v>
      </c>
      <c r="AM8220">
        <v>37.566944100029701</v>
      </c>
    </row>
    <row r="8221" spans="1:39" x14ac:dyDescent="0.3">
      <c r="A8221">
        <v>16184950</v>
      </c>
      <c r="B8221" s="1" t="s">
        <v>43680</v>
      </c>
      <c r="C8221" s="1" t="s">
        <v>41603</v>
      </c>
      <c r="D8221" s="1" t="s">
        <v>60</v>
      </c>
      <c r="E8221" s="1" t="s">
        <v>61</v>
      </c>
      <c r="F8221" s="1" t="s">
        <v>137</v>
      </c>
      <c r="G8221" s="1" t="s">
        <v>138</v>
      </c>
      <c r="H8221" s="1" t="s">
        <v>139</v>
      </c>
      <c r="I8221" s="1" t="s">
        <v>140</v>
      </c>
      <c r="J8221" s="1" t="s">
        <v>141</v>
      </c>
      <c r="K8221" s="1" t="s">
        <v>142</v>
      </c>
      <c r="L8221">
        <v>11</v>
      </c>
      <c r="M8221" s="1" t="s">
        <v>41</v>
      </c>
      <c r="N8221">
        <v>11440</v>
      </c>
      <c r="O8221" s="1" t="s">
        <v>81</v>
      </c>
      <c r="P8221">
        <v>1144056500</v>
      </c>
      <c r="Q8221" s="1" t="s">
        <v>109</v>
      </c>
      <c r="R8221">
        <v>1144010100</v>
      </c>
      <c r="S8221" s="1" t="s">
        <v>110</v>
      </c>
      <c r="T8221">
        <v>1.14401010010437E+18</v>
      </c>
      <c r="U8221">
        <v>1</v>
      </c>
      <c r="V8221" s="1" t="s">
        <v>45</v>
      </c>
      <c r="W8221">
        <v>437</v>
      </c>
      <c r="X8221">
        <v>3</v>
      </c>
      <c r="Y8221" s="1" t="s">
        <v>111</v>
      </c>
      <c r="Z8221">
        <v>114402113001</v>
      </c>
      <c r="AA8221" s="1" t="s">
        <v>112</v>
      </c>
      <c r="AB8221">
        <v>196</v>
      </c>
      <c r="AD8221">
        <v>1.1440101001043699E+24</v>
      </c>
      <c r="AE8221" s="1" t="s">
        <v>113</v>
      </c>
      <c r="AF8221" s="1" t="s">
        <v>114</v>
      </c>
      <c r="AG8221">
        <v>121861</v>
      </c>
      <c r="AH8221">
        <v>4206</v>
      </c>
      <c r="AI8221" s="1" t="s">
        <v>39</v>
      </c>
      <c r="AJ8221" s="1" t="s">
        <v>39</v>
      </c>
      <c r="AK8221" s="1" t="s">
        <v>39</v>
      </c>
      <c r="AL8221">
        <v>126.956164271993</v>
      </c>
      <c r="AM8221">
        <v>37.551340025792399</v>
      </c>
    </row>
    <row r="8222" spans="1:39" x14ac:dyDescent="0.3">
      <c r="A8222">
        <v>23260261</v>
      </c>
      <c r="B8222" s="1" t="s">
        <v>43681</v>
      </c>
      <c r="C8222" s="1" t="s">
        <v>39</v>
      </c>
      <c r="D8222" s="1" t="s">
        <v>60</v>
      </c>
      <c r="E8222" s="1" t="s">
        <v>61</v>
      </c>
      <c r="F8222" s="1" t="s">
        <v>137</v>
      </c>
      <c r="G8222" s="1" t="s">
        <v>138</v>
      </c>
      <c r="H8222" s="1" t="s">
        <v>139</v>
      </c>
      <c r="I8222" s="1" t="s">
        <v>140</v>
      </c>
      <c r="J8222" s="1" t="s">
        <v>141</v>
      </c>
      <c r="K8222" s="1" t="s">
        <v>142</v>
      </c>
      <c r="L8222">
        <v>11</v>
      </c>
      <c r="M8222" s="1" t="s">
        <v>41</v>
      </c>
      <c r="N8222">
        <v>11680</v>
      </c>
      <c r="O8222" s="1" t="s">
        <v>74</v>
      </c>
      <c r="P8222">
        <v>1168053100</v>
      </c>
      <c r="Q8222" s="1" t="s">
        <v>354</v>
      </c>
      <c r="R8222">
        <v>1168010800</v>
      </c>
      <c r="S8222" s="1" t="s">
        <v>355</v>
      </c>
      <c r="T8222">
        <v>1.16801080010243E+18</v>
      </c>
      <c r="U8222">
        <v>1</v>
      </c>
      <c r="V8222" s="1" t="s">
        <v>45</v>
      </c>
      <c r="W8222">
        <v>243</v>
      </c>
      <c r="Y8222" s="1" t="s">
        <v>43682</v>
      </c>
      <c r="Z8222">
        <v>116804166456</v>
      </c>
      <c r="AA8222" s="1" t="s">
        <v>6878</v>
      </c>
      <c r="AB8222">
        <v>31</v>
      </c>
      <c r="AD8222">
        <v>1.16801080010243E+24</v>
      </c>
      <c r="AE8222" s="1" t="s">
        <v>39</v>
      </c>
      <c r="AF8222" s="1" t="s">
        <v>43683</v>
      </c>
      <c r="AG8222">
        <v>135010</v>
      </c>
      <c r="AH8222">
        <v>6099</v>
      </c>
      <c r="AI8222" s="1" t="s">
        <v>39</v>
      </c>
      <c r="AJ8222" s="1" t="s">
        <v>39</v>
      </c>
      <c r="AK8222" s="1" t="s">
        <v>39</v>
      </c>
      <c r="AL8222">
        <v>127.039014384295</v>
      </c>
      <c r="AM8222">
        <v>37.515487784976898</v>
      </c>
    </row>
    <row r="8223" spans="1:39" x14ac:dyDescent="0.3">
      <c r="A8223">
        <v>12617934</v>
      </c>
      <c r="B8223" s="1" t="s">
        <v>43684</v>
      </c>
      <c r="C8223" s="1" t="s">
        <v>39</v>
      </c>
      <c r="D8223" s="1" t="s">
        <v>60</v>
      </c>
      <c r="E8223" s="1" t="s">
        <v>61</v>
      </c>
      <c r="F8223" s="1" t="s">
        <v>137</v>
      </c>
      <c r="G8223" s="1" t="s">
        <v>138</v>
      </c>
      <c r="H8223" s="1" t="s">
        <v>139</v>
      </c>
      <c r="I8223" s="1" t="s">
        <v>140</v>
      </c>
      <c r="J8223" s="1" t="s">
        <v>141</v>
      </c>
      <c r="K8223" s="1" t="s">
        <v>142</v>
      </c>
      <c r="L8223">
        <v>11</v>
      </c>
      <c r="M8223" s="1" t="s">
        <v>41</v>
      </c>
      <c r="N8223">
        <v>11680</v>
      </c>
      <c r="O8223" s="1" t="s">
        <v>74</v>
      </c>
      <c r="P8223">
        <v>1168053100</v>
      </c>
      <c r="Q8223" s="1" t="s">
        <v>354</v>
      </c>
      <c r="R8223">
        <v>1168010800</v>
      </c>
      <c r="S8223" s="1" t="s">
        <v>355</v>
      </c>
      <c r="T8223">
        <v>1.16801080010237E+18</v>
      </c>
      <c r="U8223">
        <v>1</v>
      </c>
      <c r="V8223" s="1" t="s">
        <v>45</v>
      </c>
      <c r="W8223">
        <v>237</v>
      </c>
      <c r="Y8223" s="1" t="s">
        <v>43685</v>
      </c>
      <c r="Z8223">
        <v>116804166564</v>
      </c>
      <c r="AA8223" s="1" t="s">
        <v>11077</v>
      </c>
      <c r="AB8223">
        <v>7</v>
      </c>
      <c r="AD8223">
        <v>1.16801080010237E+24</v>
      </c>
      <c r="AE8223" s="1" t="s">
        <v>43686</v>
      </c>
      <c r="AF8223" s="1" t="s">
        <v>43687</v>
      </c>
      <c r="AG8223">
        <v>135831</v>
      </c>
      <c r="AH8223">
        <v>6109</v>
      </c>
      <c r="AI8223" s="1" t="s">
        <v>39</v>
      </c>
      <c r="AJ8223" s="1" t="s">
        <v>47</v>
      </c>
      <c r="AK8223" s="1" t="s">
        <v>39</v>
      </c>
      <c r="AL8223">
        <v>127.036763691045</v>
      </c>
      <c r="AM8223">
        <v>37.509297233769203</v>
      </c>
    </row>
    <row r="8224" spans="1:39" x14ac:dyDescent="0.3">
      <c r="A8224">
        <v>16188479</v>
      </c>
      <c r="B8224" s="1" t="s">
        <v>43688</v>
      </c>
      <c r="C8224" s="1" t="s">
        <v>43689</v>
      </c>
      <c r="D8224" s="1" t="s">
        <v>60</v>
      </c>
      <c r="E8224" s="1" t="s">
        <v>61</v>
      </c>
      <c r="F8224" s="1" t="s">
        <v>137</v>
      </c>
      <c r="G8224" s="1" t="s">
        <v>138</v>
      </c>
      <c r="H8224" s="1" t="s">
        <v>139</v>
      </c>
      <c r="I8224" s="1" t="s">
        <v>140</v>
      </c>
      <c r="J8224" s="1" t="s">
        <v>141</v>
      </c>
      <c r="K8224" s="1" t="s">
        <v>142</v>
      </c>
      <c r="L8224">
        <v>11</v>
      </c>
      <c r="M8224" s="1" t="s">
        <v>41</v>
      </c>
      <c r="N8224">
        <v>11170</v>
      </c>
      <c r="O8224" s="1" t="s">
        <v>207</v>
      </c>
      <c r="P8224">
        <v>1117058000</v>
      </c>
      <c r="Q8224" s="1" t="s">
        <v>653</v>
      </c>
      <c r="R8224">
        <v>1117011900</v>
      </c>
      <c r="S8224" s="1" t="s">
        <v>653</v>
      </c>
      <c r="T8224">
        <v>1.1170119001000506E+18</v>
      </c>
      <c r="U8224">
        <v>1</v>
      </c>
      <c r="V8224" s="1" t="s">
        <v>45</v>
      </c>
      <c r="W8224">
        <v>5</v>
      </c>
      <c r="X8224">
        <v>610</v>
      </c>
      <c r="Y8224" s="1" t="s">
        <v>43690</v>
      </c>
      <c r="Z8224">
        <v>111704106546</v>
      </c>
      <c r="AA8224" s="1" t="s">
        <v>43691</v>
      </c>
      <c r="AB8224">
        <v>7</v>
      </c>
      <c r="AC8224">
        <v>6</v>
      </c>
      <c r="AD8224">
        <v>1.1170119001000507E+24</v>
      </c>
      <c r="AE8224" s="1" t="s">
        <v>39</v>
      </c>
      <c r="AF8224" s="1" t="s">
        <v>43692</v>
      </c>
      <c r="AG8224">
        <v>140896</v>
      </c>
      <c r="AH8224">
        <v>4317</v>
      </c>
      <c r="AI8224" s="1" t="s">
        <v>39</v>
      </c>
      <c r="AJ8224" s="1" t="s">
        <v>39</v>
      </c>
      <c r="AK8224" s="1" t="s">
        <v>39</v>
      </c>
      <c r="AL8224">
        <v>126.962173474314</v>
      </c>
      <c r="AM8224">
        <v>37.539931726805797</v>
      </c>
    </row>
    <row r="8225" spans="1:39" x14ac:dyDescent="0.3">
      <c r="A8225">
        <v>16203356</v>
      </c>
      <c r="B8225" s="1" t="s">
        <v>43693</v>
      </c>
      <c r="C8225" s="1" t="s">
        <v>43694</v>
      </c>
      <c r="D8225" s="1" t="s">
        <v>60</v>
      </c>
      <c r="E8225" s="1" t="s">
        <v>61</v>
      </c>
      <c r="F8225" s="1" t="s">
        <v>137</v>
      </c>
      <c r="G8225" s="1" t="s">
        <v>138</v>
      </c>
      <c r="H8225" s="1" t="s">
        <v>139</v>
      </c>
      <c r="I8225" s="1" t="s">
        <v>140</v>
      </c>
      <c r="J8225" s="1" t="s">
        <v>141</v>
      </c>
      <c r="K8225" s="1" t="s">
        <v>142</v>
      </c>
      <c r="L8225">
        <v>11</v>
      </c>
      <c r="M8225" s="1" t="s">
        <v>41</v>
      </c>
      <c r="N8225">
        <v>11305</v>
      </c>
      <c r="O8225" s="1" t="s">
        <v>301</v>
      </c>
      <c r="P8225">
        <v>1130564500</v>
      </c>
      <c r="Q8225" s="1" t="s">
        <v>500</v>
      </c>
      <c r="R8225">
        <v>1130510400</v>
      </c>
      <c r="S8225" s="1" t="s">
        <v>500</v>
      </c>
      <c r="T8225">
        <v>1.1305104001010001E+18</v>
      </c>
      <c r="U8225">
        <v>1</v>
      </c>
      <c r="V8225" s="1" t="s">
        <v>45</v>
      </c>
      <c r="W8225">
        <v>100</v>
      </c>
      <c r="X8225">
        <v>63</v>
      </c>
      <c r="Y8225" s="1" t="s">
        <v>43695</v>
      </c>
      <c r="Z8225">
        <v>113053005041</v>
      </c>
      <c r="AA8225" s="1" t="s">
        <v>363</v>
      </c>
      <c r="AB8225">
        <v>571</v>
      </c>
      <c r="AD8225">
        <v>1.1305104001007E+24</v>
      </c>
      <c r="AE8225" s="1" t="s">
        <v>39</v>
      </c>
      <c r="AF8225" s="1" t="s">
        <v>43696</v>
      </c>
      <c r="AG8225">
        <v>142892</v>
      </c>
      <c r="AH8225">
        <v>1006</v>
      </c>
      <c r="AI8225" s="1" t="s">
        <v>39</v>
      </c>
      <c r="AJ8225" s="1" t="s">
        <v>148</v>
      </c>
      <c r="AK8225" s="1" t="s">
        <v>39</v>
      </c>
      <c r="AL8225">
        <v>127.012550459838</v>
      </c>
      <c r="AM8225">
        <v>37.6538946935543</v>
      </c>
    </row>
    <row r="8226" spans="1:39" x14ac:dyDescent="0.3">
      <c r="A8226">
        <v>16200451</v>
      </c>
      <c r="B8226" s="1" t="s">
        <v>43697</v>
      </c>
      <c r="C8226" s="1" t="s">
        <v>40252</v>
      </c>
      <c r="D8226" s="1" t="s">
        <v>60</v>
      </c>
      <c r="E8226" s="1" t="s">
        <v>61</v>
      </c>
      <c r="F8226" s="1" t="s">
        <v>137</v>
      </c>
      <c r="G8226" s="1" t="s">
        <v>138</v>
      </c>
      <c r="H8226" s="1" t="s">
        <v>139</v>
      </c>
      <c r="I8226" s="1" t="s">
        <v>140</v>
      </c>
      <c r="J8226" s="1" t="s">
        <v>141</v>
      </c>
      <c r="K8226" s="1" t="s">
        <v>142</v>
      </c>
      <c r="L8226">
        <v>11</v>
      </c>
      <c r="M8226" s="1" t="s">
        <v>41</v>
      </c>
      <c r="N8226">
        <v>11710</v>
      </c>
      <c r="O8226" s="1" t="s">
        <v>55</v>
      </c>
      <c r="P8226">
        <v>1171056200</v>
      </c>
      <c r="Q8226" s="1" t="s">
        <v>105</v>
      </c>
      <c r="R8226">
        <v>1171011100</v>
      </c>
      <c r="S8226" s="1" t="s">
        <v>57</v>
      </c>
      <c r="T8226">
        <v>1.1710111001012401E+18</v>
      </c>
      <c r="U8226">
        <v>1</v>
      </c>
      <c r="V8226" s="1" t="s">
        <v>45</v>
      </c>
      <c r="W8226">
        <v>124</v>
      </c>
      <c r="X8226">
        <v>6</v>
      </c>
      <c r="Y8226" s="1" t="s">
        <v>43698</v>
      </c>
      <c r="Z8226">
        <v>117104169015</v>
      </c>
      <c r="AA8226" s="1" t="s">
        <v>12290</v>
      </c>
      <c r="AB8226">
        <v>3</v>
      </c>
      <c r="AD8226">
        <v>1.17101110010124E+24</v>
      </c>
      <c r="AE8226" s="1" t="s">
        <v>43699</v>
      </c>
      <c r="AF8226" s="1" t="s">
        <v>43700</v>
      </c>
      <c r="AG8226">
        <v>138830</v>
      </c>
      <c r="AH8226">
        <v>5643</v>
      </c>
      <c r="AI8226" s="1" t="s">
        <v>39</v>
      </c>
      <c r="AJ8226" s="1" t="s">
        <v>47</v>
      </c>
      <c r="AK8226" s="1" t="s">
        <v>39</v>
      </c>
      <c r="AL8226">
        <v>127.1166066056</v>
      </c>
      <c r="AM8226">
        <v>37.508470642934299</v>
      </c>
    </row>
    <row r="8227" spans="1:39" x14ac:dyDescent="0.3">
      <c r="A8227">
        <v>16044309</v>
      </c>
      <c r="B8227" s="1" t="s">
        <v>5198</v>
      </c>
      <c r="C8227" s="1" t="s">
        <v>43701</v>
      </c>
      <c r="D8227" s="1" t="s">
        <v>60</v>
      </c>
      <c r="E8227" s="1" t="s">
        <v>61</v>
      </c>
      <c r="F8227" s="1" t="s">
        <v>137</v>
      </c>
      <c r="G8227" s="1" t="s">
        <v>138</v>
      </c>
      <c r="H8227" s="1" t="s">
        <v>139</v>
      </c>
      <c r="I8227" s="1" t="s">
        <v>140</v>
      </c>
      <c r="J8227" s="1" t="s">
        <v>141</v>
      </c>
      <c r="K8227" s="1" t="s">
        <v>142</v>
      </c>
      <c r="L8227">
        <v>11</v>
      </c>
      <c r="M8227" s="1" t="s">
        <v>41</v>
      </c>
      <c r="N8227">
        <v>11305</v>
      </c>
      <c r="O8227" s="1" t="s">
        <v>301</v>
      </c>
      <c r="P8227">
        <v>1130555500</v>
      </c>
      <c r="Q8227" s="1" t="s">
        <v>407</v>
      </c>
      <c r="R8227">
        <v>1130510100</v>
      </c>
      <c r="S8227" s="1" t="s">
        <v>303</v>
      </c>
      <c r="T8227">
        <v>1.13051010010461E+18</v>
      </c>
      <c r="U8227">
        <v>1</v>
      </c>
      <c r="V8227" s="1" t="s">
        <v>45</v>
      </c>
      <c r="W8227">
        <v>461</v>
      </c>
      <c r="Y8227" s="1" t="s">
        <v>4251</v>
      </c>
      <c r="Z8227">
        <v>113053005043</v>
      </c>
      <c r="AA8227" s="1" t="s">
        <v>2290</v>
      </c>
      <c r="AB8227">
        <v>39</v>
      </c>
      <c r="AD8227">
        <v>1.13051010010461E+24</v>
      </c>
      <c r="AE8227" s="1" t="s">
        <v>4252</v>
      </c>
      <c r="AF8227" s="1" t="s">
        <v>4253</v>
      </c>
      <c r="AG8227">
        <v>142805</v>
      </c>
      <c r="AH8227">
        <v>1213</v>
      </c>
      <c r="AI8227" s="1" t="s">
        <v>39</v>
      </c>
      <c r="AJ8227" s="1" t="s">
        <v>39</v>
      </c>
      <c r="AK8227" s="1" t="s">
        <v>39</v>
      </c>
      <c r="AL8227">
        <v>127.02684522206501</v>
      </c>
      <c r="AM8227">
        <v>37.612755098595002</v>
      </c>
    </row>
    <row r="8228" spans="1:39" x14ac:dyDescent="0.3">
      <c r="A8228">
        <v>20478698</v>
      </c>
      <c r="B8228" s="1" t="s">
        <v>43702</v>
      </c>
      <c r="C8228" s="1" t="s">
        <v>39</v>
      </c>
      <c r="D8228" s="1" t="s">
        <v>60</v>
      </c>
      <c r="E8228" s="1" t="s">
        <v>61</v>
      </c>
      <c r="F8228" s="1" t="s">
        <v>137</v>
      </c>
      <c r="G8228" s="1" t="s">
        <v>138</v>
      </c>
      <c r="H8228" s="1" t="s">
        <v>139</v>
      </c>
      <c r="I8228" s="1" t="s">
        <v>140</v>
      </c>
      <c r="J8228" s="1" t="s">
        <v>141</v>
      </c>
      <c r="K8228" s="1" t="s">
        <v>142</v>
      </c>
      <c r="L8228">
        <v>11</v>
      </c>
      <c r="M8228" s="1" t="s">
        <v>41</v>
      </c>
      <c r="N8228">
        <v>11110</v>
      </c>
      <c r="O8228" s="1" t="s">
        <v>50</v>
      </c>
      <c r="P8228">
        <v>1111054000</v>
      </c>
      <c r="Q8228" s="1" t="s">
        <v>434</v>
      </c>
      <c r="R8228">
        <v>1111014400</v>
      </c>
      <c r="S8228" s="1" t="s">
        <v>4091</v>
      </c>
      <c r="T8228">
        <v>1.11101440010078E+18</v>
      </c>
      <c r="U8228">
        <v>1</v>
      </c>
      <c r="V8228" s="1" t="s">
        <v>45</v>
      </c>
      <c r="W8228">
        <v>78</v>
      </c>
      <c r="Y8228" s="1" t="s">
        <v>43703</v>
      </c>
      <c r="Z8228">
        <v>111103100007</v>
      </c>
      <c r="AA8228" s="1" t="s">
        <v>7009</v>
      </c>
      <c r="AB8228">
        <v>18</v>
      </c>
      <c r="AD8228">
        <v>1.11101440010078E+24</v>
      </c>
      <c r="AE8228" s="1" t="s">
        <v>43704</v>
      </c>
      <c r="AF8228" s="1" t="s">
        <v>43705</v>
      </c>
      <c r="AG8228">
        <v>110190</v>
      </c>
      <c r="AH8228">
        <v>3062</v>
      </c>
      <c r="AI8228" s="1" t="s">
        <v>39</v>
      </c>
      <c r="AJ8228" s="1" t="s">
        <v>47</v>
      </c>
      <c r="AK8228" s="1" t="s">
        <v>39</v>
      </c>
      <c r="AL8228">
        <v>126.97989129905601</v>
      </c>
      <c r="AM8228">
        <v>37.577461369691299</v>
      </c>
    </row>
    <row r="8229" spans="1:39" x14ac:dyDescent="0.3">
      <c r="A8229">
        <v>16184277</v>
      </c>
      <c r="B8229" s="1" t="s">
        <v>43706</v>
      </c>
      <c r="C8229" s="1" t="s">
        <v>43707</v>
      </c>
      <c r="D8229" s="1" t="s">
        <v>60</v>
      </c>
      <c r="E8229" s="1" t="s">
        <v>61</v>
      </c>
      <c r="F8229" s="1" t="s">
        <v>137</v>
      </c>
      <c r="G8229" s="1" t="s">
        <v>138</v>
      </c>
      <c r="H8229" s="1" t="s">
        <v>139</v>
      </c>
      <c r="I8229" s="1" t="s">
        <v>140</v>
      </c>
      <c r="J8229" s="1" t="s">
        <v>141</v>
      </c>
      <c r="K8229" s="1" t="s">
        <v>142</v>
      </c>
      <c r="L8229">
        <v>11</v>
      </c>
      <c r="M8229" s="1" t="s">
        <v>41</v>
      </c>
      <c r="N8229">
        <v>11110</v>
      </c>
      <c r="O8229" s="1" t="s">
        <v>50</v>
      </c>
      <c r="P8229">
        <v>1111065000</v>
      </c>
      <c r="Q8229" s="1" t="s">
        <v>143</v>
      </c>
      <c r="R8229">
        <v>1111016900</v>
      </c>
      <c r="S8229" s="1" t="s">
        <v>143</v>
      </c>
      <c r="T8229">
        <v>1.1110169001016301E+18</v>
      </c>
      <c r="U8229">
        <v>1</v>
      </c>
      <c r="V8229" s="1" t="s">
        <v>45</v>
      </c>
      <c r="W8229">
        <v>163</v>
      </c>
      <c r="X8229">
        <v>30</v>
      </c>
      <c r="Y8229" s="1" t="s">
        <v>43708</v>
      </c>
      <c r="Z8229">
        <v>111104100036</v>
      </c>
      <c r="AA8229" s="1" t="s">
        <v>11378</v>
      </c>
      <c r="AB8229">
        <v>19</v>
      </c>
      <c r="AD8229">
        <v>1.1110169001016301E+24</v>
      </c>
      <c r="AE8229" s="1" t="s">
        <v>39</v>
      </c>
      <c r="AF8229" s="1" t="s">
        <v>43709</v>
      </c>
      <c r="AG8229">
        <v>110530</v>
      </c>
      <c r="AH8229">
        <v>3084</v>
      </c>
      <c r="AI8229" s="1" t="s">
        <v>39</v>
      </c>
      <c r="AJ8229" s="1" t="s">
        <v>47</v>
      </c>
      <c r="AK8229" s="1" t="s">
        <v>39</v>
      </c>
      <c r="AL8229">
        <v>127.002489115339</v>
      </c>
      <c r="AM8229">
        <v>37.5842050604005</v>
      </c>
    </row>
    <row r="8230" spans="1:39" x14ac:dyDescent="0.3">
      <c r="A8230">
        <v>16184109</v>
      </c>
      <c r="B8230" s="1" t="s">
        <v>5750</v>
      </c>
      <c r="C8230" s="1" t="s">
        <v>43710</v>
      </c>
      <c r="D8230" s="1" t="s">
        <v>60</v>
      </c>
      <c r="E8230" s="1" t="s">
        <v>61</v>
      </c>
      <c r="F8230" s="1" t="s">
        <v>137</v>
      </c>
      <c r="G8230" s="1" t="s">
        <v>138</v>
      </c>
      <c r="H8230" s="1" t="s">
        <v>139</v>
      </c>
      <c r="I8230" s="1" t="s">
        <v>140</v>
      </c>
      <c r="J8230" s="1" t="s">
        <v>141</v>
      </c>
      <c r="K8230" s="1" t="s">
        <v>142</v>
      </c>
      <c r="L8230">
        <v>11</v>
      </c>
      <c r="M8230" s="1" t="s">
        <v>41</v>
      </c>
      <c r="N8230">
        <v>11215</v>
      </c>
      <c r="O8230" s="1" t="s">
        <v>167</v>
      </c>
      <c r="P8230">
        <v>1121582000</v>
      </c>
      <c r="Q8230" s="1" t="s">
        <v>1327</v>
      </c>
      <c r="R8230">
        <v>1121510500</v>
      </c>
      <c r="S8230" s="1" t="s">
        <v>296</v>
      </c>
      <c r="T8230">
        <v>1.12151050010798E+18</v>
      </c>
      <c r="U8230">
        <v>1</v>
      </c>
      <c r="V8230" s="1" t="s">
        <v>45</v>
      </c>
      <c r="W8230">
        <v>798</v>
      </c>
      <c r="Y8230" s="1" t="s">
        <v>43711</v>
      </c>
      <c r="Z8230">
        <v>112154112326</v>
      </c>
      <c r="AA8230" s="1" t="s">
        <v>18987</v>
      </c>
      <c r="AB8230">
        <v>16</v>
      </c>
      <c r="AC8230">
        <v>3</v>
      </c>
      <c r="AD8230">
        <v>1.12151050010229E+24</v>
      </c>
      <c r="AE8230" s="1" t="s">
        <v>43712</v>
      </c>
      <c r="AF8230" s="1" t="s">
        <v>43713</v>
      </c>
      <c r="AG8230">
        <v>143191</v>
      </c>
      <c r="AH8230">
        <v>5053</v>
      </c>
      <c r="AI8230" s="1" t="s">
        <v>39</v>
      </c>
      <c r="AJ8230" s="1" t="s">
        <v>39</v>
      </c>
      <c r="AK8230" s="1" t="s">
        <v>39</v>
      </c>
      <c r="AL8230">
        <v>127.078746920893</v>
      </c>
      <c r="AM8230">
        <v>37.536240288602102</v>
      </c>
    </row>
    <row r="8231" spans="1:39" x14ac:dyDescent="0.3">
      <c r="A8231">
        <v>16183916</v>
      </c>
      <c r="B8231" s="1" t="s">
        <v>43714</v>
      </c>
      <c r="C8231" s="1" t="s">
        <v>43715</v>
      </c>
      <c r="D8231" s="1" t="s">
        <v>60</v>
      </c>
      <c r="E8231" s="1" t="s">
        <v>61</v>
      </c>
      <c r="F8231" s="1" t="s">
        <v>137</v>
      </c>
      <c r="G8231" s="1" t="s">
        <v>138</v>
      </c>
      <c r="H8231" s="1" t="s">
        <v>139</v>
      </c>
      <c r="I8231" s="1" t="s">
        <v>140</v>
      </c>
      <c r="J8231" s="1" t="s">
        <v>141</v>
      </c>
      <c r="K8231" s="1" t="s">
        <v>142</v>
      </c>
      <c r="L8231">
        <v>11</v>
      </c>
      <c r="M8231" s="1" t="s">
        <v>41</v>
      </c>
      <c r="N8231">
        <v>11110</v>
      </c>
      <c r="O8231" s="1" t="s">
        <v>50</v>
      </c>
      <c r="P8231">
        <v>1111068000</v>
      </c>
      <c r="Q8231" s="1" t="s">
        <v>1173</v>
      </c>
      <c r="R8231">
        <v>1111017400</v>
      </c>
      <c r="S8231" s="1" t="s">
        <v>1174</v>
      </c>
      <c r="T8231">
        <v>1.11101740010695E+18</v>
      </c>
      <c r="U8231">
        <v>1</v>
      </c>
      <c r="V8231" s="1" t="s">
        <v>45</v>
      </c>
      <c r="W8231">
        <v>695</v>
      </c>
      <c r="X8231">
        <v>1</v>
      </c>
      <c r="Y8231" s="1" t="s">
        <v>43716</v>
      </c>
      <c r="Z8231">
        <v>111103100013</v>
      </c>
      <c r="AA8231" s="1" t="s">
        <v>515</v>
      </c>
      <c r="AB8231">
        <v>291</v>
      </c>
      <c r="AD8231">
        <v>1.11101740010695E+24</v>
      </c>
      <c r="AE8231" s="1" t="s">
        <v>39</v>
      </c>
      <c r="AF8231" s="1" t="s">
        <v>43717</v>
      </c>
      <c r="AG8231">
        <v>110843</v>
      </c>
      <c r="AH8231">
        <v>3101</v>
      </c>
      <c r="AI8231" s="1" t="s">
        <v>59</v>
      </c>
      <c r="AJ8231" s="1" t="s">
        <v>47</v>
      </c>
      <c r="AK8231" s="1" t="s">
        <v>39</v>
      </c>
      <c r="AL8231">
        <v>127.010069840008</v>
      </c>
      <c r="AM8231">
        <v>37.571771427699403</v>
      </c>
    </row>
    <row r="8232" spans="1:39" x14ac:dyDescent="0.3">
      <c r="A8232">
        <v>16183685</v>
      </c>
      <c r="B8232" s="1" t="s">
        <v>43718</v>
      </c>
      <c r="C8232" s="1" t="s">
        <v>11482</v>
      </c>
      <c r="D8232" s="1" t="s">
        <v>60</v>
      </c>
      <c r="E8232" s="1" t="s">
        <v>61</v>
      </c>
      <c r="F8232" s="1" t="s">
        <v>137</v>
      </c>
      <c r="G8232" s="1" t="s">
        <v>138</v>
      </c>
      <c r="H8232" s="1" t="s">
        <v>139</v>
      </c>
      <c r="I8232" s="1" t="s">
        <v>140</v>
      </c>
      <c r="J8232" s="1" t="s">
        <v>141</v>
      </c>
      <c r="K8232" s="1" t="s">
        <v>142</v>
      </c>
      <c r="L8232">
        <v>11</v>
      </c>
      <c r="M8232" s="1" t="s">
        <v>41</v>
      </c>
      <c r="N8232">
        <v>11545</v>
      </c>
      <c r="O8232" s="1" t="s">
        <v>343</v>
      </c>
      <c r="P8232">
        <v>1154551000</v>
      </c>
      <c r="Q8232" s="1" t="s">
        <v>386</v>
      </c>
      <c r="R8232">
        <v>1154510100</v>
      </c>
      <c r="S8232" s="1" t="s">
        <v>386</v>
      </c>
      <c r="T8232">
        <v>1.1545101001034501E+18</v>
      </c>
      <c r="U8232">
        <v>1</v>
      </c>
      <c r="V8232" s="1" t="s">
        <v>45</v>
      </c>
      <c r="W8232">
        <v>345</v>
      </c>
      <c r="X8232">
        <v>9</v>
      </c>
      <c r="Y8232" s="1" t="s">
        <v>13606</v>
      </c>
      <c r="Z8232">
        <v>115453117001</v>
      </c>
      <c r="AA8232" s="1" t="s">
        <v>1131</v>
      </c>
      <c r="AB8232">
        <v>119</v>
      </c>
      <c r="AD8232">
        <v>1.15451010010345E+24</v>
      </c>
      <c r="AE8232" s="1" t="s">
        <v>13607</v>
      </c>
      <c r="AF8232" s="1" t="s">
        <v>13608</v>
      </c>
      <c r="AG8232">
        <v>153773</v>
      </c>
      <c r="AH8232">
        <v>8589</v>
      </c>
      <c r="AI8232" s="1" t="s">
        <v>1238</v>
      </c>
      <c r="AJ8232" s="1" t="s">
        <v>39</v>
      </c>
      <c r="AK8232" s="1" t="s">
        <v>39</v>
      </c>
      <c r="AL8232">
        <v>126.882910182892</v>
      </c>
      <c r="AM8232">
        <v>37.476054386136603</v>
      </c>
    </row>
    <row r="8233" spans="1:39" x14ac:dyDescent="0.3">
      <c r="A8233">
        <v>16183681</v>
      </c>
      <c r="B8233" s="1" t="s">
        <v>43719</v>
      </c>
      <c r="C8233" s="1" t="s">
        <v>43720</v>
      </c>
      <c r="D8233" s="1" t="s">
        <v>60</v>
      </c>
      <c r="E8233" s="1" t="s">
        <v>61</v>
      </c>
      <c r="F8233" s="1" t="s">
        <v>137</v>
      </c>
      <c r="G8233" s="1" t="s">
        <v>138</v>
      </c>
      <c r="H8233" s="1" t="s">
        <v>139</v>
      </c>
      <c r="I8233" s="1" t="s">
        <v>140</v>
      </c>
      <c r="J8233" s="1" t="s">
        <v>141</v>
      </c>
      <c r="K8233" s="1" t="s">
        <v>142</v>
      </c>
      <c r="L8233">
        <v>11</v>
      </c>
      <c r="M8233" s="1" t="s">
        <v>41</v>
      </c>
      <c r="N8233">
        <v>11710</v>
      </c>
      <c r="O8233" s="1" t="s">
        <v>55</v>
      </c>
      <c r="P8233">
        <v>1171063200</v>
      </c>
      <c r="Q8233" s="1" t="s">
        <v>222</v>
      </c>
      <c r="R8233">
        <v>1171010700</v>
      </c>
      <c r="S8233" s="1" t="s">
        <v>223</v>
      </c>
      <c r="T8233">
        <v>1.1710107001018801E+18</v>
      </c>
      <c r="U8233">
        <v>1</v>
      </c>
      <c r="V8233" s="1" t="s">
        <v>45</v>
      </c>
      <c r="W8233">
        <v>188</v>
      </c>
      <c r="X8233">
        <v>10</v>
      </c>
      <c r="Y8233" s="1" t="s">
        <v>13347</v>
      </c>
      <c r="Z8233">
        <v>117104169403</v>
      </c>
      <c r="AA8233" s="1" t="s">
        <v>3327</v>
      </c>
      <c r="AB8233">
        <v>37</v>
      </c>
      <c r="AD8233">
        <v>1.17101070010188E+24</v>
      </c>
      <c r="AE8233" s="1" t="s">
        <v>13348</v>
      </c>
      <c r="AF8233" s="1" t="s">
        <v>13349</v>
      </c>
      <c r="AG8233">
        <v>138812</v>
      </c>
      <c r="AH8233">
        <v>5782</v>
      </c>
      <c r="AI8233" s="1" t="s">
        <v>59</v>
      </c>
      <c r="AJ8233" s="1" t="s">
        <v>59</v>
      </c>
      <c r="AK8233" s="1" t="s">
        <v>39</v>
      </c>
      <c r="AL8233">
        <v>127.13387068834901</v>
      </c>
      <c r="AM8233">
        <v>37.494451825429401</v>
      </c>
    </row>
    <row r="8234" spans="1:39" x14ac:dyDescent="0.3">
      <c r="A8234">
        <v>16183658</v>
      </c>
      <c r="B8234" s="1" t="s">
        <v>43721</v>
      </c>
      <c r="C8234" s="1" t="s">
        <v>43722</v>
      </c>
      <c r="D8234" s="1" t="s">
        <v>60</v>
      </c>
      <c r="E8234" s="1" t="s">
        <v>61</v>
      </c>
      <c r="F8234" s="1" t="s">
        <v>137</v>
      </c>
      <c r="G8234" s="1" t="s">
        <v>138</v>
      </c>
      <c r="H8234" s="1" t="s">
        <v>139</v>
      </c>
      <c r="I8234" s="1" t="s">
        <v>140</v>
      </c>
      <c r="J8234" s="1" t="s">
        <v>141</v>
      </c>
      <c r="K8234" s="1" t="s">
        <v>142</v>
      </c>
      <c r="L8234">
        <v>11</v>
      </c>
      <c r="M8234" s="1" t="s">
        <v>41</v>
      </c>
      <c r="N8234">
        <v>11650</v>
      </c>
      <c r="O8234" s="1" t="s">
        <v>62</v>
      </c>
      <c r="P8234">
        <v>1165055000</v>
      </c>
      <c r="Q8234" s="1" t="s">
        <v>1541</v>
      </c>
      <c r="R8234">
        <v>1165010700</v>
      </c>
      <c r="S8234" s="1" t="s">
        <v>179</v>
      </c>
      <c r="T8234">
        <v>1.16501070011053E+18</v>
      </c>
      <c r="U8234">
        <v>1</v>
      </c>
      <c r="V8234" s="1" t="s">
        <v>45</v>
      </c>
      <c r="W8234">
        <v>1053</v>
      </c>
      <c r="Y8234" s="1" t="s">
        <v>11247</v>
      </c>
      <c r="Z8234">
        <v>116503121017</v>
      </c>
      <c r="AA8234" s="1" t="s">
        <v>181</v>
      </c>
      <c r="AB8234">
        <v>22</v>
      </c>
      <c r="AD8234">
        <v>1.1650107001105301E+24</v>
      </c>
      <c r="AE8234" s="1" t="s">
        <v>4190</v>
      </c>
      <c r="AF8234" s="1" t="s">
        <v>11248</v>
      </c>
      <c r="AG8234">
        <v>137811</v>
      </c>
      <c r="AH8234">
        <v>6548</v>
      </c>
      <c r="AI8234" s="1" t="s">
        <v>39</v>
      </c>
      <c r="AJ8234" s="1" t="s">
        <v>39</v>
      </c>
      <c r="AK8234" s="1" t="s">
        <v>39</v>
      </c>
      <c r="AL8234">
        <v>126.98716194282299</v>
      </c>
      <c r="AM8234">
        <v>37.501160316354202</v>
      </c>
    </row>
    <row r="8235" spans="1:39" x14ac:dyDescent="0.3">
      <c r="A8235">
        <v>16182803</v>
      </c>
      <c r="B8235" s="1" t="s">
        <v>4437</v>
      </c>
      <c r="C8235" s="1" t="s">
        <v>43723</v>
      </c>
      <c r="D8235" s="1" t="s">
        <v>60</v>
      </c>
      <c r="E8235" s="1" t="s">
        <v>61</v>
      </c>
      <c r="F8235" s="1" t="s">
        <v>137</v>
      </c>
      <c r="G8235" s="1" t="s">
        <v>138</v>
      </c>
      <c r="H8235" s="1" t="s">
        <v>139</v>
      </c>
      <c r="I8235" s="1" t="s">
        <v>140</v>
      </c>
      <c r="J8235" s="1" t="s">
        <v>141</v>
      </c>
      <c r="K8235" s="1" t="s">
        <v>142</v>
      </c>
      <c r="L8235">
        <v>11</v>
      </c>
      <c r="M8235" s="1" t="s">
        <v>41</v>
      </c>
      <c r="N8235">
        <v>11440</v>
      </c>
      <c r="O8235" s="1" t="s">
        <v>81</v>
      </c>
      <c r="P8235">
        <v>1144066000</v>
      </c>
      <c r="Q8235" s="1" t="s">
        <v>103</v>
      </c>
      <c r="R8235">
        <v>1144012000</v>
      </c>
      <c r="S8235" s="1" t="s">
        <v>103</v>
      </c>
      <c r="T8235">
        <v>1.14401200010398E+18</v>
      </c>
      <c r="U8235">
        <v>1</v>
      </c>
      <c r="V8235" s="1" t="s">
        <v>45</v>
      </c>
      <c r="W8235">
        <v>398</v>
      </c>
      <c r="X8235">
        <v>8</v>
      </c>
      <c r="Y8235" s="1" t="s">
        <v>21112</v>
      </c>
      <c r="Z8235">
        <v>114404139440</v>
      </c>
      <c r="AA8235" s="1" t="s">
        <v>2662</v>
      </c>
      <c r="AB8235">
        <v>36</v>
      </c>
      <c r="AD8235">
        <v>1.14401200010398E+24</v>
      </c>
      <c r="AE8235" s="1" t="s">
        <v>4562</v>
      </c>
      <c r="AF8235" s="1" t="s">
        <v>21113</v>
      </c>
      <c r="AG8235">
        <v>121840</v>
      </c>
      <c r="AH8235">
        <v>4047</v>
      </c>
      <c r="AI8235" s="1" t="s">
        <v>39</v>
      </c>
      <c r="AJ8235" s="1" t="s">
        <v>39</v>
      </c>
      <c r="AK8235" s="1" t="s">
        <v>39</v>
      </c>
      <c r="AL8235">
        <v>126.91869371742401</v>
      </c>
      <c r="AM8235">
        <v>37.549714326096698</v>
      </c>
    </row>
    <row r="8236" spans="1:39" x14ac:dyDescent="0.3">
      <c r="A8236">
        <v>16182800</v>
      </c>
      <c r="B8236" s="1" t="s">
        <v>43724</v>
      </c>
      <c r="C8236" s="1" t="s">
        <v>43725</v>
      </c>
      <c r="D8236" s="1" t="s">
        <v>60</v>
      </c>
      <c r="E8236" s="1" t="s">
        <v>61</v>
      </c>
      <c r="F8236" s="1" t="s">
        <v>137</v>
      </c>
      <c r="G8236" s="1" t="s">
        <v>138</v>
      </c>
      <c r="H8236" s="1" t="s">
        <v>139</v>
      </c>
      <c r="I8236" s="1" t="s">
        <v>140</v>
      </c>
      <c r="J8236" s="1" t="s">
        <v>141</v>
      </c>
      <c r="K8236" s="1" t="s">
        <v>142</v>
      </c>
      <c r="L8236">
        <v>11</v>
      </c>
      <c r="M8236" s="1" t="s">
        <v>41</v>
      </c>
      <c r="N8236">
        <v>11650</v>
      </c>
      <c r="O8236" s="1" t="s">
        <v>62</v>
      </c>
      <c r="P8236">
        <v>1165052000</v>
      </c>
      <c r="Q8236" s="1" t="s">
        <v>412</v>
      </c>
      <c r="R8236">
        <v>1165010800</v>
      </c>
      <c r="S8236" s="1" t="s">
        <v>72</v>
      </c>
      <c r="T8236">
        <v>1.1650108001133701E+18</v>
      </c>
      <c r="U8236">
        <v>1</v>
      </c>
      <c r="V8236" s="1" t="s">
        <v>45</v>
      </c>
      <c r="W8236">
        <v>1337</v>
      </c>
      <c r="X8236">
        <v>14</v>
      </c>
      <c r="Y8236" s="1" t="s">
        <v>4619</v>
      </c>
      <c r="Z8236">
        <v>116503121014</v>
      </c>
      <c r="AA8236" s="1" t="s">
        <v>2488</v>
      </c>
      <c r="AB8236">
        <v>178</v>
      </c>
      <c r="AD8236">
        <v>1.16501080011337E+24</v>
      </c>
      <c r="AE8236" s="1" t="s">
        <v>2518</v>
      </c>
      <c r="AF8236" s="1" t="s">
        <v>4620</v>
      </c>
      <c r="AG8236">
        <v>137860</v>
      </c>
      <c r="AH8236">
        <v>6627</v>
      </c>
      <c r="AI8236" s="1" t="s">
        <v>39</v>
      </c>
      <c r="AJ8236" s="1" t="s">
        <v>47</v>
      </c>
      <c r="AK8236" s="1" t="s">
        <v>39</v>
      </c>
      <c r="AL8236">
        <v>127.029079721462</v>
      </c>
      <c r="AM8236">
        <v>37.492123290263997</v>
      </c>
    </row>
    <row r="8237" spans="1:39" x14ac:dyDescent="0.3">
      <c r="A8237">
        <v>16182781</v>
      </c>
      <c r="B8237" s="1" t="s">
        <v>8959</v>
      </c>
      <c r="C8237" s="1" t="s">
        <v>3879</v>
      </c>
      <c r="D8237" s="1" t="s">
        <v>60</v>
      </c>
      <c r="E8237" s="1" t="s">
        <v>61</v>
      </c>
      <c r="F8237" s="1" t="s">
        <v>137</v>
      </c>
      <c r="G8237" s="1" t="s">
        <v>138</v>
      </c>
      <c r="H8237" s="1" t="s">
        <v>139</v>
      </c>
      <c r="I8237" s="1" t="s">
        <v>140</v>
      </c>
      <c r="J8237" s="1" t="s">
        <v>141</v>
      </c>
      <c r="K8237" s="1" t="s">
        <v>142</v>
      </c>
      <c r="L8237">
        <v>11</v>
      </c>
      <c r="M8237" s="1" t="s">
        <v>41</v>
      </c>
      <c r="N8237">
        <v>11410</v>
      </c>
      <c r="O8237" s="1" t="s">
        <v>128</v>
      </c>
      <c r="P8237">
        <v>1141061500</v>
      </c>
      <c r="Q8237" s="1" t="s">
        <v>1492</v>
      </c>
      <c r="R8237">
        <v>1141011700</v>
      </c>
      <c r="S8237" s="1" t="s">
        <v>1492</v>
      </c>
      <c r="T8237">
        <v>1.14101170010128E+18</v>
      </c>
      <c r="U8237">
        <v>1</v>
      </c>
      <c r="V8237" s="1" t="s">
        <v>45</v>
      </c>
      <c r="W8237">
        <v>128</v>
      </c>
      <c r="X8237">
        <v>5</v>
      </c>
      <c r="Y8237" s="1" t="s">
        <v>43726</v>
      </c>
      <c r="Z8237">
        <v>114104136249</v>
      </c>
      <c r="AA8237" s="1" t="s">
        <v>7136</v>
      </c>
      <c r="AB8237">
        <v>30</v>
      </c>
      <c r="AD8237">
        <v>1.14101170010128E+24</v>
      </c>
      <c r="AE8237" s="1" t="s">
        <v>39</v>
      </c>
      <c r="AF8237" s="1" t="s">
        <v>43727</v>
      </c>
      <c r="AG8237">
        <v>120825</v>
      </c>
      <c r="AH8237">
        <v>3707</v>
      </c>
      <c r="AI8237" s="1" t="s">
        <v>39</v>
      </c>
      <c r="AJ8237" s="1" t="s">
        <v>39</v>
      </c>
      <c r="AK8237" s="1" t="s">
        <v>39</v>
      </c>
      <c r="AL8237">
        <v>126.928232601433</v>
      </c>
      <c r="AM8237">
        <v>37.567191349059399</v>
      </c>
    </row>
    <row r="8238" spans="1:39" x14ac:dyDescent="0.3">
      <c r="A8238">
        <v>16182793</v>
      </c>
      <c r="B8238" s="1" t="s">
        <v>5750</v>
      </c>
      <c r="C8238" s="1" t="s">
        <v>43728</v>
      </c>
      <c r="D8238" s="1" t="s">
        <v>60</v>
      </c>
      <c r="E8238" s="1" t="s">
        <v>61</v>
      </c>
      <c r="F8238" s="1" t="s">
        <v>137</v>
      </c>
      <c r="G8238" s="1" t="s">
        <v>138</v>
      </c>
      <c r="H8238" s="1" t="s">
        <v>139</v>
      </c>
      <c r="I8238" s="1" t="s">
        <v>140</v>
      </c>
      <c r="J8238" s="1" t="s">
        <v>141</v>
      </c>
      <c r="K8238" s="1" t="s">
        <v>142</v>
      </c>
      <c r="L8238">
        <v>11</v>
      </c>
      <c r="M8238" s="1" t="s">
        <v>41</v>
      </c>
      <c r="N8238">
        <v>11620</v>
      </c>
      <c r="O8238" s="1" t="s">
        <v>245</v>
      </c>
      <c r="P8238">
        <v>1162062500</v>
      </c>
      <c r="Q8238" s="1" t="s">
        <v>1404</v>
      </c>
      <c r="R8238">
        <v>1162010100</v>
      </c>
      <c r="S8238" s="1" t="s">
        <v>268</v>
      </c>
      <c r="T8238">
        <v>1.16201010011632E+18</v>
      </c>
      <c r="U8238">
        <v>1</v>
      </c>
      <c r="V8238" s="1" t="s">
        <v>45</v>
      </c>
      <c r="W8238">
        <v>1632</v>
      </c>
      <c r="X8238">
        <v>4</v>
      </c>
      <c r="Y8238" s="1" t="s">
        <v>11991</v>
      </c>
      <c r="Z8238">
        <v>116203005083</v>
      </c>
      <c r="AA8238" s="1" t="s">
        <v>1662</v>
      </c>
      <c r="AB8238">
        <v>598</v>
      </c>
      <c r="AD8238">
        <v>1.16201010011632E+24</v>
      </c>
      <c r="AE8238" s="1" t="s">
        <v>39</v>
      </c>
      <c r="AF8238" s="1" t="s">
        <v>11992</v>
      </c>
      <c r="AG8238">
        <v>151832</v>
      </c>
      <c r="AH8238">
        <v>8793</v>
      </c>
      <c r="AI8238" s="1" t="s">
        <v>39</v>
      </c>
      <c r="AJ8238" s="1" t="s">
        <v>47</v>
      </c>
      <c r="AK8238" s="1" t="s">
        <v>39</v>
      </c>
      <c r="AL8238">
        <v>126.9635310102</v>
      </c>
      <c r="AM8238">
        <v>37.476149376057101</v>
      </c>
    </row>
    <row r="8239" spans="1:39" x14ac:dyDescent="0.3">
      <c r="A8239">
        <v>11953616</v>
      </c>
      <c r="B8239" s="1" t="s">
        <v>43729</v>
      </c>
      <c r="C8239" s="1" t="s">
        <v>39</v>
      </c>
      <c r="D8239" s="1" t="s">
        <v>60</v>
      </c>
      <c r="E8239" s="1" t="s">
        <v>61</v>
      </c>
      <c r="F8239" s="1" t="s">
        <v>137</v>
      </c>
      <c r="G8239" s="1" t="s">
        <v>138</v>
      </c>
      <c r="H8239" s="1" t="s">
        <v>139</v>
      </c>
      <c r="I8239" s="1" t="s">
        <v>140</v>
      </c>
      <c r="J8239" s="1" t="s">
        <v>141</v>
      </c>
      <c r="K8239" s="1" t="s">
        <v>142</v>
      </c>
      <c r="L8239">
        <v>11</v>
      </c>
      <c r="M8239" s="1" t="s">
        <v>41</v>
      </c>
      <c r="N8239">
        <v>11320</v>
      </c>
      <c r="O8239" s="1" t="s">
        <v>399</v>
      </c>
      <c r="P8239">
        <v>1132051300</v>
      </c>
      <c r="Q8239" s="1" t="s">
        <v>4276</v>
      </c>
      <c r="R8239">
        <v>1132010700</v>
      </c>
      <c r="S8239" s="1" t="s">
        <v>598</v>
      </c>
      <c r="T8239">
        <v>1.1320107001047401E+18</v>
      </c>
      <c r="U8239">
        <v>1</v>
      </c>
      <c r="V8239" s="1" t="s">
        <v>45</v>
      </c>
      <c r="W8239">
        <v>474</v>
      </c>
      <c r="X8239">
        <v>68</v>
      </c>
      <c r="Y8239" s="1" t="s">
        <v>27663</v>
      </c>
      <c r="Z8239">
        <v>113204127052</v>
      </c>
      <c r="AA8239" s="1" t="s">
        <v>4933</v>
      </c>
      <c r="AB8239">
        <v>113</v>
      </c>
      <c r="AD8239">
        <v>1.1320107001047401E+24</v>
      </c>
      <c r="AE8239" s="1" t="s">
        <v>39</v>
      </c>
      <c r="AF8239" s="1" t="s">
        <v>27664</v>
      </c>
      <c r="AG8239">
        <v>132040</v>
      </c>
      <c r="AH8239">
        <v>1480</v>
      </c>
      <c r="AI8239" s="1" t="s">
        <v>39</v>
      </c>
      <c r="AJ8239" s="1" t="s">
        <v>47</v>
      </c>
      <c r="AK8239" s="1" t="s">
        <v>39</v>
      </c>
      <c r="AL8239">
        <v>127.04208192005299</v>
      </c>
      <c r="AM8239">
        <v>37.635522833640998</v>
      </c>
    </row>
    <row r="8240" spans="1:39" x14ac:dyDescent="0.3">
      <c r="A8240">
        <v>16182699</v>
      </c>
      <c r="B8240" s="1" t="s">
        <v>5750</v>
      </c>
      <c r="C8240" s="1" t="s">
        <v>43730</v>
      </c>
      <c r="D8240" s="1" t="s">
        <v>60</v>
      </c>
      <c r="E8240" s="1" t="s">
        <v>61</v>
      </c>
      <c r="F8240" s="1" t="s">
        <v>137</v>
      </c>
      <c r="G8240" s="1" t="s">
        <v>138</v>
      </c>
      <c r="H8240" s="1" t="s">
        <v>139</v>
      </c>
      <c r="I8240" s="1" t="s">
        <v>140</v>
      </c>
      <c r="J8240" s="1" t="s">
        <v>141</v>
      </c>
      <c r="K8240" s="1" t="s">
        <v>142</v>
      </c>
      <c r="L8240">
        <v>11</v>
      </c>
      <c r="M8240" s="1" t="s">
        <v>41</v>
      </c>
      <c r="N8240">
        <v>11710</v>
      </c>
      <c r="O8240" s="1" t="s">
        <v>55</v>
      </c>
      <c r="P8240">
        <v>1171056100</v>
      </c>
      <c r="Q8240" s="1" t="s">
        <v>56</v>
      </c>
      <c r="R8240">
        <v>1171011100</v>
      </c>
      <c r="S8240" s="1" t="s">
        <v>57</v>
      </c>
      <c r="T8240">
        <v>1.17101110010206E+18</v>
      </c>
      <c r="U8240">
        <v>1</v>
      </c>
      <c r="V8240" s="1" t="s">
        <v>45</v>
      </c>
      <c r="W8240">
        <v>206</v>
      </c>
      <c r="X8240">
        <v>9</v>
      </c>
      <c r="Y8240" s="1" t="s">
        <v>43731</v>
      </c>
      <c r="Z8240">
        <v>117104169451</v>
      </c>
      <c r="AA8240" s="1" t="s">
        <v>4279</v>
      </c>
      <c r="AB8240">
        <v>31</v>
      </c>
      <c r="AC8240">
        <v>9</v>
      </c>
      <c r="AD8240">
        <v>1.17101110010206E+24</v>
      </c>
      <c r="AE8240" s="1" t="s">
        <v>43732</v>
      </c>
      <c r="AF8240" s="1" t="s">
        <v>43733</v>
      </c>
      <c r="AG8240">
        <v>138835</v>
      </c>
      <c r="AH8240">
        <v>5639</v>
      </c>
      <c r="AI8240" s="1" t="s">
        <v>39</v>
      </c>
      <c r="AJ8240" s="1" t="s">
        <v>47</v>
      </c>
      <c r="AK8240" s="1" t="s">
        <v>39</v>
      </c>
      <c r="AL8240">
        <v>127.125474088866</v>
      </c>
      <c r="AM8240">
        <v>37.509464718901498</v>
      </c>
    </row>
    <row r="8241" spans="1:39" x14ac:dyDescent="0.3">
      <c r="A8241">
        <v>16182706</v>
      </c>
      <c r="B8241" s="1" t="s">
        <v>43734</v>
      </c>
      <c r="C8241" s="1" t="s">
        <v>43735</v>
      </c>
      <c r="D8241" s="1" t="s">
        <v>60</v>
      </c>
      <c r="E8241" s="1" t="s">
        <v>61</v>
      </c>
      <c r="F8241" s="1" t="s">
        <v>137</v>
      </c>
      <c r="G8241" s="1" t="s">
        <v>138</v>
      </c>
      <c r="H8241" s="1" t="s">
        <v>139</v>
      </c>
      <c r="I8241" s="1" t="s">
        <v>140</v>
      </c>
      <c r="J8241" s="1" t="s">
        <v>141</v>
      </c>
      <c r="K8241" s="1" t="s">
        <v>142</v>
      </c>
      <c r="L8241">
        <v>11</v>
      </c>
      <c r="M8241" s="1" t="s">
        <v>41</v>
      </c>
      <c r="N8241">
        <v>11140</v>
      </c>
      <c r="O8241" s="1" t="s">
        <v>132</v>
      </c>
      <c r="P8241">
        <v>1114066500</v>
      </c>
      <c r="Q8241" s="1" t="s">
        <v>1653</v>
      </c>
      <c r="R8241">
        <v>1114016200</v>
      </c>
      <c r="S8241" s="1" t="s">
        <v>134</v>
      </c>
      <c r="T8241">
        <v>1.11401620010846E+18</v>
      </c>
      <c r="U8241">
        <v>1</v>
      </c>
      <c r="V8241" s="1" t="s">
        <v>45</v>
      </c>
      <c r="W8241">
        <v>846</v>
      </c>
      <c r="Y8241" s="1" t="s">
        <v>10520</v>
      </c>
      <c r="Z8241">
        <v>111404103066</v>
      </c>
      <c r="AA8241" s="1" t="s">
        <v>10521</v>
      </c>
      <c r="AB8241">
        <v>46</v>
      </c>
      <c r="AD8241">
        <v>1.11401620010846E+24</v>
      </c>
      <c r="AE8241" s="1" t="s">
        <v>10522</v>
      </c>
      <c r="AF8241" s="1" t="s">
        <v>10523</v>
      </c>
      <c r="AG8241">
        <v>100882</v>
      </c>
      <c r="AH8241">
        <v>4585</v>
      </c>
      <c r="AI8241" s="1" t="s">
        <v>39</v>
      </c>
      <c r="AJ8241" s="1" t="s">
        <v>39</v>
      </c>
      <c r="AK8241" s="1" t="s">
        <v>39</v>
      </c>
      <c r="AL8241">
        <v>127.01726849224799</v>
      </c>
      <c r="AM8241">
        <v>37.562379620453399</v>
      </c>
    </row>
    <row r="8242" spans="1:39" x14ac:dyDescent="0.3">
      <c r="A8242">
        <v>16182697</v>
      </c>
      <c r="B8242" s="1" t="s">
        <v>43736</v>
      </c>
      <c r="C8242" s="1" t="s">
        <v>43737</v>
      </c>
      <c r="D8242" s="1" t="s">
        <v>60</v>
      </c>
      <c r="E8242" s="1" t="s">
        <v>61</v>
      </c>
      <c r="F8242" s="1" t="s">
        <v>137</v>
      </c>
      <c r="G8242" s="1" t="s">
        <v>138</v>
      </c>
      <c r="H8242" s="1" t="s">
        <v>139</v>
      </c>
      <c r="I8242" s="1" t="s">
        <v>140</v>
      </c>
      <c r="J8242" s="1" t="s">
        <v>141</v>
      </c>
      <c r="K8242" s="1" t="s">
        <v>142</v>
      </c>
      <c r="L8242">
        <v>11</v>
      </c>
      <c r="M8242" s="1" t="s">
        <v>41</v>
      </c>
      <c r="N8242">
        <v>11410</v>
      </c>
      <c r="O8242" s="1" t="s">
        <v>128</v>
      </c>
      <c r="P8242">
        <v>1141066000</v>
      </c>
      <c r="Q8242" s="1" t="s">
        <v>1833</v>
      </c>
      <c r="R8242">
        <v>1141011800</v>
      </c>
      <c r="S8242" s="1" t="s">
        <v>580</v>
      </c>
      <c r="T8242">
        <v>1.14101180010043E+18</v>
      </c>
      <c r="U8242">
        <v>1</v>
      </c>
      <c r="V8242" s="1" t="s">
        <v>45</v>
      </c>
      <c r="W8242">
        <v>43</v>
      </c>
      <c r="X8242">
        <v>1</v>
      </c>
      <c r="Y8242" s="1" t="s">
        <v>17119</v>
      </c>
      <c r="Z8242">
        <v>114104136176</v>
      </c>
      <c r="AA8242" s="1" t="s">
        <v>2366</v>
      </c>
      <c r="AB8242">
        <v>87</v>
      </c>
      <c r="AD8242">
        <v>1.1410118001004299E+24</v>
      </c>
      <c r="AE8242" s="1" t="s">
        <v>39</v>
      </c>
      <c r="AF8242" s="1" t="s">
        <v>17120</v>
      </c>
      <c r="AG8242">
        <v>120101</v>
      </c>
      <c r="AH8242">
        <v>3616</v>
      </c>
      <c r="AI8242" s="1" t="s">
        <v>39</v>
      </c>
      <c r="AJ8242" s="1" t="s">
        <v>39</v>
      </c>
      <c r="AK8242" s="1" t="s">
        <v>39</v>
      </c>
      <c r="AL8242">
        <v>126.945769932229</v>
      </c>
      <c r="AM8242">
        <v>37.594263234821099</v>
      </c>
    </row>
    <row r="8243" spans="1:39" x14ac:dyDescent="0.3">
      <c r="A8243">
        <v>16182694</v>
      </c>
      <c r="B8243" s="1" t="s">
        <v>43738</v>
      </c>
      <c r="C8243" s="1" t="s">
        <v>43739</v>
      </c>
      <c r="D8243" s="1" t="s">
        <v>60</v>
      </c>
      <c r="E8243" s="1" t="s">
        <v>61</v>
      </c>
      <c r="F8243" s="1" t="s">
        <v>137</v>
      </c>
      <c r="G8243" s="1" t="s">
        <v>138</v>
      </c>
      <c r="H8243" s="1" t="s">
        <v>139</v>
      </c>
      <c r="I8243" s="1" t="s">
        <v>140</v>
      </c>
      <c r="J8243" s="1" t="s">
        <v>141</v>
      </c>
      <c r="K8243" s="1" t="s">
        <v>142</v>
      </c>
      <c r="L8243">
        <v>11</v>
      </c>
      <c r="M8243" s="1" t="s">
        <v>41</v>
      </c>
      <c r="N8243">
        <v>11500</v>
      </c>
      <c r="O8243" s="1" t="s">
        <v>260</v>
      </c>
      <c r="P8243">
        <v>1150061500</v>
      </c>
      <c r="Q8243" s="1" t="s">
        <v>431</v>
      </c>
      <c r="R8243">
        <v>1150010600</v>
      </c>
      <c r="S8243" s="1" t="s">
        <v>1406</v>
      </c>
      <c r="T8243">
        <v>1.15001060010658E+18</v>
      </c>
      <c r="U8243">
        <v>1</v>
      </c>
      <c r="V8243" s="1" t="s">
        <v>45</v>
      </c>
      <c r="W8243">
        <v>658</v>
      </c>
      <c r="Y8243" s="1" t="s">
        <v>24640</v>
      </c>
      <c r="Z8243">
        <v>115004145178</v>
      </c>
      <c r="AA8243" s="1" t="s">
        <v>24641</v>
      </c>
      <c r="AB8243">
        <v>80</v>
      </c>
      <c r="AD8243">
        <v>1.1500106001065801E+24</v>
      </c>
      <c r="AE8243" s="1" t="s">
        <v>4039</v>
      </c>
      <c r="AF8243" s="1" t="s">
        <v>24642</v>
      </c>
      <c r="AG8243">
        <v>157825</v>
      </c>
      <c r="AH8243">
        <v>7651</v>
      </c>
      <c r="AI8243" s="1" t="s">
        <v>47</v>
      </c>
      <c r="AJ8243" s="1" t="s">
        <v>39</v>
      </c>
      <c r="AK8243" s="1" t="s">
        <v>39</v>
      </c>
      <c r="AL8243">
        <v>126.842033900377</v>
      </c>
      <c r="AM8243">
        <v>37.556952514873501</v>
      </c>
    </row>
    <row r="8244" spans="1:39" x14ac:dyDescent="0.3">
      <c r="A8244">
        <v>16182649</v>
      </c>
      <c r="B8244" s="1" t="s">
        <v>43740</v>
      </c>
      <c r="C8244" s="1" t="s">
        <v>9229</v>
      </c>
      <c r="D8244" s="1" t="s">
        <v>60</v>
      </c>
      <c r="E8244" s="1" t="s">
        <v>61</v>
      </c>
      <c r="F8244" s="1" t="s">
        <v>137</v>
      </c>
      <c r="G8244" s="1" t="s">
        <v>138</v>
      </c>
      <c r="H8244" s="1" t="s">
        <v>139</v>
      </c>
      <c r="I8244" s="1" t="s">
        <v>140</v>
      </c>
      <c r="J8244" s="1" t="s">
        <v>141</v>
      </c>
      <c r="K8244" s="1" t="s">
        <v>142</v>
      </c>
      <c r="L8244">
        <v>11</v>
      </c>
      <c r="M8244" s="1" t="s">
        <v>41</v>
      </c>
      <c r="N8244">
        <v>11680</v>
      </c>
      <c r="O8244" s="1" t="s">
        <v>74</v>
      </c>
      <c r="P8244">
        <v>1168064000</v>
      </c>
      <c r="Q8244" s="1" t="s">
        <v>201</v>
      </c>
      <c r="R8244">
        <v>1168010100</v>
      </c>
      <c r="S8244" s="1" t="s">
        <v>202</v>
      </c>
      <c r="T8244">
        <v>1.1680101001082099E+18</v>
      </c>
      <c r="U8244">
        <v>1</v>
      </c>
      <c r="V8244" s="1" t="s">
        <v>45</v>
      </c>
      <c r="W8244">
        <v>821</v>
      </c>
      <c r="Y8244" s="1" t="s">
        <v>2517</v>
      </c>
      <c r="Z8244">
        <v>116803122010</v>
      </c>
      <c r="AA8244" s="1" t="s">
        <v>192</v>
      </c>
      <c r="AB8244">
        <v>101</v>
      </c>
      <c r="AD8244">
        <v>1.1680101001082101E+24</v>
      </c>
      <c r="AE8244" s="1" t="s">
        <v>2518</v>
      </c>
      <c r="AF8244" s="1" t="s">
        <v>2519</v>
      </c>
      <c r="AG8244">
        <v>135933</v>
      </c>
      <c r="AH8244">
        <v>6134</v>
      </c>
      <c r="AI8244" s="1" t="s">
        <v>39</v>
      </c>
      <c r="AJ8244" s="1" t="s">
        <v>39</v>
      </c>
      <c r="AK8244" s="1" t="s">
        <v>39</v>
      </c>
      <c r="AL8244">
        <v>127.02802253412401</v>
      </c>
      <c r="AM8244">
        <v>37.498656260668596</v>
      </c>
    </row>
    <row r="8245" spans="1:39" x14ac:dyDescent="0.3">
      <c r="A8245">
        <v>16182644</v>
      </c>
      <c r="B8245" s="1" t="s">
        <v>43741</v>
      </c>
      <c r="C8245" s="1" t="s">
        <v>43742</v>
      </c>
      <c r="D8245" s="1" t="s">
        <v>60</v>
      </c>
      <c r="E8245" s="1" t="s">
        <v>61</v>
      </c>
      <c r="F8245" s="1" t="s">
        <v>137</v>
      </c>
      <c r="G8245" s="1" t="s">
        <v>138</v>
      </c>
      <c r="H8245" s="1" t="s">
        <v>139</v>
      </c>
      <c r="I8245" s="1" t="s">
        <v>140</v>
      </c>
      <c r="J8245" s="1" t="s">
        <v>141</v>
      </c>
      <c r="K8245" s="1" t="s">
        <v>142</v>
      </c>
      <c r="L8245">
        <v>11</v>
      </c>
      <c r="M8245" s="1" t="s">
        <v>41</v>
      </c>
      <c r="N8245">
        <v>11110</v>
      </c>
      <c r="O8245" s="1" t="s">
        <v>50</v>
      </c>
      <c r="P8245">
        <v>1111063000</v>
      </c>
      <c r="Q8245" s="1" t="s">
        <v>512</v>
      </c>
      <c r="R8245">
        <v>1111016300</v>
      </c>
      <c r="S8245" s="1" t="s">
        <v>1852</v>
      </c>
      <c r="T8245">
        <v>1.11101630010467E+18</v>
      </c>
      <c r="U8245">
        <v>1</v>
      </c>
      <c r="V8245" s="1" t="s">
        <v>45</v>
      </c>
      <c r="W8245">
        <v>467</v>
      </c>
      <c r="Y8245" s="1" t="s">
        <v>12119</v>
      </c>
      <c r="Z8245">
        <v>111103100021</v>
      </c>
      <c r="AA8245" s="1" t="s">
        <v>383</v>
      </c>
      <c r="AB8245">
        <v>251</v>
      </c>
      <c r="AD8245">
        <v>1.11101630010467E+24</v>
      </c>
      <c r="AE8245" s="1" t="s">
        <v>39</v>
      </c>
      <c r="AF8245" s="1" t="s">
        <v>12120</v>
      </c>
      <c r="AG8245">
        <v>110836</v>
      </c>
      <c r="AH8245">
        <v>3197</v>
      </c>
      <c r="AI8245" s="1" t="s">
        <v>39</v>
      </c>
      <c r="AJ8245" s="1" t="s">
        <v>39</v>
      </c>
      <c r="AK8245" s="1" t="s">
        <v>39</v>
      </c>
      <c r="AL8245">
        <v>127.00558913972399</v>
      </c>
      <c r="AM8245">
        <v>37.569904652256298</v>
      </c>
    </row>
    <row r="8246" spans="1:39" x14ac:dyDescent="0.3">
      <c r="A8246">
        <v>16182346</v>
      </c>
      <c r="B8246" s="1" t="s">
        <v>29259</v>
      </c>
      <c r="C8246" s="1" t="s">
        <v>43743</v>
      </c>
      <c r="D8246" s="1" t="s">
        <v>60</v>
      </c>
      <c r="E8246" s="1" t="s">
        <v>61</v>
      </c>
      <c r="F8246" s="1" t="s">
        <v>137</v>
      </c>
      <c r="G8246" s="1" t="s">
        <v>138</v>
      </c>
      <c r="H8246" s="1" t="s">
        <v>139</v>
      </c>
      <c r="I8246" s="1" t="s">
        <v>140</v>
      </c>
      <c r="J8246" s="1" t="s">
        <v>141</v>
      </c>
      <c r="K8246" s="1" t="s">
        <v>142</v>
      </c>
      <c r="L8246">
        <v>11</v>
      </c>
      <c r="M8246" s="1" t="s">
        <v>41</v>
      </c>
      <c r="N8246">
        <v>11560</v>
      </c>
      <c r="O8246" s="1" t="s">
        <v>42</v>
      </c>
      <c r="P8246">
        <v>1156060500</v>
      </c>
      <c r="Q8246" s="1" t="s">
        <v>625</v>
      </c>
      <c r="R8246">
        <v>1156012100</v>
      </c>
      <c r="S8246" s="1" t="s">
        <v>626</v>
      </c>
      <c r="T8246">
        <v>1.1560121001005499E+18</v>
      </c>
      <c r="U8246">
        <v>1</v>
      </c>
      <c r="V8246" s="1" t="s">
        <v>45</v>
      </c>
      <c r="W8246">
        <v>55</v>
      </c>
      <c r="X8246">
        <v>5</v>
      </c>
      <c r="Y8246" s="1" t="s">
        <v>5676</v>
      </c>
      <c r="Z8246">
        <v>115603118004</v>
      </c>
      <c r="AA8246" s="1" t="s">
        <v>628</v>
      </c>
      <c r="AB8246">
        <v>34</v>
      </c>
      <c r="AD8246">
        <v>1.15601210010055E+24</v>
      </c>
      <c r="AE8246" s="1" t="s">
        <v>34158</v>
      </c>
      <c r="AF8246" s="1" t="s">
        <v>5678</v>
      </c>
      <c r="AG8246">
        <v>150835</v>
      </c>
      <c r="AH8246">
        <v>7297</v>
      </c>
      <c r="AI8246" s="1" t="s">
        <v>39</v>
      </c>
      <c r="AJ8246" s="1" t="s">
        <v>39</v>
      </c>
      <c r="AK8246" s="1" t="s">
        <v>39</v>
      </c>
      <c r="AL8246">
        <v>126.89647871302</v>
      </c>
      <c r="AM8246">
        <v>37.517449781640401</v>
      </c>
    </row>
    <row r="8247" spans="1:39" x14ac:dyDescent="0.3">
      <c r="A8247">
        <v>16182320</v>
      </c>
      <c r="B8247" s="1" t="s">
        <v>5750</v>
      </c>
      <c r="C8247" s="1" t="s">
        <v>33603</v>
      </c>
      <c r="D8247" s="1" t="s">
        <v>60</v>
      </c>
      <c r="E8247" s="1" t="s">
        <v>61</v>
      </c>
      <c r="F8247" s="1" t="s">
        <v>137</v>
      </c>
      <c r="G8247" s="1" t="s">
        <v>138</v>
      </c>
      <c r="H8247" s="1" t="s">
        <v>139</v>
      </c>
      <c r="I8247" s="1" t="s">
        <v>140</v>
      </c>
      <c r="J8247" s="1" t="s">
        <v>141</v>
      </c>
      <c r="K8247" s="1" t="s">
        <v>142</v>
      </c>
      <c r="L8247">
        <v>11</v>
      </c>
      <c r="M8247" s="1" t="s">
        <v>41</v>
      </c>
      <c r="N8247">
        <v>11200</v>
      </c>
      <c r="O8247" s="1" t="s">
        <v>48</v>
      </c>
      <c r="P8247">
        <v>1120055000</v>
      </c>
      <c r="Q8247" s="1" t="s">
        <v>1749</v>
      </c>
      <c r="R8247">
        <v>1120010600</v>
      </c>
      <c r="S8247" s="1" t="s">
        <v>1749</v>
      </c>
      <c r="T8247">
        <v>1.1200106001020401E+18</v>
      </c>
      <c r="U8247">
        <v>1</v>
      </c>
      <c r="V8247" s="1" t="s">
        <v>45</v>
      </c>
      <c r="W8247">
        <v>204</v>
      </c>
      <c r="X8247">
        <v>3</v>
      </c>
      <c r="Y8247" s="1" t="s">
        <v>43744</v>
      </c>
      <c r="Z8247">
        <v>112004109297</v>
      </c>
      <c r="AA8247" s="1" t="s">
        <v>1750</v>
      </c>
      <c r="AB8247">
        <v>59</v>
      </c>
      <c r="AD8247">
        <v>1.12001060010204E+24</v>
      </c>
      <c r="AE8247" s="1" t="s">
        <v>5458</v>
      </c>
      <c r="AF8247" s="1" t="s">
        <v>43745</v>
      </c>
      <c r="AG8247">
        <v>133817</v>
      </c>
      <c r="AH8247">
        <v>4761</v>
      </c>
      <c r="AI8247" s="1" t="s">
        <v>39</v>
      </c>
      <c r="AJ8247" s="1" t="s">
        <v>47</v>
      </c>
      <c r="AK8247" s="1" t="s">
        <v>39</v>
      </c>
      <c r="AL8247">
        <v>127.047518471231</v>
      </c>
      <c r="AM8247">
        <v>37.561050711350099</v>
      </c>
    </row>
    <row r="8248" spans="1:39" x14ac:dyDescent="0.3">
      <c r="A8248">
        <v>16182113</v>
      </c>
      <c r="B8248" s="1" t="s">
        <v>43746</v>
      </c>
      <c r="C8248" s="1" t="s">
        <v>43747</v>
      </c>
      <c r="D8248" s="1" t="s">
        <v>60</v>
      </c>
      <c r="E8248" s="1" t="s">
        <v>61</v>
      </c>
      <c r="F8248" s="1" t="s">
        <v>137</v>
      </c>
      <c r="G8248" s="1" t="s">
        <v>138</v>
      </c>
      <c r="H8248" s="1" t="s">
        <v>139</v>
      </c>
      <c r="I8248" s="1" t="s">
        <v>140</v>
      </c>
      <c r="J8248" s="1" t="s">
        <v>141</v>
      </c>
      <c r="K8248" s="1" t="s">
        <v>142</v>
      </c>
      <c r="L8248">
        <v>11</v>
      </c>
      <c r="M8248" s="1" t="s">
        <v>41</v>
      </c>
      <c r="N8248">
        <v>11350</v>
      </c>
      <c r="O8248" s="1" t="s">
        <v>278</v>
      </c>
      <c r="P8248">
        <v>1135062500</v>
      </c>
      <c r="Q8248" s="1" t="s">
        <v>2766</v>
      </c>
      <c r="R8248">
        <v>1135010600</v>
      </c>
      <c r="S8248" s="1" t="s">
        <v>671</v>
      </c>
      <c r="T8248">
        <v>1.13501060010507E+18</v>
      </c>
      <c r="U8248">
        <v>1</v>
      </c>
      <c r="V8248" s="1" t="s">
        <v>45</v>
      </c>
      <c r="W8248">
        <v>507</v>
      </c>
      <c r="X8248">
        <v>3</v>
      </c>
      <c r="Y8248" s="1" t="s">
        <v>43748</v>
      </c>
      <c r="Z8248">
        <v>113503000001</v>
      </c>
      <c r="AA8248" s="1" t="s">
        <v>1221</v>
      </c>
      <c r="AB8248">
        <v>1229</v>
      </c>
      <c r="AD8248">
        <v>1.13501060010507E+24</v>
      </c>
      <c r="AE8248" s="1" t="s">
        <v>43749</v>
      </c>
      <c r="AF8248" s="1" t="s">
        <v>43750</v>
      </c>
      <c r="AG8248">
        <v>139863</v>
      </c>
      <c r="AH8248">
        <v>1779</v>
      </c>
      <c r="AI8248" s="1" t="s">
        <v>8646</v>
      </c>
      <c r="AJ8248" s="1" t="s">
        <v>39</v>
      </c>
      <c r="AK8248" s="1" t="s">
        <v>39</v>
      </c>
      <c r="AL8248">
        <v>127.06633077077301</v>
      </c>
      <c r="AM8248">
        <v>37.638951943913099</v>
      </c>
    </row>
    <row r="8249" spans="1:39" x14ac:dyDescent="0.3">
      <c r="A8249">
        <v>12596132</v>
      </c>
      <c r="B8249" s="1" t="s">
        <v>43751</v>
      </c>
      <c r="C8249" s="1" t="s">
        <v>39</v>
      </c>
      <c r="D8249" s="1" t="s">
        <v>60</v>
      </c>
      <c r="E8249" s="1" t="s">
        <v>61</v>
      </c>
      <c r="F8249" s="1" t="s">
        <v>137</v>
      </c>
      <c r="G8249" s="1" t="s">
        <v>138</v>
      </c>
      <c r="H8249" s="1" t="s">
        <v>139</v>
      </c>
      <c r="I8249" s="1" t="s">
        <v>140</v>
      </c>
      <c r="J8249" s="1" t="s">
        <v>141</v>
      </c>
      <c r="K8249" s="1" t="s">
        <v>142</v>
      </c>
      <c r="L8249">
        <v>11</v>
      </c>
      <c r="M8249" s="1" t="s">
        <v>41</v>
      </c>
      <c r="N8249">
        <v>11650</v>
      </c>
      <c r="O8249" s="1" t="s">
        <v>62</v>
      </c>
      <c r="P8249">
        <v>1165051000</v>
      </c>
      <c r="Q8249" s="1" t="s">
        <v>458</v>
      </c>
      <c r="R8249">
        <v>1165010800</v>
      </c>
      <c r="S8249" s="1" t="s">
        <v>72</v>
      </c>
      <c r="T8249">
        <v>1.1650108001143401E+18</v>
      </c>
      <c r="U8249">
        <v>1</v>
      </c>
      <c r="V8249" s="1" t="s">
        <v>45</v>
      </c>
      <c r="W8249">
        <v>1434</v>
      </c>
      <c r="X8249">
        <v>12</v>
      </c>
      <c r="Y8249" s="1" t="s">
        <v>15243</v>
      </c>
      <c r="Z8249">
        <v>116504163077</v>
      </c>
      <c r="AA8249" s="1" t="s">
        <v>5736</v>
      </c>
      <c r="AB8249">
        <v>33</v>
      </c>
      <c r="AD8249">
        <v>1.16501080011434E+24</v>
      </c>
      <c r="AE8249" s="1" t="s">
        <v>11797</v>
      </c>
      <c r="AF8249" s="1" t="s">
        <v>15244</v>
      </c>
      <c r="AG8249">
        <v>137865</v>
      </c>
      <c r="AH8249">
        <v>6724</v>
      </c>
      <c r="AI8249" s="1" t="s">
        <v>39</v>
      </c>
      <c r="AJ8249" s="1" t="s">
        <v>47</v>
      </c>
      <c r="AK8249" s="1" t="s">
        <v>39</v>
      </c>
      <c r="AL8249">
        <v>127.023486934933</v>
      </c>
      <c r="AM8249">
        <v>37.483931643466398</v>
      </c>
    </row>
    <row r="8250" spans="1:39" x14ac:dyDescent="0.3">
      <c r="A8250">
        <v>16180645</v>
      </c>
      <c r="B8250" s="1" t="s">
        <v>43752</v>
      </c>
      <c r="C8250" s="1" t="s">
        <v>43753</v>
      </c>
      <c r="D8250" s="1" t="s">
        <v>60</v>
      </c>
      <c r="E8250" s="1" t="s">
        <v>61</v>
      </c>
      <c r="F8250" s="1" t="s">
        <v>137</v>
      </c>
      <c r="G8250" s="1" t="s">
        <v>138</v>
      </c>
      <c r="H8250" s="1" t="s">
        <v>139</v>
      </c>
      <c r="I8250" s="1" t="s">
        <v>140</v>
      </c>
      <c r="J8250" s="1" t="s">
        <v>141</v>
      </c>
      <c r="K8250" s="1" t="s">
        <v>142</v>
      </c>
      <c r="L8250">
        <v>11</v>
      </c>
      <c r="M8250" s="1" t="s">
        <v>41</v>
      </c>
      <c r="N8250">
        <v>11650</v>
      </c>
      <c r="O8250" s="1" t="s">
        <v>62</v>
      </c>
      <c r="P8250">
        <v>1165065100</v>
      </c>
      <c r="Q8250" s="1" t="s">
        <v>600</v>
      </c>
      <c r="R8250">
        <v>1165010200</v>
      </c>
      <c r="S8250" s="1" t="s">
        <v>730</v>
      </c>
      <c r="T8250">
        <v>1.1650102001010801E+18</v>
      </c>
      <c r="U8250">
        <v>1</v>
      </c>
      <c r="V8250" s="1" t="s">
        <v>45</v>
      </c>
      <c r="W8250">
        <v>108</v>
      </c>
      <c r="X8250">
        <v>5</v>
      </c>
      <c r="Y8250" s="1" t="s">
        <v>42839</v>
      </c>
      <c r="Z8250">
        <v>116503121009</v>
      </c>
      <c r="AA8250" s="1" t="s">
        <v>2006</v>
      </c>
      <c r="AB8250">
        <v>156</v>
      </c>
      <c r="AD8250">
        <v>1.16501020010108E+24</v>
      </c>
      <c r="AE8250" s="1" t="s">
        <v>42840</v>
      </c>
      <c r="AF8250" s="1" t="s">
        <v>42841</v>
      </c>
      <c r="AG8250">
        <v>137891</v>
      </c>
      <c r="AH8250">
        <v>6753</v>
      </c>
      <c r="AI8250" s="1" t="s">
        <v>39</v>
      </c>
      <c r="AJ8250" s="1" t="s">
        <v>39</v>
      </c>
      <c r="AK8250" s="1" t="s">
        <v>39</v>
      </c>
      <c r="AL8250">
        <v>127.03741339284601</v>
      </c>
      <c r="AM8250">
        <v>37.477188873771802</v>
      </c>
    </row>
    <row r="8251" spans="1:39" x14ac:dyDescent="0.3">
      <c r="A8251">
        <v>16093078</v>
      </c>
      <c r="B8251" s="1" t="s">
        <v>43754</v>
      </c>
      <c r="C8251" s="1" t="s">
        <v>39</v>
      </c>
      <c r="D8251" s="1" t="s">
        <v>60</v>
      </c>
      <c r="E8251" s="1" t="s">
        <v>61</v>
      </c>
      <c r="F8251" s="1" t="s">
        <v>137</v>
      </c>
      <c r="G8251" s="1" t="s">
        <v>138</v>
      </c>
      <c r="H8251" s="1" t="s">
        <v>139</v>
      </c>
      <c r="I8251" s="1" t="s">
        <v>140</v>
      </c>
      <c r="J8251" s="1" t="s">
        <v>141</v>
      </c>
      <c r="K8251" s="1" t="s">
        <v>142</v>
      </c>
      <c r="L8251">
        <v>11</v>
      </c>
      <c r="M8251" s="1" t="s">
        <v>41</v>
      </c>
      <c r="N8251">
        <v>11680</v>
      </c>
      <c r="O8251" s="1" t="s">
        <v>74</v>
      </c>
      <c r="P8251">
        <v>1168063000</v>
      </c>
      <c r="Q8251" s="1" t="s">
        <v>504</v>
      </c>
      <c r="R8251">
        <v>1168010600</v>
      </c>
      <c r="S8251" s="1" t="s">
        <v>451</v>
      </c>
      <c r="T8251">
        <v>1.1680106001090501E+18</v>
      </c>
      <c r="U8251">
        <v>1</v>
      </c>
      <c r="V8251" s="1" t="s">
        <v>45</v>
      </c>
      <c r="W8251">
        <v>905</v>
      </c>
      <c r="Y8251" s="1" t="s">
        <v>35807</v>
      </c>
      <c r="Z8251">
        <v>116804166656</v>
      </c>
      <c r="AA8251" s="1" t="s">
        <v>8549</v>
      </c>
      <c r="AB8251">
        <v>10</v>
      </c>
      <c r="AD8251">
        <v>1.1680106001090499E+24</v>
      </c>
      <c r="AE8251" s="1" t="s">
        <v>15898</v>
      </c>
      <c r="AF8251" s="1" t="s">
        <v>35808</v>
      </c>
      <c r="AG8251">
        <v>135841</v>
      </c>
      <c r="AH8251">
        <v>6196</v>
      </c>
      <c r="AI8251" s="1" t="s">
        <v>39</v>
      </c>
      <c r="AJ8251" s="1" t="s">
        <v>39</v>
      </c>
      <c r="AK8251" s="1" t="s">
        <v>39</v>
      </c>
      <c r="AL8251">
        <v>127.05400059098299</v>
      </c>
      <c r="AM8251">
        <v>37.502210071594</v>
      </c>
    </row>
    <row r="8252" spans="1:39" x14ac:dyDescent="0.3">
      <c r="A8252">
        <v>12599683</v>
      </c>
      <c r="B8252" s="1" t="s">
        <v>40866</v>
      </c>
      <c r="C8252" s="1" t="s">
        <v>19902</v>
      </c>
      <c r="D8252" s="1" t="s">
        <v>60</v>
      </c>
      <c r="E8252" s="1" t="s">
        <v>61</v>
      </c>
      <c r="F8252" s="1" t="s">
        <v>137</v>
      </c>
      <c r="G8252" s="1" t="s">
        <v>138</v>
      </c>
      <c r="H8252" s="1" t="s">
        <v>139</v>
      </c>
      <c r="I8252" s="1" t="s">
        <v>140</v>
      </c>
      <c r="J8252" s="1" t="s">
        <v>141</v>
      </c>
      <c r="K8252" s="1" t="s">
        <v>142</v>
      </c>
      <c r="L8252">
        <v>11</v>
      </c>
      <c r="M8252" s="1" t="s">
        <v>41</v>
      </c>
      <c r="N8252">
        <v>11110</v>
      </c>
      <c r="O8252" s="1" t="s">
        <v>50</v>
      </c>
      <c r="P8252">
        <v>1111053000</v>
      </c>
      <c r="Q8252" s="1" t="s">
        <v>950</v>
      </c>
      <c r="R8252">
        <v>1111010700</v>
      </c>
      <c r="S8252" s="1" t="s">
        <v>8575</v>
      </c>
      <c r="T8252">
        <v>1.1110107001008E+18</v>
      </c>
      <c r="U8252">
        <v>1</v>
      </c>
      <c r="V8252" s="1" t="s">
        <v>45</v>
      </c>
      <c r="W8252">
        <v>80</v>
      </c>
      <c r="Y8252" s="1" t="s">
        <v>13221</v>
      </c>
      <c r="Z8252">
        <v>111103100005</v>
      </c>
      <c r="AA8252" s="1" t="s">
        <v>2981</v>
      </c>
      <c r="AB8252">
        <v>130</v>
      </c>
      <c r="AD8252">
        <v>1.1110107001008E+24</v>
      </c>
      <c r="AE8252" s="1" t="s">
        <v>13222</v>
      </c>
      <c r="AF8252" s="1" t="s">
        <v>13223</v>
      </c>
      <c r="AG8252">
        <v>110756</v>
      </c>
      <c r="AH8252">
        <v>3170</v>
      </c>
      <c r="AI8252" s="1" t="s">
        <v>39</v>
      </c>
      <c r="AJ8252" s="1" t="s">
        <v>47</v>
      </c>
      <c r="AK8252" s="1" t="s">
        <v>39</v>
      </c>
      <c r="AL8252">
        <v>126.97330856354</v>
      </c>
      <c r="AM8252">
        <v>37.575358939549403</v>
      </c>
    </row>
    <row r="8253" spans="1:39" x14ac:dyDescent="0.3">
      <c r="A8253">
        <v>12599693</v>
      </c>
      <c r="B8253" s="1" t="s">
        <v>135</v>
      </c>
      <c r="C8253" s="1" t="s">
        <v>43755</v>
      </c>
      <c r="D8253" s="1" t="s">
        <v>60</v>
      </c>
      <c r="E8253" s="1" t="s">
        <v>61</v>
      </c>
      <c r="F8253" s="1" t="s">
        <v>137</v>
      </c>
      <c r="G8253" s="1" t="s">
        <v>138</v>
      </c>
      <c r="H8253" s="1" t="s">
        <v>139</v>
      </c>
      <c r="I8253" s="1" t="s">
        <v>140</v>
      </c>
      <c r="J8253" s="1" t="s">
        <v>141</v>
      </c>
      <c r="K8253" s="1" t="s">
        <v>142</v>
      </c>
      <c r="L8253">
        <v>11</v>
      </c>
      <c r="M8253" s="1" t="s">
        <v>41</v>
      </c>
      <c r="N8253">
        <v>11290</v>
      </c>
      <c r="O8253" s="1" t="s">
        <v>93</v>
      </c>
      <c r="P8253">
        <v>1129055500</v>
      </c>
      <c r="Q8253" s="1" t="s">
        <v>965</v>
      </c>
      <c r="R8253">
        <v>1129011100</v>
      </c>
      <c r="S8253" s="1" t="s">
        <v>10802</v>
      </c>
      <c r="T8253">
        <v>1.12901110010025E+18</v>
      </c>
      <c r="U8253">
        <v>1</v>
      </c>
      <c r="V8253" s="1" t="s">
        <v>45</v>
      </c>
      <c r="W8253">
        <v>25</v>
      </c>
      <c r="Y8253" s="1" t="s">
        <v>43756</v>
      </c>
      <c r="Z8253">
        <v>112903107005</v>
      </c>
      <c r="AA8253" s="1" t="s">
        <v>2351</v>
      </c>
      <c r="AB8253">
        <v>12</v>
      </c>
      <c r="AD8253">
        <v>1.1290111001002501E+24</v>
      </c>
      <c r="AE8253" s="1" t="s">
        <v>39</v>
      </c>
      <c r="AF8253" s="1" t="s">
        <v>43757</v>
      </c>
      <c r="AG8253">
        <v>136041</v>
      </c>
      <c r="AH8253">
        <v>2865</v>
      </c>
      <c r="AI8253" s="1" t="s">
        <v>39</v>
      </c>
      <c r="AJ8253" s="1" t="s">
        <v>47</v>
      </c>
      <c r="AK8253" s="1" t="s">
        <v>39</v>
      </c>
      <c r="AL8253">
        <v>127.007120538766</v>
      </c>
      <c r="AM8253">
        <v>37.587568948849402</v>
      </c>
    </row>
    <row r="8254" spans="1:39" x14ac:dyDescent="0.3">
      <c r="A8254">
        <v>16055455</v>
      </c>
      <c r="B8254" s="1" t="s">
        <v>21248</v>
      </c>
      <c r="C8254" s="1" t="s">
        <v>13366</v>
      </c>
      <c r="D8254" s="1" t="s">
        <v>60</v>
      </c>
      <c r="E8254" s="1" t="s">
        <v>61</v>
      </c>
      <c r="F8254" s="1" t="s">
        <v>137</v>
      </c>
      <c r="G8254" s="1" t="s">
        <v>138</v>
      </c>
      <c r="H8254" s="1" t="s">
        <v>139</v>
      </c>
      <c r="I8254" s="1" t="s">
        <v>140</v>
      </c>
      <c r="J8254" s="1" t="s">
        <v>141</v>
      </c>
      <c r="K8254" s="1" t="s">
        <v>142</v>
      </c>
      <c r="L8254">
        <v>11</v>
      </c>
      <c r="M8254" s="1" t="s">
        <v>41</v>
      </c>
      <c r="N8254">
        <v>11590</v>
      </c>
      <c r="O8254" s="1" t="s">
        <v>65</v>
      </c>
      <c r="P8254">
        <v>1159066000</v>
      </c>
      <c r="Q8254" s="1" t="s">
        <v>536</v>
      </c>
      <c r="R8254">
        <v>1159010800</v>
      </c>
      <c r="S8254" s="1" t="s">
        <v>536</v>
      </c>
      <c r="T8254">
        <v>1.1590108001039301E+18</v>
      </c>
      <c r="U8254">
        <v>1</v>
      </c>
      <c r="V8254" s="1" t="s">
        <v>45</v>
      </c>
      <c r="W8254">
        <v>393</v>
      </c>
      <c r="X8254">
        <v>65</v>
      </c>
      <c r="Y8254" s="1" t="s">
        <v>2730</v>
      </c>
      <c r="Z8254">
        <v>115903119005</v>
      </c>
      <c r="AA8254" s="1" t="s">
        <v>564</v>
      </c>
      <c r="AB8254">
        <v>69</v>
      </c>
      <c r="AD8254">
        <v>1.1590108001039301E+24</v>
      </c>
      <c r="AE8254" s="1" t="s">
        <v>2731</v>
      </c>
      <c r="AF8254" s="1" t="s">
        <v>2732</v>
      </c>
      <c r="AG8254">
        <v>156811</v>
      </c>
      <c r="AH8254">
        <v>6953</v>
      </c>
      <c r="AI8254" s="1" t="s">
        <v>39</v>
      </c>
      <c r="AJ8254" s="1" t="s">
        <v>39</v>
      </c>
      <c r="AK8254" s="1" t="s">
        <v>39</v>
      </c>
      <c r="AL8254">
        <v>126.928357596914</v>
      </c>
      <c r="AM8254">
        <v>37.499947672681301</v>
      </c>
    </row>
    <row r="8255" spans="1:39" x14ac:dyDescent="0.3">
      <c r="A8255">
        <v>12600802</v>
      </c>
      <c r="B8255" s="1" t="s">
        <v>43758</v>
      </c>
      <c r="C8255" s="1" t="s">
        <v>39</v>
      </c>
      <c r="D8255" s="1" t="s">
        <v>60</v>
      </c>
      <c r="E8255" s="1" t="s">
        <v>61</v>
      </c>
      <c r="F8255" s="1" t="s">
        <v>137</v>
      </c>
      <c r="G8255" s="1" t="s">
        <v>138</v>
      </c>
      <c r="H8255" s="1" t="s">
        <v>139</v>
      </c>
      <c r="I8255" s="1" t="s">
        <v>140</v>
      </c>
      <c r="J8255" s="1" t="s">
        <v>141</v>
      </c>
      <c r="K8255" s="1" t="s">
        <v>142</v>
      </c>
      <c r="L8255">
        <v>11</v>
      </c>
      <c r="M8255" s="1" t="s">
        <v>41</v>
      </c>
      <c r="N8255">
        <v>11620</v>
      </c>
      <c r="O8255" s="1" t="s">
        <v>245</v>
      </c>
      <c r="P8255">
        <v>1162058500</v>
      </c>
      <c r="Q8255" s="1" t="s">
        <v>395</v>
      </c>
      <c r="R8255">
        <v>1162010100</v>
      </c>
      <c r="S8255" s="1" t="s">
        <v>268</v>
      </c>
      <c r="T8255">
        <v>1.16201010011664E+18</v>
      </c>
      <c r="U8255">
        <v>1</v>
      </c>
      <c r="V8255" s="1" t="s">
        <v>45</v>
      </c>
      <c r="W8255">
        <v>1664</v>
      </c>
      <c r="X8255">
        <v>16</v>
      </c>
      <c r="Y8255" s="1" t="s">
        <v>26696</v>
      </c>
      <c r="Z8255">
        <v>116202000003</v>
      </c>
      <c r="AA8255" s="1" t="s">
        <v>248</v>
      </c>
      <c r="AB8255">
        <v>1870</v>
      </c>
      <c r="AD8255">
        <v>1.16201010011664E+24</v>
      </c>
      <c r="AE8255" s="1" t="s">
        <v>39</v>
      </c>
      <c r="AF8255" s="1" t="s">
        <v>26697</v>
      </c>
      <c r="AG8255">
        <v>151848</v>
      </c>
      <c r="AH8255">
        <v>8789</v>
      </c>
      <c r="AI8255" s="1" t="s">
        <v>39</v>
      </c>
      <c r="AJ8255" s="1" t="s">
        <v>47</v>
      </c>
      <c r="AK8255" s="1" t="s">
        <v>39</v>
      </c>
      <c r="AL8255">
        <v>126.95728063076101</v>
      </c>
      <c r="AM8255">
        <v>37.479275098458601</v>
      </c>
    </row>
    <row r="8256" spans="1:39" x14ac:dyDescent="0.3">
      <c r="A8256">
        <v>16059803</v>
      </c>
      <c r="B8256" s="1" t="s">
        <v>6040</v>
      </c>
      <c r="C8256" s="1" t="s">
        <v>9304</v>
      </c>
      <c r="D8256" s="1" t="s">
        <v>60</v>
      </c>
      <c r="E8256" s="1" t="s">
        <v>61</v>
      </c>
      <c r="F8256" s="1" t="s">
        <v>137</v>
      </c>
      <c r="G8256" s="1" t="s">
        <v>138</v>
      </c>
      <c r="H8256" s="1" t="s">
        <v>139</v>
      </c>
      <c r="I8256" s="1" t="s">
        <v>140</v>
      </c>
      <c r="J8256" s="1" t="s">
        <v>141</v>
      </c>
      <c r="K8256" s="1" t="s">
        <v>142</v>
      </c>
      <c r="L8256">
        <v>11</v>
      </c>
      <c r="M8256" s="1" t="s">
        <v>41</v>
      </c>
      <c r="N8256">
        <v>11470</v>
      </c>
      <c r="O8256" s="1" t="s">
        <v>115</v>
      </c>
      <c r="P8256">
        <v>1147051000</v>
      </c>
      <c r="Q8256" s="1" t="s">
        <v>116</v>
      </c>
      <c r="R8256">
        <v>1147010200</v>
      </c>
      <c r="S8256" s="1" t="s">
        <v>117</v>
      </c>
      <c r="T8256">
        <v>1.14701020010923E+18</v>
      </c>
      <c r="U8256">
        <v>1</v>
      </c>
      <c r="V8256" s="1" t="s">
        <v>45</v>
      </c>
      <c r="W8256">
        <v>923</v>
      </c>
      <c r="X8256">
        <v>6</v>
      </c>
      <c r="Y8256" s="1" t="s">
        <v>6134</v>
      </c>
      <c r="Z8256">
        <v>114703114003</v>
      </c>
      <c r="AA8256" s="1" t="s">
        <v>623</v>
      </c>
      <c r="AB8256">
        <v>225</v>
      </c>
      <c r="AD8256">
        <v>1.1470102001092299E+24</v>
      </c>
      <c r="AE8256" s="1" t="s">
        <v>6135</v>
      </c>
      <c r="AF8256" s="1" t="s">
        <v>6136</v>
      </c>
      <c r="AG8256">
        <v>158720</v>
      </c>
      <c r="AH8256">
        <v>7995</v>
      </c>
      <c r="AI8256" s="1" t="s">
        <v>39</v>
      </c>
      <c r="AJ8256" s="1" t="s">
        <v>47</v>
      </c>
      <c r="AK8256" s="1" t="s">
        <v>39</v>
      </c>
      <c r="AL8256">
        <v>126.870734590068</v>
      </c>
      <c r="AM8256">
        <v>37.527063812107002</v>
      </c>
    </row>
    <row r="8257" spans="1:39" x14ac:dyDescent="0.3">
      <c r="A8257">
        <v>16062479</v>
      </c>
      <c r="B8257" s="1" t="s">
        <v>43759</v>
      </c>
      <c r="C8257" s="1" t="s">
        <v>39</v>
      </c>
      <c r="D8257" s="1" t="s">
        <v>60</v>
      </c>
      <c r="E8257" s="1" t="s">
        <v>61</v>
      </c>
      <c r="F8257" s="1" t="s">
        <v>137</v>
      </c>
      <c r="G8257" s="1" t="s">
        <v>138</v>
      </c>
      <c r="H8257" s="1" t="s">
        <v>139</v>
      </c>
      <c r="I8257" s="1" t="s">
        <v>140</v>
      </c>
      <c r="J8257" s="1" t="s">
        <v>141</v>
      </c>
      <c r="K8257" s="1" t="s">
        <v>142</v>
      </c>
      <c r="L8257">
        <v>11</v>
      </c>
      <c r="M8257" s="1" t="s">
        <v>41</v>
      </c>
      <c r="N8257">
        <v>11620</v>
      </c>
      <c r="O8257" s="1" t="s">
        <v>245</v>
      </c>
      <c r="P8257">
        <v>1162065500</v>
      </c>
      <c r="Q8257" s="1" t="s">
        <v>426</v>
      </c>
      <c r="R8257">
        <v>1162010200</v>
      </c>
      <c r="S8257" s="1" t="s">
        <v>247</v>
      </c>
      <c r="T8257">
        <v>1.16201020011635E+18</v>
      </c>
      <c r="U8257">
        <v>1</v>
      </c>
      <c r="V8257" s="1" t="s">
        <v>45</v>
      </c>
      <c r="W8257">
        <v>1635</v>
      </c>
      <c r="X8257">
        <v>44</v>
      </c>
      <c r="Y8257" s="1" t="s">
        <v>43760</v>
      </c>
      <c r="Z8257">
        <v>116204160572</v>
      </c>
      <c r="AA8257" s="1" t="s">
        <v>43761</v>
      </c>
      <c r="AB8257">
        <v>22</v>
      </c>
      <c r="AD8257">
        <v>1.16201020011635E+24</v>
      </c>
      <c r="AE8257" s="1" t="s">
        <v>39</v>
      </c>
      <c r="AF8257" s="1" t="s">
        <v>43762</v>
      </c>
      <c r="AG8257">
        <v>151900</v>
      </c>
      <c r="AH8257">
        <v>8775</v>
      </c>
      <c r="AI8257" s="1" t="s">
        <v>39</v>
      </c>
      <c r="AJ8257" s="1" t="s">
        <v>39</v>
      </c>
      <c r="AK8257" s="1" t="s">
        <v>39</v>
      </c>
      <c r="AL8257">
        <v>126.92869404117999</v>
      </c>
      <c r="AM8257">
        <v>37.480352906651</v>
      </c>
    </row>
    <row r="8258" spans="1:39" x14ac:dyDescent="0.3">
      <c r="A8258">
        <v>16177254</v>
      </c>
      <c r="B8258" s="1" t="s">
        <v>43763</v>
      </c>
      <c r="C8258" s="1" t="s">
        <v>39</v>
      </c>
      <c r="D8258" s="1" t="s">
        <v>60</v>
      </c>
      <c r="E8258" s="1" t="s">
        <v>61</v>
      </c>
      <c r="F8258" s="1" t="s">
        <v>137</v>
      </c>
      <c r="G8258" s="1" t="s">
        <v>138</v>
      </c>
      <c r="H8258" s="1" t="s">
        <v>139</v>
      </c>
      <c r="I8258" s="1" t="s">
        <v>140</v>
      </c>
      <c r="J8258" s="1" t="s">
        <v>141</v>
      </c>
      <c r="K8258" s="1" t="s">
        <v>142</v>
      </c>
      <c r="L8258">
        <v>11</v>
      </c>
      <c r="M8258" s="1" t="s">
        <v>41</v>
      </c>
      <c r="N8258">
        <v>11170</v>
      </c>
      <c r="O8258" s="1" t="s">
        <v>207</v>
      </c>
      <c r="P8258">
        <v>1117062500</v>
      </c>
      <c r="Q8258" s="1" t="s">
        <v>238</v>
      </c>
      <c r="R8258">
        <v>1117012500</v>
      </c>
      <c r="S8258" s="1" t="s">
        <v>1622</v>
      </c>
      <c r="T8258">
        <v>1.11701250010083E+18</v>
      </c>
      <c r="U8258">
        <v>1</v>
      </c>
      <c r="V8258" s="1" t="s">
        <v>45</v>
      </c>
      <c r="W8258">
        <v>83</v>
      </c>
      <c r="X8258">
        <v>4</v>
      </c>
      <c r="Y8258" s="1" t="s">
        <v>43764</v>
      </c>
      <c r="Z8258">
        <v>111704106434</v>
      </c>
      <c r="AA8258" s="1" t="s">
        <v>12890</v>
      </c>
      <c r="AB8258">
        <v>25</v>
      </c>
      <c r="AD8258">
        <v>1.1170125001008301E+24</v>
      </c>
      <c r="AE8258" s="1" t="s">
        <v>39</v>
      </c>
      <c r="AF8258" s="1" t="s">
        <v>43765</v>
      </c>
      <c r="AG8258">
        <v>140872</v>
      </c>
      <c r="AH8258">
        <v>4382</v>
      </c>
      <c r="AI8258" s="1" t="s">
        <v>39</v>
      </c>
      <c r="AJ8258" s="1" t="s">
        <v>39</v>
      </c>
      <c r="AK8258" s="1" t="s">
        <v>39</v>
      </c>
      <c r="AL8258">
        <v>126.97154152512201</v>
      </c>
      <c r="AM8258">
        <v>37.530958181887698</v>
      </c>
    </row>
    <row r="8259" spans="1:39" x14ac:dyDescent="0.3">
      <c r="A8259">
        <v>16067461</v>
      </c>
      <c r="B8259" s="1" t="s">
        <v>2857</v>
      </c>
      <c r="C8259" s="1" t="s">
        <v>11851</v>
      </c>
      <c r="D8259" s="1" t="s">
        <v>60</v>
      </c>
      <c r="E8259" s="1" t="s">
        <v>61</v>
      </c>
      <c r="F8259" s="1" t="s">
        <v>137</v>
      </c>
      <c r="G8259" s="1" t="s">
        <v>138</v>
      </c>
      <c r="H8259" s="1" t="s">
        <v>2743</v>
      </c>
      <c r="I8259" s="1" t="s">
        <v>2744</v>
      </c>
      <c r="J8259" s="1" t="s">
        <v>141</v>
      </c>
      <c r="K8259" s="1" t="s">
        <v>142</v>
      </c>
      <c r="L8259">
        <v>11</v>
      </c>
      <c r="M8259" s="1" t="s">
        <v>41</v>
      </c>
      <c r="N8259">
        <v>11710</v>
      </c>
      <c r="O8259" s="1" t="s">
        <v>55</v>
      </c>
      <c r="P8259">
        <v>1171064200</v>
      </c>
      <c r="Q8259" s="1" t="s">
        <v>283</v>
      </c>
      <c r="R8259">
        <v>1171010800</v>
      </c>
      <c r="S8259" s="1" t="s">
        <v>284</v>
      </c>
      <c r="T8259">
        <v>1.1710108001063401E+18</v>
      </c>
      <c r="U8259">
        <v>1</v>
      </c>
      <c r="V8259" s="1" t="s">
        <v>45</v>
      </c>
      <c r="W8259">
        <v>634</v>
      </c>
      <c r="Y8259" s="1" t="s">
        <v>7145</v>
      </c>
      <c r="Z8259">
        <v>117103123017</v>
      </c>
      <c r="AA8259" s="1" t="s">
        <v>3592</v>
      </c>
      <c r="AB8259">
        <v>66</v>
      </c>
      <c r="AD8259">
        <v>1.1710108001056E+24</v>
      </c>
      <c r="AE8259" s="1" t="s">
        <v>5381</v>
      </c>
      <c r="AF8259" s="1" t="s">
        <v>5382</v>
      </c>
      <c r="AG8259">
        <v>138888</v>
      </c>
      <c r="AH8259">
        <v>5838</v>
      </c>
      <c r="AI8259" s="1" t="s">
        <v>39</v>
      </c>
      <c r="AJ8259" s="1" t="s">
        <v>2354</v>
      </c>
      <c r="AK8259" s="1" t="s">
        <v>39</v>
      </c>
      <c r="AL8259">
        <v>127.12494095284799</v>
      </c>
      <c r="AM8259">
        <v>37.477608217823999</v>
      </c>
    </row>
    <row r="8260" spans="1:39" x14ac:dyDescent="0.3">
      <c r="A8260">
        <v>26116433</v>
      </c>
      <c r="B8260" s="1" t="s">
        <v>35175</v>
      </c>
      <c r="C8260" s="1" t="s">
        <v>39</v>
      </c>
      <c r="D8260" s="1" t="s">
        <v>60</v>
      </c>
      <c r="E8260" s="1" t="s">
        <v>61</v>
      </c>
      <c r="F8260" s="1" t="s">
        <v>137</v>
      </c>
      <c r="G8260" s="1" t="s">
        <v>138</v>
      </c>
      <c r="H8260" s="1" t="s">
        <v>139</v>
      </c>
      <c r="I8260" s="1" t="s">
        <v>140</v>
      </c>
      <c r="J8260" s="1" t="s">
        <v>141</v>
      </c>
      <c r="K8260" s="1" t="s">
        <v>142</v>
      </c>
      <c r="L8260">
        <v>11</v>
      </c>
      <c r="M8260" s="1" t="s">
        <v>41</v>
      </c>
      <c r="N8260">
        <v>11170</v>
      </c>
      <c r="O8260" s="1" t="s">
        <v>207</v>
      </c>
      <c r="P8260">
        <v>1117053000</v>
      </c>
      <c r="Q8260" s="1" t="s">
        <v>1191</v>
      </c>
      <c r="R8260">
        <v>1117010600</v>
      </c>
      <c r="S8260" s="1" t="s">
        <v>35196</v>
      </c>
      <c r="T8260">
        <v>1.11701060010008E+18</v>
      </c>
      <c r="U8260">
        <v>1</v>
      </c>
      <c r="V8260" s="1" t="s">
        <v>45</v>
      </c>
      <c r="W8260">
        <v>8</v>
      </c>
      <c r="Y8260" s="1" t="s">
        <v>35197</v>
      </c>
      <c r="Z8260">
        <v>111703102009</v>
      </c>
      <c r="AA8260" s="1" t="s">
        <v>1334</v>
      </c>
      <c r="AB8260">
        <v>29</v>
      </c>
      <c r="AD8260">
        <v>1.1170106001000801E+24</v>
      </c>
      <c r="AE8260" s="1" t="s">
        <v>35198</v>
      </c>
      <c r="AF8260" s="1" t="s">
        <v>35199</v>
      </c>
      <c r="AG8260">
        <v>140021</v>
      </c>
      <c r="AH8260">
        <v>4353</v>
      </c>
      <c r="AI8260" s="1" t="s">
        <v>39</v>
      </c>
      <c r="AJ8260" s="1" t="s">
        <v>47</v>
      </c>
      <c r="AK8260" s="1" t="s">
        <v>39</v>
      </c>
      <c r="AL8260">
        <v>126.978446851542</v>
      </c>
      <c r="AM8260">
        <v>37.537325441229797</v>
      </c>
    </row>
    <row r="8261" spans="1:39" x14ac:dyDescent="0.3">
      <c r="A8261">
        <v>11959320</v>
      </c>
      <c r="B8261" s="1" t="s">
        <v>43768</v>
      </c>
      <c r="C8261" s="1" t="s">
        <v>39</v>
      </c>
      <c r="D8261" s="1" t="s">
        <v>60</v>
      </c>
      <c r="E8261" s="1" t="s">
        <v>61</v>
      </c>
      <c r="F8261" s="1" t="s">
        <v>137</v>
      </c>
      <c r="G8261" s="1" t="s">
        <v>138</v>
      </c>
      <c r="H8261" s="1" t="s">
        <v>139</v>
      </c>
      <c r="I8261" s="1" t="s">
        <v>140</v>
      </c>
      <c r="J8261" s="1" t="s">
        <v>141</v>
      </c>
      <c r="K8261" s="1" t="s">
        <v>142</v>
      </c>
      <c r="L8261">
        <v>11</v>
      </c>
      <c r="M8261" s="1" t="s">
        <v>41</v>
      </c>
      <c r="N8261">
        <v>11410</v>
      </c>
      <c r="O8261" s="1" t="s">
        <v>128</v>
      </c>
      <c r="P8261">
        <v>1141064000</v>
      </c>
      <c r="Q8261" s="1" t="s">
        <v>175</v>
      </c>
      <c r="R8261">
        <v>1141011100</v>
      </c>
      <c r="S8261" s="1" t="s">
        <v>176</v>
      </c>
      <c r="T8261">
        <v>1.1410111001026602E+18</v>
      </c>
      <c r="U8261">
        <v>1</v>
      </c>
      <c r="V8261" s="1" t="s">
        <v>45</v>
      </c>
      <c r="W8261">
        <v>266</v>
      </c>
      <c r="X8261">
        <v>183</v>
      </c>
      <c r="Y8261" s="1" t="s">
        <v>43769</v>
      </c>
      <c r="Z8261">
        <v>114104136177</v>
      </c>
      <c r="AA8261" s="1" t="s">
        <v>33103</v>
      </c>
      <c r="AB8261">
        <v>72</v>
      </c>
      <c r="AC8261">
        <v>10</v>
      </c>
      <c r="AD8261">
        <v>1.1410111001026602E+24</v>
      </c>
      <c r="AE8261" s="1" t="s">
        <v>39</v>
      </c>
      <c r="AF8261" s="1" t="s">
        <v>43770</v>
      </c>
      <c r="AG8261">
        <v>120090</v>
      </c>
      <c r="AH8261">
        <v>3623</v>
      </c>
      <c r="AI8261" s="1" t="s">
        <v>39</v>
      </c>
      <c r="AJ8261" s="1" t="s">
        <v>47</v>
      </c>
      <c r="AK8261" s="1" t="s">
        <v>39</v>
      </c>
      <c r="AL8261">
        <v>126.94743238332801</v>
      </c>
      <c r="AM8261">
        <v>37.593611306622797</v>
      </c>
    </row>
    <row r="8262" spans="1:39" x14ac:dyDescent="0.3">
      <c r="A8262">
        <v>16068868</v>
      </c>
      <c r="B8262" s="1" t="s">
        <v>2857</v>
      </c>
      <c r="C8262" s="1" t="s">
        <v>34894</v>
      </c>
      <c r="D8262" s="1" t="s">
        <v>60</v>
      </c>
      <c r="E8262" s="1" t="s">
        <v>61</v>
      </c>
      <c r="F8262" s="1" t="s">
        <v>137</v>
      </c>
      <c r="G8262" s="1" t="s">
        <v>138</v>
      </c>
      <c r="H8262" s="1" t="s">
        <v>2743</v>
      </c>
      <c r="I8262" s="1" t="s">
        <v>2744</v>
      </c>
      <c r="J8262" s="1" t="s">
        <v>141</v>
      </c>
      <c r="K8262" s="1" t="s">
        <v>142</v>
      </c>
      <c r="L8262">
        <v>11</v>
      </c>
      <c r="M8262" s="1" t="s">
        <v>41</v>
      </c>
      <c r="N8262">
        <v>11650</v>
      </c>
      <c r="O8262" s="1" t="s">
        <v>62</v>
      </c>
      <c r="P8262">
        <v>1165065100</v>
      </c>
      <c r="Q8262" s="1" t="s">
        <v>600</v>
      </c>
      <c r="R8262">
        <v>1165010200</v>
      </c>
      <c r="S8262" s="1" t="s">
        <v>730</v>
      </c>
      <c r="T8262">
        <v>1.1650102001002399E+18</v>
      </c>
      <c r="U8262">
        <v>1</v>
      </c>
      <c r="V8262" s="1" t="s">
        <v>45</v>
      </c>
      <c r="W8262">
        <v>24</v>
      </c>
      <c r="Y8262" s="1" t="s">
        <v>13666</v>
      </c>
      <c r="Z8262">
        <v>116502102001</v>
      </c>
      <c r="AA8262" s="1" t="s">
        <v>871</v>
      </c>
      <c r="AB8262">
        <v>213</v>
      </c>
      <c r="AD8262">
        <v>1.1650102001002401E+24</v>
      </c>
      <c r="AE8262" s="1" t="s">
        <v>34895</v>
      </c>
      <c r="AF8262" s="1" t="s">
        <v>13668</v>
      </c>
      <c r="AG8262">
        <v>137889</v>
      </c>
      <c r="AH8262">
        <v>6749</v>
      </c>
      <c r="AI8262" s="1" t="s">
        <v>39</v>
      </c>
      <c r="AJ8262" s="1" t="s">
        <v>818</v>
      </c>
      <c r="AK8262" s="1" t="s">
        <v>39</v>
      </c>
      <c r="AL8262">
        <v>127.03493359847199</v>
      </c>
      <c r="AM8262">
        <v>37.4827552071824</v>
      </c>
    </row>
    <row r="8263" spans="1:39" x14ac:dyDescent="0.3">
      <c r="A8263">
        <v>16186940</v>
      </c>
      <c r="B8263" s="1" t="s">
        <v>5750</v>
      </c>
      <c r="C8263" s="1" t="s">
        <v>26120</v>
      </c>
      <c r="D8263" s="1" t="s">
        <v>60</v>
      </c>
      <c r="E8263" s="1" t="s">
        <v>61</v>
      </c>
      <c r="F8263" s="1" t="s">
        <v>137</v>
      </c>
      <c r="G8263" s="1" t="s">
        <v>138</v>
      </c>
      <c r="H8263" s="1" t="s">
        <v>139</v>
      </c>
      <c r="I8263" s="1" t="s">
        <v>140</v>
      </c>
      <c r="J8263" s="1" t="s">
        <v>141</v>
      </c>
      <c r="K8263" s="1" t="s">
        <v>142</v>
      </c>
      <c r="L8263">
        <v>11</v>
      </c>
      <c r="M8263" s="1" t="s">
        <v>41</v>
      </c>
      <c r="N8263">
        <v>11680</v>
      </c>
      <c r="O8263" s="1" t="s">
        <v>74</v>
      </c>
      <c r="P8263">
        <v>1168053100</v>
      </c>
      <c r="Q8263" s="1" t="s">
        <v>354</v>
      </c>
      <c r="R8263">
        <v>1168010800</v>
      </c>
      <c r="S8263" s="1" t="s">
        <v>355</v>
      </c>
      <c r="T8263">
        <v>1.16801080010111E+18</v>
      </c>
      <c r="U8263">
        <v>1</v>
      </c>
      <c r="V8263" s="1" t="s">
        <v>45</v>
      </c>
      <c r="W8263">
        <v>111</v>
      </c>
      <c r="X8263">
        <v>27</v>
      </c>
      <c r="Y8263" s="1" t="s">
        <v>34166</v>
      </c>
      <c r="Z8263">
        <v>116803122006</v>
      </c>
      <c r="AA8263" s="1" t="s">
        <v>203</v>
      </c>
      <c r="AB8263">
        <v>709</v>
      </c>
      <c r="AD8263">
        <v>1.16801080010111E+24</v>
      </c>
      <c r="AE8263" s="1" t="s">
        <v>43771</v>
      </c>
      <c r="AF8263" s="1" t="s">
        <v>34167</v>
      </c>
      <c r="AG8263">
        <v>135820</v>
      </c>
      <c r="AH8263">
        <v>6059</v>
      </c>
      <c r="AI8263" s="1" t="s">
        <v>39</v>
      </c>
      <c r="AJ8263" s="1" t="s">
        <v>47</v>
      </c>
      <c r="AK8263" s="1" t="s">
        <v>39</v>
      </c>
      <c r="AL8263">
        <v>127.040653658038</v>
      </c>
      <c r="AM8263">
        <v>37.5182132814165</v>
      </c>
    </row>
    <row r="8264" spans="1:39" x14ac:dyDescent="0.3">
      <c r="A8264">
        <v>11958175</v>
      </c>
      <c r="B8264" s="1" t="s">
        <v>43772</v>
      </c>
      <c r="C8264" s="1" t="s">
        <v>39</v>
      </c>
      <c r="D8264" s="1" t="s">
        <v>60</v>
      </c>
      <c r="E8264" s="1" t="s">
        <v>61</v>
      </c>
      <c r="F8264" s="1" t="s">
        <v>137</v>
      </c>
      <c r="G8264" s="1" t="s">
        <v>138</v>
      </c>
      <c r="H8264" s="1" t="s">
        <v>139</v>
      </c>
      <c r="I8264" s="1" t="s">
        <v>140</v>
      </c>
      <c r="J8264" s="1" t="s">
        <v>141</v>
      </c>
      <c r="K8264" s="1" t="s">
        <v>142</v>
      </c>
      <c r="L8264">
        <v>11</v>
      </c>
      <c r="M8264" s="1" t="s">
        <v>41</v>
      </c>
      <c r="N8264">
        <v>11590</v>
      </c>
      <c r="O8264" s="1" t="s">
        <v>65</v>
      </c>
      <c r="P8264">
        <v>1159055000</v>
      </c>
      <c r="Q8264" s="1" t="s">
        <v>562</v>
      </c>
      <c r="R8264">
        <v>1159010200</v>
      </c>
      <c r="S8264" s="1" t="s">
        <v>445</v>
      </c>
      <c r="T8264">
        <v>1.1590102001029402E+18</v>
      </c>
      <c r="U8264">
        <v>1</v>
      </c>
      <c r="V8264" s="1" t="s">
        <v>45</v>
      </c>
      <c r="W8264">
        <v>294</v>
      </c>
      <c r="X8264">
        <v>83</v>
      </c>
      <c r="Y8264" s="1" t="s">
        <v>43773</v>
      </c>
      <c r="Z8264">
        <v>115904157029</v>
      </c>
      <c r="AA8264" s="1" t="s">
        <v>4025</v>
      </c>
      <c r="AB8264">
        <v>93</v>
      </c>
      <c r="AD8264">
        <v>1.1590102001029401E+24</v>
      </c>
      <c r="AE8264" s="1" t="s">
        <v>39</v>
      </c>
      <c r="AF8264" s="1" t="s">
        <v>43774</v>
      </c>
      <c r="AG8264">
        <v>156030</v>
      </c>
      <c r="AH8264">
        <v>7043</v>
      </c>
      <c r="AI8264" s="1" t="s">
        <v>39</v>
      </c>
      <c r="AJ8264" s="1" t="s">
        <v>47</v>
      </c>
      <c r="AK8264" s="1" t="s">
        <v>39</v>
      </c>
      <c r="AL8264">
        <v>126.931581992197</v>
      </c>
      <c r="AM8264">
        <v>37.495895132181701</v>
      </c>
    </row>
    <row r="8265" spans="1:39" x14ac:dyDescent="0.3">
      <c r="A8265">
        <v>16186670</v>
      </c>
      <c r="B8265" s="1" t="s">
        <v>5750</v>
      </c>
      <c r="C8265" s="1" t="s">
        <v>43775</v>
      </c>
      <c r="D8265" s="1" t="s">
        <v>60</v>
      </c>
      <c r="E8265" s="1" t="s">
        <v>61</v>
      </c>
      <c r="F8265" s="1" t="s">
        <v>137</v>
      </c>
      <c r="G8265" s="1" t="s">
        <v>138</v>
      </c>
      <c r="H8265" s="1" t="s">
        <v>139</v>
      </c>
      <c r="I8265" s="1" t="s">
        <v>140</v>
      </c>
      <c r="J8265" s="1" t="s">
        <v>141</v>
      </c>
      <c r="K8265" s="1" t="s">
        <v>142</v>
      </c>
      <c r="L8265">
        <v>11</v>
      </c>
      <c r="M8265" s="1" t="s">
        <v>41</v>
      </c>
      <c r="N8265">
        <v>11680</v>
      </c>
      <c r="O8265" s="1" t="s">
        <v>74</v>
      </c>
      <c r="P8265">
        <v>1168052100</v>
      </c>
      <c r="Q8265" s="1" t="s">
        <v>934</v>
      </c>
      <c r="R8265">
        <v>1168010800</v>
      </c>
      <c r="S8265" s="1" t="s">
        <v>355</v>
      </c>
      <c r="T8265">
        <v>1.1680108001018501E+18</v>
      </c>
      <c r="U8265">
        <v>1</v>
      </c>
      <c r="V8265" s="1" t="s">
        <v>45</v>
      </c>
      <c r="W8265">
        <v>185</v>
      </c>
      <c r="X8265">
        <v>7</v>
      </c>
      <c r="Y8265" s="1" t="s">
        <v>43776</v>
      </c>
      <c r="Z8265">
        <v>116804166008</v>
      </c>
      <c r="AA8265" s="1" t="s">
        <v>16209</v>
      </c>
      <c r="AB8265">
        <v>29</v>
      </c>
      <c r="AD8265">
        <v>1.16801080010185E+24</v>
      </c>
      <c r="AE8265" s="1" t="s">
        <v>39</v>
      </c>
      <c r="AF8265" s="1" t="s">
        <v>43777</v>
      </c>
      <c r="AG8265">
        <v>135827</v>
      </c>
      <c r="AH8265">
        <v>6120</v>
      </c>
      <c r="AI8265" s="1" t="s">
        <v>39</v>
      </c>
      <c r="AJ8265" s="1" t="s">
        <v>47</v>
      </c>
      <c r="AK8265" s="1" t="s">
        <v>39</v>
      </c>
      <c r="AL8265">
        <v>127.02631124302999</v>
      </c>
      <c r="AM8265">
        <v>37.506769678378703</v>
      </c>
    </row>
    <row r="8266" spans="1:39" x14ac:dyDescent="0.3">
      <c r="A8266">
        <v>16186532</v>
      </c>
      <c r="B8266" s="1" t="s">
        <v>43778</v>
      </c>
      <c r="C8266" s="1" t="s">
        <v>43779</v>
      </c>
      <c r="D8266" s="1" t="s">
        <v>60</v>
      </c>
      <c r="E8266" s="1" t="s">
        <v>61</v>
      </c>
      <c r="F8266" s="1" t="s">
        <v>137</v>
      </c>
      <c r="G8266" s="1" t="s">
        <v>138</v>
      </c>
      <c r="H8266" s="1" t="s">
        <v>139</v>
      </c>
      <c r="I8266" s="1" t="s">
        <v>140</v>
      </c>
      <c r="J8266" s="1" t="s">
        <v>141</v>
      </c>
      <c r="K8266" s="1" t="s">
        <v>142</v>
      </c>
      <c r="L8266">
        <v>11</v>
      </c>
      <c r="M8266" s="1" t="s">
        <v>41</v>
      </c>
      <c r="N8266">
        <v>11200</v>
      </c>
      <c r="O8266" s="1" t="s">
        <v>48</v>
      </c>
      <c r="P8266">
        <v>1120055000</v>
      </c>
      <c r="Q8266" s="1" t="s">
        <v>1749</v>
      </c>
      <c r="R8266">
        <v>1120010600</v>
      </c>
      <c r="S8266" s="1" t="s">
        <v>1749</v>
      </c>
      <c r="T8266">
        <v>1.1200106001011E+18</v>
      </c>
      <c r="U8266">
        <v>1</v>
      </c>
      <c r="V8266" s="1" t="s">
        <v>45</v>
      </c>
      <c r="W8266">
        <v>110</v>
      </c>
      <c r="Y8266" s="1" t="s">
        <v>13512</v>
      </c>
      <c r="Z8266">
        <v>112003005011</v>
      </c>
      <c r="AA8266" s="1" t="s">
        <v>2125</v>
      </c>
      <c r="AB8266">
        <v>222</v>
      </c>
      <c r="AD8266">
        <v>1.1200106001010201E+24</v>
      </c>
      <c r="AE8266" s="1" t="s">
        <v>13513</v>
      </c>
      <c r="AF8266" s="1" t="s">
        <v>13514</v>
      </c>
      <c r="AG8266">
        <v>133817</v>
      </c>
      <c r="AH8266">
        <v>4763</v>
      </c>
      <c r="AI8266" s="1" t="s">
        <v>39</v>
      </c>
      <c r="AJ8266" s="1" t="s">
        <v>39</v>
      </c>
      <c r="AK8266" s="1" t="s">
        <v>39</v>
      </c>
      <c r="AL8266">
        <v>127.046594659704</v>
      </c>
      <c r="AM8266">
        <v>37.554492639038997</v>
      </c>
    </row>
    <row r="8267" spans="1:39" x14ac:dyDescent="0.3">
      <c r="A8267">
        <v>16186529</v>
      </c>
      <c r="B8267" s="1" t="s">
        <v>43780</v>
      </c>
      <c r="C8267" s="1" t="s">
        <v>22757</v>
      </c>
      <c r="D8267" s="1" t="s">
        <v>60</v>
      </c>
      <c r="E8267" s="1" t="s">
        <v>61</v>
      </c>
      <c r="F8267" s="1" t="s">
        <v>137</v>
      </c>
      <c r="G8267" s="1" t="s">
        <v>138</v>
      </c>
      <c r="H8267" s="1" t="s">
        <v>139</v>
      </c>
      <c r="I8267" s="1" t="s">
        <v>140</v>
      </c>
      <c r="J8267" s="1" t="s">
        <v>141</v>
      </c>
      <c r="K8267" s="1" t="s">
        <v>142</v>
      </c>
      <c r="L8267">
        <v>11</v>
      </c>
      <c r="M8267" s="1" t="s">
        <v>41</v>
      </c>
      <c r="N8267">
        <v>11170</v>
      </c>
      <c r="O8267" s="1" t="s">
        <v>207</v>
      </c>
      <c r="P8267">
        <v>1117052000</v>
      </c>
      <c r="Q8267" s="1" t="s">
        <v>2398</v>
      </c>
      <c r="R8267">
        <v>1117010200</v>
      </c>
      <c r="S8267" s="1" t="s">
        <v>2399</v>
      </c>
      <c r="T8267">
        <v>1.11701020010047E+18</v>
      </c>
      <c r="U8267">
        <v>1</v>
      </c>
      <c r="V8267" s="1" t="s">
        <v>45</v>
      </c>
      <c r="W8267">
        <v>47</v>
      </c>
      <c r="X8267">
        <v>1</v>
      </c>
      <c r="Y8267" s="1" t="s">
        <v>30116</v>
      </c>
      <c r="Z8267">
        <v>111704106202</v>
      </c>
      <c r="AA8267" s="1" t="s">
        <v>30117</v>
      </c>
      <c r="AB8267">
        <v>78</v>
      </c>
      <c r="AD8267">
        <v>1.1170102001004699E+24</v>
      </c>
      <c r="AE8267" s="1" t="s">
        <v>30118</v>
      </c>
      <c r="AF8267" s="1" t="s">
        <v>30119</v>
      </c>
      <c r="AG8267">
        <v>140842</v>
      </c>
      <c r="AH8267">
        <v>4339</v>
      </c>
      <c r="AI8267" s="1" t="s">
        <v>39</v>
      </c>
      <c r="AJ8267" s="1" t="s">
        <v>39</v>
      </c>
      <c r="AK8267" s="1" t="s">
        <v>39</v>
      </c>
      <c r="AL8267">
        <v>126.98808679795199</v>
      </c>
      <c r="AM8267">
        <v>37.543229198991298</v>
      </c>
    </row>
    <row r="8268" spans="1:39" x14ac:dyDescent="0.3">
      <c r="A8268">
        <v>16185377</v>
      </c>
      <c r="B8268" s="1" t="s">
        <v>5750</v>
      </c>
      <c r="C8268" s="1" t="s">
        <v>43781</v>
      </c>
      <c r="D8268" s="1" t="s">
        <v>60</v>
      </c>
      <c r="E8268" s="1" t="s">
        <v>61</v>
      </c>
      <c r="F8268" s="1" t="s">
        <v>137</v>
      </c>
      <c r="G8268" s="1" t="s">
        <v>138</v>
      </c>
      <c r="H8268" s="1" t="s">
        <v>139</v>
      </c>
      <c r="I8268" s="1" t="s">
        <v>140</v>
      </c>
      <c r="J8268" s="1" t="s">
        <v>141</v>
      </c>
      <c r="K8268" s="1" t="s">
        <v>142</v>
      </c>
      <c r="L8268">
        <v>11</v>
      </c>
      <c r="M8268" s="1" t="s">
        <v>41</v>
      </c>
      <c r="N8268">
        <v>11545</v>
      </c>
      <c r="O8268" s="1" t="s">
        <v>343</v>
      </c>
      <c r="P8268">
        <v>1154561000</v>
      </c>
      <c r="Q8268" s="1" t="s">
        <v>584</v>
      </c>
      <c r="R8268">
        <v>1154510200</v>
      </c>
      <c r="S8268" s="1" t="s">
        <v>345</v>
      </c>
      <c r="T8268">
        <v>1.1545102001015099E+18</v>
      </c>
      <c r="U8268">
        <v>1</v>
      </c>
      <c r="V8268" s="1" t="s">
        <v>45</v>
      </c>
      <c r="W8268">
        <v>151</v>
      </c>
      <c r="X8268">
        <v>3</v>
      </c>
      <c r="Y8268" s="1" t="s">
        <v>43782</v>
      </c>
      <c r="Z8268">
        <v>115454151268</v>
      </c>
      <c r="AA8268" s="1" t="s">
        <v>8093</v>
      </c>
      <c r="AB8268">
        <v>19</v>
      </c>
      <c r="AD8268">
        <v>1.15451020010151E+24</v>
      </c>
      <c r="AE8268" s="1" t="s">
        <v>43783</v>
      </c>
      <c r="AF8268" s="1" t="s">
        <v>43784</v>
      </c>
      <c r="AG8268">
        <v>153806</v>
      </c>
      <c r="AH8268">
        <v>8535</v>
      </c>
      <c r="AI8268" s="1" t="s">
        <v>39</v>
      </c>
      <c r="AJ8268" s="1" t="s">
        <v>47</v>
      </c>
      <c r="AK8268" s="1" t="s">
        <v>39</v>
      </c>
      <c r="AL8268">
        <v>126.896876329172</v>
      </c>
      <c r="AM8268">
        <v>37.472743599776898</v>
      </c>
    </row>
    <row r="8269" spans="1:39" x14ac:dyDescent="0.3">
      <c r="A8269">
        <v>12614272</v>
      </c>
      <c r="B8269" s="1" t="s">
        <v>43785</v>
      </c>
      <c r="C8269" s="1" t="s">
        <v>39</v>
      </c>
      <c r="D8269" s="1" t="s">
        <v>60</v>
      </c>
      <c r="E8269" s="1" t="s">
        <v>61</v>
      </c>
      <c r="F8269" s="1" t="s">
        <v>137</v>
      </c>
      <c r="G8269" s="1" t="s">
        <v>138</v>
      </c>
      <c r="H8269" s="1" t="s">
        <v>139</v>
      </c>
      <c r="I8269" s="1" t="s">
        <v>140</v>
      </c>
      <c r="J8269" s="1" t="s">
        <v>141</v>
      </c>
      <c r="K8269" s="1" t="s">
        <v>142</v>
      </c>
      <c r="L8269">
        <v>11</v>
      </c>
      <c r="M8269" s="1" t="s">
        <v>41</v>
      </c>
      <c r="N8269">
        <v>11530</v>
      </c>
      <c r="O8269" s="1" t="s">
        <v>310</v>
      </c>
      <c r="P8269">
        <v>1153051000</v>
      </c>
      <c r="Q8269" s="1" t="s">
        <v>722</v>
      </c>
      <c r="R8269">
        <v>1153010100</v>
      </c>
      <c r="S8269" s="1" t="s">
        <v>722</v>
      </c>
      <c r="T8269">
        <v>1.15301010010431E+18</v>
      </c>
      <c r="U8269">
        <v>1</v>
      </c>
      <c r="V8269" s="1" t="s">
        <v>45</v>
      </c>
      <c r="W8269">
        <v>431</v>
      </c>
      <c r="X8269">
        <v>8</v>
      </c>
      <c r="Y8269" s="1" t="s">
        <v>29363</v>
      </c>
      <c r="Z8269">
        <v>115303000028</v>
      </c>
      <c r="AA8269" s="1" t="s">
        <v>723</v>
      </c>
      <c r="AB8269">
        <v>621</v>
      </c>
      <c r="AD8269">
        <v>1.15301010010431E+24</v>
      </c>
      <c r="AE8269" s="1" t="s">
        <v>39</v>
      </c>
      <c r="AF8269" s="1" t="s">
        <v>29364</v>
      </c>
      <c r="AG8269">
        <v>152888</v>
      </c>
      <c r="AH8269">
        <v>8210</v>
      </c>
      <c r="AI8269" s="1" t="s">
        <v>39</v>
      </c>
      <c r="AJ8269" s="1" t="s">
        <v>47</v>
      </c>
      <c r="AK8269" s="1" t="s">
        <v>39</v>
      </c>
      <c r="AL8269">
        <v>126.884815287629</v>
      </c>
      <c r="AM8269">
        <v>37.5068520956508</v>
      </c>
    </row>
    <row r="8270" spans="1:39" x14ac:dyDescent="0.3">
      <c r="A8270">
        <v>16184856</v>
      </c>
      <c r="B8270" s="1" t="s">
        <v>43786</v>
      </c>
      <c r="C8270" s="1" t="s">
        <v>31714</v>
      </c>
      <c r="D8270" s="1" t="s">
        <v>60</v>
      </c>
      <c r="E8270" s="1" t="s">
        <v>61</v>
      </c>
      <c r="F8270" s="1" t="s">
        <v>137</v>
      </c>
      <c r="G8270" s="1" t="s">
        <v>138</v>
      </c>
      <c r="H8270" s="1" t="s">
        <v>139</v>
      </c>
      <c r="I8270" s="1" t="s">
        <v>140</v>
      </c>
      <c r="J8270" s="1" t="s">
        <v>141</v>
      </c>
      <c r="K8270" s="1" t="s">
        <v>142</v>
      </c>
      <c r="L8270">
        <v>11</v>
      </c>
      <c r="M8270" s="1" t="s">
        <v>41</v>
      </c>
      <c r="N8270">
        <v>11410</v>
      </c>
      <c r="O8270" s="1" t="s">
        <v>128</v>
      </c>
      <c r="P8270">
        <v>1141068500</v>
      </c>
      <c r="Q8270" s="1" t="s">
        <v>579</v>
      </c>
      <c r="R8270">
        <v>1141011800</v>
      </c>
      <c r="S8270" s="1" t="s">
        <v>580</v>
      </c>
      <c r="T8270">
        <v>1.1410118001041001E+18</v>
      </c>
      <c r="U8270">
        <v>1</v>
      </c>
      <c r="V8270" s="1" t="s">
        <v>45</v>
      </c>
      <c r="W8270">
        <v>410</v>
      </c>
      <c r="X8270">
        <v>39</v>
      </c>
      <c r="Y8270" s="1" t="s">
        <v>7510</v>
      </c>
      <c r="Z8270">
        <v>114104136324</v>
      </c>
      <c r="AA8270" s="1" t="s">
        <v>581</v>
      </c>
      <c r="AB8270">
        <v>66</v>
      </c>
      <c r="AD8270">
        <v>1.1410118001041E+24</v>
      </c>
      <c r="AE8270" s="1" t="s">
        <v>43787</v>
      </c>
      <c r="AF8270" s="1" t="s">
        <v>7511</v>
      </c>
      <c r="AG8270">
        <v>120848</v>
      </c>
      <c r="AH8270">
        <v>3662</v>
      </c>
      <c r="AI8270" s="1" t="s">
        <v>59</v>
      </c>
      <c r="AJ8270" s="1" t="s">
        <v>47</v>
      </c>
      <c r="AK8270" s="1" t="s">
        <v>39</v>
      </c>
      <c r="AL8270">
        <v>126.925462374437</v>
      </c>
      <c r="AM8270">
        <v>37.579582449519101</v>
      </c>
    </row>
    <row r="8271" spans="1:39" x14ac:dyDescent="0.3">
      <c r="A8271">
        <v>16748210</v>
      </c>
      <c r="B8271" s="1" t="s">
        <v>43788</v>
      </c>
      <c r="C8271" s="1" t="s">
        <v>39</v>
      </c>
      <c r="D8271" s="1" t="s">
        <v>60</v>
      </c>
      <c r="E8271" s="1" t="s">
        <v>61</v>
      </c>
      <c r="F8271" s="1" t="s">
        <v>137</v>
      </c>
      <c r="G8271" s="1" t="s">
        <v>138</v>
      </c>
      <c r="H8271" s="1" t="s">
        <v>139</v>
      </c>
      <c r="I8271" s="1" t="s">
        <v>140</v>
      </c>
      <c r="J8271" s="1" t="s">
        <v>141</v>
      </c>
      <c r="K8271" s="1" t="s">
        <v>142</v>
      </c>
      <c r="L8271">
        <v>11</v>
      </c>
      <c r="M8271" s="1" t="s">
        <v>41</v>
      </c>
      <c r="N8271">
        <v>11200</v>
      </c>
      <c r="O8271" s="1" t="s">
        <v>48</v>
      </c>
      <c r="P8271">
        <v>1120067000</v>
      </c>
      <c r="Q8271" s="1" t="s">
        <v>1290</v>
      </c>
      <c r="R8271">
        <v>1120011500</v>
      </c>
      <c r="S8271" s="1" t="s">
        <v>472</v>
      </c>
      <c r="T8271">
        <v>1.1200115001026902E+18</v>
      </c>
      <c r="U8271">
        <v>1</v>
      </c>
      <c r="V8271" s="1" t="s">
        <v>45</v>
      </c>
      <c r="W8271">
        <v>269</v>
      </c>
      <c r="X8271">
        <v>129</v>
      </c>
      <c r="Y8271" s="1" t="s">
        <v>43789</v>
      </c>
      <c r="Z8271">
        <v>112003103010</v>
      </c>
      <c r="AA8271" s="1" t="s">
        <v>2572</v>
      </c>
      <c r="AB8271">
        <v>427</v>
      </c>
      <c r="AD8271">
        <v>1.1200115001026901E+24</v>
      </c>
      <c r="AE8271" s="1" t="s">
        <v>39</v>
      </c>
      <c r="AF8271" s="1" t="s">
        <v>43790</v>
      </c>
      <c r="AG8271">
        <v>133826</v>
      </c>
      <c r="AH8271">
        <v>4785</v>
      </c>
      <c r="AI8271" s="1" t="s">
        <v>39</v>
      </c>
      <c r="AJ8271" s="1" t="s">
        <v>39</v>
      </c>
      <c r="AK8271" s="1" t="s">
        <v>39</v>
      </c>
      <c r="AL8271">
        <v>127.058027623219</v>
      </c>
      <c r="AM8271">
        <v>37.538149252852001</v>
      </c>
    </row>
    <row r="8272" spans="1:39" x14ac:dyDescent="0.3">
      <c r="A8272">
        <v>16748200</v>
      </c>
      <c r="B8272" s="1" t="s">
        <v>43791</v>
      </c>
      <c r="C8272" s="1" t="s">
        <v>39</v>
      </c>
      <c r="D8272" s="1" t="s">
        <v>60</v>
      </c>
      <c r="E8272" s="1" t="s">
        <v>61</v>
      </c>
      <c r="F8272" s="1" t="s">
        <v>137</v>
      </c>
      <c r="G8272" s="1" t="s">
        <v>138</v>
      </c>
      <c r="H8272" s="1" t="s">
        <v>139</v>
      </c>
      <c r="I8272" s="1" t="s">
        <v>140</v>
      </c>
      <c r="J8272" s="1" t="s">
        <v>141</v>
      </c>
      <c r="K8272" s="1" t="s">
        <v>142</v>
      </c>
      <c r="L8272">
        <v>11</v>
      </c>
      <c r="M8272" s="1" t="s">
        <v>41</v>
      </c>
      <c r="N8272">
        <v>11500</v>
      </c>
      <c r="O8272" s="1" t="s">
        <v>260</v>
      </c>
      <c r="P8272">
        <v>1150060300</v>
      </c>
      <c r="Q8272" s="1" t="s">
        <v>1246</v>
      </c>
      <c r="R8272">
        <v>1150010500</v>
      </c>
      <c r="S8272" s="1" t="s">
        <v>262</v>
      </c>
      <c r="T8272">
        <v>1.15001050010771E+18</v>
      </c>
      <c r="U8272">
        <v>1</v>
      </c>
      <c r="V8272" s="1" t="s">
        <v>45</v>
      </c>
      <c r="W8272">
        <v>771</v>
      </c>
      <c r="X8272">
        <v>4</v>
      </c>
      <c r="Y8272" s="1" t="s">
        <v>19315</v>
      </c>
      <c r="Z8272">
        <v>115003155054</v>
      </c>
      <c r="AA8272" s="1" t="s">
        <v>4822</v>
      </c>
      <c r="AB8272">
        <v>21</v>
      </c>
      <c r="AD8272">
        <v>1.15001050010771E+24</v>
      </c>
      <c r="AE8272" s="1" t="s">
        <v>19316</v>
      </c>
      <c r="AF8272" s="1" t="s">
        <v>19317</v>
      </c>
      <c r="AG8272">
        <v>157805</v>
      </c>
      <c r="AH8272">
        <v>7801</v>
      </c>
      <c r="AI8272" s="1" t="s">
        <v>39</v>
      </c>
      <c r="AJ8272" s="1" t="s">
        <v>39</v>
      </c>
      <c r="AK8272" s="1" t="s">
        <v>39</v>
      </c>
      <c r="AL8272">
        <v>126.829602811066</v>
      </c>
      <c r="AM8272">
        <v>37.560821502213997</v>
      </c>
    </row>
    <row r="8273" spans="1:39" x14ac:dyDescent="0.3">
      <c r="A8273">
        <v>16748192</v>
      </c>
      <c r="B8273" s="1" t="s">
        <v>43792</v>
      </c>
      <c r="C8273" s="1" t="s">
        <v>39</v>
      </c>
      <c r="D8273" s="1" t="s">
        <v>60</v>
      </c>
      <c r="E8273" s="1" t="s">
        <v>61</v>
      </c>
      <c r="F8273" s="1" t="s">
        <v>137</v>
      </c>
      <c r="G8273" s="1" t="s">
        <v>138</v>
      </c>
      <c r="H8273" s="1" t="s">
        <v>139</v>
      </c>
      <c r="I8273" s="1" t="s">
        <v>140</v>
      </c>
      <c r="J8273" s="1" t="s">
        <v>141</v>
      </c>
      <c r="K8273" s="1" t="s">
        <v>142</v>
      </c>
      <c r="L8273">
        <v>11</v>
      </c>
      <c r="M8273" s="1" t="s">
        <v>41</v>
      </c>
      <c r="N8273">
        <v>11740</v>
      </c>
      <c r="O8273" s="1" t="s">
        <v>96</v>
      </c>
      <c r="P8273">
        <v>1174066000</v>
      </c>
      <c r="Q8273" s="1" t="s">
        <v>686</v>
      </c>
      <c r="R8273">
        <v>1174010800</v>
      </c>
      <c r="S8273" s="1" t="s">
        <v>213</v>
      </c>
      <c r="T8273">
        <v>1.1740108001037901E+18</v>
      </c>
      <c r="U8273">
        <v>1</v>
      </c>
      <c r="V8273" s="1" t="s">
        <v>45</v>
      </c>
      <c r="W8273">
        <v>379</v>
      </c>
      <c r="X8273">
        <v>17</v>
      </c>
      <c r="Y8273" s="1" t="s">
        <v>19576</v>
      </c>
      <c r="Z8273">
        <v>117402000006</v>
      </c>
      <c r="AA8273" s="1" t="s">
        <v>983</v>
      </c>
      <c r="AB8273">
        <v>1419</v>
      </c>
      <c r="AD8273">
        <v>1.17401080010379E+24</v>
      </c>
      <c r="AE8273" s="1" t="s">
        <v>19577</v>
      </c>
      <c r="AF8273" s="1" t="s">
        <v>19578</v>
      </c>
      <c r="AG8273">
        <v>134843</v>
      </c>
      <c r="AH8273">
        <v>5373</v>
      </c>
      <c r="AI8273" s="1" t="s">
        <v>39</v>
      </c>
      <c r="AJ8273" s="1" t="s">
        <v>39</v>
      </c>
      <c r="AK8273" s="1" t="s">
        <v>39</v>
      </c>
      <c r="AL8273">
        <v>127.137634457479</v>
      </c>
      <c r="AM8273">
        <v>37.532972645923699</v>
      </c>
    </row>
    <row r="8274" spans="1:39" x14ac:dyDescent="0.3">
      <c r="A8274">
        <v>16184433</v>
      </c>
      <c r="B8274" s="1" t="s">
        <v>43793</v>
      </c>
      <c r="C8274" s="1" t="s">
        <v>43794</v>
      </c>
      <c r="D8274" s="1" t="s">
        <v>60</v>
      </c>
      <c r="E8274" s="1" t="s">
        <v>61</v>
      </c>
      <c r="F8274" s="1" t="s">
        <v>137</v>
      </c>
      <c r="G8274" s="1" t="s">
        <v>138</v>
      </c>
      <c r="H8274" s="1" t="s">
        <v>139</v>
      </c>
      <c r="I8274" s="1" t="s">
        <v>140</v>
      </c>
      <c r="J8274" s="1" t="s">
        <v>141</v>
      </c>
      <c r="K8274" s="1" t="s">
        <v>142</v>
      </c>
      <c r="L8274">
        <v>11</v>
      </c>
      <c r="M8274" s="1" t="s">
        <v>41</v>
      </c>
      <c r="N8274">
        <v>11650</v>
      </c>
      <c r="O8274" s="1" t="s">
        <v>62</v>
      </c>
      <c r="P8274">
        <v>1165056000</v>
      </c>
      <c r="Q8274" s="1" t="s">
        <v>889</v>
      </c>
      <c r="R8274">
        <v>1165010700</v>
      </c>
      <c r="S8274" s="1" t="s">
        <v>179</v>
      </c>
      <c r="T8274">
        <v>1.1650107001001999E+18</v>
      </c>
      <c r="U8274">
        <v>1</v>
      </c>
      <c r="V8274" s="1" t="s">
        <v>45</v>
      </c>
      <c r="W8274">
        <v>20</v>
      </c>
      <c r="X8274">
        <v>45</v>
      </c>
      <c r="Y8274" s="1" t="s">
        <v>890</v>
      </c>
      <c r="Z8274">
        <v>116503121019</v>
      </c>
      <c r="AA8274" s="1" t="s">
        <v>635</v>
      </c>
      <c r="AB8274">
        <v>24</v>
      </c>
      <c r="AD8274">
        <v>1.1650107001002E+24</v>
      </c>
      <c r="AE8274" s="1" t="s">
        <v>891</v>
      </c>
      <c r="AF8274" s="1" t="s">
        <v>892</v>
      </c>
      <c r="AG8274">
        <v>137041</v>
      </c>
      <c r="AH8274">
        <v>6544</v>
      </c>
      <c r="AI8274" s="1" t="s">
        <v>27114</v>
      </c>
      <c r="AJ8274" s="1" t="s">
        <v>47</v>
      </c>
      <c r="AK8274" s="1" t="s">
        <v>39</v>
      </c>
      <c r="AL8274">
        <v>127.00986114705501</v>
      </c>
      <c r="AM8274">
        <v>37.507110490668097</v>
      </c>
    </row>
    <row r="8275" spans="1:39" x14ac:dyDescent="0.3">
      <c r="A8275">
        <v>16184054</v>
      </c>
      <c r="B8275" s="1" t="s">
        <v>43795</v>
      </c>
      <c r="C8275" s="1" t="s">
        <v>43796</v>
      </c>
      <c r="D8275" s="1" t="s">
        <v>60</v>
      </c>
      <c r="E8275" s="1" t="s">
        <v>61</v>
      </c>
      <c r="F8275" s="1" t="s">
        <v>137</v>
      </c>
      <c r="G8275" s="1" t="s">
        <v>138</v>
      </c>
      <c r="H8275" s="1" t="s">
        <v>139</v>
      </c>
      <c r="I8275" s="1" t="s">
        <v>140</v>
      </c>
      <c r="J8275" s="1" t="s">
        <v>141</v>
      </c>
      <c r="K8275" s="1" t="s">
        <v>142</v>
      </c>
      <c r="L8275">
        <v>11</v>
      </c>
      <c r="M8275" s="1" t="s">
        <v>41</v>
      </c>
      <c r="N8275">
        <v>11230</v>
      </c>
      <c r="O8275" s="1" t="s">
        <v>440</v>
      </c>
      <c r="P8275">
        <v>1123057000</v>
      </c>
      <c r="Q8275" s="1" t="s">
        <v>1835</v>
      </c>
      <c r="R8275">
        <v>1123010400</v>
      </c>
      <c r="S8275" s="1" t="s">
        <v>1836</v>
      </c>
      <c r="T8275">
        <v>1.1230104001003802E+18</v>
      </c>
      <c r="U8275">
        <v>1</v>
      </c>
      <c r="V8275" s="1" t="s">
        <v>45</v>
      </c>
      <c r="W8275">
        <v>38</v>
      </c>
      <c r="X8275">
        <v>104</v>
      </c>
      <c r="Y8275" s="1" t="s">
        <v>18581</v>
      </c>
      <c r="Z8275">
        <v>112304115429</v>
      </c>
      <c r="AA8275" s="1" t="s">
        <v>3901</v>
      </c>
      <c r="AB8275">
        <v>54</v>
      </c>
      <c r="AD8275">
        <v>1.1230104001003801E+24</v>
      </c>
      <c r="AE8275" s="1" t="s">
        <v>39</v>
      </c>
      <c r="AF8275" s="1" t="s">
        <v>18582</v>
      </c>
      <c r="AG8275">
        <v>130850</v>
      </c>
      <c r="AH8275">
        <v>2508</v>
      </c>
      <c r="AI8275" s="1" t="s">
        <v>59</v>
      </c>
      <c r="AJ8275" s="1" t="s">
        <v>47</v>
      </c>
      <c r="AK8275" s="1" t="s">
        <v>39</v>
      </c>
      <c r="AL8275">
        <v>127.060354880172</v>
      </c>
      <c r="AM8275">
        <v>37.578102260802197</v>
      </c>
    </row>
    <row r="8276" spans="1:39" x14ac:dyDescent="0.3">
      <c r="A8276">
        <v>16183891</v>
      </c>
      <c r="B8276" s="1" t="s">
        <v>43797</v>
      </c>
      <c r="C8276" s="1" t="s">
        <v>43798</v>
      </c>
      <c r="D8276" s="1" t="s">
        <v>60</v>
      </c>
      <c r="E8276" s="1" t="s">
        <v>61</v>
      </c>
      <c r="F8276" s="1" t="s">
        <v>137</v>
      </c>
      <c r="G8276" s="1" t="s">
        <v>138</v>
      </c>
      <c r="H8276" s="1" t="s">
        <v>139</v>
      </c>
      <c r="I8276" s="1" t="s">
        <v>140</v>
      </c>
      <c r="J8276" s="1" t="s">
        <v>141</v>
      </c>
      <c r="K8276" s="1" t="s">
        <v>142</v>
      </c>
      <c r="L8276">
        <v>11</v>
      </c>
      <c r="M8276" s="1" t="s">
        <v>41</v>
      </c>
      <c r="N8276">
        <v>11350</v>
      </c>
      <c r="O8276" s="1" t="s">
        <v>278</v>
      </c>
      <c r="P8276">
        <v>1135060000</v>
      </c>
      <c r="Q8276" s="1" t="s">
        <v>357</v>
      </c>
      <c r="R8276">
        <v>1135010300</v>
      </c>
      <c r="S8276" s="1" t="s">
        <v>358</v>
      </c>
      <c r="T8276">
        <v>1.13501030010026E+18</v>
      </c>
      <c r="U8276">
        <v>1</v>
      </c>
      <c r="V8276" s="1" t="s">
        <v>45</v>
      </c>
      <c r="W8276">
        <v>26</v>
      </c>
      <c r="X8276">
        <v>21</v>
      </c>
      <c r="Y8276" s="1" t="s">
        <v>37222</v>
      </c>
      <c r="Z8276">
        <v>113503005046</v>
      </c>
      <c r="AA8276" s="1" t="s">
        <v>3882</v>
      </c>
      <c r="AB8276">
        <v>815</v>
      </c>
      <c r="AD8276">
        <v>1.1350103001002601E+24</v>
      </c>
      <c r="AE8276" s="1" t="s">
        <v>37223</v>
      </c>
      <c r="AF8276" s="1" t="s">
        <v>37224</v>
      </c>
      <c r="AG8276">
        <v>139742</v>
      </c>
      <c r="AH8276">
        <v>1795</v>
      </c>
      <c r="AI8276" s="1" t="s">
        <v>39</v>
      </c>
      <c r="AJ8276" s="1" t="s">
        <v>39</v>
      </c>
      <c r="AK8276" s="1" t="s">
        <v>39</v>
      </c>
      <c r="AL8276">
        <v>127.108836155497</v>
      </c>
      <c r="AM8276">
        <v>37.643353362854</v>
      </c>
    </row>
    <row r="8277" spans="1:39" x14ac:dyDescent="0.3">
      <c r="A8277">
        <v>16183887</v>
      </c>
      <c r="B8277" s="1" t="s">
        <v>135</v>
      </c>
      <c r="C8277" s="1" t="s">
        <v>10177</v>
      </c>
      <c r="D8277" s="1" t="s">
        <v>60</v>
      </c>
      <c r="E8277" s="1" t="s">
        <v>61</v>
      </c>
      <c r="F8277" s="1" t="s">
        <v>137</v>
      </c>
      <c r="G8277" s="1" t="s">
        <v>138</v>
      </c>
      <c r="H8277" s="1" t="s">
        <v>139</v>
      </c>
      <c r="I8277" s="1" t="s">
        <v>140</v>
      </c>
      <c r="J8277" s="1" t="s">
        <v>141</v>
      </c>
      <c r="K8277" s="1" t="s">
        <v>142</v>
      </c>
      <c r="L8277">
        <v>11</v>
      </c>
      <c r="M8277" s="1" t="s">
        <v>41</v>
      </c>
      <c r="N8277">
        <v>11710</v>
      </c>
      <c r="O8277" s="1" t="s">
        <v>55</v>
      </c>
      <c r="P8277">
        <v>1171064200</v>
      </c>
      <c r="Q8277" s="1" t="s">
        <v>283</v>
      </c>
      <c r="R8277">
        <v>1171010800</v>
      </c>
      <c r="S8277" s="1" t="s">
        <v>284</v>
      </c>
      <c r="T8277">
        <v>1.1710108001014999E+18</v>
      </c>
      <c r="U8277">
        <v>1</v>
      </c>
      <c r="V8277" s="1" t="s">
        <v>45</v>
      </c>
      <c r="W8277">
        <v>150</v>
      </c>
      <c r="Y8277" s="1" t="s">
        <v>1240</v>
      </c>
      <c r="Z8277">
        <v>117103123016</v>
      </c>
      <c r="AA8277" s="1" t="s">
        <v>1241</v>
      </c>
      <c r="AB8277">
        <v>24</v>
      </c>
      <c r="AD8277">
        <v>1.1710108001014999E+24</v>
      </c>
      <c r="AE8277" s="1" t="s">
        <v>1242</v>
      </c>
      <c r="AF8277" s="1" t="s">
        <v>1243</v>
      </c>
      <c r="AG8277">
        <v>138767</v>
      </c>
      <c r="AH8277">
        <v>5834</v>
      </c>
      <c r="AI8277" s="1" t="s">
        <v>59</v>
      </c>
      <c r="AJ8277" s="1" t="s">
        <v>39</v>
      </c>
      <c r="AK8277" s="1" t="s">
        <v>39</v>
      </c>
      <c r="AL8277">
        <v>127.118887344542</v>
      </c>
      <c r="AM8277">
        <v>37.4905295314257</v>
      </c>
    </row>
    <row r="8278" spans="1:39" x14ac:dyDescent="0.3">
      <c r="A8278">
        <v>16183879</v>
      </c>
      <c r="B8278" s="1" t="s">
        <v>43801</v>
      </c>
      <c r="C8278" s="1" t="s">
        <v>43802</v>
      </c>
      <c r="D8278" s="1" t="s">
        <v>60</v>
      </c>
      <c r="E8278" s="1" t="s">
        <v>61</v>
      </c>
      <c r="F8278" s="1" t="s">
        <v>137</v>
      </c>
      <c r="G8278" s="1" t="s">
        <v>138</v>
      </c>
      <c r="H8278" s="1" t="s">
        <v>139</v>
      </c>
      <c r="I8278" s="1" t="s">
        <v>140</v>
      </c>
      <c r="J8278" s="1" t="s">
        <v>141</v>
      </c>
      <c r="K8278" s="1" t="s">
        <v>142</v>
      </c>
      <c r="L8278">
        <v>11</v>
      </c>
      <c r="M8278" s="1" t="s">
        <v>41</v>
      </c>
      <c r="N8278">
        <v>11200</v>
      </c>
      <c r="O8278" s="1" t="s">
        <v>48</v>
      </c>
      <c r="P8278">
        <v>1120069000</v>
      </c>
      <c r="Q8278" s="1" t="s">
        <v>471</v>
      </c>
      <c r="R8278">
        <v>1120011500</v>
      </c>
      <c r="S8278" s="1" t="s">
        <v>472</v>
      </c>
      <c r="T8278">
        <v>1.1200115001030001E+18</v>
      </c>
      <c r="U8278">
        <v>1</v>
      </c>
      <c r="V8278" s="1" t="s">
        <v>45</v>
      </c>
      <c r="W8278">
        <v>300</v>
      </c>
      <c r="X8278">
        <v>1</v>
      </c>
      <c r="Y8278" s="1" t="s">
        <v>8894</v>
      </c>
      <c r="Z8278">
        <v>112003000002</v>
      </c>
      <c r="AA8278" s="1" t="s">
        <v>474</v>
      </c>
      <c r="AB8278">
        <v>100</v>
      </c>
      <c r="AD8278">
        <v>1.120011500103E+24</v>
      </c>
      <c r="AE8278" s="1" t="s">
        <v>8895</v>
      </c>
      <c r="AF8278" s="1" t="s">
        <v>8896</v>
      </c>
      <c r="AG8278">
        <v>133834</v>
      </c>
      <c r="AH8278">
        <v>4782</v>
      </c>
      <c r="AI8278" s="1" t="s">
        <v>148</v>
      </c>
      <c r="AJ8278" s="1" t="s">
        <v>47</v>
      </c>
      <c r="AK8278" s="1" t="s">
        <v>39</v>
      </c>
      <c r="AL8278">
        <v>127.056069273562</v>
      </c>
      <c r="AM8278">
        <v>37.544495032818297</v>
      </c>
    </row>
    <row r="8279" spans="1:39" x14ac:dyDescent="0.3">
      <c r="A8279">
        <v>16183360</v>
      </c>
      <c r="B8279" s="1" t="s">
        <v>135</v>
      </c>
      <c r="C8279" s="1" t="s">
        <v>43803</v>
      </c>
      <c r="D8279" s="1" t="s">
        <v>60</v>
      </c>
      <c r="E8279" s="1" t="s">
        <v>61</v>
      </c>
      <c r="F8279" s="1" t="s">
        <v>137</v>
      </c>
      <c r="G8279" s="1" t="s">
        <v>138</v>
      </c>
      <c r="H8279" s="1" t="s">
        <v>139</v>
      </c>
      <c r="I8279" s="1" t="s">
        <v>140</v>
      </c>
      <c r="J8279" s="1" t="s">
        <v>141</v>
      </c>
      <c r="K8279" s="1" t="s">
        <v>142</v>
      </c>
      <c r="L8279">
        <v>11</v>
      </c>
      <c r="M8279" s="1" t="s">
        <v>41</v>
      </c>
      <c r="N8279">
        <v>11680</v>
      </c>
      <c r="O8279" s="1" t="s">
        <v>74</v>
      </c>
      <c r="P8279">
        <v>1168063000</v>
      </c>
      <c r="Q8279" s="1" t="s">
        <v>504</v>
      </c>
      <c r="R8279">
        <v>1168010600</v>
      </c>
      <c r="S8279" s="1" t="s">
        <v>451</v>
      </c>
      <c r="T8279">
        <v>1.1680106001090401E+18</v>
      </c>
      <c r="U8279">
        <v>1</v>
      </c>
      <c r="V8279" s="1" t="s">
        <v>45</v>
      </c>
      <c r="W8279">
        <v>904</v>
      </c>
      <c r="X8279">
        <v>19</v>
      </c>
      <c r="Y8279" s="1" t="s">
        <v>19275</v>
      </c>
      <c r="Z8279">
        <v>116804166661</v>
      </c>
      <c r="AA8279" s="1" t="s">
        <v>3963</v>
      </c>
      <c r="AB8279">
        <v>7</v>
      </c>
      <c r="AD8279">
        <v>1.16801060010904E+24</v>
      </c>
      <c r="AE8279" s="1" t="s">
        <v>19276</v>
      </c>
      <c r="AF8279" s="1" t="s">
        <v>19277</v>
      </c>
      <c r="AG8279">
        <v>135841</v>
      </c>
      <c r="AH8279">
        <v>6196</v>
      </c>
      <c r="AI8279" s="1" t="s">
        <v>39</v>
      </c>
      <c r="AJ8279" s="1" t="s">
        <v>47</v>
      </c>
      <c r="AK8279" s="1" t="s">
        <v>39</v>
      </c>
      <c r="AL8279">
        <v>127.056264472694</v>
      </c>
      <c r="AM8279">
        <v>37.502958035523399</v>
      </c>
    </row>
    <row r="8280" spans="1:39" x14ac:dyDescent="0.3">
      <c r="A8280">
        <v>16182774</v>
      </c>
      <c r="B8280" s="1" t="s">
        <v>16072</v>
      </c>
      <c r="C8280" s="1" t="s">
        <v>43804</v>
      </c>
      <c r="D8280" s="1" t="s">
        <v>60</v>
      </c>
      <c r="E8280" s="1" t="s">
        <v>61</v>
      </c>
      <c r="F8280" s="1" t="s">
        <v>137</v>
      </c>
      <c r="G8280" s="1" t="s">
        <v>138</v>
      </c>
      <c r="H8280" s="1" t="s">
        <v>139</v>
      </c>
      <c r="I8280" s="1" t="s">
        <v>140</v>
      </c>
      <c r="J8280" s="1" t="s">
        <v>141</v>
      </c>
      <c r="K8280" s="1" t="s">
        <v>142</v>
      </c>
      <c r="L8280">
        <v>11</v>
      </c>
      <c r="M8280" s="1" t="s">
        <v>41</v>
      </c>
      <c r="N8280">
        <v>11440</v>
      </c>
      <c r="O8280" s="1" t="s">
        <v>81</v>
      </c>
      <c r="P8280">
        <v>1144071000</v>
      </c>
      <c r="Q8280" s="1" t="s">
        <v>707</v>
      </c>
      <c r="R8280">
        <v>1144012400</v>
      </c>
      <c r="S8280" s="1" t="s">
        <v>707</v>
      </c>
      <c r="T8280">
        <v>1.14401240010227E+18</v>
      </c>
      <c r="U8280">
        <v>1</v>
      </c>
      <c r="V8280" s="1" t="s">
        <v>45</v>
      </c>
      <c r="W8280">
        <v>227</v>
      </c>
      <c r="X8280">
        <v>15</v>
      </c>
      <c r="Y8280" s="1" t="s">
        <v>13800</v>
      </c>
      <c r="Z8280">
        <v>114403113011</v>
      </c>
      <c r="AA8280" s="1" t="s">
        <v>5715</v>
      </c>
      <c r="AB8280">
        <v>198</v>
      </c>
      <c r="AD8280">
        <v>1.14401240010227E+24</v>
      </c>
      <c r="AE8280" s="1" t="s">
        <v>39</v>
      </c>
      <c r="AF8280" s="1" t="s">
        <v>13801</v>
      </c>
      <c r="AG8280">
        <v>121865</v>
      </c>
      <c r="AH8280">
        <v>3982</v>
      </c>
      <c r="AI8280" s="1" t="s">
        <v>39</v>
      </c>
      <c r="AJ8280" s="1" t="s">
        <v>47</v>
      </c>
      <c r="AK8280" s="1" t="s">
        <v>39</v>
      </c>
      <c r="AL8280">
        <v>126.92675103803801</v>
      </c>
      <c r="AM8280">
        <v>37.562366346911503</v>
      </c>
    </row>
    <row r="8281" spans="1:39" x14ac:dyDescent="0.3">
      <c r="A8281">
        <v>16182763</v>
      </c>
      <c r="B8281" s="1" t="s">
        <v>43805</v>
      </c>
      <c r="C8281" s="1" t="s">
        <v>43806</v>
      </c>
      <c r="D8281" s="1" t="s">
        <v>60</v>
      </c>
      <c r="E8281" s="1" t="s">
        <v>61</v>
      </c>
      <c r="F8281" s="1" t="s">
        <v>137</v>
      </c>
      <c r="G8281" s="1" t="s">
        <v>138</v>
      </c>
      <c r="H8281" s="1" t="s">
        <v>139</v>
      </c>
      <c r="I8281" s="1" t="s">
        <v>140</v>
      </c>
      <c r="J8281" s="1" t="s">
        <v>141</v>
      </c>
      <c r="K8281" s="1" t="s">
        <v>142</v>
      </c>
      <c r="L8281">
        <v>11</v>
      </c>
      <c r="M8281" s="1" t="s">
        <v>41</v>
      </c>
      <c r="N8281">
        <v>11215</v>
      </c>
      <c r="O8281" s="1" t="s">
        <v>167</v>
      </c>
      <c r="P8281">
        <v>1121587000</v>
      </c>
      <c r="Q8281" s="1" t="s">
        <v>255</v>
      </c>
      <c r="R8281">
        <v>1121510300</v>
      </c>
      <c r="S8281" s="1" t="s">
        <v>256</v>
      </c>
      <c r="T8281">
        <v>1.12151030010546E+18</v>
      </c>
      <c r="U8281">
        <v>1</v>
      </c>
      <c r="V8281" s="1" t="s">
        <v>45</v>
      </c>
      <c r="W8281">
        <v>546</v>
      </c>
      <c r="X8281">
        <v>4</v>
      </c>
      <c r="Y8281" s="1" t="s">
        <v>852</v>
      </c>
      <c r="Z8281">
        <v>112154112040</v>
      </c>
      <c r="AA8281" s="1" t="s">
        <v>853</v>
      </c>
      <c r="AB8281">
        <v>85</v>
      </c>
      <c r="AD8281">
        <v>1.12151030010546E+24</v>
      </c>
      <c r="AE8281" s="1" t="s">
        <v>854</v>
      </c>
      <c r="AF8281" s="1" t="s">
        <v>855</v>
      </c>
      <c r="AG8281">
        <v>143721</v>
      </c>
      <c r="AH8281">
        <v>5116</v>
      </c>
      <c r="AI8281" s="1" t="s">
        <v>342</v>
      </c>
      <c r="AJ8281" s="1" t="s">
        <v>47</v>
      </c>
      <c r="AK8281" s="1" t="s">
        <v>39</v>
      </c>
      <c r="AL8281">
        <v>127.095680669092</v>
      </c>
      <c r="AM8281">
        <v>37.535713409110002</v>
      </c>
    </row>
    <row r="8282" spans="1:39" x14ac:dyDescent="0.3">
      <c r="A8282">
        <v>16182771</v>
      </c>
      <c r="B8282" s="1" t="s">
        <v>43807</v>
      </c>
      <c r="C8282" s="1" t="s">
        <v>43808</v>
      </c>
      <c r="D8282" s="1" t="s">
        <v>60</v>
      </c>
      <c r="E8282" s="1" t="s">
        <v>61</v>
      </c>
      <c r="F8282" s="1" t="s">
        <v>137</v>
      </c>
      <c r="G8282" s="1" t="s">
        <v>138</v>
      </c>
      <c r="H8282" s="1" t="s">
        <v>139</v>
      </c>
      <c r="I8282" s="1" t="s">
        <v>140</v>
      </c>
      <c r="J8282" s="1" t="s">
        <v>141</v>
      </c>
      <c r="K8282" s="1" t="s">
        <v>142</v>
      </c>
      <c r="L8282">
        <v>11</v>
      </c>
      <c r="M8282" s="1" t="s">
        <v>41</v>
      </c>
      <c r="N8282">
        <v>11305</v>
      </c>
      <c r="O8282" s="1" t="s">
        <v>301</v>
      </c>
      <c r="P8282">
        <v>1130560800</v>
      </c>
      <c r="Q8282" s="1" t="s">
        <v>4879</v>
      </c>
      <c r="R8282">
        <v>1130510200</v>
      </c>
      <c r="S8282" s="1" t="s">
        <v>559</v>
      </c>
      <c r="T8282">
        <v>1.13051020010106E+18</v>
      </c>
      <c r="U8282">
        <v>1</v>
      </c>
      <c r="V8282" s="1" t="s">
        <v>45</v>
      </c>
      <c r="W8282">
        <v>106</v>
      </c>
      <c r="X8282">
        <v>2</v>
      </c>
      <c r="Y8282" s="1" t="s">
        <v>10663</v>
      </c>
      <c r="Z8282">
        <v>113053107018</v>
      </c>
      <c r="AA8282" s="1" t="s">
        <v>1802</v>
      </c>
      <c r="AB8282">
        <v>187</v>
      </c>
      <c r="AD8282">
        <v>1.13051020010106E+24</v>
      </c>
      <c r="AE8282" s="1" t="s">
        <v>39</v>
      </c>
      <c r="AF8282" s="1" t="s">
        <v>10664</v>
      </c>
      <c r="AG8282">
        <v>142861</v>
      </c>
      <c r="AH8282">
        <v>1231</v>
      </c>
      <c r="AI8282" s="1" t="s">
        <v>39</v>
      </c>
      <c r="AJ8282" s="1" t="s">
        <v>39</v>
      </c>
      <c r="AK8282" s="1" t="s">
        <v>39</v>
      </c>
      <c r="AL8282">
        <v>127.0452147463</v>
      </c>
      <c r="AM8282">
        <v>37.620906377774403</v>
      </c>
    </row>
    <row r="8283" spans="1:39" x14ac:dyDescent="0.3">
      <c r="A8283">
        <v>16182632</v>
      </c>
      <c r="B8283" s="1" t="s">
        <v>10252</v>
      </c>
      <c r="C8283" s="1" t="s">
        <v>43809</v>
      </c>
      <c r="D8283" s="1" t="s">
        <v>60</v>
      </c>
      <c r="E8283" s="1" t="s">
        <v>61</v>
      </c>
      <c r="F8283" s="1" t="s">
        <v>137</v>
      </c>
      <c r="G8283" s="1" t="s">
        <v>138</v>
      </c>
      <c r="H8283" s="1" t="s">
        <v>139</v>
      </c>
      <c r="I8283" s="1" t="s">
        <v>140</v>
      </c>
      <c r="J8283" s="1" t="s">
        <v>141</v>
      </c>
      <c r="K8283" s="1" t="s">
        <v>142</v>
      </c>
      <c r="L8283">
        <v>11</v>
      </c>
      <c r="M8283" s="1" t="s">
        <v>41</v>
      </c>
      <c r="N8283">
        <v>11710</v>
      </c>
      <c r="O8283" s="1" t="s">
        <v>55</v>
      </c>
      <c r="P8283">
        <v>1171071000</v>
      </c>
      <c r="Q8283" s="1" t="s">
        <v>799</v>
      </c>
      <c r="R8283">
        <v>1171010200</v>
      </c>
      <c r="S8283" s="1" t="s">
        <v>800</v>
      </c>
      <c r="T8283">
        <v>1.1710102001000701E+18</v>
      </c>
      <c r="U8283">
        <v>1</v>
      </c>
      <c r="V8283" s="1" t="s">
        <v>45</v>
      </c>
      <c r="W8283">
        <v>7</v>
      </c>
      <c r="X8283">
        <v>18</v>
      </c>
      <c r="Y8283" s="1" t="s">
        <v>6063</v>
      </c>
      <c r="Z8283">
        <v>117103123023</v>
      </c>
      <c r="AA8283" s="1" t="s">
        <v>802</v>
      </c>
      <c r="AB8283">
        <v>269</v>
      </c>
      <c r="AD8283">
        <v>1.17101020010007E+24</v>
      </c>
      <c r="AE8283" s="1" t="s">
        <v>6064</v>
      </c>
      <c r="AF8283" s="1" t="s">
        <v>6065</v>
      </c>
      <c r="AG8283">
        <v>138727</v>
      </c>
      <c r="AH8283">
        <v>5510</v>
      </c>
      <c r="AI8283" s="1" t="s">
        <v>39</v>
      </c>
      <c r="AJ8283" s="1" t="s">
        <v>818</v>
      </c>
      <c r="AK8283" s="1" t="s">
        <v>39</v>
      </c>
      <c r="AL8283">
        <v>127.100564812841</v>
      </c>
      <c r="AM8283">
        <v>37.514368650193099</v>
      </c>
    </row>
    <row r="8284" spans="1:39" x14ac:dyDescent="0.3">
      <c r="A8284">
        <v>16182031</v>
      </c>
      <c r="B8284" s="1" t="s">
        <v>2654</v>
      </c>
      <c r="C8284" s="1" t="s">
        <v>10177</v>
      </c>
      <c r="D8284" s="1" t="s">
        <v>60</v>
      </c>
      <c r="E8284" s="1" t="s">
        <v>61</v>
      </c>
      <c r="F8284" s="1" t="s">
        <v>137</v>
      </c>
      <c r="G8284" s="1" t="s">
        <v>138</v>
      </c>
      <c r="H8284" s="1" t="s">
        <v>139</v>
      </c>
      <c r="I8284" s="1" t="s">
        <v>140</v>
      </c>
      <c r="J8284" s="1" t="s">
        <v>141</v>
      </c>
      <c r="K8284" s="1" t="s">
        <v>142</v>
      </c>
      <c r="L8284">
        <v>11</v>
      </c>
      <c r="M8284" s="1" t="s">
        <v>41</v>
      </c>
      <c r="N8284">
        <v>11545</v>
      </c>
      <c r="O8284" s="1" t="s">
        <v>343</v>
      </c>
      <c r="P8284">
        <v>1154551000</v>
      </c>
      <c r="Q8284" s="1" t="s">
        <v>386</v>
      </c>
      <c r="R8284">
        <v>1154510100</v>
      </c>
      <c r="S8284" s="1" t="s">
        <v>386</v>
      </c>
      <c r="T8284">
        <v>1.1545101001034501E+18</v>
      </c>
      <c r="U8284">
        <v>1</v>
      </c>
      <c r="V8284" s="1" t="s">
        <v>45</v>
      </c>
      <c r="W8284">
        <v>345</v>
      </c>
      <c r="X8284">
        <v>90</v>
      </c>
      <c r="Y8284" s="1" t="s">
        <v>17534</v>
      </c>
      <c r="Z8284">
        <v>115453117002</v>
      </c>
      <c r="AA8284" s="1" t="s">
        <v>1717</v>
      </c>
      <c r="AB8284">
        <v>53</v>
      </c>
      <c r="AD8284">
        <v>1.1545101001034501E+24</v>
      </c>
      <c r="AE8284" s="1" t="s">
        <v>17535</v>
      </c>
      <c r="AF8284" s="1" t="s">
        <v>17536</v>
      </c>
      <c r="AG8284">
        <v>153706</v>
      </c>
      <c r="AH8284">
        <v>8588</v>
      </c>
      <c r="AI8284" s="1" t="s">
        <v>1318</v>
      </c>
      <c r="AJ8284" s="1" t="s">
        <v>39</v>
      </c>
      <c r="AK8284" s="1" t="s">
        <v>39</v>
      </c>
      <c r="AL8284">
        <v>126.881124967202</v>
      </c>
      <c r="AM8284">
        <v>37.472946900429903</v>
      </c>
    </row>
    <row r="8285" spans="1:39" x14ac:dyDescent="0.3">
      <c r="A8285">
        <v>16181933</v>
      </c>
      <c r="B8285" s="1" t="s">
        <v>8959</v>
      </c>
      <c r="C8285" s="1" t="s">
        <v>43811</v>
      </c>
      <c r="D8285" s="1" t="s">
        <v>60</v>
      </c>
      <c r="E8285" s="1" t="s">
        <v>61</v>
      </c>
      <c r="F8285" s="1" t="s">
        <v>137</v>
      </c>
      <c r="G8285" s="1" t="s">
        <v>138</v>
      </c>
      <c r="H8285" s="1" t="s">
        <v>139</v>
      </c>
      <c r="I8285" s="1" t="s">
        <v>140</v>
      </c>
      <c r="J8285" s="1" t="s">
        <v>141</v>
      </c>
      <c r="K8285" s="1" t="s">
        <v>142</v>
      </c>
      <c r="L8285">
        <v>11</v>
      </c>
      <c r="M8285" s="1" t="s">
        <v>41</v>
      </c>
      <c r="N8285">
        <v>11530</v>
      </c>
      <c r="O8285" s="1" t="s">
        <v>310</v>
      </c>
      <c r="P8285">
        <v>1153053000</v>
      </c>
      <c r="Q8285" s="1" t="s">
        <v>968</v>
      </c>
      <c r="R8285">
        <v>1153010200</v>
      </c>
      <c r="S8285" s="1" t="s">
        <v>312</v>
      </c>
      <c r="T8285">
        <v>1.1530102001125801E+18</v>
      </c>
      <c r="U8285">
        <v>1</v>
      </c>
      <c r="V8285" s="1" t="s">
        <v>45</v>
      </c>
      <c r="W8285">
        <v>1258</v>
      </c>
      <c r="Y8285" s="1" t="s">
        <v>3801</v>
      </c>
      <c r="Z8285">
        <v>115304148108</v>
      </c>
      <c r="AA8285" s="1" t="s">
        <v>3802</v>
      </c>
      <c r="AB8285">
        <v>15</v>
      </c>
      <c r="AD8285">
        <v>1.15301020011258E+24</v>
      </c>
      <c r="AE8285" s="1" t="s">
        <v>3803</v>
      </c>
      <c r="AF8285" s="1" t="s">
        <v>3804</v>
      </c>
      <c r="AG8285">
        <v>152721</v>
      </c>
      <c r="AH8285">
        <v>8217</v>
      </c>
      <c r="AI8285" s="1" t="s">
        <v>40</v>
      </c>
      <c r="AJ8285" s="1" t="s">
        <v>39</v>
      </c>
      <c r="AK8285" s="1" t="s">
        <v>39</v>
      </c>
      <c r="AL8285">
        <v>126.876099480454</v>
      </c>
      <c r="AM8285">
        <v>37.5020209898045</v>
      </c>
    </row>
    <row r="8286" spans="1:39" x14ac:dyDescent="0.3">
      <c r="A8286">
        <v>16181739</v>
      </c>
      <c r="B8286" s="1" t="s">
        <v>12840</v>
      </c>
      <c r="C8286" s="1" t="s">
        <v>43812</v>
      </c>
      <c r="D8286" s="1" t="s">
        <v>60</v>
      </c>
      <c r="E8286" s="1" t="s">
        <v>61</v>
      </c>
      <c r="F8286" s="1" t="s">
        <v>137</v>
      </c>
      <c r="G8286" s="1" t="s">
        <v>138</v>
      </c>
      <c r="H8286" s="1" t="s">
        <v>139</v>
      </c>
      <c r="I8286" s="1" t="s">
        <v>140</v>
      </c>
      <c r="J8286" s="1" t="s">
        <v>141</v>
      </c>
      <c r="K8286" s="1" t="s">
        <v>142</v>
      </c>
      <c r="L8286">
        <v>11</v>
      </c>
      <c r="M8286" s="1" t="s">
        <v>41</v>
      </c>
      <c r="N8286">
        <v>11440</v>
      </c>
      <c r="O8286" s="1" t="s">
        <v>81</v>
      </c>
      <c r="P8286">
        <v>1144061000</v>
      </c>
      <c r="Q8286" s="1" t="s">
        <v>185</v>
      </c>
      <c r="R8286">
        <v>1144010900</v>
      </c>
      <c r="S8286" s="1" t="s">
        <v>185</v>
      </c>
      <c r="T8286">
        <v>1.14401090010009E+18</v>
      </c>
      <c r="U8286">
        <v>1</v>
      </c>
      <c r="V8286" s="1" t="s">
        <v>45</v>
      </c>
      <c r="W8286">
        <v>9</v>
      </c>
      <c r="X8286">
        <v>3</v>
      </c>
      <c r="Y8286" s="1" t="s">
        <v>28196</v>
      </c>
      <c r="Z8286">
        <v>114404139370</v>
      </c>
      <c r="AA8286" s="1" t="s">
        <v>2038</v>
      </c>
      <c r="AB8286">
        <v>24</v>
      </c>
      <c r="AD8286">
        <v>1.1440109001000899E+24</v>
      </c>
      <c r="AE8286" s="1" t="s">
        <v>39</v>
      </c>
      <c r="AF8286" s="1" t="s">
        <v>28197</v>
      </c>
      <c r="AG8286">
        <v>121870</v>
      </c>
      <c r="AH8286">
        <v>4122</v>
      </c>
      <c r="AI8286" s="1" t="s">
        <v>39</v>
      </c>
      <c r="AJ8286" s="1" t="s">
        <v>47</v>
      </c>
      <c r="AK8286" s="1" t="s">
        <v>39</v>
      </c>
      <c r="AL8286">
        <v>126.94779561193999</v>
      </c>
      <c r="AM8286">
        <v>37.555734908221098</v>
      </c>
    </row>
    <row r="8287" spans="1:39" x14ac:dyDescent="0.3">
      <c r="A8287">
        <v>16180039</v>
      </c>
      <c r="B8287" s="1" t="s">
        <v>43813</v>
      </c>
      <c r="C8287" s="1" t="s">
        <v>43814</v>
      </c>
      <c r="D8287" s="1" t="s">
        <v>60</v>
      </c>
      <c r="E8287" s="1" t="s">
        <v>61</v>
      </c>
      <c r="F8287" s="1" t="s">
        <v>137</v>
      </c>
      <c r="G8287" s="1" t="s">
        <v>138</v>
      </c>
      <c r="H8287" s="1" t="s">
        <v>139</v>
      </c>
      <c r="I8287" s="1" t="s">
        <v>140</v>
      </c>
      <c r="J8287" s="1" t="s">
        <v>141</v>
      </c>
      <c r="K8287" s="1" t="s">
        <v>142</v>
      </c>
      <c r="L8287">
        <v>11</v>
      </c>
      <c r="M8287" s="1" t="s">
        <v>41</v>
      </c>
      <c r="N8287">
        <v>11500</v>
      </c>
      <c r="O8287" s="1" t="s">
        <v>260</v>
      </c>
      <c r="P8287">
        <v>1150064000</v>
      </c>
      <c r="Q8287" s="1" t="s">
        <v>864</v>
      </c>
      <c r="R8287">
        <v>1150010900</v>
      </c>
      <c r="S8287" s="1" t="s">
        <v>454</v>
      </c>
      <c r="T8287">
        <v>1.15001090010886E+18</v>
      </c>
      <c r="U8287">
        <v>1</v>
      </c>
      <c r="V8287" s="1" t="s">
        <v>45</v>
      </c>
      <c r="W8287">
        <v>886</v>
      </c>
      <c r="Y8287" s="1" t="s">
        <v>903</v>
      </c>
      <c r="Z8287">
        <v>115004145490</v>
      </c>
      <c r="AA8287" s="1" t="s">
        <v>904</v>
      </c>
      <c r="AB8287">
        <v>38</v>
      </c>
      <c r="AD8287">
        <v>1.15001090010686E+24</v>
      </c>
      <c r="AE8287" s="1" t="s">
        <v>3772</v>
      </c>
      <c r="AF8287" s="1" t="s">
        <v>906</v>
      </c>
      <c r="AG8287">
        <v>157222</v>
      </c>
      <c r="AH8287">
        <v>7505</v>
      </c>
      <c r="AI8287" s="1" t="s">
        <v>39</v>
      </c>
      <c r="AJ8287" s="1" t="s">
        <v>59</v>
      </c>
      <c r="AK8287" s="1" t="s">
        <v>39</v>
      </c>
      <c r="AL8287">
        <v>126.802937461062</v>
      </c>
      <c r="AM8287">
        <v>37.571357458035202</v>
      </c>
    </row>
    <row r="8288" spans="1:39" x14ac:dyDescent="0.3">
      <c r="A8288">
        <v>16179976</v>
      </c>
      <c r="B8288" s="1" t="s">
        <v>18103</v>
      </c>
      <c r="C8288" s="1" t="s">
        <v>43270</v>
      </c>
      <c r="D8288" s="1" t="s">
        <v>60</v>
      </c>
      <c r="E8288" s="1" t="s">
        <v>61</v>
      </c>
      <c r="F8288" s="1" t="s">
        <v>137</v>
      </c>
      <c r="G8288" s="1" t="s">
        <v>138</v>
      </c>
      <c r="H8288" s="1" t="s">
        <v>139</v>
      </c>
      <c r="I8288" s="1" t="s">
        <v>140</v>
      </c>
      <c r="J8288" s="1" t="s">
        <v>141</v>
      </c>
      <c r="K8288" s="1" t="s">
        <v>142</v>
      </c>
      <c r="L8288">
        <v>11</v>
      </c>
      <c r="M8288" s="1" t="s">
        <v>41</v>
      </c>
      <c r="N8288">
        <v>11650</v>
      </c>
      <c r="O8288" s="1" t="s">
        <v>62</v>
      </c>
      <c r="P8288">
        <v>1165065200</v>
      </c>
      <c r="Q8288" s="1" t="s">
        <v>1435</v>
      </c>
      <c r="R8288">
        <v>1165010200</v>
      </c>
      <c r="S8288" s="1" t="s">
        <v>730</v>
      </c>
      <c r="T8288">
        <v>1.16501020010319E+18</v>
      </c>
      <c r="U8288">
        <v>1</v>
      </c>
      <c r="V8288" s="1" t="s">
        <v>45</v>
      </c>
      <c r="W8288">
        <v>319</v>
      </c>
      <c r="X8288">
        <v>4</v>
      </c>
      <c r="Y8288" s="1" t="s">
        <v>43815</v>
      </c>
      <c r="Z8288">
        <v>116504163009</v>
      </c>
      <c r="AA8288" s="1" t="s">
        <v>22481</v>
      </c>
      <c r="AB8288">
        <v>16</v>
      </c>
      <c r="AD8288">
        <v>1.16501020010319E+24</v>
      </c>
      <c r="AE8288" s="1" t="s">
        <v>39</v>
      </c>
      <c r="AF8288" s="1" t="s">
        <v>43816</v>
      </c>
      <c r="AG8288">
        <v>137896</v>
      </c>
      <c r="AH8288">
        <v>6779</v>
      </c>
      <c r="AI8288" s="1" t="s">
        <v>39</v>
      </c>
      <c r="AJ8288" s="1" t="s">
        <v>39</v>
      </c>
      <c r="AK8288" s="1" t="s">
        <v>39</v>
      </c>
      <c r="AL8288">
        <v>127.04002775765601</v>
      </c>
      <c r="AM8288">
        <v>37.4707945991683</v>
      </c>
    </row>
    <row r="8289" spans="1:39" x14ac:dyDescent="0.3">
      <c r="A8289">
        <v>23382534</v>
      </c>
      <c r="B8289" s="1" t="s">
        <v>2191</v>
      </c>
      <c r="C8289" s="1" t="s">
        <v>4006</v>
      </c>
      <c r="D8289" s="1" t="s">
        <v>60</v>
      </c>
      <c r="E8289" s="1" t="s">
        <v>61</v>
      </c>
      <c r="F8289" s="1" t="s">
        <v>137</v>
      </c>
      <c r="G8289" s="1" t="s">
        <v>138</v>
      </c>
      <c r="H8289" s="1" t="s">
        <v>139</v>
      </c>
      <c r="I8289" s="1" t="s">
        <v>140</v>
      </c>
      <c r="J8289" s="1" t="s">
        <v>141</v>
      </c>
      <c r="K8289" s="1" t="s">
        <v>142</v>
      </c>
      <c r="L8289">
        <v>11</v>
      </c>
      <c r="M8289" s="1" t="s">
        <v>41</v>
      </c>
      <c r="N8289">
        <v>11500</v>
      </c>
      <c r="O8289" s="1" t="s">
        <v>260</v>
      </c>
      <c r="P8289">
        <v>1150051000</v>
      </c>
      <c r="Q8289" s="1" t="s">
        <v>953</v>
      </c>
      <c r="R8289">
        <v>1150010100</v>
      </c>
      <c r="S8289" s="1" t="s">
        <v>953</v>
      </c>
      <c r="T8289">
        <v>1.15001010010282E+18</v>
      </c>
      <c r="U8289">
        <v>1</v>
      </c>
      <c r="V8289" s="1" t="s">
        <v>45</v>
      </c>
      <c r="W8289">
        <v>282</v>
      </c>
      <c r="X8289">
        <v>22</v>
      </c>
      <c r="Y8289" s="1" t="s">
        <v>25987</v>
      </c>
      <c r="Z8289">
        <v>115002005007</v>
      </c>
      <c r="AA8289" s="1" t="s">
        <v>264</v>
      </c>
      <c r="AB8289">
        <v>629</v>
      </c>
      <c r="AD8289">
        <v>1.15001010010282E+24</v>
      </c>
      <c r="AE8289" s="1" t="s">
        <v>43817</v>
      </c>
      <c r="AF8289" s="1" t="s">
        <v>25988</v>
      </c>
      <c r="AG8289">
        <v>157864</v>
      </c>
      <c r="AH8289">
        <v>7558</v>
      </c>
      <c r="AI8289" s="1" t="s">
        <v>39</v>
      </c>
      <c r="AJ8289" s="1" t="s">
        <v>47</v>
      </c>
      <c r="AK8289" s="1" t="s">
        <v>39</v>
      </c>
      <c r="AL8289">
        <v>126.874843849435</v>
      </c>
      <c r="AM8289">
        <v>37.547232221154303</v>
      </c>
    </row>
    <row r="8290" spans="1:39" x14ac:dyDescent="0.3">
      <c r="A8290">
        <v>16184683</v>
      </c>
      <c r="B8290" s="1" t="s">
        <v>43820</v>
      </c>
      <c r="C8290" s="1" t="s">
        <v>36260</v>
      </c>
      <c r="D8290" s="1" t="s">
        <v>60</v>
      </c>
      <c r="E8290" s="1" t="s">
        <v>61</v>
      </c>
      <c r="F8290" s="1" t="s">
        <v>137</v>
      </c>
      <c r="G8290" s="1" t="s">
        <v>138</v>
      </c>
      <c r="H8290" s="1" t="s">
        <v>139</v>
      </c>
      <c r="I8290" s="1" t="s">
        <v>140</v>
      </c>
      <c r="J8290" s="1" t="s">
        <v>141</v>
      </c>
      <c r="K8290" s="1" t="s">
        <v>142</v>
      </c>
      <c r="L8290">
        <v>11</v>
      </c>
      <c r="M8290" s="1" t="s">
        <v>41</v>
      </c>
      <c r="N8290">
        <v>11545</v>
      </c>
      <c r="O8290" s="1" t="s">
        <v>343</v>
      </c>
      <c r="P8290">
        <v>1154561000</v>
      </c>
      <c r="Q8290" s="1" t="s">
        <v>584</v>
      </c>
      <c r="R8290">
        <v>1154510200</v>
      </c>
      <c r="S8290" s="1" t="s">
        <v>345</v>
      </c>
      <c r="T8290">
        <v>1.15451020010144E+18</v>
      </c>
      <c r="U8290">
        <v>1</v>
      </c>
      <c r="V8290" s="1" t="s">
        <v>45</v>
      </c>
      <c r="W8290">
        <v>144</v>
      </c>
      <c r="X8290">
        <v>75</v>
      </c>
      <c r="Y8290" s="1" t="s">
        <v>43821</v>
      </c>
      <c r="Z8290">
        <v>115454151270</v>
      </c>
      <c r="AA8290" s="1" t="s">
        <v>12225</v>
      </c>
      <c r="AB8290">
        <v>79</v>
      </c>
      <c r="AD8290">
        <v>1.1545102001014401E+24</v>
      </c>
      <c r="AE8290" s="1" t="s">
        <v>39</v>
      </c>
      <c r="AF8290" s="1" t="s">
        <v>43822</v>
      </c>
      <c r="AG8290">
        <v>153806</v>
      </c>
      <c r="AH8290">
        <v>8531</v>
      </c>
      <c r="AI8290" s="1" t="s">
        <v>47</v>
      </c>
      <c r="AJ8290" s="1" t="s">
        <v>39</v>
      </c>
      <c r="AK8290" s="1" t="s">
        <v>39</v>
      </c>
      <c r="AL8290">
        <v>126.89762517318501</v>
      </c>
      <c r="AM8290">
        <v>37.476408847588203</v>
      </c>
    </row>
    <row r="8291" spans="1:39" x14ac:dyDescent="0.3">
      <c r="A8291">
        <v>12617462</v>
      </c>
      <c r="B8291" s="1" t="s">
        <v>43824</v>
      </c>
      <c r="C8291" s="1" t="s">
        <v>39</v>
      </c>
      <c r="D8291" s="1" t="s">
        <v>60</v>
      </c>
      <c r="E8291" s="1" t="s">
        <v>61</v>
      </c>
      <c r="F8291" s="1" t="s">
        <v>137</v>
      </c>
      <c r="G8291" s="1" t="s">
        <v>138</v>
      </c>
      <c r="H8291" s="1" t="s">
        <v>139</v>
      </c>
      <c r="I8291" s="1" t="s">
        <v>140</v>
      </c>
      <c r="J8291" s="1" t="s">
        <v>141</v>
      </c>
      <c r="K8291" s="1" t="s">
        <v>142</v>
      </c>
      <c r="L8291">
        <v>11</v>
      </c>
      <c r="M8291" s="1" t="s">
        <v>41</v>
      </c>
      <c r="N8291">
        <v>11215</v>
      </c>
      <c r="O8291" s="1" t="s">
        <v>167</v>
      </c>
      <c r="P8291">
        <v>1121571000</v>
      </c>
      <c r="Q8291" s="1" t="s">
        <v>384</v>
      </c>
      <c r="R8291">
        <v>1121510700</v>
      </c>
      <c r="S8291" s="1" t="s">
        <v>384</v>
      </c>
      <c r="T8291">
        <v>1.12151070010077E+18</v>
      </c>
      <c r="U8291">
        <v>1</v>
      </c>
      <c r="V8291" s="1" t="s">
        <v>45</v>
      </c>
      <c r="W8291">
        <v>77</v>
      </c>
      <c r="Y8291" s="1" t="s">
        <v>36630</v>
      </c>
      <c r="Z8291">
        <v>112154112076</v>
      </c>
      <c r="AA8291" s="1" t="s">
        <v>23622</v>
      </c>
      <c r="AB8291">
        <v>50</v>
      </c>
      <c r="AC8291">
        <v>5</v>
      </c>
      <c r="AD8291">
        <v>1.12151070010077E+24</v>
      </c>
      <c r="AE8291" s="1" t="s">
        <v>39</v>
      </c>
      <c r="AF8291" s="1" t="s">
        <v>36631</v>
      </c>
      <c r="AG8291">
        <v>143915</v>
      </c>
      <c r="AH8291">
        <v>5010</v>
      </c>
      <c r="AI8291" s="1" t="s">
        <v>39</v>
      </c>
      <c r="AJ8291" s="1" t="s">
        <v>47</v>
      </c>
      <c r="AK8291" s="1" t="s">
        <v>39</v>
      </c>
      <c r="AL8291">
        <v>127.07203407134401</v>
      </c>
      <c r="AM8291">
        <v>37.5456127310025</v>
      </c>
    </row>
    <row r="8292" spans="1:39" x14ac:dyDescent="0.3">
      <c r="A8292">
        <v>12617335</v>
      </c>
      <c r="B8292" s="1" t="s">
        <v>43825</v>
      </c>
      <c r="C8292" s="1" t="s">
        <v>39</v>
      </c>
      <c r="D8292" s="1" t="s">
        <v>60</v>
      </c>
      <c r="E8292" s="1" t="s">
        <v>61</v>
      </c>
      <c r="F8292" s="1" t="s">
        <v>137</v>
      </c>
      <c r="G8292" s="1" t="s">
        <v>138</v>
      </c>
      <c r="H8292" s="1" t="s">
        <v>139</v>
      </c>
      <c r="I8292" s="1" t="s">
        <v>140</v>
      </c>
      <c r="J8292" s="1" t="s">
        <v>141</v>
      </c>
      <c r="K8292" s="1" t="s">
        <v>142</v>
      </c>
      <c r="L8292">
        <v>11</v>
      </c>
      <c r="M8292" s="1" t="s">
        <v>41</v>
      </c>
      <c r="N8292">
        <v>11305</v>
      </c>
      <c r="O8292" s="1" t="s">
        <v>301</v>
      </c>
      <c r="P8292">
        <v>1130560300</v>
      </c>
      <c r="Q8292" s="1" t="s">
        <v>1031</v>
      </c>
      <c r="R8292">
        <v>1130510200</v>
      </c>
      <c r="S8292" s="1" t="s">
        <v>559</v>
      </c>
      <c r="T8292">
        <v>1.1305102001023E+18</v>
      </c>
      <c r="U8292">
        <v>1</v>
      </c>
      <c r="V8292" s="1" t="s">
        <v>45</v>
      </c>
      <c r="W8292">
        <v>230</v>
      </c>
      <c r="Y8292" s="1" t="s">
        <v>7759</v>
      </c>
      <c r="Z8292">
        <v>113054124552</v>
      </c>
      <c r="AA8292" s="1" t="s">
        <v>7760</v>
      </c>
      <c r="AB8292">
        <v>20</v>
      </c>
      <c r="AD8292">
        <v>1.13051020010228E+24</v>
      </c>
      <c r="AE8292" s="1" t="s">
        <v>7761</v>
      </c>
      <c r="AF8292" s="1" t="s">
        <v>7762</v>
      </c>
      <c r="AG8292">
        <v>142862</v>
      </c>
      <c r="AH8292">
        <v>1137</v>
      </c>
      <c r="AI8292" s="1" t="s">
        <v>39</v>
      </c>
      <c r="AJ8292" s="1" t="s">
        <v>47</v>
      </c>
      <c r="AK8292" s="1" t="s">
        <v>39</v>
      </c>
      <c r="AL8292">
        <v>127.03451463599001</v>
      </c>
      <c r="AM8292">
        <v>37.633677101309502</v>
      </c>
    </row>
    <row r="8293" spans="1:39" x14ac:dyDescent="0.3">
      <c r="A8293">
        <v>26434757</v>
      </c>
      <c r="B8293" s="1" t="s">
        <v>43831</v>
      </c>
      <c r="C8293" s="1" t="s">
        <v>43832</v>
      </c>
      <c r="D8293" s="1" t="s">
        <v>60</v>
      </c>
      <c r="E8293" s="1" t="s">
        <v>61</v>
      </c>
      <c r="F8293" s="1" t="s">
        <v>137</v>
      </c>
      <c r="G8293" s="1" t="s">
        <v>138</v>
      </c>
      <c r="H8293" s="1" t="s">
        <v>139</v>
      </c>
      <c r="I8293" s="1" t="s">
        <v>140</v>
      </c>
      <c r="J8293" s="1" t="s">
        <v>141</v>
      </c>
      <c r="K8293" s="1" t="s">
        <v>142</v>
      </c>
      <c r="L8293">
        <v>11</v>
      </c>
      <c r="M8293" s="1" t="s">
        <v>41</v>
      </c>
      <c r="N8293">
        <v>11140</v>
      </c>
      <c r="O8293" s="1" t="s">
        <v>132</v>
      </c>
      <c r="P8293">
        <v>1114055000</v>
      </c>
      <c r="Q8293" s="1" t="s">
        <v>304</v>
      </c>
      <c r="R8293">
        <v>1114010800</v>
      </c>
      <c r="S8293" s="1" t="s">
        <v>7766</v>
      </c>
      <c r="T8293">
        <v>1.11401080010067E+18</v>
      </c>
      <c r="U8293">
        <v>1</v>
      </c>
      <c r="V8293" s="1" t="s">
        <v>45</v>
      </c>
      <c r="W8293">
        <v>67</v>
      </c>
      <c r="Y8293" s="1" t="s">
        <v>11827</v>
      </c>
      <c r="Z8293">
        <v>111404103262</v>
      </c>
      <c r="AA8293" s="1" t="s">
        <v>11828</v>
      </c>
      <c r="AB8293">
        <v>26</v>
      </c>
      <c r="AD8293">
        <v>1.11401080010067E+24</v>
      </c>
      <c r="AE8293" s="1" t="s">
        <v>11829</v>
      </c>
      <c r="AF8293" s="1" t="s">
        <v>11830</v>
      </c>
      <c r="AG8293">
        <v>100210</v>
      </c>
      <c r="AH8293">
        <v>4539</v>
      </c>
      <c r="AI8293" s="1" t="s">
        <v>39</v>
      </c>
      <c r="AJ8293" s="1" t="s">
        <v>47</v>
      </c>
      <c r="AK8293" s="1" t="s">
        <v>39</v>
      </c>
      <c r="AL8293">
        <v>126.98513388849</v>
      </c>
      <c r="AM8293">
        <v>37.5673878674463</v>
      </c>
    </row>
    <row r="8294" spans="1:39" x14ac:dyDescent="0.3">
      <c r="A8294">
        <v>12596137</v>
      </c>
      <c r="B8294" s="1" t="s">
        <v>36540</v>
      </c>
      <c r="C8294" s="1" t="s">
        <v>39</v>
      </c>
      <c r="D8294" s="1" t="s">
        <v>60</v>
      </c>
      <c r="E8294" s="1" t="s">
        <v>61</v>
      </c>
      <c r="F8294" s="1" t="s">
        <v>137</v>
      </c>
      <c r="G8294" s="1" t="s">
        <v>138</v>
      </c>
      <c r="H8294" s="1" t="s">
        <v>139</v>
      </c>
      <c r="I8294" s="1" t="s">
        <v>140</v>
      </c>
      <c r="J8294" s="1" t="s">
        <v>141</v>
      </c>
      <c r="K8294" s="1" t="s">
        <v>142</v>
      </c>
      <c r="L8294">
        <v>11</v>
      </c>
      <c r="M8294" s="1" t="s">
        <v>41</v>
      </c>
      <c r="N8294">
        <v>11500</v>
      </c>
      <c r="O8294" s="1" t="s">
        <v>260</v>
      </c>
      <c r="P8294">
        <v>1150061100</v>
      </c>
      <c r="Q8294" s="1" t="s">
        <v>261</v>
      </c>
      <c r="R8294">
        <v>1150010600</v>
      </c>
      <c r="S8294" s="1" t="s">
        <v>1406</v>
      </c>
      <c r="T8294">
        <v>1.1500106001070001E+18</v>
      </c>
      <c r="U8294">
        <v>1</v>
      </c>
      <c r="V8294" s="1" t="s">
        <v>45</v>
      </c>
      <c r="W8294">
        <v>700</v>
      </c>
      <c r="X8294">
        <v>5</v>
      </c>
      <c r="Y8294" s="1" t="s">
        <v>43834</v>
      </c>
      <c r="Z8294">
        <v>115004145057</v>
      </c>
      <c r="AA8294" s="1" t="s">
        <v>12056</v>
      </c>
      <c r="AB8294">
        <v>20</v>
      </c>
      <c r="AC8294">
        <v>10</v>
      </c>
      <c r="AD8294">
        <v>1.150010600107E+24</v>
      </c>
      <c r="AE8294" s="1" t="s">
        <v>39</v>
      </c>
      <c r="AF8294" s="1" t="s">
        <v>43835</v>
      </c>
      <c r="AG8294">
        <v>157833</v>
      </c>
      <c r="AH8294">
        <v>7639</v>
      </c>
      <c r="AI8294" s="1" t="s">
        <v>39</v>
      </c>
      <c r="AJ8294" s="1" t="s">
        <v>47</v>
      </c>
      <c r="AK8294" s="1" t="s">
        <v>39</v>
      </c>
      <c r="AL8294">
        <v>126.83502846001301</v>
      </c>
      <c r="AM8294">
        <v>37.551837817154201</v>
      </c>
    </row>
    <row r="8295" spans="1:39" x14ac:dyDescent="0.3">
      <c r="A8295">
        <v>16055369</v>
      </c>
      <c r="B8295" s="1" t="s">
        <v>43836</v>
      </c>
      <c r="C8295" s="1" t="s">
        <v>39</v>
      </c>
      <c r="D8295" s="1" t="s">
        <v>60</v>
      </c>
      <c r="E8295" s="1" t="s">
        <v>61</v>
      </c>
      <c r="F8295" s="1" t="s">
        <v>137</v>
      </c>
      <c r="G8295" s="1" t="s">
        <v>138</v>
      </c>
      <c r="H8295" s="1" t="s">
        <v>139</v>
      </c>
      <c r="I8295" s="1" t="s">
        <v>140</v>
      </c>
      <c r="J8295" s="1" t="s">
        <v>141</v>
      </c>
      <c r="K8295" s="1" t="s">
        <v>142</v>
      </c>
      <c r="L8295">
        <v>11</v>
      </c>
      <c r="M8295" s="1" t="s">
        <v>41</v>
      </c>
      <c r="N8295">
        <v>11710</v>
      </c>
      <c r="O8295" s="1" t="s">
        <v>55</v>
      </c>
      <c r="P8295">
        <v>1171056100</v>
      </c>
      <c r="Q8295" s="1" t="s">
        <v>56</v>
      </c>
      <c r="R8295">
        <v>1171011100</v>
      </c>
      <c r="S8295" s="1" t="s">
        <v>57</v>
      </c>
      <c r="T8295">
        <v>1.17101110010224E+18</v>
      </c>
      <c r="U8295">
        <v>1</v>
      </c>
      <c r="V8295" s="1" t="s">
        <v>45</v>
      </c>
      <c r="W8295">
        <v>224</v>
      </c>
      <c r="X8295">
        <v>4</v>
      </c>
      <c r="Y8295" s="1" t="s">
        <v>42140</v>
      </c>
      <c r="Z8295">
        <v>117104169109</v>
      </c>
      <c r="AA8295" s="1" t="s">
        <v>13259</v>
      </c>
      <c r="AB8295">
        <v>11</v>
      </c>
      <c r="AC8295">
        <v>1</v>
      </c>
      <c r="AD8295">
        <v>1.17101110010224E+24</v>
      </c>
      <c r="AE8295" s="1" t="s">
        <v>39</v>
      </c>
      <c r="AF8295" s="1" t="s">
        <v>42141</v>
      </c>
      <c r="AG8295">
        <v>138836</v>
      </c>
      <c r="AH8295">
        <v>5646</v>
      </c>
      <c r="AI8295" s="1" t="s">
        <v>39</v>
      </c>
      <c r="AJ8295" s="1" t="s">
        <v>39</v>
      </c>
      <c r="AK8295" s="1" t="s">
        <v>39</v>
      </c>
      <c r="AL8295">
        <v>127.12248308554</v>
      </c>
      <c r="AM8295">
        <v>37.506982642985001</v>
      </c>
    </row>
    <row r="8296" spans="1:39" x14ac:dyDescent="0.3">
      <c r="A8296">
        <v>16062045</v>
      </c>
      <c r="B8296" s="1" t="s">
        <v>43837</v>
      </c>
      <c r="C8296" s="1" t="s">
        <v>2227</v>
      </c>
      <c r="D8296" s="1" t="s">
        <v>60</v>
      </c>
      <c r="E8296" s="1" t="s">
        <v>61</v>
      </c>
      <c r="F8296" s="1" t="s">
        <v>137</v>
      </c>
      <c r="G8296" s="1" t="s">
        <v>138</v>
      </c>
      <c r="H8296" s="1" t="s">
        <v>139</v>
      </c>
      <c r="I8296" s="1" t="s">
        <v>140</v>
      </c>
      <c r="J8296" s="1" t="s">
        <v>141</v>
      </c>
      <c r="K8296" s="1" t="s">
        <v>142</v>
      </c>
      <c r="L8296">
        <v>11</v>
      </c>
      <c r="M8296" s="1" t="s">
        <v>41</v>
      </c>
      <c r="N8296">
        <v>11470</v>
      </c>
      <c r="O8296" s="1" t="s">
        <v>115</v>
      </c>
      <c r="P8296">
        <v>1147054000</v>
      </c>
      <c r="Q8296" s="1" t="s">
        <v>768</v>
      </c>
      <c r="R8296">
        <v>1147010200</v>
      </c>
      <c r="S8296" s="1" t="s">
        <v>117</v>
      </c>
      <c r="T8296">
        <v>1.14701020010807E+18</v>
      </c>
      <c r="U8296">
        <v>1</v>
      </c>
      <c r="V8296" s="1" t="s">
        <v>45</v>
      </c>
      <c r="W8296">
        <v>807</v>
      </c>
      <c r="X8296">
        <v>1</v>
      </c>
      <c r="Y8296" s="1" t="s">
        <v>43838</v>
      </c>
      <c r="Z8296">
        <v>114703005064</v>
      </c>
      <c r="AA8296" s="1" t="s">
        <v>769</v>
      </c>
      <c r="AB8296">
        <v>10</v>
      </c>
      <c r="AD8296">
        <v>1.14701020010807E+24</v>
      </c>
      <c r="AE8296" s="1" t="s">
        <v>39</v>
      </c>
      <c r="AF8296" s="1" t="s">
        <v>43839</v>
      </c>
      <c r="AG8296">
        <v>158819</v>
      </c>
      <c r="AH8296">
        <v>7966</v>
      </c>
      <c r="AI8296" s="1" t="s">
        <v>39</v>
      </c>
      <c r="AJ8296" s="1" t="s">
        <v>277</v>
      </c>
      <c r="AK8296" s="1" t="s">
        <v>39</v>
      </c>
      <c r="AL8296">
        <v>126.864217731393</v>
      </c>
      <c r="AM8296">
        <v>37.530812707847502</v>
      </c>
    </row>
    <row r="8297" spans="1:39" x14ac:dyDescent="0.3">
      <c r="A8297">
        <v>16176776</v>
      </c>
      <c r="B8297" s="1" t="s">
        <v>43840</v>
      </c>
      <c r="C8297" s="1" t="s">
        <v>39</v>
      </c>
      <c r="D8297" s="1" t="s">
        <v>60</v>
      </c>
      <c r="E8297" s="1" t="s">
        <v>61</v>
      </c>
      <c r="F8297" s="1" t="s">
        <v>137</v>
      </c>
      <c r="G8297" s="1" t="s">
        <v>138</v>
      </c>
      <c r="H8297" s="1" t="s">
        <v>139</v>
      </c>
      <c r="I8297" s="1" t="s">
        <v>140</v>
      </c>
      <c r="J8297" s="1" t="s">
        <v>141</v>
      </c>
      <c r="K8297" s="1" t="s">
        <v>142</v>
      </c>
      <c r="L8297">
        <v>11</v>
      </c>
      <c r="M8297" s="1" t="s">
        <v>41</v>
      </c>
      <c r="N8297">
        <v>11320</v>
      </c>
      <c r="O8297" s="1" t="s">
        <v>399</v>
      </c>
      <c r="P8297">
        <v>1132067000</v>
      </c>
      <c r="Q8297" s="1" t="s">
        <v>400</v>
      </c>
      <c r="R8297">
        <v>1132010500</v>
      </c>
      <c r="S8297" s="1" t="s">
        <v>401</v>
      </c>
      <c r="T8297">
        <v>1.1320105001071E+18</v>
      </c>
      <c r="U8297">
        <v>1</v>
      </c>
      <c r="V8297" s="1" t="s">
        <v>45</v>
      </c>
      <c r="W8297">
        <v>710</v>
      </c>
      <c r="X8297">
        <v>3</v>
      </c>
      <c r="Y8297" s="1" t="s">
        <v>37821</v>
      </c>
      <c r="Z8297">
        <v>113204127132</v>
      </c>
      <c r="AA8297" s="1" t="s">
        <v>16675</v>
      </c>
      <c r="AB8297">
        <v>56</v>
      </c>
      <c r="AC8297">
        <v>16</v>
      </c>
      <c r="AD8297">
        <v>1.1320105001071E+24</v>
      </c>
      <c r="AE8297" s="1" t="s">
        <v>39</v>
      </c>
      <c r="AF8297" s="1" t="s">
        <v>37822</v>
      </c>
      <c r="AG8297">
        <v>132896</v>
      </c>
      <c r="AH8297">
        <v>1391</v>
      </c>
      <c r="AI8297" s="1" t="s">
        <v>39</v>
      </c>
      <c r="AJ8297" s="1" t="s">
        <v>47</v>
      </c>
      <c r="AK8297" s="1" t="s">
        <v>39</v>
      </c>
      <c r="AL8297">
        <v>127.038599693221</v>
      </c>
      <c r="AM8297">
        <v>37.661318128658699</v>
      </c>
    </row>
    <row r="8298" spans="1:39" x14ac:dyDescent="0.3">
      <c r="A8298">
        <v>16068337</v>
      </c>
      <c r="B8298" s="1" t="s">
        <v>43841</v>
      </c>
      <c r="C8298" s="1" t="s">
        <v>732</v>
      </c>
      <c r="D8298" s="1" t="s">
        <v>60</v>
      </c>
      <c r="E8298" s="1" t="s">
        <v>61</v>
      </c>
      <c r="F8298" s="1" t="s">
        <v>137</v>
      </c>
      <c r="G8298" s="1" t="s">
        <v>138</v>
      </c>
      <c r="H8298" s="1" t="s">
        <v>139</v>
      </c>
      <c r="I8298" s="1" t="s">
        <v>140</v>
      </c>
      <c r="J8298" s="1" t="s">
        <v>141</v>
      </c>
      <c r="K8298" s="1" t="s">
        <v>142</v>
      </c>
      <c r="L8298">
        <v>11</v>
      </c>
      <c r="M8298" s="1" t="s">
        <v>41</v>
      </c>
      <c r="N8298">
        <v>11710</v>
      </c>
      <c r="O8298" s="1" t="s">
        <v>55</v>
      </c>
      <c r="P8298">
        <v>1171062000</v>
      </c>
      <c r="Q8298" s="1" t="s">
        <v>976</v>
      </c>
      <c r="R8298">
        <v>1171010700</v>
      </c>
      <c r="S8298" s="1" t="s">
        <v>223</v>
      </c>
      <c r="T8298">
        <v>1.1710107001008901E+18</v>
      </c>
      <c r="U8298">
        <v>1</v>
      </c>
      <c r="V8298" s="1" t="s">
        <v>45</v>
      </c>
      <c r="W8298">
        <v>89</v>
      </c>
      <c r="X8298">
        <v>1</v>
      </c>
      <c r="Y8298" s="1" t="s">
        <v>43842</v>
      </c>
      <c r="Z8298">
        <v>117104169483</v>
      </c>
      <c r="AA8298" s="1" t="s">
        <v>3953</v>
      </c>
      <c r="AB8298">
        <v>39</v>
      </c>
      <c r="AC8298">
        <v>8</v>
      </c>
      <c r="AD8298">
        <v>1.17101070010089E+24</v>
      </c>
      <c r="AE8298" s="1" t="s">
        <v>39</v>
      </c>
      <c r="AF8298" s="1" t="s">
        <v>43843</v>
      </c>
      <c r="AG8298">
        <v>138804</v>
      </c>
      <c r="AH8298">
        <v>5711</v>
      </c>
      <c r="AI8298" s="1" t="s">
        <v>39</v>
      </c>
      <c r="AJ8298" s="1" t="s">
        <v>39</v>
      </c>
      <c r="AK8298" s="1" t="s">
        <v>39</v>
      </c>
      <c r="AL8298">
        <v>127.118246780741</v>
      </c>
      <c r="AM8298">
        <v>37.496922291495601</v>
      </c>
    </row>
    <row r="8299" spans="1:39" x14ac:dyDescent="0.3">
      <c r="A8299">
        <v>16063542</v>
      </c>
      <c r="B8299" s="1" t="s">
        <v>43846</v>
      </c>
      <c r="C8299" s="1" t="s">
        <v>39</v>
      </c>
      <c r="D8299" s="1" t="s">
        <v>60</v>
      </c>
      <c r="E8299" s="1" t="s">
        <v>61</v>
      </c>
      <c r="F8299" s="1" t="s">
        <v>137</v>
      </c>
      <c r="G8299" s="1" t="s">
        <v>138</v>
      </c>
      <c r="H8299" s="1" t="s">
        <v>139</v>
      </c>
      <c r="I8299" s="1" t="s">
        <v>140</v>
      </c>
      <c r="J8299" s="1" t="s">
        <v>141</v>
      </c>
      <c r="K8299" s="1" t="s">
        <v>142</v>
      </c>
      <c r="L8299">
        <v>11</v>
      </c>
      <c r="M8299" s="1" t="s">
        <v>41</v>
      </c>
      <c r="N8299">
        <v>11680</v>
      </c>
      <c r="O8299" s="1" t="s">
        <v>74</v>
      </c>
      <c r="P8299">
        <v>1168069000</v>
      </c>
      <c r="Q8299" s="1" t="s">
        <v>778</v>
      </c>
      <c r="R8299">
        <v>1168010300</v>
      </c>
      <c r="S8299" s="1" t="s">
        <v>229</v>
      </c>
      <c r="T8299">
        <v>1.16801030011203E+18</v>
      </c>
      <c r="U8299">
        <v>1</v>
      </c>
      <c r="V8299" s="1" t="s">
        <v>45</v>
      </c>
      <c r="W8299">
        <v>1203</v>
      </c>
      <c r="X8299">
        <v>4</v>
      </c>
      <c r="Y8299" s="1" t="s">
        <v>43847</v>
      </c>
      <c r="Z8299">
        <v>116804166055</v>
      </c>
      <c r="AA8299" s="1" t="s">
        <v>2139</v>
      </c>
      <c r="AB8299">
        <v>39</v>
      </c>
      <c r="AC8299">
        <v>10</v>
      </c>
      <c r="AD8299">
        <v>1.16801030010203E+24</v>
      </c>
      <c r="AE8299" s="1" t="s">
        <v>39</v>
      </c>
      <c r="AF8299" s="1" t="s">
        <v>43848</v>
      </c>
      <c r="AG8299">
        <v>135962</v>
      </c>
      <c r="AH8299">
        <v>6311</v>
      </c>
      <c r="AI8299" s="1" t="s">
        <v>39</v>
      </c>
      <c r="AJ8299" s="1" t="s">
        <v>155</v>
      </c>
      <c r="AK8299" s="1" t="s">
        <v>39</v>
      </c>
      <c r="AL8299">
        <v>127.05024889090301</v>
      </c>
      <c r="AM8299">
        <v>37.476950342957998</v>
      </c>
    </row>
    <row r="8300" spans="1:39" x14ac:dyDescent="0.3">
      <c r="A8300">
        <v>16063687</v>
      </c>
      <c r="B8300" s="1" t="s">
        <v>18380</v>
      </c>
      <c r="C8300" s="1" t="s">
        <v>43849</v>
      </c>
      <c r="D8300" s="1" t="s">
        <v>60</v>
      </c>
      <c r="E8300" s="1" t="s">
        <v>61</v>
      </c>
      <c r="F8300" s="1" t="s">
        <v>137</v>
      </c>
      <c r="G8300" s="1" t="s">
        <v>138</v>
      </c>
      <c r="H8300" s="1" t="s">
        <v>139</v>
      </c>
      <c r="I8300" s="1" t="s">
        <v>140</v>
      </c>
      <c r="J8300" s="1" t="s">
        <v>141</v>
      </c>
      <c r="K8300" s="1" t="s">
        <v>142</v>
      </c>
      <c r="L8300">
        <v>11</v>
      </c>
      <c r="M8300" s="1" t="s">
        <v>41</v>
      </c>
      <c r="N8300">
        <v>11680</v>
      </c>
      <c r="O8300" s="1" t="s">
        <v>74</v>
      </c>
      <c r="P8300">
        <v>1168056500</v>
      </c>
      <c r="Q8300" s="1" t="s">
        <v>487</v>
      </c>
      <c r="R8300">
        <v>1168010400</v>
      </c>
      <c r="S8300" s="1" t="s">
        <v>487</v>
      </c>
      <c r="T8300">
        <v>1.1680104001011799E+18</v>
      </c>
      <c r="U8300">
        <v>1</v>
      </c>
      <c r="V8300" s="1" t="s">
        <v>45</v>
      </c>
      <c r="W8300">
        <v>118</v>
      </c>
      <c r="X8300">
        <v>12</v>
      </c>
      <c r="Y8300" s="1" t="s">
        <v>43850</v>
      </c>
      <c r="Z8300">
        <v>116804166301</v>
      </c>
      <c r="AA8300" s="1" t="s">
        <v>716</v>
      </c>
      <c r="AB8300">
        <v>19</v>
      </c>
      <c r="AD8300">
        <v>1.16801040010118E+24</v>
      </c>
      <c r="AE8300" s="1" t="s">
        <v>39</v>
      </c>
      <c r="AF8300" s="1" t="s">
        <v>43851</v>
      </c>
      <c r="AG8300">
        <v>135955</v>
      </c>
      <c r="AH8300">
        <v>6011</v>
      </c>
      <c r="AI8300" s="1" t="s">
        <v>39</v>
      </c>
      <c r="AJ8300" s="1" t="s">
        <v>39</v>
      </c>
      <c r="AK8300" s="1" t="s">
        <v>39</v>
      </c>
      <c r="AL8300">
        <v>127.04736939932501</v>
      </c>
      <c r="AM8300">
        <v>37.5256292420299</v>
      </c>
    </row>
    <row r="8301" spans="1:39" x14ac:dyDescent="0.3">
      <c r="A8301">
        <v>12549139</v>
      </c>
      <c r="B8301" s="1" t="s">
        <v>43854</v>
      </c>
      <c r="C8301" s="1" t="s">
        <v>39</v>
      </c>
      <c r="D8301" s="1" t="s">
        <v>60</v>
      </c>
      <c r="E8301" s="1" t="s">
        <v>61</v>
      </c>
      <c r="F8301" s="1" t="s">
        <v>137</v>
      </c>
      <c r="G8301" s="1" t="s">
        <v>138</v>
      </c>
      <c r="H8301" s="1" t="s">
        <v>139</v>
      </c>
      <c r="I8301" s="1" t="s">
        <v>140</v>
      </c>
      <c r="J8301" s="1" t="s">
        <v>141</v>
      </c>
      <c r="K8301" s="1" t="s">
        <v>142</v>
      </c>
      <c r="L8301">
        <v>11</v>
      </c>
      <c r="M8301" s="1" t="s">
        <v>41</v>
      </c>
      <c r="N8301">
        <v>11680</v>
      </c>
      <c r="O8301" s="1" t="s">
        <v>74</v>
      </c>
      <c r="P8301">
        <v>1168054500</v>
      </c>
      <c r="Q8301" s="1" t="s">
        <v>75</v>
      </c>
      <c r="R8301">
        <v>1168010700</v>
      </c>
      <c r="S8301" s="1" t="s">
        <v>76</v>
      </c>
      <c r="T8301">
        <v>1.16801070010625E+18</v>
      </c>
      <c r="U8301">
        <v>1</v>
      </c>
      <c r="V8301" s="1" t="s">
        <v>45</v>
      </c>
      <c r="W8301">
        <v>625</v>
      </c>
      <c r="X8301">
        <v>2</v>
      </c>
      <c r="Y8301" s="1" t="s">
        <v>43855</v>
      </c>
      <c r="Z8301">
        <v>116804166592</v>
      </c>
      <c r="AA8301" s="1" t="s">
        <v>15464</v>
      </c>
      <c r="AB8301">
        <v>15</v>
      </c>
      <c r="AD8301">
        <v>1.1680107001062501E+24</v>
      </c>
      <c r="AE8301" s="1" t="s">
        <v>43856</v>
      </c>
      <c r="AF8301" s="1" t="s">
        <v>43857</v>
      </c>
      <c r="AG8301">
        <v>135895</v>
      </c>
      <c r="AH8301">
        <v>6024</v>
      </c>
      <c r="AI8301" s="1" t="s">
        <v>39</v>
      </c>
      <c r="AJ8301" s="1" t="s">
        <v>47</v>
      </c>
      <c r="AK8301" s="1" t="s">
        <v>39</v>
      </c>
      <c r="AL8301">
        <v>127.03144765814</v>
      </c>
      <c r="AM8301">
        <v>37.524166184463098</v>
      </c>
    </row>
    <row r="8302" spans="1:39" x14ac:dyDescent="0.3">
      <c r="A8302">
        <v>16066455</v>
      </c>
      <c r="B8302" s="1" t="s">
        <v>43360</v>
      </c>
      <c r="C8302" s="1" t="s">
        <v>5470</v>
      </c>
      <c r="D8302" s="1" t="s">
        <v>60</v>
      </c>
      <c r="E8302" s="1" t="s">
        <v>61</v>
      </c>
      <c r="F8302" s="1" t="s">
        <v>137</v>
      </c>
      <c r="G8302" s="1" t="s">
        <v>138</v>
      </c>
      <c r="H8302" s="1" t="s">
        <v>139</v>
      </c>
      <c r="I8302" s="1" t="s">
        <v>140</v>
      </c>
      <c r="J8302" s="1" t="s">
        <v>141</v>
      </c>
      <c r="K8302" s="1" t="s">
        <v>142</v>
      </c>
      <c r="L8302">
        <v>11</v>
      </c>
      <c r="M8302" s="1" t="s">
        <v>41</v>
      </c>
      <c r="N8302">
        <v>11350</v>
      </c>
      <c r="O8302" s="1" t="s">
        <v>278</v>
      </c>
      <c r="P8302">
        <v>1135064000</v>
      </c>
      <c r="Q8302" s="1" t="s">
        <v>279</v>
      </c>
      <c r="R8302">
        <v>1135010500</v>
      </c>
      <c r="S8302" s="1" t="s">
        <v>280</v>
      </c>
      <c r="T8302">
        <v>1.13501050010593E+18</v>
      </c>
      <c r="U8302">
        <v>1</v>
      </c>
      <c r="V8302" s="1" t="s">
        <v>45</v>
      </c>
      <c r="W8302">
        <v>593</v>
      </c>
      <c r="X8302">
        <v>2</v>
      </c>
      <c r="Y8302" s="1" t="s">
        <v>34696</v>
      </c>
      <c r="Z8302">
        <v>113504130298</v>
      </c>
      <c r="AA8302" s="1" t="s">
        <v>13370</v>
      </c>
      <c r="AB8302">
        <v>16</v>
      </c>
      <c r="AD8302">
        <v>1.1350105001059301E+24</v>
      </c>
      <c r="AE8302" s="1" t="s">
        <v>2624</v>
      </c>
      <c r="AF8302" s="1" t="s">
        <v>34697</v>
      </c>
      <c r="AG8302">
        <v>139821</v>
      </c>
      <c r="AH8302">
        <v>1693</v>
      </c>
      <c r="AI8302" s="1" t="s">
        <v>39</v>
      </c>
      <c r="AJ8302" s="1" t="s">
        <v>39</v>
      </c>
      <c r="AK8302" s="1" t="s">
        <v>39</v>
      </c>
      <c r="AL8302">
        <v>127.062467181964</v>
      </c>
      <c r="AM8302">
        <v>37.656969038539501</v>
      </c>
    </row>
    <row r="8303" spans="1:39" x14ac:dyDescent="0.3">
      <c r="A8303">
        <v>16065977</v>
      </c>
      <c r="B8303" s="1" t="s">
        <v>43858</v>
      </c>
      <c r="C8303" s="1" t="s">
        <v>4999</v>
      </c>
      <c r="D8303" s="1" t="s">
        <v>60</v>
      </c>
      <c r="E8303" s="1" t="s">
        <v>61</v>
      </c>
      <c r="F8303" s="1" t="s">
        <v>137</v>
      </c>
      <c r="G8303" s="1" t="s">
        <v>138</v>
      </c>
      <c r="H8303" s="1" t="s">
        <v>139</v>
      </c>
      <c r="I8303" s="1" t="s">
        <v>140</v>
      </c>
      <c r="J8303" s="1" t="s">
        <v>141</v>
      </c>
      <c r="K8303" s="1" t="s">
        <v>142</v>
      </c>
      <c r="L8303">
        <v>11</v>
      </c>
      <c r="M8303" s="1" t="s">
        <v>41</v>
      </c>
      <c r="N8303">
        <v>11170</v>
      </c>
      <c r="O8303" s="1" t="s">
        <v>207</v>
      </c>
      <c r="P8303">
        <v>1117055500</v>
      </c>
      <c r="Q8303" s="1" t="s">
        <v>1345</v>
      </c>
      <c r="R8303">
        <v>1117011000</v>
      </c>
      <c r="S8303" s="1" t="s">
        <v>6039</v>
      </c>
      <c r="T8303">
        <v>1.1170110001007101E+18</v>
      </c>
      <c r="U8303">
        <v>1</v>
      </c>
      <c r="V8303" s="1" t="s">
        <v>45</v>
      </c>
      <c r="W8303">
        <v>71</v>
      </c>
      <c r="X8303">
        <v>90</v>
      </c>
      <c r="Y8303" s="1" t="s">
        <v>43859</v>
      </c>
      <c r="Z8303">
        <v>111704106365</v>
      </c>
      <c r="AA8303" s="1" t="s">
        <v>5000</v>
      </c>
      <c r="AB8303">
        <v>52</v>
      </c>
      <c r="AD8303">
        <v>1.11701100010071E+24</v>
      </c>
      <c r="AE8303" s="1" t="s">
        <v>10728</v>
      </c>
      <c r="AF8303" s="1" t="s">
        <v>10729</v>
      </c>
      <c r="AG8303">
        <v>140132</v>
      </c>
      <c r="AH8303">
        <v>4309</v>
      </c>
      <c r="AI8303" s="1" t="s">
        <v>39</v>
      </c>
      <c r="AJ8303" s="1" t="s">
        <v>818</v>
      </c>
      <c r="AK8303" s="1" t="s">
        <v>39</v>
      </c>
      <c r="AL8303">
        <v>126.967626095925</v>
      </c>
      <c r="AM8303">
        <v>37.544962298140803</v>
      </c>
    </row>
    <row r="8304" spans="1:39" x14ac:dyDescent="0.3">
      <c r="A8304">
        <v>16185255</v>
      </c>
      <c r="B8304" s="1" t="s">
        <v>43860</v>
      </c>
      <c r="C8304" s="1" t="s">
        <v>39</v>
      </c>
      <c r="D8304" s="1" t="s">
        <v>60</v>
      </c>
      <c r="E8304" s="1" t="s">
        <v>61</v>
      </c>
      <c r="F8304" s="1" t="s">
        <v>137</v>
      </c>
      <c r="G8304" s="1" t="s">
        <v>138</v>
      </c>
      <c r="H8304" s="1" t="s">
        <v>139</v>
      </c>
      <c r="I8304" s="1" t="s">
        <v>140</v>
      </c>
      <c r="J8304" s="1" t="s">
        <v>141</v>
      </c>
      <c r="K8304" s="1" t="s">
        <v>142</v>
      </c>
      <c r="L8304">
        <v>11</v>
      </c>
      <c r="M8304" s="1" t="s">
        <v>41</v>
      </c>
      <c r="N8304">
        <v>11545</v>
      </c>
      <c r="O8304" s="1" t="s">
        <v>343</v>
      </c>
      <c r="P8304">
        <v>1154567000</v>
      </c>
      <c r="Q8304" s="1" t="s">
        <v>1249</v>
      </c>
      <c r="R8304">
        <v>1154510300</v>
      </c>
      <c r="S8304" s="1" t="s">
        <v>519</v>
      </c>
      <c r="T8304">
        <v>1.1545103001099901E+18</v>
      </c>
      <c r="U8304">
        <v>1</v>
      </c>
      <c r="V8304" s="1" t="s">
        <v>45</v>
      </c>
      <c r="W8304">
        <v>999</v>
      </c>
      <c r="X8304">
        <v>29</v>
      </c>
      <c r="Y8304" s="1" t="s">
        <v>43861</v>
      </c>
      <c r="Z8304">
        <v>115452005010</v>
      </c>
      <c r="AA8304" s="1" t="s">
        <v>586</v>
      </c>
      <c r="AB8304">
        <v>239</v>
      </c>
      <c r="AD8304">
        <v>1.15451030010999E+24</v>
      </c>
      <c r="AE8304" s="1" t="s">
        <v>12572</v>
      </c>
      <c r="AF8304" s="1" t="s">
        <v>43862</v>
      </c>
      <c r="AG8304">
        <v>153864</v>
      </c>
      <c r="AH8304">
        <v>8614</v>
      </c>
      <c r="AI8304" s="1" t="s">
        <v>39</v>
      </c>
      <c r="AJ8304" s="1" t="s">
        <v>47</v>
      </c>
      <c r="AK8304" s="1" t="s">
        <v>39</v>
      </c>
      <c r="AL8304">
        <v>126.89993710852499</v>
      </c>
      <c r="AM8304">
        <v>37.455201647107103</v>
      </c>
    </row>
    <row r="8305" spans="1:39" x14ac:dyDescent="0.3">
      <c r="A8305">
        <v>16185231</v>
      </c>
      <c r="B8305" s="1" t="s">
        <v>8959</v>
      </c>
      <c r="C8305" s="1" t="s">
        <v>43863</v>
      </c>
      <c r="D8305" s="1" t="s">
        <v>60</v>
      </c>
      <c r="E8305" s="1" t="s">
        <v>61</v>
      </c>
      <c r="F8305" s="1" t="s">
        <v>137</v>
      </c>
      <c r="G8305" s="1" t="s">
        <v>138</v>
      </c>
      <c r="H8305" s="1" t="s">
        <v>139</v>
      </c>
      <c r="I8305" s="1" t="s">
        <v>140</v>
      </c>
      <c r="J8305" s="1" t="s">
        <v>141</v>
      </c>
      <c r="K8305" s="1" t="s">
        <v>142</v>
      </c>
      <c r="L8305">
        <v>11</v>
      </c>
      <c r="M8305" s="1" t="s">
        <v>41</v>
      </c>
      <c r="N8305">
        <v>11410</v>
      </c>
      <c r="O8305" s="1" t="s">
        <v>128</v>
      </c>
      <c r="P8305">
        <v>1141061500</v>
      </c>
      <c r="Q8305" s="1" t="s">
        <v>1492</v>
      </c>
      <c r="R8305">
        <v>1141011700</v>
      </c>
      <c r="S8305" s="1" t="s">
        <v>1492</v>
      </c>
      <c r="T8305">
        <v>1.1410117001010001E+18</v>
      </c>
      <c r="U8305">
        <v>1</v>
      </c>
      <c r="V8305" s="1" t="s">
        <v>45</v>
      </c>
      <c r="W8305">
        <v>100</v>
      </c>
      <c r="X8305">
        <v>2</v>
      </c>
      <c r="Y8305" s="1" t="s">
        <v>30805</v>
      </c>
      <c r="Z8305">
        <v>114103112010</v>
      </c>
      <c r="AA8305" s="1" t="s">
        <v>1493</v>
      </c>
      <c r="AB8305">
        <v>48</v>
      </c>
      <c r="AD8305">
        <v>1.1410117001010001E+24</v>
      </c>
      <c r="AE8305" s="1" t="s">
        <v>4641</v>
      </c>
      <c r="AF8305" s="1" t="s">
        <v>30806</v>
      </c>
      <c r="AG8305">
        <v>120824</v>
      </c>
      <c r="AH8305">
        <v>3698</v>
      </c>
      <c r="AI8305" s="1" t="s">
        <v>39</v>
      </c>
      <c r="AJ8305" s="1" t="s">
        <v>39</v>
      </c>
      <c r="AK8305" s="1" t="s">
        <v>39</v>
      </c>
      <c r="AL8305">
        <v>126.92937246034801</v>
      </c>
      <c r="AM8305">
        <v>37.572175418077798</v>
      </c>
    </row>
    <row r="8306" spans="1:39" x14ac:dyDescent="0.3">
      <c r="A8306">
        <v>16184804</v>
      </c>
      <c r="B8306" s="1" t="s">
        <v>43864</v>
      </c>
      <c r="C8306" s="1" t="s">
        <v>43865</v>
      </c>
      <c r="D8306" s="1" t="s">
        <v>60</v>
      </c>
      <c r="E8306" s="1" t="s">
        <v>61</v>
      </c>
      <c r="F8306" s="1" t="s">
        <v>137</v>
      </c>
      <c r="G8306" s="1" t="s">
        <v>138</v>
      </c>
      <c r="H8306" s="1" t="s">
        <v>139</v>
      </c>
      <c r="I8306" s="1" t="s">
        <v>140</v>
      </c>
      <c r="J8306" s="1" t="s">
        <v>141</v>
      </c>
      <c r="K8306" s="1" t="s">
        <v>142</v>
      </c>
      <c r="L8306">
        <v>11</v>
      </c>
      <c r="M8306" s="1" t="s">
        <v>41</v>
      </c>
      <c r="N8306">
        <v>11530</v>
      </c>
      <c r="O8306" s="1" t="s">
        <v>310</v>
      </c>
      <c r="P8306">
        <v>1153055000</v>
      </c>
      <c r="Q8306" s="1" t="s">
        <v>311</v>
      </c>
      <c r="R8306">
        <v>1153010200</v>
      </c>
      <c r="S8306" s="1" t="s">
        <v>312</v>
      </c>
      <c r="T8306">
        <v>1.15301020010097E+18</v>
      </c>
      <c r="U8306">
        <v>1</v>
      </c>
      <c r="V8306" s="1" t="s">
        <v>45</v>
      </c>
      <c r="W8306">
        <v>97</v>
      </c>
      <c r="X8306">
        <v>5</v>
      </c>
      <c r="Y8306" s="1" t="s">
        <v>8245</v>
      </c>
      <c r="Z8306">
        <v>115303000023</v>
      </c>
      <c r="AA8306" s="1" t="s">
        <v>7954</v>
      </c>
      <c r="AB8306">
        <v>286</v>
      </c>
      <c r="AD8306">
        <v>1.1530102001009701E+24</v>
      </c>
      <c r="AE8306" s="1" t="s">
        <v>8246</v>
      </c>
      <c r="AF8306" s="1" t="s">
        <v>8247</v>
      </c>
      <c r="AG8306">
        <v>152841</v>
      </c>
      <c r="AH8306">
        <v>8302</v>
      </c>
      <c r="AI8306" s="1" t="s">
        <v>39</v>
      </c>
      <c r="AJ8306" s="1" t="s">
        <v>39</v>
      </c>
      <c r="AK8306" s="1" t="s">
        <v>39</v>
      </c>
      <c r="AL8306">
        <v>126.89200134626201</v>
      </c>
      <c r="AM8306">
        <v>37.496638804958003</v>
      </c>
    </row>
    <row r="8307" spans="1:39" x14ac:dyDescent="0.3">
      <c r="A8307">
        <v>16183830</v>
      </c>
      <c r="B8307" s="1" t="s">
        <v>5750</v>
      </c>
      <c r="C8307" s="1" t="s">
        <v>43866</v>
      </c>
      <c r="D8307" s="1" t="s">
        <v>60</v>
      </c>
      <c r="E8307" s="1" t="s">
        <v>61</v>
      </c>
      <c r="F8307" s="1" t="s">
        <v>137</v>
      </c>
      <c r="G8307" s="1" t="s">
        <v>138</v>
      </c>
      <c r="H8307" s="1" t="s">
        <v>139</v>
      </c>
      <c r="I8307" s="1" t="s">
        <v>140</v>
      </c>
      <c r="J8307" s="1" t="s">
        <v>141</v>
      </c>
      <c r="K8307" s="1" t="s">
        <v>142</v>
      </c>
      <c r="L8307">
        <v>11</v>
      </c>
      <c r="M8307" s="1" t="s">
        <v>41</v>
      </c>
      <c r="N8307">
        <v>11710</v>
      </c>
      <c r="O8307" s="1" t="s">
        <v>55</v>
      </c>
      <c r="P8307">
        <v>1171063200</v>
      </c>
      <c r="Q8307" s="1" t="s">
        <v>222</v>
      </c>
      <c r="R8307">
        <v>1171010700</v>
      </c>
      <c r="S8307" s="1" t="s">
        <v>223</v>
      </c>
      <c r="T8307">
        <v>1.17101070010143E+18</v>
      </c>
      <c r="U8307">
        <v>1</v>
      </c>
      <c r="V8307" s="1" t="s">
        <v>45</v>
      </c>
      <c r="W8307">
        <v>143</v>
      </c>
      <c r="X8307">
        <v>1</v>
      </c>
      <c r="Y8307" s="1" t="s">
        <v>23026</v>
      </c>
      <c r="Z8307">
        <v>117104169464</v>
      </c>
      <c r="AA8307" s="1" t="s">
        <v>22357</v>
      </c>
      <c r="AB8307">
        <v>8</v>
      </c>
      <c r="AD8307">
        <v>1.17101070010143E+24</v>
      </c>
      <c r="AE8307" s="1" t="s">
        <v>39</v>
      </c>
      <c r="AF8307" s="1" t="s">
        <v>23027</v>
      </c>
      <c r="AG8307">
        <v>138808</v>
      </c>
      <c r="AH8307">
        <v>5825</v>
      </c>
      <c r="AI8307" s="1" t="s">
        <v>39</v>
      </c>
      <c r="AJ8307" s="1" t="s">
        <v>47</v>
      </c>
      <c r="AK8307" s="1" t="s">
        <v>39</v>
      </c>
      <c r="AL8307">
        <v>127.12557254171401</v>
      </c>
      <c r="AM8307">
        <v>37.496174798651502</v>
      </c>
    </row>
    <row r="8308" spans="1:39" x14ac:dyDescent="0.3">
      <c r="A8308">
        <v>16183080</v>
      </c>
      <c r="B8308" s="1" t="s">
        <v>8959</v>
      </c>
      <c r="C8308" s="1" t="s">
        <v>15262</v>
      </c>
      <c r="D8308" s="1" t="s">
        <v>60</v>
      </c>
      <c r="E8308" s="1" t="s">
        <v>61</v>
      </c>
      <c r="F8308" s="1" t="s">
        <v>137</v>
      </c>
      <c r="G8308" s="1" t="s">
        <v>138</v>
      </c>
      <c r="H8308" s="1" t="s">
        <v>139</v>
      </c>
      <c r="I8308" s="1" t="s">
        <v>140</v>
      </c>
      <c r="J8308" s="1" t="s">
        <v>141</v>
      </c>
      <c r="K8308" s="1" t="s">
        <v>142</v>
      </c>
      <c r="L8308">
        <v>11</v>
      </c>
      <c r="M8308" s="1" t="s">
        <v>41</v>
      </c>
      <c r="N8308">
        <v>11290</v>
      </c>
      <c r="O8308" s="1" t="s">
        <v>93</v>
      </c>
      <c r="P8308">
        <v>1129060000</v>
      </c>
      <c r="Q8308" s="1" t="s">
        <v>522</v>
      </c>
      <c r="R8308">
        <v>1129012500</v>
      </c>
      <c r="S8308" s="1" t="s">
        <v>523</v>
      </c>
      <c r="T8308">
        <v>1.1290125001001501E+18</v>
      </c>
      <c r="U8308">
        <v>1</v>
      </c>
      <c r="V8308" s="1" t="s">
        <v>45</v>
      </c>
      <c r="W8308">
        <v>15</v>
      </c>
      <c r="X8308">
        <v>85</v>
      </c>
      <c r="Y8308" s="1" t="s">
        <v>8288</v>
      </c>
      <c r="Z8308">
        <v>112904121487</v>
      </c>
      <c r="AA8308" s="1" t="s">
        <v>5667</v>
      </c>
      <c r="AB8308">
        <v>22</v>
      </c>
      <c r="AC8308">
        <v>3</v>
      </c>
      <c r="AD8308">
        <v>1.1290125001001501E+24</v>
      </c>
      <c r="AE8308" s="1" t="s">
        <v>39</v>
      </c>
      <c r="AF8308" s="1" t="s">
        <v>8289</v>
      </c>
      <c r="AG8308">
        <v>136075</v>
      </c>
      <c r="AH8308">
        <v>2842</v>
      </c>
      <c r="AI8308" s="1" t="s">
        <v>39</v>
      </c>
      <c r="AJ8308" s="1" t="s">
        <v>39</v>
      </c>
      <c r="AK8308" s="1" t="s">
        <v>39</v>
      </c>
      <c r="AL8308">
        <v>127.029439006961</v>
      </c>
      <c r="AM8308">
        <v>37.5874752551588</v>
      </c>
    </row>
    <row r="8309" spans="1:39" x14ac:dyDescent="0.3">
      <c r="A8309">
        <v>16182753</v>
      </c>
      <c r="B8309" s="1" t="s">
        <v>43867</v>
      </c>
      <c r="C8309" s="1" t="s">
        <v>16931</v>
      </c>
      <c r="D8309" s="1" t="s">
        <v>60</v>
      </c>
      <c r="E8309" s="1" t="s">
        <v>61</v>
      </c>
      <c r="F8309" s="1" t="s">
        <v>137</v>
      </c>
      <c r="G8309" s="1" t="s">
        <v>138</v>
      </c>
      <c r="H8309" s="1" t="s">
        <v>139</v>
      </c>
      <c r="I8309" s="1" t="s">
        <v>140</v>
      </c>
      <c r="J8309" s="1" t="s">
        <v>141</v>
      </c>
      <c r="K8309" s="1" t="s">
        <v>142</v>
      </c>
      <c r="L8309">
        <v>11</v>
      </c>
      <c r="M8309" s="1" t="s">
        <v>41</v>
      </c>
      <c r="N8309">
        <v>11650</v>
      </c>
      <c r="O8309" s="1" t="s">
        <v>62</v>
      </c>
      <c r="P8309">
        <v>1165059000</v>
      </c>
      <c r="Q8309" s="1" t="s">
        <v>150</v>
      </c>
      <c r="R8309">
        <v>1165010100</v>
      </c>
      <c r="S8309" s="1" t="s">
        <v>64</v>
      </c>
      <c r="T8309">
        <v>1.1650101001079601E+18</v>
      </c>
      <c r="U8309">
        <v>1</v>
      </c>
      <c r="V8309" s="1" t="s">
        <v>45</v>
      </c>
      <c r="W8309">
        <v>796</v>
      </c>
      <c r="X8309">
        <v>27</v>
      </c>
      <c r="Y8309" s="1" t="s">
        <v>151</v>
      </c>
      <c r="Z8309">
        <v>116503121010</v>
      </c>
      <c r="AA8309" s="1" t="s">
        <v>1116</v>
      </c>
      <c r="AB8309">
        <v>226</v>
      </c>
      <c r="AD8309">
        <v>1.1650101001079601E+24</v>
      </c>
      <c r="AE8309" s="1" t="s">
        <v>153</v>
      </c>
      <c r="AF8309" s="1" t="s">
        <v>43868</v>
      </c>
      <c r="AG8309">
        <v>137830</v>
      </c>
      <c r="AH8309">
        <v>6584</v>
      </c>
      <c r="AI8309" s="1" t="s">
        <v>342</v>
      </c>
      <c r="AJ8309" s="1" t="s">
        <v>47</v>
      </c>
      <c r="AK8309" s="1" t="s">
        <v>39</v>
      </c>
      <c r="AL8309">
        <v>126.99043370552199</v>
      </c>
      <c r="AM8309">
        <v>37.493358176168698</v>
      </c>
    </row>
    <row r="8310" spans="1:39" x14ac:dyDescent="0.3">
      <c r="A8310">
        <v>16182750</v>
      </c>
      <c r="B8310" s="1" t="s">
        <v>31424</v>
      </c>
      <c r="C8310" s="1" t="s">
        <v>43869</v>
      </c>
      <c r="D8310" s="1" t="s">
        <v>60</v>
      </c>
      <c r="E8310" s="1" t="s">
        <v>61</v>
      </c>
      <c r="F8310" s="1" t="s">
        <v>137</v>
      </c>
      <c r="G8310" s="1" t="s">
        <v>138</v>
      </c>
      <c r="H8310" s="1" t="s">
        <v>139</v>
      </c>
      <c r="I8310" s="1" t="s">
        <v>140</v>
      </c>
      <c r="J8310" s="1" t="s">
        <v>141</v>
      </c>
      <c r="K8310" s="1" t="s">
        <v>142</v>
      </c>
      <c r="L8310">
        <v>11</v>
      </c>
      <c r="M8310" s="1" t="s">
        <v>41</v>
      </c>
      <c r="N8310">
        <v>11440</v>
      </c>
      <c r="O8310" s="1" t="s">
        <v>81</v>
      </c>
      <c r="P8310">
        <v>1144066000</v>
      </c>
      <c r="Q8310" s="1" t="s">
        <v>103</v>
      </c>
      <c r="R8310">
        <v>1144012000</v>
      </c>
      <c r="S8310" s="1" t="s">
        <v>103</v>
      </c>
      <c r="T8310">
        <v>1.14401200010368E+18</v>
      </c>
      <c r="U8310">
        <v>1</v>
      </c>
      <c r="V8310" s="1" t="s">
        <v>45</v>
      </c>
      <c r="W8310">
        <v>368</v>
      </c>
      <c r="X8310">
        <v>6</v>
      </c>
      <c r="Y8310" s="1" t="s">
        <v>43870</v>
      </c>
      <c r="Z8310">
        <v>114404139572</v>
      </c>
      <c r="AA8310" s="1" t="s">
        <v>7380</v>
      </c>
      <c r="AB8310">
        <v>14</v>
      </c>
      <c r="AD8310">
        <v>1.14401200010368E+24</v>
      </c>
      <c r="AE8310" s="1" t="s">
        <v>39</v>
      </c>
      <c r="AF8310" s="1" t="s">
        <v>43871</v>
      </c>
      <c r="AG8310">
        <v>121893</v>
      </c>
      <c r="AH8310">
        <v>4042</v>
      </c>
      <c r="AI8310" s="1" t="s">
        <v>39</v>
      </c>
      <c r="AJ8310" s="1" t="s">
        <v>39</v>
      </c>
      <c r="AK8310" s="1" t="s">
        <v>39</v>
      </c>
      <c r="AL8310">
        <v>126.919939345598</v>
      </c>
      <c r="AM8310">
        <v>37.552014367114403</v>
      </c>
    </row>
    <row r="8311" spans="1:39" x14ac:dyDescent="0.3">
      <c r="A8311">
        <v>16182748</v>
      </c>
      <c r="B8311" s="1" t="s">
        <v>43872</v>
      </c>
      <c r="C8311" s="1" t="s">
        <v>43873</v>
      </c>
      <c r="D8311" s="1" t="s">
        <v>60</v>
      </c>
      <c r="E8311" s="1" t="s">
        <v>61</v>
      </c>
      <c r="F8311" s="1" t="s">
        <v>137</v>
      </c>
      <c r="G8311" s="1" t="s">
        <v>138</v>
      </c>
      <c r="H8311" s="1" t="s">
        <v>139</v>
      </c>
      <c r="I8311" s="1" t="s">
        <v>140</v>
      </c>
      <c r="J8311" s="1" t="s">
        <v>141</v>
      </c>
      <c r="K8311" s="1" t="s">
        <v>142</v>
      </c>
      <c r="L8311">
        <v>11</v>
      </c>
      <c r="M8311" s="1" t="s">
        <v>41</v>
      </c>
      <c r="N8311">
        <v>11170</v>
      </c>
      <c r="O8311" s="1" t="s">
        <v>207</v>
      </c>
      <c r="P8311">
        <v>1117068500</v>
      </c>
      <c r="Q8311" s="1" t="s">
        <v>424</v>
      </c>
      <c r="R8311">
        <v>1117013100</v>
      </c>
      <c r="S8311" s="1" t="s">
        <v>424</v>
      </c>
      <c r="T8311">
        <v>1.11701310010522E+18</v>
      </c>
      <c r="U8311">
        <v>1</v>
      </c>
      <c r="V8311" s="1" t="s">
        <v>45</v>
      </c>
      <c r="W8311">
        <v>522</v>
      </c>
      <c r="X8311">
        <v>1</v>
      </c>
      <c r="Y8311" s="1" t="s">
        <v>7245</v>
      </c>
      <c r="Z8311">
        <v>111703005014</v>
      </c>
      <c r="AA8311" s="1" t="s">
        <v>1471</v>
      </c>
      <c r="AB8311">
        <v>22</v>
      </c>
      <c r="AD8311">
        <v>1.11701310010522E+24</v>
      </c>
      <c r="AE8311" s="1" t="s">
        <v>7246</v>
      </c>
      <c r="AF8311" s="1" t="s">
        <v>7247</v>
      </c>
      <c r="AG8311">
        <v>140889</v>
      </c>
      <c r="AH8311">
        <v>4410</v>
      </c>
      <c r="AI8311" s="1" t="s">
        <v>47</v>
      </c>
      <c r="AJ8311" s="1" t="s">
        <v>39</v>
      </c>
      <c r="AK8311" s="1" t="s">
        <v>39</v>
      </c>
      <c r="AL8311">
        <v>127.007744009769</v>
      </c>
      <c r="AM8311">
        <v>37.530330822381799</v>
      </c>
    </row>
    <row r="8312" spans="1:39" x14ac:dyDescent="0.3">
      <c r="A8312">
        <v>16182747</v>
      </c>
      <c r="B8312" s="1" t="s">
        <v>35470</v>
      </c>
      <c r="C8312" s="1" t="s">
        <v>22830</v>
      </c>
      <c r="D8312" s="1" t="s">
        <v>60</v>
      </c>
      <c r="E8312" s="1" t="s">
        <v>61</v>
      </c>
      <c r="F8312" s="1" t="s">
        <v>137</v>
      </c>
      <c r="G8312" s="1" t="s">
        <v>138</v>
      </c>
      <c r="H8312" s="1" t="s">
        <v>139</v>
      </c>
      <c r="I8312" s="1" t="s">
        <v>140</v>
      </c>
      <c r="J8312" s="1" t="s">
        <v>141</v>
      </c>
      <c r="K8312" s="1" t="s">
        <v>142</v>
      </c>
      <c r="L8312">
        <v>11</v>
      </c>
      <c r="M8312" s="1" t="s">
        <v>41</v>
      </c>
      <c r="N8312">
        <v>11545</v>
      </c>
      <c r="O8312" s="1" t="s">
        <v>343</v>
      </c>
      <c r="P8312">
        <v>1154551000</v>
      </c>
      <c r="Q8312" s="1" t="s">
        <v>386</v>
      </c>
      <c r="R8312">
        <v>1154510100</v>
      </c>
      <c r="S8312" s="1" t="s">
        <v>386</v>
      </c>
      <c r="T8312">
        <v>1.15451010010481E+18</v>
      </c>
      <c r="U8312">
        <v>1</v>
      </c>
      <c r="V8312" s="1" t="s">
        <v>45</v>
      </c>
      <c r="W8312">
        <v>481</v>
      </c>
      <c r="X8312">
        <v>10</v>
      </c>
      <c r="Y8312" s="1" t="s">
        <v>18590</v>
      </c>
      <c r="Z8312">
        <v>115453117002</v>
      </c>
      <c r="AA8312" s="1" t="s">
        <v>1717</v>
      </c>
      <c r="AB8312">
        <v>184</v>
      </c>
      <c r="AD8312">
        <v>1.15451010010481E+24</v>
      </c>
      <c r="AE8312" s="1" t="s">
        <v>18591</v>
      </c>
      <c r="AF8312" s="1" t="s">
        <v>18592</v>
      </c>
      <c r="AG8312">
        <v>153783</v>
      </c>
      <c r="AH8312">
        <v>8501</v>
      </c>
      <c r="AI8312" s="1" t="s">
        <v>39</v>
      </c>
      <c r="AJ8312" s="1" t="s">
        <v>47</v>
      </c>
      <c r="AK8312" s="1" t="s">
        <v>39</v>
      </c>
      <c r="AL8312">
        <v>126.878073342196</v>
      </c>
      <c r="AM8312">
        <v>37.484235111435403</v>
      </c>
    </row>
    <row r="8313" spans="1:39" x14ac:dyDescent="0.3">
      <c r="A8313">
        <v>16182746</v>
      </c>
      <c r="B8313" s="1" t="s">
        <v>43874</v>
      </c>
      <c r="C8313" s="1" t="s">
        <v>12294</v>
      </c>
      <c r="D8313" s="1" t="s">
        <v>60</v>
      </c>
      <c r="E8313" s="1" t="s">
        <v>61</v>
      </c>
      <c r="F8313" s="1" t="s">
        <v>137</v>
      </c>
      <c r="G8313" s="1" t="s">
        <v>138</v>
      </c>
      <c r="H8313" s="1" t="s">
        <v>139</v>
      </c>
      <c r="I8313" s="1" t="s">
        <v>140</v>
      </c>
      <c r="J8313" s="1" t="s">
        <v>141</v>
      </c>
      <c r="K8313" s="1" t="s">
        <v>142</v>
      </c>
      <c r="L8313">
        <v>11</v>
      </c>
      <c r="M8313" s="1" t="s">
        <v>41</v>
      </c>
      <c r="N8313">
        <v>11230</v>
      </c>
      <c r="O8313" s="1" t="s">
        <v>440</v>
      </c>
      <c r="P8313">
        <v>1123074000</v>
      </c>
      <c r="Q8313" s="1" t="s">
        <v>675</v>
      </c>
      <c r="R8313">
        <v>1123011000</v>
      </c>
      <c r="S8313" s="1" t="s">
        <v>676</v>
      </c>
      <c r="T8313">
        <v>1.1230110001026403E+18</v>
      </c>
      <c r="U8313">
        <v>1</v>
      </c>
      <c r="V8313" s="1" t="s">
        <v>45</v>
      </c>
      <c r="W8313">
        <v>264</v>
      </c>
      <c r="X8313">
        <v>302</v>
      </c>
      <c r="Y8313" s="1" t="s">
        <v>43875</v>
      </c>
      <c r="Z8313">
        <v>112304115382</v>
      </c>
      <c r="AA8313" s="1" t="s">
        <v>34359</v>
      </c>
      <c r="AB8313">
        <v>6</v>
      </c>
      <c r="AC8313">
        <v>14</v>
      </c>
      <c r="AD8313">
        <v>1.1230110001026403E+24</v>
      </c>
      <c r="AE8313" s="1" t="s">
        <v>39</v>
      </c>
      <c r="AF8313" s="1" t="s">
        <v>43876</v>
      </c>
      <c r="AG8313">
        <v>130829</v>
      </c>
      <c r="AH8313">
        <v>2449</v>
      </c>
      <c r="AI8313" s="1" t="s">
        <v>39</v>
      </c>
      <c r="AJ8313" s="1" t="s">
        <v>39</v>
      </c>
      <c r="AK8313" s="1" t="s">
        <v>39</v>
      </c>
      <c r="AL8313">
        <v>127.056568147413</v>
      </c>
      <c r="AM8313">
        <v>37.598264446444503</v>
      </c>
    </row>
    <row r="8314" spans="1:39" x14ac:dyDescent="0.3">
      <c r="A8314">
        <v>16182742</v>
      </c>
      <c r="B8314" s="1" t="s">
        <v>13695</v>
      </c>
      <c r="C8314" s="1" t="s">
        <v>43877</v>
      </c>
      <c r="D8314" s="1" t="s">
        <v>60</v>
      </c>
      <c r="E8314" s="1" t="s">
        <v>61</v>
      </c>
      <c r="F8314" s="1" t="s">
        <v>137</v>
      </c>
      <c r="G8314" s="1" t="s">
        <v>138</v>
      </c>
      <c r="H8314" s="1" t="s">
        <v>139</v>
      </c>
      <c r="I8314" s="1" t="s">
        <v>140</v>
      </c>
      <c r="J8314" s="1" t="s">
        <v>141</v>
      </c>
      <c r="K8314" s="1" t="s">
        <v>142</v>
      </c>
      <c r="L8314">
        <v>11</v>
      </c>
      <c r="M8314" s="1" t="s">
        <v>41</v>
      </c>
      <c r="N8314">
        <v>11110</v>
      </c>
      <c r="O8314" s="1" t="s">
        <v>50</v>
      </c>
      <c r="P8314">
        <v>1111061500</v>
      </c>
      <c r="Q8314" s="1" t="s">
        <v>51</v>
      </c>
      <c r="R8314">
        <v>1111012800</v>
      </c>
      <c r="S8314" s="1" t="s">
        <v>935</v>
      </c>
      <c r="T8314">
        <v>1.11101280010192E+18</v>
      </c>
      <c r="U8314">
        <v>1</v>
      </c>
      <c r="V8314" s="1" t="s">
        <v>45</v>
      </c>
      <c r="W8314">
        <v>192</v>
      </c>
      <c r="X8314">
        <v>21</v>
      </c>
      <c r="Y8314" s="1" t="s">
        <v>29672</v>
      </c>
      <c r="Z8314">
        <v>111104100258</v>
      </c>
      <c r="AA8314" s="1" t="s">
        <v>16916</v>
      </c>
      <c r="AB8314">
        <v>16</v>
      </c>
      <c r="AD8314">
        <v>1.11101280010192E+24</v>
      </c>
      <c r="AE8314" s="1" t="s">
        <v>29673</v>
      </c>
      <c r="AF8314" s="1" t="s">
        <v>29674</v>
      </c>
      <c r="AG8314">
        <v>110300</v>
      </c>
      <c r="AH8314">
        <v>3145</v>
      </c>
      <c r="AI8314" s="1" t="s">
        <v>39</v>
      </c>
      <c r="AJ8314" s="1" t="s">
        <v>39</v>
      </c>
      <c r="AK8314" s="1" t="s">
        <v>39</v>
      </c>
      <c r="AL8314">
        <v>126.984120856948</v>
      </c>
      <c r="AM8314">
        <v>37.573632380997402</v>
      </c>
    </row>
    <row r="8315" spans="1:39" x14ac:dyDescent="0.3">
      <c r="A8315">
        <v>16182738</v>
      </c>
      <c r="B8315" s="1" t="s">
        <v>43878</v>
      </c>
      <c r="C8315" s="1" t="s">
        <v>43879</v>
      </c>
      <c r="D8315" s="1" t="s">
        <v>60</v>
      </c>
      <c r="E8315" s="1" t="s">
        <v>61</v>
      </c>
      <c r="F8315" s="1" t="s">
        <v>137</v>
      </c>
      <c r="G8315" s="1" t="s">
        <v>138</v>
      </c>
      <c r="H8315" s="1" t="s">
        <v>139</v>
      </c>
      <c r="I8315" s="1" t="s">
        <v>140</v>
      </c>
      <c r="J8315" s="1" t="s">
        <v>141</v>
      </c>
      <c r="K8315" s="1" t="s">
        <v>142</v>
      </c>
      <c r="L8315">
        <v>11</v>
      </c>
      <c r="M8315" s="1" t="s">
        <v>41</v>
      </c>
      <c r="N8315">
        <v>11590</v>
      </c>
      <c r="O8315" s="1" t="s">
        <v>65</v>
      </c>
      <c r="P8315">
        <v>1159066000</v>
      </c>
      <c r="Q8315" s="1" t="s">
        <v>536</v>
      </c>
      <c r="R8315">
        <v>1159010800</v>
      </c>
      <c r="S8315" s="1" t="s">
        <v>536</v>
      </c>
      <c r="T8315">
        <v>1.1590108001004101E+18</v>
      </c>
      <c r="U8315">
        <v>1</v>
      </c>
      <c r="V8315" s="1" t="s">
        <v>45</v>
      </c>
      <c r="W8315">
        <v>41</v>
      </c>
      <c r="Y8315" s="1" t="s">
        <v>2047</v>
      </c>
      <c r="Z8315">
        <v>115904157177</v>
      </c>
      <c r="AA8315" s="1" t="s">
        <v>2048</v>
      </c>
      <c r="AB8315">
        <v>30</v>
      </c>
      <c r="AD8315">
        <v>1.15901080010041E+24</v>
      </c>
      <c r="AE8315" s="1" t="s">
        <v>2049</v>
      </c>
      <c r="AF8315" s="1" t="s">
        <v>43880</v>
      </c>
      <c r="AG8315">
        <v>156807</v>
      </c>
      <c r="AH8315">
        <v>6932</v>
      </c>
      <c r="AI8315" s="1" t="s">
        <v>39</v>
      </c>
      <c r="AJ8315" s="1" t="s">
        <v>39</v>
      </c>
      <c r="AK8315" s="1" t="s">
        <v>39</v>
      </c>
      <c r="AL8315">
        <v>126.933220322284</v>
      </c>
      <c r="AM8315">
        <v>37.511894519324599</v>
      </c>
    </row>
    <row r="8316" spans="1:39" x14ac:dyDescent="0.3">
      <c r="A8316">
        <v>16182724</v>
      </c>
      <c r="B8316" s="1" t="s">
        <v>43881</v>
      </c>
      <c r="C8316" s="1" t="s">
        <v>40739</v>
      </c>
      <c r="D8316" s="1" t="s">
        <v>60</v>
      </c>
      <c r="E8316" s="1" t="s">
        <v>61</v>
      </c>
      <c r="F8316" s="1" t="s">
        <v>137</v>
      </c>
      <c r="G8316" s="1" t="s">
        <v>138</v>
      </c>
      <c r="H8316" s="1" t="s">
        <v>139</v>
      </c>
      <c r="I8316" s="1" t="s">
        <v>140</v>
      </c>
      <c r="J8316" s="1" t="s">
        <v>141</v>
      </c>
      <c r="K8316" s="1" t="s">
        <v>142</v>
      </c>
      <c r="L8316">
        <v>11</v>
      </c>
      <c r="M8316" s="1" t="s">
        <v>41</v>
      </c>
      <c r="N8316">
        <v>11710</v>
      </c>
      <c r="O8316" s="1" t="s">
        <v>55</v>
      </c>
      <c r="P8316">
        <v>1171056200</v>
      </c>
      <c r="Q8316" s="1" t="s">
        <v>105</v>
      </c>
      <c r="R8316">
        <v>1171011100</v>
      </c>
      <c r="S8316" s="1" t="s">
        <v>57</v>
      </c>
      <c r="T8316">
        <v>1.1710111001015401E+18</v>
      </c>
      <c r="U8316">
        <v>1</v>
      </c>
      <c r="V8316" s="1" t="s">
        <v>45</v>
      </c>
      <c r="W8316">
        <v>154</v>
      </c>
      <c r="X8316">
        <v>21</v>
      </c>
      <c r="Y8316" s="1" t="s">
        <v>39964</v>
      </c>
      <c r="Z8316">
        <v>117104169202</v>
      </c>
      <c r="AA8316" s="1" t="s">
        <v>3813</v>
      </c>
      <c r="AB8316">
        <v>22</v>
      </c>
      <c r="AD8316">
        <v>1.1710111001015401E+24</v>
      </c>
      <c r="AE8316" s="1" t="s">
        <v>39965</v>
      </c>
      <c r="AF8316" s="1" t="s">
        <v>39966</v>
      </c>
      <c r="AG8316">
        <v>138832</v>
      </c>
      <c r="AH8316">
        <v>5630</v>
      </c>
      <c r="AI8316" s="1" t="s">
        <v>39</v>
      </c>
      <c r="AJ8316" s="1" t="s">
        <v>47</v>
      </c>
      <c r="AK8316" s="1" t="s">
        <v>39</v>
      </c>
      <c r="AL8316">
        <v>127.117158128898</v>
      </c>
      <c r="AM8316">
        <v>37.513502676650702</v>
      </c>
    </row>
    <row r="8317" spans="1:39" x14ac:dyDescent="0.3">
      <c r="A8317">
        <v>16182554</v>
      </c>
      <c r="B8317" s="1" t="s">
        <v>8870</v>
      </c>
      <c r="C8317" s="1" t="s">
        <v>25377</v>
      </c>
      <c r="D8317" s="1" t="s">
        <v>60</v>
      </c>
      <c r="E8317" s="1" t="s">
        <v>61</v>
      </c>
      <c r="F8317" s="1" t="s">
        <v>137</v>
      </c>
      <c r="G8317" s="1" t="s">
        <v>138</v>
      </c>
      <c r="H8317" s="1" t="s">
        <v>139</v>
      </c>
      <c r="I8317" s="1" t="s">
        <v>140</v>
      </c>
      <c r="J8317" s="1" t="s">
        <v>141</v>
      </c>
      <c r="K8317" s="1" t="s">
        <v>142</v>
      </c>
      <c r="L8317">
        <v>11</v>
      </c>
      <c r="M8317" s="1" t="s">
        <v>41</v>
      </c>
      <c r="N8317">
        <v>11590</v>
      </c>
      <c r="O8317" s="1" t="s">
        <v>65</v>
      </c>
      <c r="P8317">
        <v>1159062000</v>
      </c>
      <c r="Q8317" s="1" t="s">
        <v>2226</v>
      </c>
      <c r="R8317">
        <v>1159010700</v>
      </c>
      <c r="S8317" s="1" t="s">
        <v>67</v>
      </c>
      <c r="T8317">
        <v>1.15901070011007E+18</v>
      </c>
      <c r="U8317">
        <v>1</v>
      </c>
      <c r="V8317" s="1" t="s">
        <v>45</v>
      </c>
      <c r="W8317">
        <v>1007</v>
      </c>
      <c r="X8317">
        <v>33</v>
      </c>
      <c r="Y8317" s="1" t="s">
        <v>43882</v>
      </c>
      <c r="Z8317">
        <v>115904157299</v>
      </c>
      <c r="AA8317" s="1" t="s">
        <v>2958</v>
      </c>
      <c r="AB8317">
        <v>43</v>
      </c>
      <c r="AD8317">
        <v>1.1590107001100701E+24</v>
      </c>
      <c r="AE8317" s="1" t="s">
        <v>1631</v>
      </c>
      <c r="AF8317" s="1" t="s">
        <v>43883</v>
      </c>
      <c r="AG8317">
        <v>156824</v>
      </c>
      <c r="AH8317">
        <v>7013</v>
      </c>
      <c r="AI8317" s="1" t="s">
        <v>39</v>
      </c>
      <c r="AJ8317" s="1" t="s">
        <v>47</v>
      </c>
      <c r="AK8317" s="1" t="s">
        <v>39</v>
      </c>
      <c r="AL8317">
        <v>126.98100891800701</v>
      </c>
      <c r="AM8317">
        <v>37.482888112448997</v>
      </c>
    </row>
    <row r="8318" spans="1:39" x14ac:dyDescent="0.3">
      <c r="A8318">
        <v>16182502</v>
      </c>
      <c r="B8318" s="1" t="s">
        <v>5750</v>
      </c>
      <c r="C8318" s="1" t="s">
        <v>43884</v>
      </c>
      <c r="D8318" s="1" t="s">
        <v>60</v>
      </c>
      <c r="E8318" s="1" t="s">
        <v>61</v>
      </c>
      <c r="F8318" s="1" t="s">
        <v>137</v>
      </c>
      <c r="G8318" s="1" t="s">
        <v>138</v>
      </c>
      <c r="H8318" s="1" t="s">
        <v>139</v>
      </c>
      <c r="I8318" s="1" t="s">
        <v>140</v>
      </c>
      <c r="J8318" s="1" t="s">
        <v>141</v>
      </c>
      <c r="K8318" s="1" t="s">
        <v>142</v>
      </c>
      <c r="L8318">
        <v>11</v>
      </c>
      <c r="M8318" s="1" t="s">
        <v>41</v>
      </c>
      <c r="N8318">
        <v>11710</v>
      </c>
      <c r="O8318" s="1" t="s">
        <v>55</v>
      </c>
      <c r="P8318">
        <v>1171063200</v>
      </c>
      <c r="Q8318" s="1" t="s">
        <v>222</v>
      </c>
      <c r="R8318">
        <v>1171010700</v>
      </c>
      <c r="S8318" s="1" t="s">
        <v>223</v>
      </c>
      <c r="T8318">
        <v>1.17101070010174E+18</v>
      </c>
      <c r="U8318">
        <v>1</v>
      </c>
      <c r="V8318" s="1" t="s">
        <v>45</v>
      </c>
      <c r="W8318">
        <v>174</v>
      </c>
      <c r="X8318">
        <v>24</v>
      </c>
      <c r="Y8318" s="1" t="s">
        <v>43885</v>
      </c>
      <c r="Z8318">
        <v>117104169403</v>
      </c>
      <c r="AA8318" s="1" t="s">
        <v>3327</v>
      </c>
      <c r="AB8318">
        <v>18</v>
      </c>
      <c r="AD8318">
        <v>1.17101070010174E+24</v>
      </c>
      <c r="AE8318" s="1" t="s">
        <v>43886</v>
      </c>
      <c r="AF8318" s="1" t="s">
        <v>43887</v>
      </c>
      <c r="AG8318">
        <v>138811</v>
      </c>
      <c r="AH8318">
        <v>5769</v>
      </c>
      <c r="AI8318" s="1" t="s">
        <v>39</v>
      </c>
      <c r="AJ8318" s="1" t="s">
        <v>47</v>
      </c>
      <c r="AK8318" s="1" t="s">
        <v>39</v>
      </c>
      <c r="AL8318">
        <v>127.135131646044</v>
      </c>
      <c r="AM8318">
        <v>37.495920785043197</v>
      </c>
    </row>
    <row r="8319" spans="1:39" x14ac:dyDescent="0.3">
      <c r="A8319">
        <v>16181538</v>
      </c>
      <c r="B8319" s="1" t="s">
        <v>5750</v>
      </c>
      <c r="C8319" s="1" t="s">
        <v>43888</v>
      </c>
      <c r="D8319" s="1" t="s">
        <v>60</v>
      </c>
      <c r="E8319" s="1" t="s">
        <v>61</v>
      </c>
      <c r="F8319" s="1" t="s">
        <v>137</v>
      </c>
      <c r="G8319" s="1" t="s">
        <v>138</v>
      </c>
      <c r="H8319" s="1" t="s">
        <v>139</v>
      </c>
      <c r="I8319" s="1" t="s">
        <v>140</v>
      </c>
      <c r="J8319" s="1" t="s">
        <v>141</v>
      </c>
      <c r="K8319" s="1" t="s">
        <v>142</v>
      </c>
      <c r="L8319">
        <v>11</v>
      </c>
      <c r="M8319" s="1" t="s">
        <v>41</v>
      </c>
      <c r="N8319">
        <v>11680</v>
      </c>
      <c r="O8319" s="1" t="s">
        <v>74</v>
      </c>
      <c r="P8319">
        <v>1168064000</v>
      </c>
      <c r="Q8319" s="1" t="s">
        <v>201</v>
      </c>
      <c r="R8319">
        <v>1168010100</v>
      </c>
      <c r="S8319" s="1" t="s">
        <v>202</v>
      </c>
      <c r="T8319">
        <v>1.1680101001079201E+18</v>
      </c>
      <c r="U8319">
        <v>1</v>
      </c>
      <c r="V8319" s="1" t="s">
        <v>45</v>
      </c>
      <c r="W8319">
        <v>792</v>
      </c>
      <c r="X8319">
        <v>25</v>
      </c>
      <c r="Y8319" s="1" t="s">
        <v>13453</v>
      </c>
      <c r="Z8319">
        <v>116804166192</v>
      </c>
      <c r="AA8319" s="1" t="s">
        <v>3001</v>
      </c>
      <c r="AB8319">
        <v>37</v>
      </c>
      <c r="AD8319">
        <v>1.16801010010792E+24</v>
      </c>
      <c r="AE8319" s="1" t="s">
        <v>39</v>
      </c>
      <c r="AF8319" s="1" t="s">
        <v>13454</v>
      </c>
      <c r="AG8319">
        <v>135930</v>
      </c>
      <c r="AH8319">
        <v>6249</v>
      </c>
      <c r="AI8319" s="1" t="s">
        <v>39</v>
      </c>
      <c r="AJ8319" s="1" t="s">
        <v>47</v>
      </c>
      <c r="AK8319" s="1" t="s">
        <v>39</v>
      </c>
      <c r="AL8319">
        <v>127.036449862079</v>
      </c>
      <c r="AM8319">
        <v>37.494111893230702</v>
      </c>
    </row>
    <row r="8320" spans="1:39" x14ac:dyDescent="0.3">
      <c r="A8320">
        <v>16181253</v>
      </c>
      <c r="B8320" s="1" t="s">
        <v>43889</v>
      </c>
      <c r="C8320" s="1" t="s">
        <v>43890</v>
      </c>
      <c r="D8320" s="1" t="s">
        <v>60</v>
      </c>
      <c r="E8320" s="1" t="s">
        <v>61</v>
      </c>
      <c r="F8320" s="1" t="s">
        <v>137</v>
      </c>
      <c r="G8320" s="1" t="s">
        <v>138</v>
      </c>
      <c r="H8320" s="1" t="s">
        <v>139</v>
      </c>
      <c r="I8320" s="1" t="s">
        <v>140</v>
      </c>
      <c r="J8320" s="1" t="s">
        <v>141</v>
      </c>
      <c r="K8320" s="1" t="s">
        <v>142</v>
      </c>
      <c r="L8320">
        <v>11</v>
      </c>
      <c r="M8320" s="1" t="s">
        <v>41</v>
      </c>
      <c r="N8320">
        <v>11710</v>
      </c>
      <c r="O8320" s="1" t="s">
        <v>55</v>
      </c>
      <c r="P8320">
        <v>1171067000</v>
      </c>
      <c r="Q8320" s="1" t="s">
        <v>1876</v>
      </c>
      <c r="R8320">
        <v>1171010100</v>
      </c>
      <c r="S8320" s="1" t="s">
        <v>920</v>
      </c>
      <c r="T8320">
        <v>1.1710101001002199E+18</v>
      </c>
      <c r="U8320">
        <v>1</v>
      </c>
      <c r="V8320" s="1" t="s">
        <v>45</v>
      </c>
      <c r="W8320">
        <v>22</v>
      </c>
      <c r="Y8320" s="1" t="s">
        <v>7785</v>
      </c>
      <c r="Z8320">
        <v>117103123023</v>
      </c>
      <c r="AA8320" s="1" t="s">
        <v>802</v>
      </c>
      <c r="AB8320">
        <v>135</v>
      </c>
      <c r="AD8320">
        <v>1.17101010010022E+24</v>
      </c>
      <c r="AE8320" s="1" t="s">
        <v>3484</v>
      </c>
      <c r="AF8320" s="1" t="s">
        <v>7786</v>
      </c>
      <c r="AG8320">
        <v>138911</v>
      </c>
      <c r="AH8320">
        <v>5502</v>
      </c>
      <c r="AI8320" s="1" t="s">
        <v>1238</v>
      </c>
      <c r="AJ8320" s="1" t="s">
        <v>47</v>
      </c>
      <c r="AK8320" s="1" t="s">
        <v>39</v>
      </c>
      <c r="AL8320">
        <v>127.08986912565599</v>
      </c>
      <c r="AM8320">
        <v>37.516728582937901</v>
      </c>
    </row>
    <row r="8321" spans="1:39" x14ac:dyDescent="0.3">
      <c r="A8321">
        <v>16179937</v>
      </c>
      <c r="B8321" s="1" t="s">
        <v>43891</v>
      </c>
      <c r="C8321" s="1" t="s">
        <v>39</v>
      </c>
      <c r="D8321" s="1" t="s">
        <v>60</v>
      </c>
      <c r="E8321" s="1" t="s">
        <v>61</v>
      </c>
      <c r="F8321" s="1" t="s">
        <v>137</v>
      </c>
      <c r="G8321" s="1" t="s">
        <v>138</v>
      </c>
      <c r="H8321" s="1" t="s">
        <v>139</v>
      </c>
      <c r="I8321" s="1" t="s">
        <v>140</v>
      </c>
      <c r="J8321" s="1" t="s">
        <v>141</v>
      </c>
      <c r="K8321" s="1" t="s">
        <v>142</v>
      </c>
      <c r="L8321">
        <v>11</v>
      </c>
      <c r="M8321" s="1" t="s">
        <v>41</v>
      </c>
      <c r="N8321">
        <v>11650</v>
      </c>
      <c r="O8321" s="1" t="s">
        <v>62</v>
      </c>
      <c r="P8321">
        <v>1165062000</v>
      </c>
      <c r="Q8321" s="1" t="s">
        <v>1114</v>
      </c>
      <c r="R8321">
        <v>1165010100</v>
      </c>
      <c r="S8321" s="1" t="s">
        <v>64</v>
      </c>
      <c r="T8321">
        <v>1.1650101001048E+18</v>
      </c>
      <c r="U8321">
        <v>1</v>
      </c>
      <c r="V8321" s="1" t="s">
        <v>45</v>
      </c>
      <c r="W8321">
        <v>480</v>
      </c>
      <c r="X8321">
        <v>3</v>
      </c>
      <c r="Y8321" s="1" t="s">
        <v>15949</v>
      </c>
      <c r="Z8321">
        <v>116504163631</v>
      </c>
      <c r="AA8321" s="1" t="s">
        <v>5390</v>
      </c>
      <c r="AB8321">
        <v>25</v>
      </c>
      <c r="AD8321">
        <v>1.1650101001048001E+24</v>
      </c>
      <c r="AE8321" s="1" t="s">
        <v>39</v>
      </c>
      <c r="AF8321" s="1" t="s">
        <v>15950</v>
      </c>
      <c r="AG8321">
        <v>137820</v>
      </c>
      <c r="AH8321">
        <v>6698</v>
      </c>
      <c r="AI8321" s="1" t="s">
        <v>148</v>
      </c>
      <c r="AJ8321" s="1" t="s">
        <v>39</v>
      </c>
      <c r="AK8321" s="1" t="s">
        <v>39</v>
      </c>
      <c r="AL8321">
        <v>126.98770220965299</v>
      </c>
      <c r="AM8321">
        <v>37.476214769711298</v>
      </c>
    </row>
    <row r="8322" spans="1:39" x14ac:dyDescent="0.3">
      <c r="A8322">
        <v>16179842</v>
      </c>
      <c r="B8322" s="1" t="s">
        <v>29557</v>
      </c>
      <c r="C8322" s="1" t="s">
        <v>43892</v>
      </c>
      <c r="D8322" s="1" t="s">
        <v>60</v>
      </c>
      <c r="E8322" s="1" t="s">
        <v>61</v>
      </c>
      <c r="F8322" s="1" t="s">
        <v>137</v>
      </c>
      <c r="G8322" s="1" t="s">
        <v>138</v>
      </c>
      <c r="H8322" s="1" t="s">
        <v>139</v>
      </c>
      <c r="I8322" s="1" t="s">
        <v>140</v>
      </c>
      <c r="J8322" s="1" t="s">
        <v>141</v>
      </c>
      <c r="K8322" s="1" t="s">
        <v>142</v>
      </c>
      <c r="L8322">
        <v>11</v>
      </c>
      <c r="M8322" s="1" t="s">
        <v>41</v>
      </c>
      <c r="N8322">
        <v>11110</v>
      </c>
      <c r="O8322" s="1" t="s">
        <v>50</v>
      </c>
      <c r="P8322">
        <v>1111065000</v>
      </c>
      <c r="Q8322" s="1" t="s">
        <v>143</v>
      </c>
      <c r="R8322">
        <v>1111017300</v>
      </c>
      <c r="S8322" s="1" t="s">
        <v>1573</v>
      </c>
      <c r="T8322">
        <v>1.11101730010134E+18</v>
      </c>
      <c r="U8322">
        <v>1</v>
      </c>
      <c r="V8322" s="1" t="s">
        <v>45</v>
      </c>
      <c r="W8322">
        <v>134</v>
      </c>
      <c r="X8322">
        <v>1</v>
      </c>
      <c r="Y8322" s="1" t="s">
        <v>43893</v>
      </c>
      <c r="Z8322">
        <v>111104100173</v>
      </c>
      <c r="AA8322" s="1" t="s">
        <v>22172</v>
      </c>
      <c r="AB8322">
        <v>9</v>
      </c>
      <c r="AD8322">
        <v>1.11101730010134E+24</v>
      </c>
      <c r="AE8322" s="1" t="s">
        <v>39</v>
      </c>
      <c r="AF8322" s="1" t="s">
        <v>43894</v>
      </c>
      <c r="AG8322">
        <v>110812</v>
      </c>
      <c r="AH8322">
        <v>3073</v>
      </c>
      <c r="AI8322" s="1" t="s">
        <v>39</v>
      </c>
      <c r="AJ8322" s="1" t="s">
        <v>39</v>
      </c>
      <c r="AK8322" s="1" t="s">
        <v>39</v>
      </c>
      <c r="AL8322">
        <v>126.99758450193799</v>
      </c>
      <c r="AM8322">
        <v>37.583514761413298</v>
      </c>
    </row>
    <row r="8323" spans="1:39" x14ac:dyDescent="0.3">
      <c r="A8323">
        <v>16034609</v>
      </c>
      <c r="B8323" s="1" t="s">
        <v>13087</v>
      </c>
      <c r="C8323" s="1" t="s">
        <v>39</v>
      </c>
      <c r="D8323" s="1" t="s">
        <v>60</v>
      </c>
      <c r="E8323" s="1" t="s">
        <v>61</v>
      </c>
      <c r="F8323" s="1" t="s">
        <v>137</v>
      </c>
      <c r="G8323" s="1" t="s">
        <v>138</v>
      </c>
      <c r="H8323" s="1" t="s">
        <v>139</v>
      </c>
      <c r="I8323" s="1" t="s">
        <v>140</v>
      </c>
      <c r="J8323" s="1" t="s">
        <v>141</v>
      </c>
      <c r="K8323" s="1" t="s">
        <v>142</v>
      </c>
      <c r="L8323">
        <v>11</v>
      </c>
      <c r="M8323" s="1" t="s">
        <v>41</v>
      </c>
      <c r="N8323">
        <v>11740</v>
      </c>
      <c r="O8323" s="1" t="s">
        <v>96</v>
      </c>
      <c r="P8323">
        <v>1174066000</v>
      </c>
      <c r="Q8323" s="1" t="s">
        <v>686</v>
      </c>
      <c r="R8323">
        <v>1174010800</v>
      </c>
      <c r="S8323" s="1" t="s">
        <v>213</v>
      </c>
      <c r="T8323">
        <v>1.17401080010448E+18</v>
      </c>
      <c r="U8323">
        <v>1</v>
      </c>
      <c r="V8323" s="1" t="s">
        <v>45</v>
      </c>
      <c r="W8323">
        <v>448</v>
      </c>
      <c r="X8323">
        <v>15</v>
      </c>
      <c r="Y8323" s="1" t="s">
        <v>43896</v>
      </c>
      <c r="Z8323">
        <v>117404172261</v>
      </c>
      <c r="AA8323" s="1" t="s">
        <v>3637</v>
      </c>
      <c r="AB8323">
        <v>73</v>
      </c>
      <c r="AD8323">
        <v>1.17401080010448E+24</v>
      </c>
      <c r="AE8323" s="1" t="s">
        <v>39</v>
      </c>
      <c r="AF8323" s="1" t="s">
        <v>43897</v>
      </c>
      <c r="AG8323">
        <v>134847</v>
      </c>
      <c r="AH8323">
        <v>5407</v>
      </c>
      <c r="AI8323" s="1" t="s">
        <v>39</v>
      </c>
      <c r="AJ8323" s="1" t="s">
        <v>47</v>
      </c>
      <c r="AK8323" s="1" t="s">
        <v>39</v>
      </c>
      <c r="AL8323">
        <v>127.130249944786</v>
      </c>
      <c r="AM8323">
        <v>37.523862864298302</v>
      </c>
    </row>
    <row r="8324" spans="1:39" x14ac:dyDescent="0.3">
      <c r="A8324">
        <v>23387109</v>
      </c>
      <c r="B8324" s="1" t="s">
        <v>43898</v>
      </c>
      <c r="C8324" s="1" t="s">
        <v>21021</v>
      </c>
      <c r="D8324" s="1" t="s">
        <v>60</v>
      </c>
      <c r="E8324" s="1" t="s">
        <v>61</v>
      </c>
      <c r="F8324" s="1" t="s">
        <v>137</v>
      </c>
      <c r="G8324" s="1" t="s">
        <v>138</v>
      </c>
      <c r="H8324" s="1" t="s">
        <v>139</v>
      </c>
      <c r="I8324" s="1" t="s">
        <v>140</v>
      </c>
      <c r="J8324" s="1" t="s">
        <v>141</v>
      </c>
      <c r="K8324" s="1" t="s">
        <v>142</v>
      </c>
      <c r="L8324">
        <v>11</v>
      </c>
      <c r="M8324" s="1" t="s">
        <v>41</v>
      </c>
      <c r="N8324">
        <v>11350</v>
      </c>
      <c r="O8324" s="1" t="s">
        <v>278</v>
      </c>
      <c r="P8324">
        <v>1135063000</v>
      </c>
      <c r="Q8324" s="1" t="s">
        <v>897</v>
      </c>
      <c r="R8324">
        <v>1135010500</v>
      </c>
      <c r="S8324" s="1" t="s">
        <v>280</v>
      </c>
      <c r="T8324">
        <v>1.13501050011313E+18</v>
      </c>
      <c r="U8324">
        <v>1</v>
      </c>
      <c r="V8324" s="1" t="s">
        <v>45</v>
      </c>
      <c r="W8324">
        <v>1313</v>
      </c>
      <c r="X8324">
        <v>1</v>
      </c>
      <c r="Y8324" s="1" t="s">
        <v>21022</v>
      </c>
      <c r="Z8324">
        <v>113503000115</v>
      </c>
      <c r="AA8324" s="1" t="s">
        <v>898</v>
      </c>
      <c r="AB8324">
        <v>22</v>
      </c>
      <c r="AD8324">
        <v>1.13501050011197E+24</v>
      </c>
      <c r="AE8324" s="1" t="s">
        <v>21023</v>
      </c>
      <c r="AF8324" s="1" t="s">
        <v>21024</v>
      </c>
      <c r="AG8324">
        <v>139200</v>
      </c>
      <c r="AH8324">
        <v>1601</v>
      </c>
      <c r="AI8324" s="1" t="s">
        <v>39</v>
      </c>
      <c r="AJ8324" s="1" t="s">
        <v>39</v>
      </c>
      <c r="AK8324" s="1" t="s">
        <v>39</v>
      </c>
      <c r="AL8324">
        <v>127.053040261514</v>
      </c>
      <c r="AM8324">
        <v>37.687105304039399</v>
      </c>
    </row>
    <row r="8325" spans="1:39" x14ac:dyDescent="0.3">
      <c r="A8325">
        <v>16039893</v>
      </c>
      <c r="B8325" s="1" t="s">
        <v>43899</v>
      </c>
      <c r="C8325" s="1" t="s">
        <v>39</v>
      </c>
      <c r="D8325" s="1" t="s">
        <v>60</v>
      </c>
      <c r="E8325" s="1" t="s">
        <v>61</v>
      </c>
      <c r="F8325" s="1" t="s">
        <v>137</v>
      </c>
      <c r="G8325" s="1" t="s">
        <v>138</v>
      </c>
      <c r="H8325" s="1" t="s">
        <v>139</v>
      </c>
      <c r="I8325" s="1" t="s">
        <v>140</v>
      </c>
      <c r="J8325" s="1" t="s">
        <v>141</v>
      </c>
      <c r="K8325" s="1" t="s">
        <v>142</v>
      </c>
      <c r="L8325">
        <v>11</v>
      </c>
      <c r="M8325" s="1" t="s">
        <v>41</v>
      </c>
      <c r="N8325">
        <v>11650</v>
      </c>
      <c r="O8325" s="1" t="s">
        <v>62</v>
      </c>
      <c r="P8325">
        <v>1165053100</v>
      </c>
      <c r="Q8325" s="1" t="s">
        <v>194</v>
      </c>
      <c r="R8325">
        <v>1165010800</v>
      </c>
      <c r="S8325" s="1" t="s">
        <v>72</v>
      </c>
      <c r="T8325">
        <v>1.1650108001168E+18</v>
      </c>
      <c r="U8325">
        <v>1</v>
      </c>
      <c r="V8325" s="1" t="s">
        <v>45</v>
      </c>
      <c r="W8325">
        <v>1680</v>
      </c>
      <c r="X8325">
        <v>1</v>
      </c>
      <c r="Y8325" s="1" t="s">
        <v>31195</v>
      </c>
      <c r="Z8325">
        <v>116502121002</v>
      </c>
      <c r="AA8325" s="1" t="s">
        <v>1680</v>
      </c>
      <c r="AB8325">
        <v>357</v>
      </c>
      <c r="AD8325">
        <v>1.1650108001168E+24</v>
      </c>
      <c r="AE8325" s="1" t="s">
        <v>31196</v>
      </c>
      <c r="AF8325" s="1" t="s">
        <v>31197</v>
      </c>
      <c r="AG8325">
        <v>137882</v>
      </c>
      <c r="AH8325">
        <v>6607</v>
      </c>
      <c r="AI8325" s="1" t="s">
        <v>39</v>
      </c>
      <c r="AJ8325" s="1" t="s">
        <v>39</v>
      </c>
      <c r="AK8325" s="1" t="s">
        <v>39</v>
      </c>
      <c r="AL8325">
        <v>127.02046654148</v>
      </c>
      <c r="AM8325">
        <v>37.496161000335597</v>
      </c>
    </row>
    <row r="8326" spans="1:39" x14ac:dyDescent="0.3">
      <c r="A8326">
        <v>16034619</v>
      </c>
      <c r="B8326" s="1" t="s">
        <v>7108</v>
      </c>
      <c r="C8326" s="1" t="s">
        <v>11099</v>
      </c>
      <c r="D8326" s="1" t="s">
        <v>60</v>
      </c>
      <c r="E8326" s="1" t="s">
        <v>61</v>
      </c>
      <c r="F8326" s="1" t="s">
        <v>137</v>
      </c>
      <c r="G8326" s="1" t="s">
        <v>138</v>
      </c>
      <c r="H8326" s="1" t="s">
        <v>139</v>
      </c>
      <c r="I8326" s="1" t="s">
        <v>140</v>
      </c>
      <c r="J8326" s="1" t="s">
        <v>141</v>
      </c>
      <c r="K8326" s="1" t="s">
        <v>142</v>
      </c>
      <c r="L8326">
        <v>11</v>
      </c>
      <c r="M8326" s="1" t="s">
        <v>41</v>
      </c>
      <c r="N8326">
        <v>11620</v>
      </c>
      <c r="O8326" s="1" t="s">
        <v>245</v>
      </c>
      <c r="P8326">
        <v>1162063000</v>
      </c>
      <c r="Q8326" s="1" t="s">
        <v>528</v>
      </c>
      <c r="R8326">
        <v>1162010300</v>
      </c>
      <c r="S8326" s="1" t="s">
        <v>528</v>
      </c>
      <c r="T8326">
        <v>1.16201030011055E+18</v>
      </c>
      <c r="U8326">
        <v>1</v>
      </c>
      <c r="V8326" s="1" t="s">
        <v>45</v>
      </c>
      <c r="W8326">
        <v>1055</v>
      </c>
      <c r="X8326">
        <v>6</v>
      </c>
      <c r="Y8326" s="1" t="s">
        <v>43900</v>
      </c>
      <c r="Z8326">
        <v>116202000003</v>
      </c>
      <c r="AA8326" s="1" t="s">
        <v>248</v>
      </c>
      <c r="AB8326">
        <v>2032</v>
      </c>
      <c r="AD8326">
        <v>1.16201030011055E+24</v>
      </c>
      <c r="AE8326" s="1" t="s">
        <v>43901</v>
      </c>
      <c r="AF8326" s="1" t="s">
        <v>43902</v>
      </c>
      <c r="AG8326">
        <v>151802</v>
      </c>
      <c r="AH8326">
        <v>8804</v>
      </c>
      <c r="AI8326" s="1" t="s">
        <v>39</v>
      </c>
      <c r="AJ8326" s="1" t="s">
        <v>39</v>
      </c>
      <c r="AK8326" s="1" t="s">
        <v>39</v>
      </c>
      <c r="AL8326">
        <v>126.974714191893</v>
      </c>
      <c r="AM8326">
        <v>37.4760306950526</v>
      </c>
    </row>
    <row r="8327" spans="1:39" x14ac:dyDescent="0.3">
      <c r="A8327">
        <v>16748083</v>
      </c>
      <c r="B8327" s="1" t="s">
        <v>43903</v>
      </c>
      <c r="C8327" s="1" t="s">
        <v>39</v>
      </c>
      <c r="D8327" s="1" t="s">
        <v>60</v>
      </c>
      <c r="E8327" s="1" t="s">
        <v>61</v>
      </c>
      <c r="F8327" s="1" t="s">
        <v>137</v>
      </c>
      <c r="G8327" s="1" t="s">
        <v>138</v>
      </c>
      <c r="H8327" s="1" t="s">
        <v>139</v>
      </c>
      <c r="I8327" s="1" t="s">
        <v>140</v>
      </c>
      <c r="J8327" s="1" t="s">
        <v>141</v>
      </c>
      <c r="K8327" s="1" t="s">
        <v>142</v>
      </c>
      <c r="L8327">
        <v>11</v>
      </c>
      <c r="M8327" s="1" t="s">
        <v>41</v>
      </c>
      <c r="N8327">
        <v>11500</v>
      </c>
      <c r="O8327" s="1" t="s">
        <v>260</v>
      </c>
      <c r="P8327">
        <v>1150061100</v>
      </c>
      <c r="Q8327" s="1" t="s">
        <v>261</v>
      </c>
      <c r="R8327">
        <v>1150010500</v>
      </c>
      <c r="S8327" s="1" t="s">
        <v>262</v>
      </c>
      <c r="T8327">
        <v>1.15001050010799E+18</v>
      </c>
      <c r="U8327">
        <v>1</v>
      </c>
      <c r="V8327" s="1" t="s">
        <v>45</v>
      </c>
      <c r="W8327">
        <v>799</v>
      </c>
      <c r="X8327">
        <v>2</v>
      </c>
      <c r="Y8327" s="1" t="s">
        <v>25748</v>
      </c>
      <c r="Z8327">
        <v>115002005007</v>
      </c>
      <c r="AA8327" s="1" t="s">
        <v>264</v>
      </c>
      <c r="AB8327">
        <v>190</v>
      </c>
      <c r="AD8327">
        <v>1.15001050010799E+24</v>
      </c>
      <c r="AE8327" s="1" t="s">
        <v>39</v>
      </c>
      <c r="AF8327" s="1" t="s">
        <v>25749</v>
      </c>
      <c r="AG8327">
        <v>157210</v>
      </c>
      <c r="AH8327">
        <v>7631</v>
      </c>
      <c r="AI8327" s="1" t="s">
        <v>39</v>
      </c>
      <c r="AJ8327" s="1" t="s">
        <v>39</v>
      </c>
      <c r="AK8327" s="1" t="s">
        <v>39</v>
      </c>
      <c r="AL8327">
        <v>126.82862354206399</v>
      </c>
      <c r="AM8327">
        <v>37.559027749015002</v>
      </c>
    </row>
    <row r="8328" spans="1:39" x14ac:dyDescent="0.3">
      <c r="A8328">
        <v>16034151</v>
      </c>
      <c r="B8328" s="1" t="s">
        <v>10309</v>
      </c>
      <c r="C8328" s="1" t="s">
        <v>43904</v>
      </c>
      <c r="D8328" s="1" t="s">
        <v>60</v>
      </c>
      <c r="E8328" s="1" t="s">
        <v>61</v>
      </c>
      <c r="F8328" s="1" t="s">
        <v>137</v>
      </c>
      <c r="G8328" s="1" t="s">
        <v>138</v>
      </c>
      <c r="H8328" s="1" t="s">
        <v>139</v>
      </c>
      <c r="I8328" s="1" t="s">
        <v>140</v>
      </c>
      <c r="J8328" s="1" t="s">
        <v>141</v>
      </c>
      <c r="K8328" s="1" t="s">
        <v>142</v>
      </c>
      <c r="L8328">
        <v>11</v>
      </c>
      <c r="M8328" s="1" t="s">
        <v>41</v>
      </c>
      <c r="N8328">
        <v>11650</v>
      </c>
      <c r="O8328" s="1" t="s">
        <v>62</v>
      </c>
      <c r="P8328">
        <v>1165061000</v>
      </c>
      <c r="Q8328" s="1" t="s">
        <v>758</v>
      </c>
      <c r="R8328">
        <v>1165010100</v>
      </c>
      <c r="S8328" s="1" t="s">
        <v>64</v>
      </c>
      <c r="T8328">
        <v>1.1650101001044401E+18</v>
      </c>
      <c r="U8328">
        <v>1</v>
      </c>
      <c r="V8328" s="1" t="s">
        <v>45</v>
      </c>
      <c r="W8328">
        <v>444</v>
      </c>
      <c r="X8328">
        <v>3</v>
      </c>
      <c r="Y8328" s="1" t="s">
        <v>25663</v>
      </c>
      <c r="Z8328">
        <v>116503121012</v>
      </c>
      <c r="AA8328" s="1" t="s">
        <v>5328</v>
      </c>
      <c r="AB8328">
        <v>11</v>
      </c>
      <c r="AD8328">
        <v>1.16501010010444E+24</v>
      </c>
      <c r="AE8328" s="1" t="s">
        <v>25664</v>
      </c>
      <c r="AF8328" s="1" t="s">
        <v>25665</v>
      </c>
      <c r="AG8328">
        <v>137818</v>
      </c>
      <c r="AH8328">
        <v>6693</v>
      </c>
      <c r="AI8328" s="1" t="s">
        <v>39</v>
      </c>
      <c r="AJ8328" s="1" t="s">
        <v>47</v>
      </c>
      <c r="AK8328" s="1" t="s">
        <v>39</v>
      </c>
      <c r="AL8328">
        <v>126.982221422376</v>
      </c>
      <c r="AM8328">
        <v>37.477690468382796</v>
      </c>
    </row>
    <row r="8329" spans="1:39" x14ac:dyDescent="0.3">
      <c r="A8329">
        <v>16184732</v>
      </c>
      <c r="B8329" s="1" t="s">
        <v>38454</v>
      </c>
      <c r="C8329" s="1" t="s">
        <v>43905</v>
      </c>
      <c r="D8329" s="1" t="s">
        <v>60</v>
      </c>
      <c r="E8329" s="1" t="s">
        <v>61</v>
      </c>
      <c r="F8329" s="1" t="s">
        <v>137</v>
      </c>
      <c r="G8329" s="1" t="s">
        <v>138</v>
      </c>
      <c r="H8329" s="1" t="s">
        <v>139</v>
      </c>
      <c r="I8329" s="1" t="s">
        <v>140</v>
      </c>
      <c r="J8329" s="1" t="s">
        <v>141</v>
      </c>
      <c r="K8329" s="1" t="s">
        <v>142</v>
      </c>
      <c r="L8329">
        <v>11</v>
      </c>
      <c r="M8329" s="1" t="s">
        <v>41</v>
      </c>
      <c r="N8329">
        <v>11440</v>
      </c>
      <c r="O8329" s="1" t="s">
        <v>81</v>
      </c>
      <c r="P8329">
        <v>1144065500</v>
      </c>
      <c r="Q8329" s="1" t="s">
        <v>908</v>
      </c>
      <c r="R8329">
        <v>1144011500</v>
      </c>
      <c r="S8329" s="1" t="s">
        <v>1490</v>
      </c>
      <c r="T8329">
        <v>1.14401150010141E+18</v>
      </c>
      <c r="U8329">
        <v>1</v>
      </c>
      <c r="V8329" s="1" t="s">
        <v>45</v>
      </c>
      <c r="W8329">
        <v>141</v>
      </c>
      <c r="X8329">
        <v>1</v>
      </c>
      <c r="Y8329" s="1" t="s">
        <v>20769</v>
      </c>
      <c r="Z8329">
        <v>114403113005</v>
      </c>
      <c r="AA8329" s="1" t="s">
        <v>186</v>
      </c>
      <c r="AB8329">
        <v>101</v>
      </c>
      <c r="AD8329">
        <v>1.1440115001014099E+24</v>
      </c>
      <c r="AE8329" s="1" t="s">
        <v>20770</v>
      </c>
      <c r="AF8329" s="1" t="s">
        <v>20771</v>
      </c>
      <c r="AG8329">
        <v>121828</v>
      </c>
      <c r="AH8329">
        <v>4068</v>
      </c>
      <c r="AI8329" s="1" t="s">
        <v>39</v>
      </c>
      <c r="AJ8329" s="1" t="s">
        <v>39</v>
      </c>
      <c r="AK8329" s="1" t="s">
        <v>39</v>
      </c>
      <c r="AL8329">
        <v>126.924430054336</v>
      </c>
      <c r="AM8329">
        <v>37.548234952135701</v>
      </c>
    </row>
    <row r="8330" spans="1:39" x14ac:dyDescent="0.3">
      <c r="A8330">
        <v>12619246</v>
      </c>
      <c r="B8330" s="1" t="s">
        <v>26783</v>
      </c>
      <c r="C8330" s="1" t="s">
        <v>39</v>
      </c>
      <c r="D8330" s="1" t="s">
        <v>60</v>
      </c>
      <c r="E8330" s="1" t="s">
        <v>61</v>
      </c>
      <c r="F8330" s="1" t="s">
        <v>137</v>
      </c>
      <c r="G8330" s="1" t="s">
        <v>138</v>
      </c>
      <c r="H8330" s="1" t="s">
        <v>139</v>
      </c>
      <c r="I8330" s="1" t="s">
        <v>140</v>
      </c>
      <c r="J8330" s="1" t="s">
        <v>141</v>
      </c>
      <c r="K8330" s="1" t="s">
        <v>142</v>
      </c>
      <c r="L8330">
        <v>11</v>
      </c>
      <c r="M8330" s="1" t="s">
        <v>41</v>
      </c>
      <c r="N8330">
        <v>11200</v>
      </c>
      <c r="O8330" s="1" t="s">
        <v>48</v>
      </c>
      <c r="P8330">
        <v>1120079000</v>
      </c>
      <c r="Q8330" s="1" t="s">
        <v>49</v>
      </c>
      <c r="R8330">
        <v>1120012200</v>
      </c>
      <c r="S8330" s="1" t="s">
        <v>49</v>
      </c>
      <c r="T8330">
        <v>1.12001220010006E+18</v>
      </c>
      <c r="U8330">
        <v>1</v>
      </c>
      <c r="V8330" s="1" t="s">
        <v>45</v>
      </c>
      <c r="W8330">
        <v>6</v>
      </c>
      <c r="X8330">
        <v>1</v>
      </c>
      <c r="Y8330" s="1" t="s">
        <v>43906</v>
      </c>
      <c r="Z8330">
        <v>112004109487</v>
      </c>
      <c r="AA8330" s="1" t="s">
        <v>21726</v>
      </c>
      <c r="AB8330">
        <v>169</v>
      </c>
      <c r="AC8330">
        <v>1</v>
      </c>
      <c r="AD8330">
        <v>1.12001220010006E+24</v>
      </c>
      <c r="AE8330" s="1" t="s">
        <v>39</v>
      </c>
      <c r="AF8330" s="1" t="s">
        <v>43907</v>
      </c>
      <c r="AG8330">
        <v>133847</v>
      </c>
      <c r="AH8330">
        <v>4805</v>
      </c>
      <c r="AI8330" s="1" t="s">
        <v>39</v>
      </c>
      <c r="AJ8330" s="1" t="s">
        <v>47</v>
      </c>
      <c r="AK8330" s="1" t="s">
        <v>39</v>
      </c>
      <c r="AL8330">
        <v>127.05595055334</v>
      </c>
      <c r="AM8330">
        <v>37.563776526728901</v>
      </c>
    </row>
    <row r="8331" spans="1:39" x14ac:dyDescent="0.3">
      <c r="A8331">
        <v>16032517</v>
      </c>
      <c r="B8331" s="1" t="s">
        <v>43910</v>
      </c>
      <c r="C8331" s="1" t="s">
        <v>12250</v>
      </c>
      <c r="D8331" s="1" t="s">
        <v>60</v>
      </c>
      <c r="E8331" s="1" t="s">
        <v>61</v>
      </c>
      <c r="F8331" s="1" t="s">
        <v>137</v>
      </c>
      <c r="G8331" s="1" t="s">
        <v>138</v>
      </c>
      <c r="H8331" s="1" t="s">
        <v>139</v>
      </c>
      <c r="I8331" s="1" t="s">
        <v>140</v>
      </c>
      <c r="J8331" s="1" t="s">
        <v>141</v>
      </c>
      <c r="K8331" s="1" t="s">
        <v>142</v>
      </c>
      <c r="L8331">
        <v>11</v>
      </c>
      <c r="M8331" s="1" t="s">
        <v>41</v>
      </c>
      <c r="N8331">
        <v>11440</v>
      </c>
      <c r="O8331" s="1" t="s">
        <v>81</v>
      </c>
      <c r="P8331">
        <v>1144059000</v>
      </c>
      <c r="Q8331" s="1" t="s">
        <v>184</v>
      </c>
      <c r="R8331">
        <v>1144010400</v>
      </c>
      <c r="S8331" s="1" t="s">
        <v>878</v>
      </c>
      <c r="T8331">
        <v>1.14401040010173E+18</v>
      </c>
      <c r="U8331">
        <v>1</v>
      </c>
      <c r="V8331" s="1" t="s">
        <v>45</v>
      </c>
      <c r="W8331">
        <v>173</v>
      </c>
      <c r="Y8331" s="1" t="s">
        <v>17349</v>
      </c>
      <c r="Z8331">
        <v>114402113001</v>
      </c>
      <c r="AA8331" s="1" t="s">
        <v>112</v>
      </c>
      <c r="AB8331">
        <v>63</v>
      </c>
      <c r="AC8331">
        <v>8</v>
      </c>
      <c r="AD8331">
        <v>1.14401040010173E+24</v>
      </c>
      <c r="AE8331" s="1" t="s">
        <v>17350</v>
      </c>
      <c r="AF8331" s="1" t="s">
        <v>17351</v>
      </c>
      <c r="AG8331">
        <v>121745</v>
      </c>
      <c r="AH8331">
        <v>4157</v>
      </c>
      <c r="AI8331" s="1" t="s">
        <v>39</v>
      </c>
      <c r="AJ8331" s="1" t="s">
        <v>277</v>
      </c>
      <c r="AK8331" s="1" t="s">
        <v>39</v>
      </c>
      <c r="AL8331">
        <v>126.94780415745601</v>
      </c>
      <c r="AM8331">
        <v>37.542246388489097</v>
      </c>
    </row>
    <row r="8332" spans="1:39" x14ac:dyDescent="0.3">
      <c r="A8332">
        <v>25376669</v>
      </c>
      <c r="B8332" s="1" t="s">
        <v>6202</v>
      </c>
      <c r="C8332" s="1" t="s">
        <v>43911</v>
      </c>
      <c r="D8332" s="1" t="s">
        <v>60</v>
      </c>
      <c r="E8332" s="1" t="s">
        <v>61</v>
      </c>
      <c r="F8332" s="1" t="s">
        <v>137</v>
      </c>
      <c r="G8332" s="1" t="s">
        <v>138</v>
      </c>
      <c r="H8332" s="1" t="s">
        <v>139</v>
      </c>
      <c r="I8332" s="1" t="s">
        <v>140</v>
      </c>
      <c r="J8332" s="1" t="s">
        <v>141</v>
      </c>
      <c r="K8332" s="1" t="s">
        <v>142</v>
      </c>
      <c r="L8332">
        <v>11</v>
      </c>
      <c r="M8332" s="1" t="s">
        <v>41</v>
      </c>
      <c r="N8332">
        <v>11290</v>
      </c>
      <c r="O8332" s="1" t="s">
        <v>93</v>
      </c>
      <c r="P8332">
        <v>1129057500</v>
      </c>
      <c r="Q8332" s="1" t="s">
        <v>234</v>
      </c>
      <c r="R8332">
        <v>1129011900</v>
      </c>
      <c r="S8332" s="1" t="s">
        <v>235</v>
      </c>
      <c r="T8332">
        <v>1.12901190010026E+18</v>
      </c>
      <c r="U8332">
        <v>1</v>
      </c>
      <c r="V8332" s="1" t="s">
        <v>45</v>
      </c>
      <c r="W8332">
        <v>26</v>
      </c>
      <c r="Y8332" s="1" t="s">
        <v>43912</v>
      </c>
      <c r="Z8332">
        <v>112903107009</v>
      </c>
      <c r="AA8332" s="1" t="s">
        <v>5190</v>
      </c>
      <c r="AB8332">
        <v>8</v>
      </c>
      <c r="AD8332">
        <v>1.1290119001002601E+24</v>
      </c>
      <c r="AE8332" s="1" t="s">
        <v>43913</v>
      </c>
      <c r="AF8332" s="1" t="s">
        <v>43914</v>
      </c>
      <c r="AG8332">
        <v>136054</v>
      </c>
      <c r="AH8332">
        <v>2829</v>
      </c>
      <c r="AI8332" s="1" t="s">
        <v>39</v>
      </c>
      <c r="AJ8332" s="1" t="s">
        <v>47</v>
      </c>
      <c r="AK8332" s="1" t="s">
        <v>39</v>
      </c>
      <c r="AL8332">
        <v>127.01656396244999</v>
      </c>
      <c r="AM8332">
        <v>37.593576854770902</v>
      </c>
    </row>
    <row r="8333" spans="1:39" x14ac:dyDescent="0.3">
      <c r="A8333">
        <v>12617509</v>
      </c>
      <c r="B8333" s="1" t="s">
        <v>43920</v>
      </c>
      <c r="C8333" s="1" t="s">
        <v>39</v>
      </c>
      <c r="D8333" s="1" t="s">
        <v>60</v>
      </c>
      <c r="E8333" s="1" t="s">
        <v>61</v>
      </c>
      <c r="F8333" s="1" t="s">
        <v>137</v>
      </c>
      <c r="G8333" s="1" t="s">
        <v>138</v>
      </c>
      <c r="H8333" s="1" t="s">
        <v>139</v>
      </c>
      <c r="I8333" s="1" t="s">
        <v>140</v>
      </c>
      <c r="J8333" s="1" t="s">
        <v>141</v>
      </c>
      <c r="K8333" s="1" t="s">
        <v>142</v>
      </c>
      <c r="L8333">
        <v>11</v>
      </c>
      <c r="M8333" s="1" t="s">
        <v>41</v>
      </c>
      <c r="N8333">
        <v>11440</v>
      </c>
      <c r="O8333" s="1" t="s">
        <v>81</v>
      </c>
      <c r="P8333">
        <v>1144066000</v>
      </c>
      <c r="Q8333" s="1" t="s">
        <v>103</v>
      </c>
      <c r="R8333">
        <v>1144012000</v>
      </c>
      <c r="S8333" s="1" t="s">
        <v>103</v>
      </c>
      <c r="T8333">
        <v>1.14401200010464E+18</v>
      </c>
      <c r="U8333">
        <v>1</v>
      </c>
      <c r="V8333" s="1" t="s">
        <v>45</v>
      </c>
      <c r="W8333">
        <v>464</v>
      </c>
      <c r="X8333">
        <v>17</v>
      </c>
      <c r="Y8333" s="1" t="s">
        <v>43921</v>
      </c>
      <c r="Z8333">
        <v>114404139106</v>
      </c>
      <c r="AA8333" s="1" t="s">
        <v>17369</v>
      </c>
      <c r="AB8333">
        <v>15</v>
      </c>
      <c r="AD8333">
        <v>1.14401200010464E+24</v>
      </c>
      <c r="AE8333" s="1" t="s">
        <v>39</v>
      </c>
      <c r="AF8333" s="1" t="s">
        <v>43922</v>
      </c>
      <c r="AG8333">
        <v>121842</v>
      </c>
      <c r="AH8333">
        <v>4030</v>
      </c>
      <c r="AI8333" s="1" t="s">
        <v>39</v>
      </c>
      <c r="AJ8333" s="1" t="s">
        <v>47</v>
      </c>
      <c r="AK8333" s="1" t="s">
        <v>39</v>
      </c>
      <c r="AL8333">
        <v>126.917188090461</v>
      </c>
      <c r="AM8333">
        <v>37.5544399931958</v>
      </c>
    </row>
    <row r="8334" spans="1:39" x14ac:dyDescent="0.3">
      <c r="A8334">
        <v>16204077</v>
      </c>
      <c r="B8334" s="1" t="s">
        <v>43923</v>
      </c>
      <c r="C8334" s="1" t="s">
        <v>43924</v>
      </c>
      <c r="D8334" s="1" t="s">
        <v>60</v>
      </c>
      <c r="E8334" s="1" t="s">
        <v>61</v>
      </c>
      <c r="F8334" s="1" t="s">
        <v>137</v>
      </c>
      <c r="G8334" s="1" t="s">
        <v>138</v>
      </c>
      <c r="H8334" s="1" t="s">
        <v>139</v>
      </c>
      <c r="I8334" s="1" t="s">
        <v>140</v>
      </c>
      <c r="J8334" s="1" t="s">
        <v>141</v>
      </c>
      <c r="K8334" s="1" t="s">
        <v>142</v>
      </c>
      <c r="L8334">
        <v>11</v>
      </c>
      <c r="M8334" s="1" t="s">
        <v>41</v>
      </c>
      <c r="N8334">
        <v>11170</v>
      </c>
      <c r="O8334" s="1" t="s">
        <v>207</v>
      </c>
      <c r="P8334">
        <v>1117055500</v>
      </c>
      <c r="Q8334" s="1" t="s">
        <v>1345</v>
      </c>
      <c r="R8334">
        <v>1117011000</v>
      </c>
      <c r="S8334" s="1" t="s">
        <v>6039</v>
      </c>
      <c r="T8334">
        <v>1.11701100010053E+18</v>
      </c>
      <c r="U8334">
        <v>1</v>
      </c>
      <c r="V8334" s="1" t="s">
        <v>45</v>
      </c>
      <c r="W8334">
        <v>53</v>
      </c>
      <c r="X8334">
        <v>12</v>
      </c>
      <c r="Y8334" s="1" t="s">
        <v>35291</v>
      </c>
      <c r="Z8334">
        <v>111704106365</v>
      </c>
      <c r="AA8334" s="1" t="s">
        <v>5000</v>
      </c>
      <c r="AB8334">
        <v>100</v>
      </c>
      <c r="AD8334">
        <v>1.11701100010053E+24</v>
      </c>
      <c r="AE8334" s="1" t="s">
        <v>17920</v>
      </c>
      <c r="AF8334" s="1" t="s">
        <v>35292</v>
      </c>
      <c r="AG8334">
        <v>140742</v>
      </c>
      <c r="AH8334">
        <v>4310</v>
      </c>
      <c r="AI8334" s="1" t="s">
        <v>39</v>
      </c>
      <c r="AJ8334" s="1" t="s">
        <v>39</v>
      </c>
      <c r="AK8334" s="1" t="s">
        <v>39</v>
      </c>
      <c r="AL8334">
        <v>126.965061695115</v>
      </c>
      <c r="AM8334">
        <v>37.545462454763999</v>
      </c>
    </row>
    <row r="8335" spans="1:39" x14ac:dyDescent="0.3">
      <c r="A8335">
        <v>25996968</v>
      </c>
      <c r="B8335" s="1" t="s">
        <v>43925</v>
      </c>
      <c r="C8335" s="1" t="s">
        <v>17509</v>
      </c>
      <c r="D8335" s="1" t="s">
        <v>60</v>
      </c>
      <c r="E8335" s="1" t="s">
        <v>61</v>
      </c>
      <c r="F8335" s="1" t="s">
        <v>137</v>
      </c>
      <c r="G8335" s="1" t="s">
        <v>138</v>
      </c>
      <c r="H8335" s="1" t="s">
        <v>139</v>
      </c>
      <c r="I8335" s="1" t="s">
        <v>140</v>
      </c>
      <c r="J8335" s="1" t="s">
        <v>141</v>
      </c>
      <c r="K8335" s="1" t="s">
        <v>142</v>
      </c>
      <c r="L8335">
        <v>11</v>
      </c>
      <c r="M8335" s="1" t="s">
        <v>41</v>
      </c>
      <c r="N8335">
        <v>11530</v>
      </c>
      <c r="O8335" s="1" t="s">
        <v>310</v>
      </c>
      <c r="P8335">
        <v>1153052000</v>
      </c>
      <c r="Q8335" s="1" t="s">
        <v>2292</v>
      </c>
      <c r="R8335">
        <v>1153010200</v>
      </c>
      <c r="S8335" s="1" t="s">
        <v>312</v>
      </c>
      <c r="T8335">
        <v>1.1530102001065001E+18</v>
      </c>
      <c r="U8335">
        <v>1</v>
      </c>
      <c r="V8335" s="1" t="s">
        <v>45</v>
      </c>
      <c r="W8335">
        <v>650</v>
      </c>
      <c r="X8335">
        <v>4</v>
      </c>
      <c r="Y8335" s="1" t="s">
        <v>8158</v>
      </c>
      <c r="Z8335">
        <v>115304148289</v>
      </c>
      <c r="AA8335" s="1" t="s">
        <v>3038</v>
      </c>
      <c r="AB8335">
        <v>27</v>
      </c>
      <c r="AD8335">
        <v>1.1530102001065E+24</v>
      </c>
      <c r="AE8335" s="1" t="s">
        <v>8159</v>
      </c>
      <c r="AF8335" s="1" t="s">
        <v>8160</v>
      </c>
      <c r="AG8335">
        <v>152720</v>
      </c>
      <c r="AH8335">
        <v>8323</v>
      </c>
      <c r="AI8335" s="1" t="s">
        <v>39</v>
      </c>
      <c r="AJ8335" s="1" t="s">
        <v>39</v>
      </c>
      <c r="AK8335" s="1" t="s">
        <v>39</v>
      </c>
      <c r="AL8335">
        <v>126.872546321115</v>
      </c>
      <c r="AM8335">
        <v>37.496130347488801</v>
      </c>
    </row>
    <row r="8336" spans="1:39" x14ac:dyDescent="0.3">
      <c r="A8336">
        <v>26437860</v>
      </c>
      <c r="B8336" s="1" t="s">
        <v>5750</v>
      </c>
      <c r="C8336" s="1" t="s">
        <v>43926</v>
      </c>
      <c r="D8336" s="1" t="s">
        <v>60</v>
      </c>
      <c r="E8336" s="1" t="s">
        <v>61</v>
      </c>
      <c r="F8336" s="1" t="s">
        <v>137</v>
      </c>
      <c r="G8336" s="1" t="s">
        <v>138</v>
      </c>
      <c r="H8336" s="1" t="s">
        <v>139</v>
      </c>
      <c r="I8336" s="1" t="s">
        <v>140</v>
      </c>
      <c r="J8336" s="1" t="s">
        <v>141</v>
      </c>
      <c r="K8336" s="1" t="s">
        <v>142</v>
      </c>
      <c r="L8336">
        <v>11</v>
      </c>
      <c r="M8336" s="1" t="s">
        <v>41</v>
      </c>
      <c r="N8336">
        <v>11620</v>
      </c>
      <c r="O8336" s="1" t="s">
        <v>245</v>
      </c>
      <c r="P8336">
        <v>1162069500</v>
      </c>
      <c r="Q8336" s="1" t="s">
        <v>247</v>
      </c>
      <c r="R8336">
        <v>1162010200</v>
      </c>
      <c r="S8336" s="1" t="s">
        <v>247</v>
      </c>
      <c r="T8336">
        <v>1.1620102001143201E+18</v>
      </c>
      <c r="U8336">
        <v>1</v>
      </c>
      <c r="V8336" s="1" t="s">
        <v>45</v>
      </c>
      <c r="W8336">
        <v>1432</v>
      </c>
      <c r="X8336">
        <v>94</v>
      </c>
      <c r="Y8336" s="1" t="s">
        <v>43927</v>
      </c>
      <c r="Z8336">
        <v>116204160544</v>
      </c>
      <c r="AA8336" s="1" t="s">
        <v>8590</v>
      </c>
      <c r="AB8336">
        <v>14</v>
      </c>
      <c r="AD8336">
        <v>1.1620102001143201E+24</v>
      </c>
      <c r="AE8336" s="1" t="s">
        <v>39</v>
      </c>
      <c r="AF8336" s="1" t="s">
        <v>43928</v>
      </c>
      <c r="AG8336">
        <v>151892</v>
      </c>
      <c r="AH8336">
        <v>8760</v>
      </c>
      <c r="AI8336" s="1" t="s">
        <v>39</v>
      </c>
      <c r="AJ8336" s="1" t="s">
        <v>47</v>
      </c>
      <c r="AK8336" s="1" t="s">
        <v>39</v>
      </c>
      <c r="AL8336">
        <v>126.92868148792</v>
      </c>
      <c r="AM8336">
        <v>37.4851914323256</v>
      </c>
    </row>
    <row r="8337" spans="1:39" x14ac:dyDescent="0.3">
      <c r="A8337">
        <v>16039073</v>
      </c>
      <c r="B8337" s="1" t="s">
        <v>43929</v>
      </c>
      <c r="C8337" s="1" t="s">
        <v>3440</v>
      </c>
      <c r="D8337" s="1" t="s">
        <v>60</v>
      </c>
      <c r="E8337" s="1" t="s">
        <v>61</v>
      </c>
      <c r="F8337" s="1" t="s">
        <v>137</v>
      </c>
      <c r="G8337" s="1" t="s">
        <v>138</v>
      </c>
      <c r="H8337" s="1" t="s">
        <v>139</v>
      </c>
      <c r="I8337" s="1" t="s">
        <v>140</v>
      </c>
      <c r="J8337" s="1" t="s">
        <v>141</v>
      </c>
      <c r="K8337" s="1" t="s">
        <v>142</v>
      </c>
      <c r="L8337">
        <v>11</v>
      </c>
      <c r="M8337" s="1" t="s">
        <v>41</v>
      </c>
      <c r="N8337">
        <v>11470</v>
      </c>
      <c r="O8337" s="1" t="s">
        <v>115</v>
      </c>
      <c r="P8337">
        <v>1147063000</v>
      </c>
      <c r="Q8337" s="1" t="s">
        <v>594</v>
      </c>
      <c r="R8337">
        <v>1147010100</v>
      </c>
      <c r="S8337" s="1" t="s">
        <v>172</v>
      </c>
      <c r="T8337">
        <v>1.1470101001014401E+18</v>
      </c>
      <c r="U8337">
        <v>1</v>
      </c>
      <c r="V8337" s="1" t="s">
        <v>45</v>
      </c>
      <c r="W8337">
        <v>144</v>
      </c>
      <c r="X8337">
        <v>82</v>
      </c>
      <c r="Y8337" s="1" t="s">
        <v>43930</v>
      </c>
      <c r="Z8337">
        <v>114703114009</v>
      </c>
      <c r="AA8337" s="1" t="s">
        <v>2849</v>
      </c>
      <c r="AB8337">
        <v>37</v>
      </c>
      <c r="AC8337">
        <v>1</v>
      </c>
      <c r="AD8337">
        <v>1.14701010010144E+24</v>
      </c>
      <c r="AE8337" s="1" t="s">
        <v>39</v>
      </c>
      <c r="AF8337" s="1" t="s">
        <v>43931</v>
      </c>
      <c r="AG8337">
        <v>158849</v>
      </c>
      <c r="AH8337">
        <v>8014</v>
      </c>
      <c r="AI8337" s="1" t="s">
        <v>39</v>
      </c>
      <c r="AJ8337" s="1" t="s">
        <v>47</v>
      </c>
      <c r="AK8337" s="1" t="s">
        <v>39</v>
      </c>
      <c r="AL8337">
        <v>126.873236645866</v>
      </c>
      <c r="AM8337">
        <v>37.518671998597597</v>
      </c>
    </row>
    <row r="8338" spans="1:39" x14ac:dyDescent="0.3">
      <c r="A8338">
        <v>12592020</v>
      </c>
      <c r="B8338" s="1" t="s">
        <v>18941</v>
      </c>
      <c r="C8338" s="1" t="s">
        <v>7949</v>
      </c>
      <c r="D8338" s="1" t="s">
        <v>60</v>
      </c>
      <c r="E8338" s="1" t="s">
        <v>61</v>
      </c>
      <c r="F8338" s="1" t="s">
        <v>137</v>
      </c>
      <c r="G8338" s="1" t="s">
        <v>138</v>
      </c>
      <c r="H8338" s="1" t="s">
        <v>139</v>
      </c>
      <c r="I8338" s="1" t="s">
        <v>140</v>
      </c>
      <c r="J8338" s="1" t="s">
        <v>141</v>
      </c>
      <c r="K8338" s="1" t="s">
        <v>142</v>
      </c>
      <c r="L8338">
        <v>11</v>
      </c>
      <c r="M8338" s="1" t="s">
        <v>41</v>
      </c>
      <c r="N8338">
        <v>11560</v>
      </c>
      <c r="O8338" s="1" t="s">
        <v>42</v>
      </c>
      <c r="P8338">
        <v>1156060500</v>
      </c>
      <c r="Q8338" s="1" t="s">
        <v>625</v>
      </c>
      <c r="R8338">
        <v>1156012100</v>
      </c>
      <c r="S8338" s="1" t="s">
        <v>626</v>
      </c>
      <c r="T8338">
        <v>1.15601210010082E+18</v>
      </c>
      <c r="U8338">
        <v>1</v>
      </c>
      <c r="V8338" s="1" t="s">
        <v>45</v>
      </c>
      <c r="W8338">
        <v>82</v>
      </c>
      <c r="X8338">
        <v>9</v>
      </c>
      <c r="Y8338" s="1" t="s">
        <v>43934</v>
      </c>
      <c r="Z8338">
        <v>115603118009</v>
      </c>
      <c r="AA8338" s="1" t="s">
        <v>2460</v>
      </c>
      <c r="AB8338">
        <v>60</v>
      </c>
      <c r="AD8338">
        <v>1.1560121001008201E+24</v>
      </c>
      <c r="AE8338" s="1" t="s">
        <v>39</v>
      </c>
      <c r="AF8338" s="1" t="s">
        <v>43935</v>
      </c>
      <c r="AG8338">
        <v>150836</v>
      </c>
      <c r="AH8338">
        <v>7294</v>
      </c>
      <c r="AI8338" s="1" t="s">
        <v>39</v>
      </c>
      <c r="AJ8338" s="1" t="s">
        <v>47</v>
      </c>
      <c r="AK8338" s="1" t="s">
        <v>39</v>
      </c>
      <c r="AL8338">
        <v>126.89178478769</v>
      </c>
      <c r="AM8338">
        <v>37.520469373565398</v>
      </c>
    </row>
    <row r="8339" spans="1:39" x14ac:dyDescent="0.3">
      <c r="A8339">
        <v>16055934</v>
      </c>
      <c r="B8339" s="1" t="s">
        <v>30325</v>
      </c>
      <c r="C8339" s="1" t="s">
        <v>30326</v>
      </c>
      <c r="D8339" s="1" t="s">
        <v>60</v>
      </c>
      <c r="E8339" s="1" t="s">
        <v>61</v>
      </c>
      <c r="F8339" s="1" t="s">
        <v>137</v>
      </c>
      <c r="G8339" s="1" t="s">
        <v>138</v>
      </c>
      <c r="H8339" s="1" t="s">
        <v>139</v>
      </c>
      <c r="I8339" s="1" t="s">
        <v>140</v>
      </c>
      <c r="J8339" s="1" t="s">
        <v>141</v>
      </c>
      <c r="K8339" s="1" t="s">
        <v>142</v>
      </c>
      <c r="L8339">
        <v>11</v>
      </c>
      <c r="M8339" s="1" t="s">
        <v>41</v>
      </c>
      <c r="N8339">
        <v>11290</v>
      </c>
      <c r="O8339" s="1" t="s">
        <v>93</v>
      </c>
      <c r="P8339">
        <v>1129081000</v>
      </c>
      <c r="Q8339" s="1" t="s">
        <v>1535</v>
      </c>
      <c r="R8339">
        <v>1129013900</v>
      </c>
      <c r="S8339" s="1" t="s">
        <v>1535</v>
      </c>
      <c r="T8339">
        <v>1.1290139001034001E+18</v>
      </c>
      <c r="U8339">
        <v>1</v>
      </c>
      <c r="V8339" s="1" t="s">
        <v>45</v>
      </c>
      <c r="W8339">
        <v>340</v>
      </c>
      <c r="X8339">
        <v>78</v>
      </c>
      <c r="Y8339" s="1" t="s">
        <v>43936</v>
      </c>
      <c r="Z8339">
        <v>112903005046</v>
      </c>
      <c r="AA8339" s="1" t="s">
        <v>5604</v>
      </c>
      <c r="AB8339">
        <v>192</v>
      </c>
      <c r="AD8339">
        <v>1.1290139001034001E+24</v>
      </c>
      <c r="AE8339" s="1" t="s">
        <v>43937</v>
      </c>
      <c r="AF8339" s="1" t="s">
        <v>43938</v>
      </c>
      <c r="AG8339">
        <v>136820</v>
      </c>
      <c r="AH8339">
        <v>2791</v>
      </c>
      <c r="AI8339" s="1" t="s">
        <v>39</v>
      </c>
      <c r="AJ8339" s="1" t="s">
        <v>39</v>
      </c>
      <c r="AK8339" s="1" t="s">
        <v>39</v>
      </c>
      <c r="AL8339">
        <v>127.051862265816</v>
      </c>
      <c r="AM8339">
        <v>37.6076786573311</v>
      </c>
    </row>
    <row r="8340" spans="1:39" x14ac:dyDescent="0.3">
      <c r="A8340">
        <v>16055567</v>
      </c>
      <c r="B8340" s="1" t="s">
        <v>43939</v>
      </c>
      <c r="C8340" s="1" t="s">
        <v>39</v>
      </c>
      <c r="D8340" s="1" t="s">
        <v>60</v>
      </c>
      <c r="E8340" s="1" t="s">
        <v>61</v>
      </c>
      <c r="F8340" s="1" t="s">
        <v>137</v>
      </c>
      <c r="G8340" s="1" t="s">
        <v>138</v>
      </c>
      <c r="H8340" s="1" t="s">
        <v>139</v>
      </c>
      <c r="I8340" s="1" t="s">
        <v>140</v>
      </c>
      <c r="J8340" s="1" t="s">
        <v>141</v>
      </c>
      <c r="K8340" s="1" t="s">
        <v>142</v>
      </c>
      <c r="L8340">
        <v>11</v>
      </c>
      <c r="M8340" s="1" t="s">
        <v>41</v>
      </c>
      <c r="N8340">
        <v>11680</v>
      </c>
      <c r="O8340" s="1" t="s">
        <v>74</v>
      </c>
      <c r="P8340">
        <v>1168061000</v>
      </c>
      <c r="Q8340" s="1" t="s">
        <v>553</v>
      </c>
      <c r="R8340">
        <v>1168010600</v>
      </c>
      <c r="S8340" s="1" t="s">
        <v>451</v>
      </c>
      <c r="T8340">
        <v>1.16801060010994E+18</v>
      </c>
      <c r="U8340">
        <v>1</v>
      </c>
      <c r="V8340" s="1" t="s">
        <v>45</v>
      </c>
      <c r="W8340">
        <v>994</v>
      </c>
      <c r="X8340">
        <v>14</v>
      </c>
      <c r="Y8340" s="1" t="s">
        <v>43940</v>
      </c>
      <c r="Z8340">
        <v>116802122002</v>
      </c>
      <c r="AA8340" s="1" t="s">
        <v>1919</v>
      </c>
      <c r="AB8340">
        <v>211</v>
      </c>
      <c r="AD8340">
        <v>1.1680106001099401E+24</v>
      </c>
      <c r="AE8340" s="1" t="s">
        <v>2244</v>
      </c>
      <c r="AF8340" s="1" t="s">
        <v>43941</v>
      </c>
      <c r="AG8340">
        <v>135501</v>
      </c>
      <c r="AH8340">
        <v>6283</v>
      </c>
      <c r="AI8340" s="1" t="s">
        <v>39</v>
      </c>
      <c r="AJ8340" s="1" t="s">
        <v>39</v>
      </c>
      <c r="AK8340" s="1" t="s">
        <v>39</v>
      </c>
      <c r="AL8340">
        <v>127.068806483655</v>
      </c>
      <c r="AM8340">
        <v>37.497561118626002</v>
      </c>
    </row>
    <row r="8341" spans="1:39" x14ac:dyDescent="0.3">
      <c r="A8341">
        <v>16060019</v>
      </c>
      <c r="B8341" s="1" t="s">
        <v>43942</v>
      </c>
      <c r="C8341" s="1" t="s">
        <v>39</v>
      </c>
      <c r="D8341" s="1" t="s">
        <v>60</v>
      </c>
      <c r="E8341" s="1" t="s">
        <v>61</v>
      </c>
      <c r="F8341" s="1" t="s">
        <v>137</v>
      </c>
      <c r="G8341" s="1" t="s">
        <v>138</v>
      </c>
      <c r="H8341" s="1" t="s">
        <v>139</v>
      </c>
      <c r="I8341" s="1" t="s">
        <v>140</v>
      </c>
      <c r="J8341" s="1" t="s">
        <v>141</v>
      </c>
      <c r="K8341" s="1" t="s">
        <v>142</v>
      </c>
      <c r="L8341">
        <v>11</v>
      </c>
      <c r="M8341" s="1" t="s">
        <v>41</v>
      </c>
      <c r="N8341">
        <v>11710</v>
      </c>
      <c r="O8341" s="1" t="s">
        <v>55</v>
      </c>
      <c r="P8341">
        <v>1171056200</v>
      </c>
      <c r="Q8341" s="1" t="s">
        <v>105</v>
      </c>
      <c r="R8341">
        <v>1171011100</v>
      </c>
      <c r="S8341" s="1" t="s">
        <v>57</v>
      </c>
      <c r="T8341">
        <v>1.1710111001010501E+18</v>
      </c>
      <c r="U8341">
        <v>1</v>
      </c>
      <c r="V8341" s="1" t="s">
        <v>45</v>
      </c>
      <c r="W8341">
        <v>105</v>
      </c>
      <c r="X8341">
        <v>13</v>
      </c>
      <c r="Y8341" s="1" t="s">
        <v>43943</v>
      </c>
      <c r="Z8341">
        <v>117104169378</v>
      </c>
      <c r="AA8341" s="1" t="s">
        <v>107</v>
      </c>
      <c r="AB8341">
        <v>4</v>
      </c>
      <c r="AC8341">
        <v>7</v>
      </c>
      <c r="AD8341">
        <v>1.17101110010105E+24</v>
      </c>
      <c r="AE8341" s="1" t="s">
        <v>39</v>
      </c>
      <c r="AF8341" s="1" t="s">
        <v>43944</v>
      </c>
      <c r="AG8341">
        <v>138829</v>
      </c>
      <c r="AH8341">
        <v>5550</v>
      </c>
      <c r="AI8341" s="1" t="s">
        <v>39</v>
      </c>
      <c r="AJ8341" s="1" t="s">
        <v>39</v>
      </c>
      <c r="AK8341" s="1" t="s">
        <v>39</v>
      </c>
      <c r="AL8341">
        <v>127.111790695236</v>
      </c>
      <c r="AM8341">
        <v>37.511119684069797</v>
      </c>
    </row>
    <row r="8342" spans="1:39" x14ac:dyDescent="0.3">
      <c r="A8342">
        <v>16058443</v>
      </c>
      <c r="B8342" s="1" t="s">
        <v>43945</v>
      </c>
      <c r="C8342" s="1" t="s">
        <v>39</v>
      </c>
      <c r="D8342" s="1" t="s">
        <v>60</v>
      </c>
      <c r="E8342" s="1" t="s">
        <v>61</v>
      </c>
      <c r="F8342" s="1" t="s">
        <v>137</v>
      </c>
      <c r="G8342" s="1" t="s">
        <v>138</v>
      </c>
      <c r="H8342" s="1" t="s">
        <v>139</v>
      </c>
      <c r="I8342" s="1" t="s">
        <v>140</v>
      </c>
      <c r="J8342" s="1" t="s">
        <v>141</v>
      </c>
      <c r="K8342" s="1" t="s">
        <v>142</v>
      </c>
      <c r="L8342">
        <v>11</v>
      </c>
      <c r="M8342" s="1" t="s">
        <v>41</v>
      </c>
      <c r="N8342">
        <v>11260</v>
      </c>
      <c r="O8342" s="1" t="s">
        <v>85</v>
      </c>
      <c r="P8342">
        <v>1126065500</v>
      </c>
      <c r="Q8342" s="1" t="s">
        <v>770</v>
      </c>
      <c r="R8342">
        <v>1126010500</v>
      </c>
      <c r="S8342" s="1" t="s">
        <v>375</v>
      </c>
      <c r="T8342">
        <v>1.12601050010461E+18</v>
      </c>
      <c r="U8342">
        <v>1</v>
      </c>
      <c r="V8342" s="1" t="s">
        <v>45</v>
      </c>
      <c r="W8342">
        <v>461</v>
      </c>
      <c r="X8342">
        <v>32</v>
      </c>
      <c r="Y8342" s="1" t="s">
        <v>43946</v>
      </c>
      <c r="Z8342">
        <v>112604118307</v>
      </c>
      <c r="AA8342" s="1" t="s">
        <v>43947</v>
      </c>
      <c r="AB8342">
        <v>18</v>
      </c>
      <c r="AD8342">
        <v>1.1260105001046101E+24</v>
      </c>
      <c r="AE8342" s="1" t="s">
        <v>43948</v>
      </c>
      <c r="AF8342" s="1" t="s">
        <v>43949</v>
      </c>
      <c r="AG8342">
        <v>131809</v>
      </c>
      <c r="AH8342">
        <v>2172</v>
      </c>
      <c r="AI8342" s="1" t="s">
        <v>39</v>
      </c>
      <c r="AJ8342" s="1" t="s">
        <v>39</v>
      </c>
      <c r="AK8342" s="1" t="s">
        <v>39</v>
      </c>
      <c r="AL8342">
        <v>127.09812490882599</v>
      </c>
      <c r="AM8342">
        <v>37.595787068418701</v>
      </c>
    </row>
    <row r="8343" spans="1:39" x14ac:dyDescent="0.3">
      <c r="A8343">
        <v>16062234</v>
      </c>
      <c r="B8343" s="1" t="s">
        <v>43950</v>
      </c>
      <c r="C8343" s="1" t="s">
        <v>39</v>
      </c>
      <c r="D8343" s="1" t="s">
        <v>60</v>
      </c>
      <c r="E8343" s="1" t="s">
        <v>61</v>
      </c>
      <c r="F8343" s="1" t="s">
        <v>137</v>
      </c>
      <c r="G8343" s="1" t="s">
        <v>138</v>
      </c>
      <c r="H8343" s="1" t="s">
        <v>139</v>
      </c>
      <c r="I8343" s="1" t="s">
        <v>140</v>
      </c>
      <c r="J8343" s="1" t="s">
        <v>141</v>
      </c>
      <c r="K8343" s="1" t="s">
        <v>142</v>
      </c>
      <c r="L8343">
        <v>11</v>
      </c>
      <c r="M8343" s="1" t="s">
        <v>41</v>
      </c>
      <c r="N8343">
        <v>11530</v>
      </c>
      <c r="O8343" s="1" t="s">
        <v>310</v>
      </c>
      <c r="P8343">
        <v>1153054000</v>
      </c>
      <c r="Q8343" s="1" t="s">
        <v>636</v>
      </c>
      <c r="R8343">
        <v>1153010200</v>
      </c>
      <c r="S8343" s="1" t="s">
        <v>312</v>
      </c>
      <c r="T8343">
        <v>1.1530102001081101E+18</v>
      </c>
      <c r="U8343">
        <v>1</v>
      </c>
      <c r="V8343" s="1" t="s">
        <v>45</v>
      </c>
      <c r="W8343">
        <v>811</v>
      </c>
      <c r="Y8343" s="1" t="s">
        <v>5224</v>
      </c>
      <c r="Z8343">
        <v>115304148341</v>
      </c>
      <c r="AA8343" s="1" t="s">
        <v>5225</v>
      </c>
      <c r="AB8343">
        <v>55</v>
      </c>
      <c r="AD8343">
        <v>1.15301020010811E+24</v>
      </c>
      <c r="AE8343" s="1" t="s">
        <v>5226</v>
      </c>
      <c r="AF8343" s="1" t="s">
        <v>5227</v>
      </c>
      <c r="AG8343">
        <v>152728</v>
      </c>
      <c r="AH8343">
        <v>8378</v>
      </c>
      <c r="AI8343" s="1" t="s">
        <v>39</v>
      </c>
      <c r="AJ8343" s="1" t="s">
        <v>39</v>
      </c>
      <c r="AK8343" s="1" t="s">
        <v>39</v>
      </c>
      <c r="AL8343">
        <v>126.899262239924</v>
      </c>
      <c r="AM8343">
        <v>37.484272240611098</v>
      </c>
    </row>
    <row r="8344" spans="1:39" x14ac:dyDescent="0.3">
      <c r="A8344">
        <v>26063834</v>
      </c>
      <c r="B8344" s="1" t="s">
        <v>43951</v>
      </c>
      <c r="C8344" s="1" t="s">
        <v>39</v>
      </c>
      <c r="D8344" s="1" t="s">
        <v>60</v>
      </c>
      <c r="E8344" s="1" t="s">
        <v>61</v>
      </c>
      <c r="F8344" s="1" t="s">
        <v>137</v>
      </c>
      <c r="G8344" s="1" t="s">
        <v>138</v>
      </c>
      <c r="H8344" s="1" t="s">
        <v>139</v>
      </c>
      <c r="I8344" s="1" t="s">
        <v>140</v>
      </c>
      <c r="J8344" s="1" t="s">
        <v>141</v>
      </c>
      <c r="K8344" s="1" t="s">
        <v>142</v>
      </c>
      <c r="L8344">
        <v>11</v>
      </c>
      <c r="M8344" s="1" t="s">
        <v>41</v>
      </c>
      <c r="N8344">
        <v>11440</v>
      </c>
      <c r="O8344" s="1" t="s">
        <v>81</v>
      </c>
      <c r="P8344">
        <v>1144066000</v>
      </c>
      <c r="Q8344" s="1" t="s">
        <v>103</v>
      </c>
      <c r="R8344">
        <v>1144012000</v>
      </c>
      <c r="S8344" s="1" t="s">
        <v>103</v>
      </c>
      <c r="T8344">
        <v>1.14401200010384E+18</v>
      </c>
      <c r="U8344">
        <v>1</v>
      </c>
      <c r="V8344" s="1" t="s">
        <v>45</v>
      </c>
      <c r="W8344">
        <v>384</v>
      </c>
      <c r="X8344">
        <v>14</v>
      </c>
      <c r="Y8344" s="1" t="s">
        <v>43952</v>
      </c>
      <c r="Z8344">
        <v>114404139418</v>
      </c>
      <c r="AA8344" s="1" t="s">
        <v>18354</v>
      </c>
      <c r="AB8344">
        <v>60</v>
      </c>
      <c r="AD8344">
        <v>1.14401200010384E+24</v>
      </c>
      <c r="AE8344" s="1" t="s">
        <v>43953</v>
      </c>
      <c r="AF8344" s="1" t="s">
        <v>43954</v>
      </c>
      <c r="AG8344">
        <v>121839</v>
      </c>
      <c r="AH8344">
        <v>4035</v>
      </c>
      <c r="AI8344" s="1" t="s">
        <v>39</v>
      </c>
      <c r="AJ8344" s="1" t="s">
        <v>47</v>
      </c>
      <c r="AK8344" s="1" t="s">
        <v>39</v>
      </c>
      <c r="AL8344">
        <v>126.91349684952201</v>
      </c>
      <c r="AM8344">
        <v>37.552216558811502</v>
      </c>
    </row>
    <row r="8345" spans="1:39" x14ac:dyDescent="0.3">
      <c r="A8345">
        <v>16058587</v>
      </c>
      <c r="B8345" s="1" t="s">
        <v>43955</v>
      </c>
      <c r="C8345" s="1" t="s">
        <v>39</v>
      </c>
      <c r="D8345" s="1" t="s">
        <v>60</v>
      </c>
      <c r="E8345" s="1" t="s">
        <v>61</v>
      </c>
      <c r="F8345" s="1" t="s">
        <v>137</v>
      </c>
      <c r="G8345" s="1" t="s">
        <v>138</v>
      </c>
      <c r="H8345" s="1" t="s">
        <v>139</v>
      </c>
      <c r="I8345" s="1" t="s">
        <v>140</v>
      </c>
      <c r="J8345" s="1" t="s">
        <v>141</v>
      </c>
      <c r="K8345" s="1" t="s">
        <v>142</v>
      </c>
      <c r="L8345">
        <v>11</v>
      </c>
      <c r="M8345" s="1" t="s">
        <v>41</v>
      </c>
      <c r="N8345">
        <v>11440</v>
      </c>
      <c r="O8345" s="1" t="s">
        <v>81</v>
      </c>
      <c r="P8345">
        <v>1144071000</v>
      </c>
      <c r="Q8345" s="1" t="s">
        <v>707</v>
      </c>
      <c r="R8345">
        <v>1144012400</v>
      </c>
      <c r="S8345" s="1" t="s">
        <v>707</v>
      </c>
      <c r="T8345">
        <v>1.14401240010509E+18</v>
      </c>
      <c r="U8345">
        <v>1</v>
      </c>
      <c r="V8345" s="1" t="s">
        <v>45</v>
      </c>
      <c r="W8345">
        <v>509</v>
      </c>
      <c r="X8345">
        <v>4</v>
      </c>
      <c r="Y8345" s="1" t="s">
        <v>43956</v>
      </c>
      <c r="Z8345">
        <v>114404139445</v>
      </c>
      <c r="AA8345" s="1" t="s">
        <v>14366</v>
      </c>
      <c r="AB8345">
        <v>12</v>
      </c>
      <c r="AD8345">
        <v>1.14401240010509E+24</v>
      </c>
      <c r="AE8345" s="1" t="s">
        <v>39</v>
      </c>
      <c r="AF8345" s="1" t="s">
        <v>43957</v>
      </c>
      <c r="AG8345">
        <v>121869</v>
      </c>
      <c r="AH8345">
        <v>3988</v>
      </c>
      <c r="AI8345" s="1" t="s">
        <v>369</v>
      </c>
      <c r="AJ8345" s="1" t="s">
        <v>47</v>
      </c>
      <c r="AK8345" s="1" t="s">
        <v>39</v>
      </c>
      <c r="AL8345">
        <v>126.921184818173</v>
      </c>
      <c r="AM8345">
        <v>37.562180458533398</v>
      </c>
    </row>
    <row r="8346" spans="1:39" x14ac:dyDescent="0.3">
      <c r="A8346">
        <v>16058903</v>
      </c>
      <c r="B8346" s="1" t="s">
        <v>43958</v>
      </c>
      <c r="C8346" s="1" t="s">
        <v>39</v>
      </c>
      <c r="D8346" s="1" t="s">
        <v>60</v>
      </c>
      <c r="E8346" s="1" t="s">
        <v>61</v>
      </c>
      <c r="F8346" s="1" t="s">
        <v>137</v>
      </c>
      <c r="G8346" s="1" t="s">
        <v>138</v>
      </c>
      <c r="H8346" s="1" t="s">
        <v>139</v>
      </c>
      <c r="I8346" s="1" t="s">
        <v>140</v>
      </c>
      <c r="J8346" s="1" t="s">
        <v>141</v>
      </c>
      <c r="K8346" s="1" t="s">
        <v>142</v>
      </c>
      <c r="L8346">
        <v>11</v>
      </c>
      <c r="M8346" s="1" t="s">
        <v>41</v>
      </c>
      <c r="N8346">
        <v>11440</v>
      </c>
      <c r="O8346" s="1" t="s">
        <v>81</v>
      </c>
      <c r="P8346">
        <v>1144071000</v>
      </c>
      <c r="Q8346" s="1" t="s">
        <v>707</v>
      </c>
      <c r="R8346">
        <v>1144012400</v>
      </c>
      <c r="S8346" s="1" t="s">
        <v>707</v>
      </c>
      <c r="T8346">
        <v>1.14401240010239E+18</v>
      </c>
      <c r="U8346">
        <v>1</v>
      </c>
      <c r="V8346" s="1" t="s">
        <v>45</v>
      </c>
      <c r="W8346">
        <v>239</v>
      </c>
      <c r="X8346">
        <v>44</v>
      </c>
      <c r="Y8346" s="1" t="s">
        <v>43959</v>
      </c>
      <c r="Z8346">
        <v>114404139122</v>
      </c>
      <c r="AA8346" s="1" t="s">
        <v>6785</v>
      </c>
      <c r="AB8346">
        <v>32</v>
      </c>
      <c r="AD8346">
        <v>1.14401240010239E+24</v>
      </c>
      <c r="AE8346" s="1" t="s">
        <v>43960</v>
      </c>
      <c r="AF8346" s="1" t="s">
        <v>43961</v>
      </c>
      <c r="AG8346">
        <v>121865</v>
      </c>
      <c r="AH8346">
        <v>3983</v>
      </c>
      <c r="AI8346" s="1" t="s">
        <v>39</v>
      </c>
      <c r="AJ8346" s="1" t="s">
        <v>39</v>
      </c>
      <c r="AK8346" s="1" t="s">
        <v>39</v>
      </c>
      <c r="AL8346">
        <v>126.923550231029</v>
      </c>
      <c r="AM8346">
        <v>37.563769855807003</v>
      </c>
    </row>
    <row r="8347" spans="1:39" x14ac:dyDescent="0.3">
      <c r="A8347">
        <v>16066917</v>
      </c>
      <c r="B8347" s="1" t="s">
        <v>11058</v>
      </c>
      <c r="C8347" s="1" t="s">
        <v>8325</v>
      </c>
      <c r="D8347" s="1" t="s">
        <v>60</v>
      </c>
      <c r="E8347" s="1" t="s">
        <v>61</v>
      </c>
      <c r="F8347" s="1" t="s">
        <v>137</v>
      </c>
      <c r="G8347" s="1" t="s">
        <v>138</v>
      </c>
      <c r="H8347" s="1" t="s">
        <v>139</v>
      </c>
      <c r="I8347" s="1" t="s">
        <v>140</v>
      </c>
      <c r="J8347" s="1" t="s">
        <v>141</v>
      </c>
      <c r="K8347" s="1" t="s">
        <v>142</v>
      </c>
      <c r="L8347">
        <v>11</v>
      </c>
      <c r="M8347" s="1" t="s">
        <v>41</v>
      </c>
      <c r="N8347">
        <v>11500</v>
      </c>
      <c r="O8347" s="1" t="s">
        <v>260</v>
      </c>
      <c r="P8347">
        <v>1150061100</v>
      </c>
      <c r="Q8347" s="1" t="s">
        <v>261</v>
      </c>
      <c r="R8347">
        <v>1150010600</v>
      </c>
      <c r="S8347" s="1" t="s">
        <v>1406</v>
      </c>
      <c r="T8347">
        <v>1.15001060010723E+18</v>
      </c>
      <c r="U8347">
        <v>1</v>
      </c>
      <c r="V8347" s="1" t="s">
        <v>45</v>
      </c>
      <c r="W8347">
        <v>723</v>
      </c>
      <c r="X8347">
        <v>8</v>
      </c>
      <c r="Y8347" s="1" t="s">
        <v>42084</v>
      </c>
      <c r="Z8347">
        <v>115004145052</v>
      </c>
      <c r="AA8347" s="1" t="s">
        <v>2735</v>
      </c>
      <c r="AB8347">
        <v>6</v>
      </c>
      <c r="AD8347">
        <v>1.1500106001072299E+24</v>
      </c>
      <c r="AE8347" s="1" t="s">
        <v>39</v>
      </c>
      <c r="AF8347" s="1" t="s">
        <v>42085</v>
      </c>
      <c r="AG8347">
        <v>157835</v>
      </c>
      <c r="AH8347">
        <v>7639</v>
      </c>
      <c r="AI8347" s="1" t="s">
        <v>39</v>
      </c>
      <c r="AJ8347" s="1" t="s">
        <v>148</v>
      </c>
      <c r="AK8347" s="1" t="s">
        <v>39</v>
      </c>
      <c r="AL8347">
        <v>126.835799772481</v>
      </c>
      <c r="AM8347">
        <v>37.548088118335201</v>
      </c>
    </row>
    <row r="8348" spans="1:39" x14ac:dyDescent="0.3">
      <c r="A8348">
        <v>23360157</v>
      </c>
      <c r="B8348" s="1" t="s">
        <v>43965</v>
      </c>
      <c r="C8348" s="1" t="s">
        <v>39</v>
      </c>
      <c r="D8348" s="1" t="s">
        <v>60</v>
      </c>
      <c r="E8348" s="1" t="s">
        <v>61</v>
      </c>
      <c r="F8348" s="1" t="s">
        <v>137</v>
      </c>
      <c r="G8348" s="1" t="s">
        <v>138</v>
      </c>
      <c r="H8348" s="1" t="s">
        <v>139</v>
      </c>
      <c r="I8348" s="1" t="s">
        <v>140</v>
      </c>
      <c r="J8348" s="1" t="s">
        <v>141</v>
      </c>
      <c r="K8348" s="1" t="s">
        <v>142</v>
      </c>
      <c r="L8348">
        <v>11</v>
      </c>
      <c r="M8348" s="1" t="s">
        <v>41</v>
      </c>
      <c r="N8348">
        <v>11620</v>
      </c>
      <c r="O8348" s="1" t="s">
        <v>245</v>
      </c>
      <c r="P8348">
        <v>1162058500</v>
      </c>
      <c r="Q8348" s="1" t="s">
        <v>395</v>
      </c>
      <c r="R8348">
        <v>1162010100</v>
      </c>
      <c r="S8348" s="1" t="s">
        <v>268</v>
      </c>
      <c r="T8348">
        <v>1.16201010011598E+18</v>
      </c>
      <c r="U8348">
        <v>1</v>
      </c>
      <c r="V8348" s="1" t="s">
        <v>45</v>
      </c>
      <c r="W8348">
        <v>1598</v>
      </c>
      <c r="X8348">
        <v>31</v>
      </c>
      <c r="Y8348" s="1" t="s">
        <v>43966</v>
      </c>
      <c r="Z8348">
        <v>116204160004</v>
      </c>
      <c r="AA8348" s="1" t="s">
        <v>396</v>
      </c>
      <c r="AB8348">
        <v>11</v>
      </c>
      <c r="AD8348">
        <v>1.1620101001159801E+24</v>
      </c>
      <c r="AE8348" s="1" t="s">
        <v>39</v>
      </c>
      <c r="AF8348" s="1" t="s">
        <v>43967</v>
      </c>
      <c r="AG8348">
        <v>151050</v>
      </c>
      <c r="AH8348">
        <v>8788</v>
      </c>
      <c r="AI8348" s="1" t="s">
        <v>39</v>
      </c>
      <c r="AJ8348" s="1" t="s">
        <v>39</v>
      </c>
      <c r="AK8348" s="1" t="s">
        <v>39</v>
      </c>
      <c r="AL8348">
        <v>126.953010370317</v>
      </c>
      <c r="AM8348">
        <v>37.478210134525803</v>
      </c>
    </row>
    <row r="8349" spans="1:39" x14ac:dyDescent="0.3">
      <c r="A8349">
        <v>16747939</v>
      </c>
      <c r="B8349" s="1" t="s">
        <v>43968</v>
      </c>
      <c r="C8349" s="1" t="s">
        <v>39</v>
      </c>
      <c r="D8349" s="1" t="s">
        <v>60</v>
      </c>
      <c r="E8349" s="1" t="s">
        <v>61</v>
      </c>
      <c r="F8349" s="1" t="s">
        <v>137</v>
      </c>
      <c r="G8349" s="1" t="s">
        <v>138</v>
      </c>
      <c r="H8349" s="1" t="s">
        <v>139</v>
      </c>
      <c r="I8349" s="1" t="s">
        <v>140</v>
      </c>
      <c r="J8349" s="1" t="s">
        <v>141</v>
      </c>
      <c r="K8349" s="1" t="s">
        <v>142</v>
      </c>
      <c r="L8349">
        <v>11</v>
      </c>
      <c r="M8349" s="1" t="s">
        <v>41</v>
      </c>
      <c r="N8349">
        <v>11620</v>
      </c>
      <c r="O8349" s="1" t="s">
        <v>245</v>
      </c>
      <c r="P8349">
        <v>1162059500</v>
      </c>
      <c r="Q8349" s="1" t="s">
        <v>556</v>
      </c>
      <c r="R8349">
        <v>1162010100</v>
      </c>
      <c r="S8349" s="1" t="s">
        <v>268</v>
      </c>
      <c r="T8349">
        <v>1.1620101001152801E+18</v>
      </c>
      <c r="U8349">
        <v>1</v>
      </c>
      <c r="V8349" s="1" t="s">
        <v>45</v>
      </c>
      <c r="W8349">
        <v>1528</v>
      </c>
      <c r="X8349">
        <v>29</v>
      </c>
      <c r="Y8349" s="1" t="s">
        <v>43969</v>
      </c>
      <c r="Z8349">
        <v>116204160574</v>
      </c>
      <c r="AA8349" s="1" t="s">
        <v>13555</v>
      </c>
      <c r="AB8349">
        <v>3</v>
      </c>
      <c r="AD8349">
        <v>1.16201010011528E+24</v>
      </c>
      <c r="AE8349" s="1" t="s">
        <v>39</v>
      </c>
      <c r="AF8349" s="1" t="s">
        <v>43970</v>
      </c>
      <c r="AG8349">
        <v>151844</v>
      </c>
      <c r="AH8349">
        <v>8784</v>
      </c>
      <c r="AI8349" s="1" t="s">
        <v>39</v>
      </c>
      <c r="AJ8349" s="1" t="s">
        <v>39</v>
      </c>
      <c r="AK8349" s="1" t="s">
        <v>39</v>
      </c>
      <c r="AL8349">
        <v>126.942448905375</v>
      </c>
      <c r="AM8349">
        <v>37.479918176017499</v>
      </c>
    </row>
    <row r="8350" spans="1:39" x14ac:dyDescent="0.3">
      <c r="A8350">
        <v>16044573</v>
      </c>
      <c r="B8350" s="1" t="s">
        <v>2191</v>
      </c>
      <c r="C8350" s="1" t="s">
        <v>43973</v>
      </c>
      <c r="D8350" s="1" t="s">
        <v>60</v>
      </c>
      <c r="E8350" s="1" t="s">
        <v>61</v>
      </c>
      <c r="F8350" s="1" t="s">
        <v>137</v>
      </c>
      <c r="G8350" s="1" t="s">
        <v>138</v>
      </c>
      <c r="H8350" s="1" t="s">
        <v>139</v>
      </c>
      <c r="I8350" s="1" t="s">
        <v>140</v>
      </c>
      <c r="J8350" s="1" t="s">
        <v>141</v>
      </c>
      <c r="K8350" s="1" t="s">
        <v>142</v>
      </c>
      <c r="L8350">
        <v>11</v>
      </c>
      <c r="M8350" s="1" t="s">
        <v>41</v>
      </c>
      <c r="N8350">
        <v>11320</v>
      </c>
      <c r="O8350" s="1" t="s">
        <v>399</v>
      </c>
      <c r="P8350">
        <v>1132070000</v>
      </c>
      <c r="Q8350" s="1" t="s">
        <v>915</v>
      </c>
      <c r="R8350">
        <v>1132010600</v>
      </c>
      <c r="S8350" s="1" t="s">
        <v>805</v>
      </c>
      <c r="T8350">
        <v>1.13201060010633E+18</v>
      </c>
      <c r="U8350">
        <v>1</v>
      </c>
      <c r="V8350" s="1" t="s">
        <v>45</v>
      </c>
      <c r="W8350">
        <v>633</v>
      </c>
      <c r="Y8350" s="1" t="s">
        <v>43974</v>
      </c>
      <c r="Z8350">
        <v>113204127071</v>
      </c>
      <c r="AA8350" s="1" t="s">
        <v>1358</v>
      </c>
      <c r="AB8350">
        <v>22</v>
      </c>
      <c r="AD8350">
        <v>1.13201060010633E+24</v>
      </c>
      <c r="AE8350" s="1" t="s">
        <v>39</v>
      </c>
      <c r="AF8350" s="1" t="s">
        <v>43975</v>
      </c>
      <c r="AG8350">
        <v>132843</v>
      </c>
      <c r="AH8350">
        <v>1355</v>
      </c>
      <c r="AI8350" s="1" t="s">
        <v>39</v>
      </c>
      <c r="AJ8350" s="1" t="s">
        <v>39</v>
      </c>
      <c r="AK8350" s="1" t="s">
        <v>39</v>
      </c>
      <c r="AL8350">
        <v>127.03527800856</v>
      </c>
      <c r="AM8350">
        <v>37.665760121942597</v>
      </c>
    </row>
    <row r="8351" spans="1:39" x14ac:dyDescent="0.3">
      <c r="A8351">
        <v>26423703</v>
      </c>
      <c r="B8351" s="1" t="s">
        <v>43976</v>
      </c>
      <c r="C8351" s="1" t="s">
        <v>39</v>
      </c>
      <c r="D8351" s="1" t="s">
        <v>60</v>
      </c>
      <c r="E8351" s="1" t="s">
        <v>61</v>
      </c>
      <c r="F8351" s="1" t="s">
        <v>137</v>
      </c>
      <c r="G8351" s="1" t="s">
        <v>138</v>
      </c>
      <c r="H8351" s="1" t="s">
        <v>139</v>
      </c>
      <c r="I8351" s="1" t="s">
        <v>140</v>
      </c>
      <c r="J8351" s="1" t="s">
        <v>141</v>
      </c>
      <c r="K8351" s="1" t="s">
        <v>142</v>
      </c>
      <c r="L8351">
        <v>11</v>
      </c>
      <c r="M8351" s="1" t="s">
        <v>41</v>
      </c>
      <c r="N8351">
        <v>11440</v>
      </c>
      <c r="O8351" s="1" t="s">
        <v>81</v>
      </c>
      <c r="P8351">
        <v>1144072000</v>
      </c>
      <c r="Q8351" s="1" t="s">
        <v>1592</v>
      </c>
      <c r="R8351">
        <v>1144012500</v>
      </c>
      <c r="S8351" s="1" t="s">
        <v>1204</v>
      </c>
      <c r="T8351">
        <v>1.14401250010226E+18</v>
      </c>
      <c r="U8351">
        <v>1</v>
      </c>
      <c r="V8351" s="1" t="s">
        <v>45</v>
      </c>
      <c r="W8351">
        <v>226</v>
      </c>
      <c r="X8351">
        <v>10</v>
      </c>
      <c r="Y8351" s="1" t="s">
        <v>43977</v>
      </c>
      <c r="Z8351">
        <v>114403113011</v>
      </c>
      <c r="AA8351" s="1" t="s">
        <v>5715</v>
      </c>
      <c r="AB8351">
        <v>82</v>
      </c>
      <c r="AD8351">
        <v>1.14401250010226E+24</v>
      </c>
      <c r="AE8351" s="1" t="s">
        <v>43978</v>
      </c>
      <c r="AF8351" s="1" t="s">
        <v>43979</v>
      </c>
      <c r="AG8351">
        <v>121250</v>
      </c>
      <c r="AH8351">
        <v>3986</v>
      </c>
      <c r="AI8351" s="1" t="s">
        <v>39</v>
      </c>
      <c r="AJ8351" s="1" t="s">
        <v>47</v>
      </c>
      <c r="AK8351" s="1" t="s">
        <v>39</v>
      </c>
      <c r="AL8351">
        <v>126.917054034291</v>
      </c>
      <c r="AM8351">
        <v>37.560574833846303</v>
      </c>
    </row>
    <row r="8352" spans="1:39" x14ac:dyDescent="0.3">
      <c r="A8352">
        <v>26424590</v>
      </c>
      <c r="B8352" s="1" t="s">
        <v>43980</v>
      </c>
      <c r="C8352" s="1" t="s">
        <v>39</v>
      </c>
      <c r="D8352" s="1" t="s">
        <v>60</v>
      </c>
      <c r="E8352" s="1" t="s">
        <v>61</v>
      </c>
      <c r="F8352" s="1" t="s">
        <v>137</v>
      </c>
      <c r="G8352" s="1" t="s">
        <v>138</v>
      </c>
      <c r="H8352" s="1" t="s">
        <v>139</v>
      </c>
      <c r="I8352" s="1" t="s">
        <v>140</v>
      </c>
      <c r="J8352" s="1" t="s">
        <v>141</v>
      </c>
      <c r="K8352" s="1" t="s">
        <v>142</v>
      </c>
      <c r="L8352">
        <v>11</v>
      </c>
      <c r="M8352" s="1" t="s">
        <v>41</v>
      </c>
      <c r="N8352">
        <v>11350</v>
      </c>
      <c r="O8352" s="1" t="s">
        <v>278</v>
      </c>
      <c r="P8352">
        <v>1135060000</v>
      </c>
      <c r="Q8352" s="1" t="s">
        <v>357</v>
      </c>
      <c r="R8352">
        <v>1135010300</v>
      </c>
      <c r="S8352" s="1" t="s">
        <v>358</v>
      </c>
      <c r="T8352">
        <v>1.1350103001035E+18</v>
      </c>
      <c r="U8352">
        <v>1</v>
      </c>
      <c r="V8352" s="1" t="s">
        <v>45</v>
      </c>
      <c r="W8352">
        <v>350</v>
      </c>
      <c r="X8352">
        <v>22</v>
      </c>
      <c r="Y8352" s="1" t="s">
        <v>43981</v>
      </c>
      <c r="Z8352">
        <v>113504130006</v>
      </c>
      <c r="AA8352" s="1" t="s">
        <v>10751</v>
      </c>
      <c r="AB8352">
        <v>90</v>
      </c>
      <c r="AD8352">
        <v>1.1350103001035E+24</v>
      </c>
      <c r="AE8352" s="1" t="s">
        <v>39</v>
      </c>
      <c r="AF8352" s="1" t="s">
        <v>43982</v>
      </c>
      <c r="AG8352">
        <v>139240</v>
      </c>
      <c r="AH8352">
        <v>1835</v>
      </c>
      <c r="AI8352" s="1" t="s">
        <v>1238</v>
      </c>
      <c r="AJ8352" s="1" t="s">
        <v>47</v>
      </c>
      <c r="AK8352" s="1" t="s">
        <v>39</v>
      </c>
      <c r="AL8352">
        <v>127.077720958347</v>
      </c>
      <c r="AM8352">
        <v>37.624967312246802</v>
      </c>
    </row>
    <row r="8353" spans="1:39" x14ac:dyDescent="0.3">
      <c r="A8353">
        <v>23404670</v>
      </c>
      <c r="B8353" s="1" t="s">
        <v>16834</v>
      </c>
      <c r="C8353" s="1" t="s">
        <v>39</v>
      </c>
      <c r="D8353" s="1" t="s">
        <v>60</v>
      </c>
      <c r="E8353" s="1" t="s">
        <v>61</v>
      </c>
      <c r="F8353" s="1" t="s">
        <v>137</v>
      </c>
      <c r="G8353" s="1" t="s">
        <v>138</v>
      </c>
      <c r="H8353" s="1" t="s">
        <v>139</v>
      </c>
      <c r="I8353" s="1" t="s">
        <v>140</v>
      </c>
      <c r="J8353" s="1" t="s">
        <v>141</v>
      </c>
      <c r="K8353" s="1" t="s">
        <v>142</v>
      </c>
      <c r="L8353">
        <v>11</v>
      </c>
      <c r="M8353" s="1" t="s">
        <v>41</v>
      </c>
      <c r="N8353">
        <v>11680</v>
      </c>
      <c r="O8353" s="1" t="s">
        <v>74</v>
      </c>
      <c r="P8353">
        <v>1168065500</v>
      </c>
      <c r="Q8353" s="1" t="s">
        <v>241</v>
      </c>
      <c r="R8353">
        <v>1168011800</v>
      </c>
      <c r="S8353" s="1" t="s">
        <v>242</v>
      </c>
      <c r="T8353">
        <v>1.1680118001091E+18</v>
      </c>
      <c r="U8353">
        <v>1</v>
      </c>
      <c r="V8353" s="1" t="s">
        <v>45</v>
      </c>
      <c r="W8353">
        <v>910</v>
      </c>
      <c r="Y8353" s="1" t="s">
        <v>36155</v>
      </c>
      <c r="Z8353">
        <v>116802000003</v>
      </c>
      <c r="AA8353" s="1" t="s">
        <v>1036</v>
      </c>
      <c r="AB8353">
        <v>2651</v>
      </c>
      <c r="AD8353">
        <v>1.1680118001091E+24</v>
      </c>
      <c r="AE8353" s="1" t="s">
        <v>36156</v>
      </c>
      <c r="AF8353" s="1" t="s">
        <v>36157</v>
      </c>
      <c r="AG8353">
        <v>135270</v>
      </c>
      <c r="AH8353">
        <v>6271</v>
      </c>
      <c r="AI8353" s="1" t="s">
        <v>39</v>
      </c>
      <c r="AJ8353" s="1" t="s">
        <v>39</v>
      </c>
      <c r="AK8353" s="1" t="s">
        <v>39</v>
      </c>
      <c r="AL8353">
        <v>127.03955249108</v>
      </c>
      <c r="AM8353">
        <v>37.485847432149598</v>
      </c>
    </row>
    <row r="8354" spans="1:39" x14ac:dyDescent="0.3">
      <c r="A8354">
        <v>12617426</v>
      </c>
      <c r="B8354" s="1" t="s">
        <v>43988</v>
      </c>
      <c r="C8354" s="1" t="s">
        <v>39</v>
      </c>
      <c r="D8354" s="1" t="s">
        <v>60</v>
      </c>
      <c r="E8354" s="1" t="s">
        <v>61</v>
      </c>
      <c r="F8354" s="1" t="s">
        <v>137</v>
      </c>
      <c r="G8354" s="1" t="s">
        <v>138</v>
      </c>
      <c r="H8354" s="1" t="s">
        <v>139</v>
      </c>
      <c r="I8354" s="1" t="s">
        <v>140</v>
      </c>
      <c r="J8354" s="1" t="s">
        <v>141</v>
      </c>
      <c r="K8354" s="1" t="s">
        <v>142</v>
      </c>
      <c r="L8354">
        <v>11</v>
      </c>
      <c r="M8354" s="1" t="s">
        <v>41</v>
      </c>
      <c r="N8354">
        <v>11440</v>
      </c>
      <c r="O8354" s="1" t="s">
        <v>81</v>
      </c>
      <c r="P8354">
        <v>1144066000</v>
      </c>
      <c r="Q8354" s="1" t="s">
        <v>103</v>
      </c>
      <c r="R8354">
        <v>1144012000</v>
      </c>
      <c r="S8354" s="1" t="s">
        <v>103</v>
      </c>
      <c r="T8354">
        <v>1.14401200010394E+18</v>
      </c>
      <c r="U8354">
        <v>1</v>
      </c>
      <c r="V8354" s="1" t="s">
        <v>45</v>
      </c>
      <c r="W8354">
        <v>394</v>
      </c>
      <c r="X8354">
        <v>16</v>
      </c>
      <c r="Y8354" s="1" t="s">
        <v>42448</v>
      </c>
      <c r="Z8354">
        <v>114404139430</v>
      </c>
      <c r="AA8354" s="1" t="s">
        <v>5635</v>
      </c>
      <c r="AB8354">
        <v>35</v>
      </c>
      <c r="AD8354">
        <v>1.14401200010394E+24</v>
      </c>
      <c r="AE8354" s="1" t="s">
        <v>39</v>
      </c>
      <c r="AF8354" s="1" t="s">
        <v>42449</v>
      </c>
      <c r="AG8354">
        <v>121893</v>
      </c>
      <c r="AH8354">
        <v>4044</v>
      </c>
      <c r="AI8354" s="1" t="s">
        <v>39</v>
      </c>
      <c r="AJ8354" s="1" t="s">
        <v>47</v>
      </c>
      <c r="AK8354" s="1" t="s">
        <v>39</v>
      </c>
      <c r="AL8354">
        <v>126.916224106538</v>
      </c>
      <c r="AM8354">
        <v>37.549106007956901</v>
      </c>
    </row>
    <row r="8355" spans="1:39" x14ac:dyDescent="0.3">
      <c r="A8355">
        <v>12486439</v>
      </c>
      <c r="B8355" s="1" t="s">
        <v>43989</v>
      </c>
      <c r="C8355" s="1" t="s">
        <v>14605</v>
      </c>
      <c r="D8355" s="1" t="s">
        <v>60</v>
      </c>
      <c r="E8355" s="1" t="s">
        <v>61</v>
      </c>
      <c r="F8355" s="1" t="s">
        <v>137</v>
      </c>
      <c r="G8355" s="1" t="s">
        <v>138</v>
      </c>
      <c r="H8355" s="1" t="s">
        <v>139</v>
      </c>
      <c r="I8355" s="1" t="s">
        <v>140</v>
      </c>
      <c r="J8355" s="1" t="s">
        <v>141</v>
      </c>
      <c r="K8355" s="1" t="s">
        <v>142</v>
      </c>
      <c r="L8355">
        <v>11</v>
      </c>
      <c r="M8355" s="1" t="s">
        <v>41</v>
      </c>
      <c r="N8355">
        <v>11740</v>
      </c>
      <c r="O8355" s="1" t="s">
        <v>96</v>
      </c>
      <c r="P8355">
        <v>1174068500</v>
      </c>
      <c r="Q8355" s="1" t="s">
        <v>982</v>
      </c>
      <c r="R8355">
        <v>1174010500</v>
      </c>
      <c r="S8355" s="1" t="s">
        <v>982</v>
      </c>
      <c r="T8355">
        <v>1.17401050010416E+18</v>
      </c>
      <c r="U8355">
        <v>1</v>
      </c>
      <c r="V8355" s="1" t="s">
        <v>45</v>
      </c>
      <c r="W8355">
        <v>416</v>
      </c>
      <c r="X8355">
        <v>15</v>
      </c>
      <c r="Y8355" s="1" t="s">
        <v>43990</v>
      </c>
      <c r="Z8355">
        <v>117403124008</v>
      </c>
      <c r="AA8355" s="1" t="s">
        <v>468</v>
      </c>
      <c r="AB8355">
        <v>81</v>
      </c>
      <c r="AD8355">
        <v>1.1740105001041599E+24</v>
      </c>
      <c r="AE8355" s="1" t="s">
        <v>39</v>
      </c>
      <c r="AF8355" s="1" t="s">
        <v>43991</v>
      </c>
      <c r="AG8355">
        <v>134814</v>
      </c>
      <c r="AH8355">
        <v>5354</v>
      </c>
      <c r="AI8355" s="1" t="s">
        <v>39</v>
      </c>
      <c r="AJ8355" s="1" t="s">
        <v>47</v>
      </c>
      <c r="AK8355" s="1" t="s">
        <v>39</v>
      </c>
      <c r="AL8355">
        <v>127.135656975583</v>
      </c>
      <c r="AM8355">
        <v>37.536670543176299</v>
      </c>
    </row>
    <row r="8356" spans="1:39" x14ac:dyDescent="0.3">
      <c r="A8356">
        <v>16040392</v>
      </c>
      <c r="B8356" s="1" t="s">
        <v>43992</v>
      </c>
      <c r="C8356" s="1" t="s">
        <v>39</v>
      </c>
      <c r="D8356" s="1" t="s">
        <v>60</v>
      </c>
      <c r="E8356" s="1" t="s">
        <v>61</v>
      </c>
      <c r="F8356" s="1" t="s">
        <v>137</v>
      </c>
      <c r="G8356" s="1" t="s">
        <v>138</v>
      </c>
      <c r="H8356" s="1" t="s">
        <v>139</v>
      </c>
      <c r="I8356" s="1" t="s">
        <v>140</v>
      </c>
      <c r="J8356" s="1" t="s">
        <v>141</v>
      </c>
      <c r="K8356" s="1" t="s">
        <v>142</v>
      </c>
      <c r="L8356">
        <v>11</v>
      </c>
      <c r="M8356" s="1" t="s">
        <v>41</v>
      </c>
      <c r="N8356">
        <v>11305</v>
      </c>
      <c r="O8356" s="1" t="s">
        <v>301</v>
      </c>
      <c r="P8356">
        <v>1130555500</v>
      </c>
      <c r="Q8356" s="1" t="s">
        <v>407</v>
      </c>
      <c r="R8356">
        <v>1130510100</v>
      </c>
      <c r="S8356" s="1" t="s">
        <v>303</v>
      </c>
      <c r="T8356">
        <v>1.13051010010318E+18</v>
      </c>
      <c r="U8356">
        <v>1</v>
      </c>
      <c r="V8356" s="1" t="s">
        <v>45</v>
      </c>
      <c r="W8356">
        <v>318</v>
      </c>
      <c r="X8356">
        <v>6</v>
      </c>
      <c r="Y8356" s="1" t="s">
        <v>43993</v>
      </c>
      <c r="Z8356">
        <v>113054124376</v>
      </c>
      <c r="AA8356" s="1" t="s">
        <v>408</v>
      </c>
      <c r="AB8356">
        <v>113</v>
      </c>
      <c r="AD8356">
        <v>1.1305101001031801E+24</v>
      </c>
      <c r="AE8356" s="1" t="s">
        <v>39</v>
      </c>
      <c r="AF8356" s="1" t="s">
        <v>43994</v>
      </c>
      <c r="AG8356">
        <v>142815</v>
      </c>
      <c r="AH8356">
        <v>1175</v>
      </c>
      <c r="AI8356" s="1" t="s">
        <v>39</v>
      </c>
      <c r="AJ8356" s="1" t="s">
        <v>39</v>
      </c>
      <c r="AK8356" s="1" t="s">
        <v>39</v>
      </c>
      <c r="AL8356">
        <v>127.02668981680701</v>
      </c>
      <c r="AM8356">
        <v>37.622070542462701</v>
      </c>
    </row>
    <row r="8357" spans="1:39" x14ac:dyDescent="0.3">
      <c r="A8357">
        <v>12604645</v>
      </c>
      <c r="B8357" s="1" t="s">
        <v>32375</v>
      </c>
      <c r="C8357" s="1" t="s">
        <v>14474</v>
      </c>
      <c r="D8357" s="1" t="s">
        <v>60</v>
      </c>
      <c r="E8357" s="1" t="s">
        <v>61</v>
      </c>
      <c r="F8357" s="1" t="s">
        <v>137</v>
      </c>
      <c r="G8357" s="1" t="s">
        <v>138</v>
      </c>
      <c r="H8357" s="1" t="s">
        <v>139</v>
      </c>
      <c r="I8357" s="1" t="s">
        <v>140</v>
      </c>
      <c r="J8357" s="1" t="s">
        <v>141</v>
      </c>
      <c r="K8357" s="1" t="s">
        <v>142</v>
      </c>
      <c r="L8357">
        <v>11</v>
      </c>
      <c r="M8357" s="1" t="s">
        <v>41</v>
      </c>
      <c r="N8357">
        <v>11320</v>
      </c>
      <c r="O8357" s="1" t="s">
        <v>399</v>
      </c>
      <c r="P8357">
        <v>1132052200</v>
      </c>
      <c r="Q8357" s="1" t="s">
        <v>5865</v>
      </c>
      <c r="R8357">
        <v>1132010800</v>
      </c>
      <c r="S8357" s="1" t="s">
        <v>1255</v>
      </c>
      <c r="T8357">
        <v>1.13201080010062E+18</v>
      </c>
      <c r="U8357">
        <v>1</v>
      </c>
      <c r="V8357" s="1" t="s">
        <v>45</v>
      </c>
      <c r="W8357">
        <v>62</v>
      </c>
      <c r="X8357">
        <v>40</v>
      </c>
      <c r="Y8357" s="1" t="s">
        <v>43995</v>
      </c>
      <c r="Z8357">
        <v>113204127183</v>
      </c>
      <c r="AA8357" s="1" t="s">
        <v>12627</v>
      </c>
      <c r="AB8357">
        <v>46</v>
      </c>
      <c r="AD8357">
        <v>1.13201080010062E+24</v>
      </c>
      <c r="AE8357" s="1" t="s">
        <v>39</v>
      </c>
      <c r="AF8357" s="1" t="s">
        <v>43996</v>
      </c>
      <c r="AG8357">
        <v>132801</v>
      </c>
      <c r="AH8357">
        <v>1320</v>
      </c>
      <c r="AI8357" s="1" t="s">
        <v>39</v>
      </c>
      <c r="AJ8357" s="1" t="s">
        <v>47</v>
      </c>
      <c r="AK8357" s="1" t="s">
        <v>39</v>
      </c>
      <c r="AL8357">
        <v>127.047773939979</v>
      </c>
      <c r="AM8357">
        <v>37.682215363796097</v>
      </c>
    </row>
    <row r="8358" spans="1:39" x14ac:dyDescent="0.3">
      <c r="A8358">
        <v>12596324</v>
      </c>
      <c r="B8358" s="1" t="s">
        <v>2191</v>
      </c>
      <c r="C8358" s="1" t="s">
        <v>43998</v>
      </c>
      <c r="D8358" s="1" t="s">
        <v>60</v>
      </c>
      <c r="E8358" s="1" t="s">
        <v>61</v>
      </c>
      <c r="F8358" s="1" t="s">
        <v>137</v>
      </c>
      <c r="G8358" s="1" t="s">
        <v>138</v>
      </c>
      <c r="H8358" s="1" t="s">
        <v>139</v>
      </c>
      <c r="I8358" s="1" t="s">
        <v>140</v>
      </c>
      <c r="J8358" s="1" t="s">
        <v>141</v>
      </c>
      <c r="K8358" s="1" t="s">
        <v>142</v>
      </c>
      <c r="L8358">
        <v>11</v>
      </c>
      <c r="M8358" s="1" t="s">
        <v>41</v>
      </c>
      <c r="N8358">
        <v>11710</v>
      </c>
      <c r="O8358" s="1" t="s">
        <v>55</v>
      </c>
      <c r="P8358">
        <v>1171057000</v>
      </c>
      <c r="Q8358" s="1" t="s">
        <v>196</v>
      </c>
      <c r="R8358">
        <v>1171011200</v>
      </c>
      <c r="S8358" s="1" t="s">
        <v>196</v>
      </c>
      <c r="T8358">
        <v>1.1710112001001001E+18</v>
      </c>
      <c r="U8358">
        <v>1</v>
      </c>
      <c r="V8358" s="1" t="s">
        <v>45</v>
      </c>
      <c r="W8358">
        <v>10</v>
      </c>
      <c r="X8358">
        <v>3</v>
      </c>
      <c r="Y8358" s="1" t="s">
        <v>27715</v>
      </c>
      <c r="Z8358">
        <v>117104169454</v>
      </c>
      <c r="AA8358" s="1" t="s">
        <v>12104</v>
      </c>
      <c r="AB8358">
        <v>18</v>
      </c>
      <c r="AD8358">
        <v>1.1710112001000999E+24</v>
      </c>
      <c r="AE8358" s="1" t="s">
        <v>27716</v>
      </c>
      <c r="AF8358" s="1" t="s">
        <v>27717</v>
      </c>
      <c r="AG8358">
        <v>138855</v>
      </c>
      <c r="AH8358">
        <v>5653</v>
      </c>
      <c r="AI8358" s="1" t="s">
        <v>39</v>
      </c>
      <c r="AJ8358" s="1" t="s">
        <v>47</v>
      </c>
      <c r="AK8358" s="1" t="s">
        <v>39</v>
      </c>
      <c r="AL8358">
        <v>127.130335641369</v>
      </c>
      <c r="AM8358">
        <v>37.508680647242699</v>
      </c>
    </row>
    <row r="8359" spans="1:39" x14ac:dyDescent="0.3">
      <c r="A8359">
        <v>12596721</v>
      </c>
      <c r="B8359" s="1" t="s">
        <v>2549</v>
      </c>
      <c r="C8359" s="1" t="s">
        <v>39</v>
      </c>
      <c r="D8359" s="1" t="s">
        <v>60</v>
      </c>
      <c r="E8359" s="1" t="s">
        <v>61</v>
      </c>
      <c r="F8359" s="1" t="s">
        <v>137</v>
      </c>
      <c r="G8359" s="1" t="s">
        <v>138</v>
      </c>
      <c r="H8359" s="1" t="s">
        <v>139</v>
      </c>
      <c r="I8359" s="1" t="s">
        <v>140</v>
      </c>
      <c r="J8359" s="1" t="s">
        <v>141</v>
      </c>
      <c r="K8359" s="1" t="s">
        <v>142</v>
      </c>
      <c r="L8359">
        <v>11</v>
      </c>
      <c r="M8359" s="1" t="s">
        <v>41</v>
      </c>
      <c r="N8359">
        <v>11650</v>
      </c>
      <c r="O8359" s="1" t="s">
        <v>62</v>
      </c>
      <c r="P8359">
        <v>1165054000</v>
      </c>
      <c r="Q8359" s="1" t="s">
        <v>165</v>
      </c>
      <c r="R8359">
        <v>1165010600</v>
      </c>
      <c r="S8359" s="1" t="s">
        <v>165</v>
      </c>
      <c r="T8359">
        <v>1.1650106001002199E+18</v>
      </c>
      <c r="U8359">
        <v>1</v>
      </c>
      <c r="V8359" s="1" t="s">
        <v>45</v>
      </c>
      <c r="W8359">
        <v>22</v>
      </c>
      <c r="X8359">
        <v>10</v>
      </c>
      <c r="Y8359" s="1" t="s">
        <v>39895</v>
      </c>
      <c r="Z8359">
        <v>116504163040</v>
      </c>
      <c r="AA8359" s="1" t="s">
        <v>6575</v>
      </c>
      <c r="AB8359">
        <v>26</v>
      </c>
      <c r="AD8359">
        <v>1.16501060010022E+24</v>
      </c>
      <c r="AE8359" s="1" t="s">
        <v>3532</v>
      </c>
      <c r="AF8359" s="1" t="s">
        <v>39896</v>
      </c>
      <c r="AG8359">
        <v>137903</v>
      </c>
      <c r="AH8359">
        <v>6526</v>
      </c>
      <c r="AI8359" s="1" t="s">
        <v>39</v>
      </c>
      <c r="AJ8359" s="1" t="s">
        <v>155</v>
      </c>
      <c r="AK8359" s="1" t="s">
        <v>39</v>
      </c>
      <c r="AL8359">
        <v>127.018290732927</v>
      </c>
      <c r="AM8359">
        <v>37.514641565843199</v>
      </c>
    </row>
    <row r="8360" spans="1:39" x14ac:dyDescent="0.3">
      <c r="A8360">
        <v>16055556</v>
      </c>
      <c r="B8360" s="1" t="s">
        <v>44002</v>
      </c>
      <c r="C8360" s="1" t="s">
        <v>44003</v>
      </c>
      <c r="D8360" s="1" t="s">
        <v>60</v>
      </c>
      <c r="E8360" s="1" t="s">
        <v>61</v>
      </c>
      <c r="F8360" s="1" t="s">
        <v>137</v>
      </c>
      <c r="G8360" s="1" t="s">
        <v>138</v>
      </c>
      <c r="H8360" s="1" t="s">
        <v>139</v>
      </c>
      <c r="I8360" s="1" t="s">
        <v>140</v>
      </c>
      <c r="J8360" s="1" t="s">
        <v>141</v>
      </c>
      <c r="K8360" s="1" t="s">
        <v>142</v>
      </c>
      <c r="L8360">
        <v>11</v>
      </c>
      <c r="M8360" s="1" t="s">
        <v>41</v>
      </c>
      <c r="N8360">
        <v>11200</v>
      </c>
      <c r="O8360" s="1" t="s">
        <v>48</v>
      </c>
      <c r="P8360">
        <v>1120064500</v>
      </c>
      <c r="Q8360" s="1" t="s">
        <v>1433</v>
      </c>
      <c r="R8360">
        <v>1120011300</v>
      </c>
      <c r="S8360" s="1" t="s">
        <v>1433</v>
      </c>
      <c r="T8360">
        <v>1.12001130010528E+18</v>
      </c>
      <c r="U8360">
        <v>1</v>
      </c>
      <c r="V8360" s="1" t="s">
        <v>45</v>
      </c>
      <c r="W8360">
        <v>528</v>
      </c>
      <c r="X8360">
        <v>4</v>
      </c>
      <c r="Y8360" s="1" t="s">
        <v>44004</v>
      </c>
      <c r="Z8360">
        <v>112004109229</v>
      </c>
      <c r="AA8360" s="1" t="s">
        <v>3082</v>
      </c>
      <c r="AB8360">
        <v>30</v>
      </c>
      <c r="AD8360">
        <v>1.1200113001053699E+24</v>
      </c>
      <c r="AE8360" s="1" t="s">
        <v>44005</v>
      </c>
      <c r="AF8360" s="1" t="s">
        <v>44006</v>
      </c>
      <c r="AG8360">
        <v>133845</v>
      </c>
      <c r="AH8360">
        <v>4731</v>
      </c>
      <c r="AI8360" s="1" t="s">
        <v>39</v>
      </c>
      <c r="AJ8360" s="1" t="s">
        <v>47</v>
      </c>
      <c r="AK8360" s="1" t="s">
        <v>39</v>
      </c>
      <c r="AL8360">
        <v>127.014949343921</v>
      </c>
      <c r="AM8360">
        <v>37.546808241799702</v>
      </c>
    </row>
    <row r="8361" spans="1:39" x14ac:dyDescent="0.3">
      <c r="A8361">
        <v>12594891</v>
      </c>
      <c r="B8361" s="1" t="s">
        <v>44008</v>
      </c>
      <c r="C8361" s="1" t="s">
        <v>22640</v>
      </c>
      <c r="D8361" s="1" t="s">
        <v>60</v>
      </c>
      <c r="E8361" s="1" t="s">
        <v>61</v>
      </c>
      <c r="F8361" s="1" t="s">
        <v>137</v>
      </c>
      <c r="G8361" s="1" t="s">
        <v>138</v>
      </c>
      <c r="H8361" s="1" t="s">
        <v>139</v>
      </c>
      <c r="I8361" s="1" t="s">
        <v>140</v>
      </c>
      <c r="J8361" s="1" t="s">
        <v>141</v>
      </c>
      <c r="K8361" s="1" t="s">
        <v>142</v>
      </c>
      <c r="L8361">
        <v>11</v>
      </c>
      <c r="M8361" s="1" t="s">
        <v>41</v>
      </c>
      <c r="N8361">
        <v>11680</v>
      </c>
      <c r="O8361" s="1" t="s">
        <v>74</v>
      </c>
      <c r="P8361">
        <v>1168054500</v>
      </c>
      <c r="Q8361" s="1" t="s">
        <v>75</v>
      </c>
      <c r="R8361">
        <v>1168010700</v>
      </c>
      <c r="S8361" s="1" t="s">
        <v>76</v>
      </c>
      <c r="T8361">
        <v>1.1680107001066401E+18</v>
      </c>
      <c r="U8361">
        <v>1</v>
      </c>
      <c r="V8361" s="1" t="s">
        <v>45</v>
      </c>
      <c r="W8361">
        <v>664</v>
      </c>
      <c r="X8361">
        <v>6</v>
      </c>
      <c r="Y8361" s="1" t="s">
        <v>17686</v>
      </c>
      <c r="Z8361">
        <v>116803122006</v>
      </c>
      <c r="AA8361" s="1" t="s">
        <v>203</v>
      </c>
      <c r="AB8361">
        <v>845</v>
      </c>
      <c r="AD8361">
        <v>1.16801070010664E+24</v>
      </c>
      <c r="AE8361" s="1" t="s">
        <v>39</v>
      </c>
      <c r="AF8361" s="1" t="s">
        <v>17687</v>
      </c>
      <c r="AG8361">
        <v>135897</v>
      </c>
      <c r="AH8361">
        <v>6018</v>
      </c>
      <c r="AI8361" s="1" t="s">
        <v>39</v>
      </c>
      <c r="AJ8361" s="1" t="s">
        <v>59</v>
      </c>
      <c r="AK8361" s="1" t="s">
        <v>39</v>
      </c>
      <c r="AL8361">
        <v>127.04036444417601</v>
      </c>
      <c r="AM8361">
        <v>37.527545834291701</v>
      </c>
    </row>
    <row r="8362" spans="1:39" x14ac:dyDescent="0.3">
      <c r="A8362">
        <v>12549309</v>
      </c>
      <c r="B8362" s="1" t="s">
        <v>44009</v>
      </c>
      <c r="C8362" s="1" t="s">
        <v>41518</v>
      </c>
      <c r="D8362" s="1" t="s">
        <v>60</v>
      </c>
      <c r="E8362" s="1" t="s">
        <v>61</v>
      </c>
      <c r="F8362" s="1" t="s">
        <v>137</v>
      </c>
      <c r="G8362" s="1" t="s">
        <v>138</v>
      </c>
      <c r="H8362" s="1" t="s">
        <v>139</v>
      </c>
      <c r="I8362" s="1" t="s">
        <v>140</v>
      </c>
      <c r="J8362" s="1" t="s">
        <v>141</v>
      </c>
      <c r="K8362" s="1" t="s">
        <v>142</v>
      </c>
      <c r="L8362">
        <v>11</v>
      </c>
      <c r="M8362" s="1" t="s">
        <v>41</v>
      </c>
      <c r="N8362">
        <v>11500</v>
      </c>
      <c r="O8362" s="1" t="s">
        <v>260</v>
      </c>
      <c r="P8362">
        <v>1150060300</v>
      </c>
      <c r="Q8362" s="1" t="s">
        <v>1246</v>
      </c>
      <c r="R8362">
        <v>1150010500</v>
      </c>
      <c r="S8362" s="1" t="s">
        <v>262</v>
      </c>
      <c r="T8362">
        <v>1.1500105001077201E+18</v>
      </c>
      <c r="U8362">
        <v>1</v>
      </c>
      <c r="V8362" s="1" t="s">
        <v>45</v>
      </c>
      <c r="W8362">
        <v>772</v>
      </c>
      <c r="X8362">
        <v>8</v>
      </c>
      <c r="Y8362" s="1" t="s">
        <v>23075</v>
      </c>
      <c r="Z8362">
        <v>115003155046</v>
      </c>
      <c r="AA8362" s="1" t="s">
        <v>6906</v>
      </c>
      <c r="AB8362">
        <v>61</v>
      </c>
      <c r="AD8362">
        <v>1.1500105001077201E+24</v>
      </c>
      <c r="AE8362" s="1" t="s">
        <v>23076</v>
      </c>
      <c r="AF8362" s="1" t="s">
        <v>23077</v>
      </c>
      <c r="AG8362">
        <v>157805</v>
      </c>
      <c r="AH8362">
        <v>7802</v>
      </c>
      <c r="AI8362" s="1" t="s">
        <v>39</v>
      </c>
      <c r="AJ8362" s="1" t="s">
        <v>47</v>
      </c>
      <c r="AK8362" s="1" t="s">
        <v>39</v>
      </c>
      <c r="AL8362">
        <v>126.833137596048</v>
      </c>
      <c r="AM8362">
        <v>37.5606042036706</v>
      </c>
    </row>
    <row r="8363" spans="1:39" x14ac:dyDescent="0.3">
      <c r="A8363">
        <v>12549846</v>
      </c>
      <c r="B8363" s="1" t="s">
        <v>44010</v>
      </c>
      <c r="C8363" s="1" t="s">
        <v>39</v>
      </c>
      <c r="D8363" s="1" t="s">
        <v>60</v>
      </c>
      <c r="E8363" s="1" t="s">
        <v>61</v>
      </c>
      <c r="F8363" s="1" t="s">
        <v>137</v>
      </c>
      <c r="G8363" s="1" t="s">
        <v>138</v>
      </c>
      <c r="H8363" s="1" t="s">
        <v>139</v>
      </c>
      <c r="I8363" s="1" t="s">
        <v>140</v>
      </c>
      <c r="J8363" s="1" t="s">
        <v>141</v>
      </c>
      <c r="K8363" s="1" t="s">
        <v>142</v>
      </c>
      <c r="L8363">
        <v>11</v>
      </c>
      <c r="M8363" s="1" t="s">
        <v>41</v>
      </c>
      <c r="N8363">
        <v>11320</v>
      </c>
      <c r="O8363" s="1" t="s">
        <v>399</v>
      </c>
      <c r="P8363">
        <v>1132051400</v>
      </c>
      <c r="Q8363" s="1" t="s">
        <v>3203</v>
      </c>
      <c r="R8363">
        <v>1132010700</v>
      </c>
      <c r="S8363" s="1" t="s">
        <v>598</v>
      </c>
      <c r="T8363">
        <v>1.13201070010135E+18</v>
      </c>
      <c r="U8363">
        <v>1</v>
      </c>
      <c r="V8363" s="1" t="s">
        <v>45</v>
      </c>
      <c r="W8363">
        <v>135</v>
      </c>
      <c r="X8363">
        <v>1</v>
      </c>
      <c r="Y8363" s="1" t="s">
        <v>44011</v>
      </c>
      <c r="Z8363">
        <v>113204127201</v>
      </c>
      <c r="AA8363" s="1" t="s">
        <v>5839</v>
      </c>
      <c r="AB8363">
        <v>77</v>
      </c>
      <c r="AD8363">
        <v>1.1320107001002E+24</v>
      </c>
      <c r="AE8363" s="1" t="s">
        <v>44012</v>
      </c>
      <c r="AF8363" s="1" t="s">
        <v>44013</v>
      </c>
      <c r="AG8363">
        <v>132044</v>
      </c>
      <c r="AH8363">
        <v>1414</v>
      </c>
      <c r="AI8363" s="1" t="s">
        <v>39</v>
      </c>
      <c r="AJ8363" s="1" t="s">
        <v>47</v>
      </c>
      <c r="AK8363" s="1" t="s">
        <v>39</v>
      </c>
      <c r="AL8363">
        <v>127.047691135881</v>
      </c>
      <c r="AM8363">
        <v>37.6532105012747</v>
      </c>
    </row>
    <row r="8364" spans="1:39" x14ac:dyDescent="0.3">
      <c r="A8364">
        <v>26429864</v>
      </c>
      <c r="B8364" s="1" t="s">
        <v>44014</v>
      </c>
      <c r="C8364" s="1" t="s">
        <v>44015</v>
      </c>
      <c r="D8364" s="1" t="s">
        <v>60</v>
      </c>
      <c r="E8364" s="1" t="s">
        <v>61</v>
      </c>
      <c r="F8364" s="1" t="s">
        <v>137</v>
      </c>
      <c r="G8364" s="1" t="s">
        <v>138</v>
      </c>
      <c r="H8364" s="1" t="s">
        <v>139</v>
      </c>
      <c r="I8364" s="1" t="s">
        <v>140</v>
      </c>
      <c r="J8364" s="1" t="s">
        <v>141</v>
      </c>
      <c r="K8364" s="1" t="s">
        <v>142</v>
      </c>
      <c r="L8364">
        <v>11</v>
      </c>
      <c r="M8364" s="1" t="s">
        <v>41</v>
      </c>
      <c r="N8364">
        <v>11440</v>
      </c>
      <c r="O8364" s="1" t="s">
        <v>81</v>
      </c>
      <c r="P8364">
        <v>1144074000</v>
      </c>
      <c r="Q8364" s="1" t="s">
        <v>1575</v>
      </c>
      <c r="R8364">
        <v>1144012700</v>
      </c>
      <c r="S8364" s="1" t="s">
        <v>1575</v>
      </c>
      <c r="T8364">
        <v>1.14401270011603E+18</v>
      </c>
      <c r="U8364">
        <v>1</v>
      </c>
      <c r="V8364" s="1" t="s">
        <v>45</v>
      </c>
      <c r="W8364">
        <v>1603</v>
      </c>
      <c r="Y8364" s="1" t="s">
        <v>7176</v>
      </c>
      <c r="Z8364">
        <v>114403113012</v>
      </c>
      <c r="AA8364" s="1" t="s">
        <v>3142</v>
      </c>
      <c r="AB8364">
        <v>267</v>
      </c>
      <c r="AD8364">
        <v>1.14401270011603E+24</v>
      </c>
      <c r="AE8364" s="1" t="s">
        <v>5525</v>
      </c>
      <c r="AF8364" s="1" t="s">
        <v>7177</v>
      </c>
      <c r="AG8364">
        <v>121904</v>
      </c>
      <c r="AH8364">
        <v>3925</v>
      </c>
      <c r="AI8364" s="1" t="s">
        <v>39</v>
      </c>
      <c r="AJ8364" s="1" t="s">
        <v>47</v>
      </c>
      <c r="AK8364" s="1" t="s">
        <v>39</v>
      </c>
      <c r="AL8364">
        <v>126.890965756325</v>
      </c>
      <c r="AM8364">
        <v>37.581110496840701</v>
      </c>
    </row>
    <row r="8365" spans="1:39" x14ac:dyDescent="0.3">
      <c r="A8365">
        <v>16748223</v>
      </c>
      <c r="B8365" s="1" t="s">
        <v>44016</v>
      </c>
      <c r="C8365" s="1" t="s">
        <v>39</v>
      </c>
      <c r="D8365" s="1" t="s">
        <v>60</v>
      </c>
      <c r="E8365" s="1" t="s">
        <v>61</v>
      </c>
      <c r="F8365" s="1" t="s">
        <v>137</v>
      </c>
      <c r="G8365" s="1" t="s">
        <v>138</v>
      </c>
      <c r="H8365" s="1" t="s">
        <v>139</v>
      </c>
      <c r="I8365" s="1" t="s">
        <v>140</v>
      </c>
      <c r="J8365" s="1" t="s">
        <v>141</v>
      </c>
      <c r="K8365" s="1" t="s">
        <v>142</v>
      </c>
      <c r="L8365">
        <v>11</v>
      </c>
      <c r="M8365" s="1" t="s">
        <v>41</v>
      </c>
      <c r="N8365">
        <v>11530</v>
      </c>
      <c r="O8365" s="1" t="s">
        <v>310</v>
      </c>
      <c r="P8365">
        <v>1153059500</v>
      </c>
      <c r="Q8365" s="1" t="s">
        <v>1085</v>
      </c>
      <c r="R8365">
        <v>1153010300</v>
      </c>
      <c r="S8365" s="1" t="s">
        <v>1085</v>
      </c>
      <c r="T8365">
        <v>1.1530103001013601E+18</v>
      </c>
      <c r="U8365">
        <v>1</v>
      </c>
      <c r="V8365" s="1" t="s">
        <v>45</v>
      </c>
      <c r="W8365">
        <v>136</v>
      </c>
      <c r="X8365">
        <v>98</v>
      </c>
      <c r="Y8365" s="1" t="s">
        <v>44017</v>
      </c>
      <c r="Z8365">
        <v>115304148299</v>
      </c>
      <c r="AA8365" s="1" t="s">
        <v>10871</v>
      </c>
      <c r="AB8365">
        <v>5</v>
      </c>
      <c r="AD8365">
        <v>1.1530103001013601E+24</v>
      </c>
      <c r="AE8365" s="1" t="s">
        <v>44018</v>
      </c>
      <c r="AF8365" s="1" t="s">
        <v>44019</v>
      </c>
      <c r="AG8365">
        <v>152801</v>
      </c>
      <c r="AH8365">
        <v>8395</v>
      </c>
      <c r="AI8365" s="1" t="s">
        <v>39</v>
      </c>
      <c r="AJ8365" s="1" t="s">
        <v>39</v>
      </c>
      <c r="AK8365" s="1" t="s">
        <v>39</v>
      </c>
      <c r="AL8365">
        <v>126.893514432576</v>
      </c>
      <c r="AM8365">
        <v>37.479163671435302</v>
      </c>
    </row>
    <row r="8366" spans="1:39" x14ac:dyDescent="0.3">
      <c r="A8366">
        <v>16032997</v>
      </c>
      <c r="B8366" s="1" t="s">
        <v>44020</v>
      </c>
      <c r="C8366" s="1" t="s">
        <v>39</v>
      </c>
      <c r="D8366" s="1" t="s">
        <v>60</v>
      </c>
      <c r="E8366" s="1" t="s">
        <v>61</v>
      </c>
      <c r="F8366" s="1" t="s">
        <v>137</v>
      </c>
      <c r="G8366" s="1" t="s">
        <v>138</v>
      </c>
      <c r="H8366" s="1" t="s">
        <v>139</v>
      </c>
      <c r="I8366" s="1" t="s">
        <v>140</v>
      </c>
      <c r="J8366" s="1" t="s">
        <v>141</v>
      </c>
      <c r="K8366" s="1" t="s">
        <v>142</v>
      </c>
      <c r="L8366">
        <v>11</v>
      </c>
      <c r="M8366" s="1" t="s">
        <v>41</v>
      </c>
      <c r="N8366">
        <v>11680</v>
      </c>
      <c r="O8366" s="1" t="s">
        <v>74</v>
      </c>
      <c r="P8366">
        <v>1168054500</v>
      </c>
      <c r="Q8366" s="1" t="s">
        <v>75</v>
      </c>
      <c r="R8366">
        <v>1168010700</v>
      </c>
      <c r="S8366" s="1" t="s">
        <v>76</v>
      </c>
      <c r="T8366">
        <v>1.1680107001064801E+18</v>
      </c>
      <c r="U8366">
        <v>1</v>
      </c>
      <c r="V8366" s="1" t="s">
        <v>45</v>
      </c>
      <c r="W8366">
        <v>648</v>
      </c>
      <c r="X8366">
        <v>13</v>
      </c>
      <c r="Y8366" s="1" t="s">
        <v>44021</v>
      </c>
      <c r="Z8366">
        <v>116804166279</v>
      </c>
      <c r="AA8366" s="1" t="s">
        <v>1647</v>
      </c>
      <c r="AB8366">
        <v>11</v>
      </c>
      <c r="AD8366">
        <v>1.16801070010648E+24</v>
      </c>
      <c r="AE8366" s="1" t="s">
        <v>44022</v>
      </c>
      <c r="AF8366" s="1" t="s">
        <v>44023</v>
      </c>
      <c r="AG8366">
        <v>135896</v>
      </c>
      <c r="AH8366">
        <v>6020</v>
      </c>
      <c r="AI8366" s="1" t="s">
        <v>39</v>
      </c>
      <c r="AJ8366" s="1" t="s">
        <v>39</v>
      </c>
      <c r="AK8366" s="1" t="s">
        <v>39</v>
      </c>
      <c r="AL8366">
        <v>127.037077384562</v>
      </c>
      <c r="AM8366">
        <v>37.523617524995402</v>
      </c>
    </row>
    <row r="8367" spans="1:39" x14ac:dyDescent="0.3">
      <c r="A8367">
        <v>23255800</v>
      </c>
      <c r="B8367" s="1" t="s">
        <v>2367</v>
      </c>
      <c r="C8367" s="1" t="s">
        <v>44026</v>
      </c>
      <c r="D8367" s="1" t="s">
        <v>60</v>
      </c>
      <c r="E8367" s="1" t="s">
        <v>61</v>
      </c>
      <c r="F8367" s="1" t="s">
        <v>137</v>
      </c>
      <c r="G8367" s="1" t="s">
        <v>138</v>
      </c>
      <c r="H8367" s="1" t="s">
        <v>139</v>
      </c>
      <c r="I8367" s="1" t="s">
        <v>140</v>
      </c>
      <c r="J8367" s="1" t="s">
        <v>141</v>
      </c>
      <c r="K8367" s="1" t="s">
        <v>142</v>
      </c>
      <c r="L8367">
        <v>11</v>
      </c>
      <c r="M8367" s="1" t="s">
        <v>41</v>
      </c>
      <c r="N8367">
        <v>11440</v>
      </c>
      <c r="O8367" s="1" t="s">
        <v>81</v>
      </c>
      <c r="P8367">
        <v>1144074000</v>
      </c>
      <c r="Q8367" s="1" t="s">
        <v>1575</v>
      </c>
      <c r="R8367">
        <v>1144012700</v>
      </c>
      <c r="S8367" s="1" t="s">
        <v>1575</v>
      </c>
      <c r="T8367">
        <v>1.14401270011607E+18</v>
      </c>
      <c r="U8367">
        <v>1</v>
      </c>
      <c r="V8367" s="1" t="s">
        <v>45</v>
      </c>
      <c r="W8367">
        <v>1607</v>
      </c>
      <c r="Y8367" s="1" t="s">
        <v>31986</v>
      </c>
      <c r="Z8367">
        <v>114403113009</v>
      </c>
      <c r="AA8367" s="1" t="s">
        <v>7657</v>
      </c>
      <c r="AB8367">
        <v>76</v>
      </c>
      <c r="AD8367">
        <v>1.14401270011607E+24</v>
      </c>
      <c r="AE8367" s="1" t="s">
        <v>31987</v>
      </c>
      <c r="AF8367" s="1" t="s">
        <v>31988</v>
      </c>
      <c r="AG8367">
        <v>121904</v>
      </c>
      <c r="AH8367">
        <v>3926</v>
      </c>
      <c r="AI8367" s="1" t="s">
        <v>39</v>
      </c>
      <c r="AJ8367" s="1" t="s">
        <v>47</v>
      </c>
      <c r="AK8367" s="1" t="s">
        <v>39</v>
      </c>
      <c r="AL8367">
        <v>126.89229627012701</v>
      </c>
      <c r="AM8367">
        <v>37.579185769557903</v>
      </c>
    </row>
    <row r="8368" spans="1:39" x14ac:dyDescent="0.3">
      <c r="A8368">
        <v>12613741</v>
      </c>
      <c r="B8368" s="1" t="s">
        <v>44027</v>
      </c>
      <c r="C8368" s="1" t="s">
        <v>44028</v>
      </c>
      <c r="D8368" s="1" t="s">
        <v>60</v>
      </c>
      <c r="E8368" s="1" t="s">
        <v>61</v>
      </c>
      <c r="F8368" s="1" t="s">
        <v>137</v>
      </c>
      <c r="G8368" s="1" t="s">
        <v>138</v>
      </c>
      <c r="H8368" s="1" t="s">
        <v>139</v>
      </c>
      <c r="I8368" s="1" t="s">
        <v>140</v>
      </c>
      <c r="J8368" s="1" t="s">
        <v>141</v>
      </c>
      <c r="K8368" s="1" t="s">
        <v>142</v>
      </c>
      <c r="L8368">
        <v>11</v>
      </c>
      <c r="M8368" s="1" t="s">
        <v>41</v>
      </c>
      <c r="N8368">
        <v>11560</v>
      </c>
      <c r="O8368" s="1" t="s">
        <v>42</v>
      </c>
      <c r="P8368">
        <v>1156055000</v>
      </c>
      <c r="Q8368" s="1" t="s">
        <v>331</v>
      </c>
      <c r="R8368">
        <v>1156011300</v>
      </c>
      <c r="S8368" s="1" t="s">
        <v>332</v>
      </c>
      <c r="T8368">
        <v>1.15601130010002E+18</v>
      </c>
      <c r="U8368">
        <v>1</v>
      </c>
      <c r="V8368" s="1" t="s">
        <v>45</v>
      </c>
      <c r="W8368">
        <v>2</v>
      </c>
      <c r="X8368">
        <v>7</v>
      </c>
      <c r="Y8368" s="1" t="s">
        <v>24045</v>
      </c>
      <c r="Z8368">
        <v>115602005008</v>
      </c>
      <c r="AA8368" s="1" t="s">
        <v>3756</v>
      </c>
      <c r="AB8368">
        <v>612</v>
      </c>
      <c r="AD8368">
        <v>1.1560113001000201E+24</v>
      </c>
      <c r="AE8368" s="1" t="s">
        <v>24046</v>
      </c>
      <c r="AF8368" s="1" t="s">
        <v>24047</v>
      </c>
      <c r="AG8368">
        <v>150802</v>
      </c>
      <c r="AH8368">
        <v>7258</v>
      </c>
      <c r="AI8368" s="1" t="s">
        <v>39</v>
      </c>
      <c r="AJ8368" s="1" t="s">
        <v>47</v>
      </c>
      <c r="AK8368" s="1" t="s">
        <v>39</v>
      </c>
      <c r="AL8368">
        <v>126.90203528084599</v>
      </c>
      <c r="AM8368">
        <v>37.5257821475548</v>
      </c>
    </row>
    <row r="8369" spans="1:39" x14ac:dyDescent="0.3">
      <c r="A8369">
        <v>16039492</v>
      </c>
      <c r="B8369" s="1" t="s">
        <v>5750</v>
      </c>
      <c r="C8369" s="1" t="s">
        <v>44029</v>
      </c>
      <c r="D8369" s="1" t="s">
        <v>60</v>
      </c>
      <c r="E8369" s="1" t="s">
        <v>61</v>
      </c>
      <c r="F8369" s="1" t="s">
        <v>137</v>
      </c>
      <c r="G8369" s="1" t="s">
        <v>138</v>
      </c>
      <c r="H8369" s="1" t="s">
        <v>1790</v>
      </c>
      <c r="I8369" s="1" t="s">
        <v>1791</v>
      </c>
      <c r="J8369" s="1" t="s">
        <v>141</v>
      </c>
      <c r="K8369" s="1" t="s">
        <v>142</v>
      </c>
      <c r="L8369">
        <v>11</v>
      </c>
      <c r="M8369" s="1" t="s">
        <v>41</v>
      </c>
      <c r="N8369">
        <v>11740</v>
      </c>
      <c r="O8369" s="1" t="s">
        <v>96</v>
      </c>
      <c r="P8369">
        <v>1174062000</v>
      </c>
      <c r="Q8369" s="1" t="s">
        <v>466</v>
      </c>
      <c r="R8369">
        <v>1174010900</v>
      </c>
      <c r="S8369" s="1" t="s">
        <v>467</v>
      </c>
      <c r="T8369">
        <v>1.1740109001045199E+18</v>
      </c>
      <c r="U8369">
        <v>1</v>
      </c>
      <c r="V8369" s="1" t="s">
        <v>45</v>
      </c>
      <c r="W8369">
        <v>452</v>
      </c>
      <c r="X8369">
        <v>33</v>
      </c>
      <c r="Y8369" s="1" t="s">
        <v>44030</v>
      </c>
      <c r="Z8369">
        <v>117404172370</v>
      </c>
      <c r="AA8369" s="1" t="s">
        <v>44031</v>
      </c>
      <c r="AB8369">
        <v>25</v>
      </c>
      <c r="AD8369">
        <v>1.1740109001045201E+24</v>
      </c>
      <c r="AE8369" s="1" t="s">
        <v>12826</v>
      </c>
      <c r="AF8369" s="1" t="s">
        <v>44032</v>
      </c>
      <c r="AG8369">
        <v>134864</v>
      </c>
      <c r="AH8369">
        <v>5335</v>
      </c>
      <c r="AI8369" s="1" t="s">
        <v>39</v>
      </c>
      <c r="AJ8369" s="1" t="s">
        <v>148</v>
      </c>
      <c r="AK8369" s="1" t="s">
        <v>39</v>
      </c>
      <c r="AL8369">
        <v>127.129051973168</v>
      </c>
      <c r="AM8369">
        <v>37.538352042084</v>
      </c>
    </row>
    <row r="8370" spans="1:39" x14ac:dyDescent="0.3">
      <c r="A8370">
        <v>26426190</v>
      </c>
      <c r="B8370" s="1" t="s">
        <v>37921</v>
      </c>
      <c r="C8370" s="1" t="s">
        <v>39</v>
      </c>
      <c r="D8370" s="1" t="s">
        <v>60</v>
      </c>
      <c r="E8370" s="1" t="s">
        <v>61</v>
      </c>
      <c r="F8370" s="1" t="s">
        <v>137</v>
      </c>
      <c r="G8370" s="1" t="s">
        <v>138</v>
      </c>
      <c r="H8370" s="1" t="s">
        <v>139</v>
      </c>
      <c r="I8370" s="1" t="s">
        <v>140</v>
      </c>
      <c r="J8370" s="1" t="s">
        <v>141</v>
      </c>
      <c r="K8370" s="1" t="s">
        <v>142</v>
      </c>
      <c r="L8370">
        <v>11</v>
      </c>
      <c r="M8370" s="1" t="s">
        <v>41</v>
      </c>
      <c r="N8370">
        <v>11530</v>
      </c>
      <c r="O8370" s="1" t="s">
        <v>310</v>
      </c>
      <c r="P8370">
        <v>1153051000</v>
      </c>
      <c r="Q8370" s="1" t="s">
        <v>722</v>
      </c>
      <c r="R8370">
        <v>1153010100</v>
      </c>
      <c r="S8370" s="1" t="s">
        <v>722</v>
      </c>
      <c r="T8370">
        <v>1.15301010010641E+18</v>
      </c>
      <c r="U8370">
        <v>1</v>
      </c>
      <c r="V8370" s="1" t="s">
        <v>45</v>
      </c>
      <c r="W8370">
        <v>641</v>
      </c>
      <c r="Y8370" s="1" t="s">
        <v>3328</v>
      </c>
      <c r="Z8370">
        <v>115304148400</v>
      </c>
      <c r="AA8370" s="1" t="s">
        <v>2425</v>
      </c>
      <c r="AB8370">
        <v>16</v>
      </c>
      <c r="AD8370">
        <v>1.15301010010641E+24</v>
      </c>
      <c r="AE8370" s="1" t="s">
        <v>198</v>
      </c>
      <c r="AF8370" s="1" t="s">
        <v>3329</v>
      </c>
      <c r="AG8370">
        <v>152773</v>
      </c>
      <c r="AH8370">
        <v>8201</v>
      </c>
      <c r="AI8370" s="1" t="s">
        <v>39</v>
      </c>
      <c r="AJ8370" s="1" t="s">
        <v>47</v>
      </c>
      <c r="AK8370" s="1" t="s">
        <v>39</v>
      </c>
      <c r="AL8370">
        <v>126.884598025476</v>
      </c>
      <c r="AM8370">
        <v>37.5115715085362</v>
      </c>
    </row>
    <row r="8371" spans="1:39" x14ac:dyDescent="0.3">
      <c r="A8371">
        <v>8805693</v>
      </c>
      <c r="B8371" s="1" t="s">
        <v>44034</v>
      </c>
      <c r="C8371" s="1" t="s">
        <v>39</v>
      </c>
      <c r="D8371" s="1" t="s">
        <v>60</v>
      </c>
      <c r="E8371" s="1" t="s">
        <v>61</v>
      </c>
      <c r="F8371" s="1" t="s">
        <v>137</v>
      </c>
      <c r="G8371" s="1" t="s">
        <v>138</v>
      </c>
      <c r="H8371" s="1" t="s">
        <v>139</v>
      </c>
      <c r="I8371" s="1" t="s">
        <v>140</v>
      </c>
      <c r="J8371" s="1" t="s">
        <v>141</v>
      </c>
      <c r="K8371" s="1" t="s">
        <v>142</v>
      </c>
      <c r="L8371">
        <v>11</v>
      </c>
      <c r="M8371" s="1" t="s">
        <v>41</v>
      </c>
      <c r="N8371">
        <v>11620</v>
      </c>
      <c r="O8371" s="1" t="s">
        <v>245</v>
      </c>
      <c r="P8371">
        <v>1162058500</v>
      </c>
      <c r="Q8371" s="1" t="s">
        <v>395</v>
      </c>
      <c r="R8371">
        <v>1162010100</v>
      </c>
      <c r="S8371" s="1" t="s">
        <v>268</v>
      </c>
      <c r="T8371">
        <v>1.1620101001162501E+18</v>
      </c>
      <c r="U8371">
        <v>1</v>
      </c>
      <c r="V8371" s="1" t="s">
        <v>45</v>
      </c>
      <c r="W8371">
        <v>1625</v>
      </c>
      <c r="X8371">
        <v>4</v>
      </c>
      <c r="Y8371" s="1" t="s">
        <v>44035</v>
      </c>
      <c r="Z8371">
        <v>116202120001</v>
      </c>
      <c r="AA8371" s="1" t="s">
        <v>12859</v>
      </c>
      <c r="AB8371">
        <v>22</v>
      </c>
      <c r="AC8371">
        <v>11</v>
      </c>
      <c r="AD8371">
        <v>1.16201010011625E+24</v>
      </c>
      <c r="AE8371" s="1" t="s">
        <v>39</v>
      </c>
      <c r="AF8371" s="1" t="s">
        <v>44036</v>
      </c>
      <c r="AG8371">
        <v>151050</v>
      </c>
      <c r="AH8371">
        <v>8790</v>
      </c>
      <c r="AI8371" s="1" t="s">
        <v>39</v>
      </c>
      <c r="AJ8371" s="1" t="s">
        <v>47</v>
      </c>
      <c r="AK8371" s="1" t="s">
        <v>39</v>
      </c>
      <c r="AL8371">
        <v>126.958431088743</v>
      </c>
      <c r="AM8371">
        <v>37.477032613271803</v>
      </c>
    </row>
    <row r="8372" spans="1:39" x14ac:dyDescent="0.3">
      <c r="A8372">
        <v>8805811</v>
      </c>
      <c r="B8372" s="1" t="s">
        <v>44037</v>
      </c>
      <c r="C8372" s="1" t="s">
        <v>39</v>
      </c>
      <c r="D8372" s="1" t="s">
        <v>60</v>
      </c>
      <c r="E8372" s="1" t="s">
        <v>61</v>
      </c>
      <c r="F8372" s="1" t="s">
        <v>137</v>
      </c>
      <c r="G8372" s="1" t="s">
        <v>138</v>
      </c>
      <c r="H8372" s="1" t="s">
        <v>139</v>
      </c>
      <c r="I8372" s="1" t="s">
        <v>140</v>
      </c>
      <c r="J8372" s="1" t="s">
        <v>141</v>
      </c>
      <c r="K8372" s="1" t="s">
        <v>142</v>
      </c>
      <c r="L8372">
        <v>11</v>
      </c>
      <c r="M8372" s="1" t="s">
        <v>41</v>
      </c>
      <c r="N8372">
        <v>11380</v>
      </c>
      <c r="O8372" s="1" t="s">
        <v>90</v>
      </c>
      <c r="P8372">
        <v>1138065000</v>
      </c>
      <c r="Q8372" s="1" t="s">
        <v>822</v>
      </c>
      <c r="R8372">
        <v>1138010100</v>
      </c>
      <c r="S8372" s="1" t="s">
        <v>822</v>
      </c>
      <c r="T8372">
        <v>1.1380101001011E+18</v>
      </c>
      <c r="U8372">
        <v>1</v>
      </c>
      <c r="V8372" s="1" t="s">
        <v>45</v>
      </c>
      <c r="W8372">
        <v>110</v>
      </c>
      <c r="X8372">
        <v>1</v>
      </c>
      <c r="Y8372" s="1" t="s">
        <v>40055</v>
      </c>
      <c r="Z8372">
        <v>113803111008</v>
      </c>
      <c r="AA8372" s="1" t="s">
        <v>10417</v>
      </c>
      <c r="AB8372">
        <v>5</v>
      </c>
      <c r="AD8372">
        <v>1.1380101001011E+24</v>
      </c>
      <c r="AE8372" s="1" t="s">
        <v>39</v>
      </c>
      <c r="AF8372" s="1" t="s">
        <v>40056</v>
      </c>
      <c r="AG8372">
        <v>122874</v>
      </c>
      <c r="AH8372">
        <v>3489</v>
      </c>
      <c r="AI8372" s="1" t="s">
        <v>39</v>
      </c>
      <c r="AJ8372" s="1" t="s">
        <v>47</v>
      </c>
      <c r="AK8372" s="1" t="s">
        <v>39</v>
      </c>
      <c r="AL8372">
        <v>126.895799477382</v>
      </c>
      <c r="AM8372">
        <v>37.582687569620802</v>
      </c>
    </row>
    <row r="8373" spans="1:39" x14ac:dyDescent="0.3">
      <c r="A8373">
        <v>12620509</v>
      </c>
      <c r="B8373" s="1" t="s">
        <v>44040</v>
      </c>
      <c r="C8373" s="1" t="s">
        <v>39</v>
      </c>
      <c r="D8373" s="1" t="s">
        <v>60</v>
      </c>
      <c r="E8373" s="1" t="s">
        <v>61</v>
      </c>
      <c r="F8373" s="1" t="s">
        <v>137</v>
      </c>
      <c r="G8373" s="1" t="s">
        <v>138</v>
      </c>
      <c r="H8373" s="1" t="s">
        <v>139</v>
      </c>
      <c r="I8373" s="1" t="s">
        <v>140</v>
      </c>
      <c r="J8373" s="1" t="s">
        <v>141</v>
      </c>
      <c r="K8373" s="1" t="s">
        <v>142</v>
      </c>
      <c r="L8373">
        <v>11</v>
      </c>
      <c r="M8373" s="1" t="s">
        <v>41</v>
      </c>
      <c r="N8373">
        <v>11500</v>
      </c>
      <c r="O8373" s="1" t="s">
        <v>260</v>
      </c>
      <c r="P8373">
        <v>1150053500</v>
      </c>
      <c r="Q8373" s="1" t="s">
        <v>688</v>
      </c>
      <c r="R8373">
        <v>1150010200</v>
      </c>
      <c r="S8373" s="1" t="s">
        <v>689</v>
      </c>
      <c r="T8373">
        <v>1.15001020010683E+18</v>
      </c>
      <c r="U8373">
        <v>1</v>
      </c>
      <c r="V8373" s="1" t="s">
        <v>45</v>
      </c>
      <c r="W8373">
        <v>683</v>
      </c>
      <c r="X8373">
        <v>2</v>
      </c>
      <c r="Y8373" s="1" t="s">
        <v>44041</v>
      </c>
      <c r="Z8373">
        <v>115004145068</v>
      </c>
      <c r="AA8373" s="1" t="s">
        <v>790</v>
      </c>
      <c r="AB8373">
        <v>141</v>
      </c>
      <c r="AD8373">
        <v>1.1500102001068299E+24</v>
      </c>
      <c r="AE8373" s="1" t="s">
        <v>44042</v>
      </c>
      <c r="AF8373" s="1" t="s">
        <v>44043</v>
      </c>
      <c r="AG8373">
        <v>157930</v>
      </c>
      <c r="AH8373">
        <v>7582</v>
      </c>
      <c r="AI8373" s="1" t="s">
        <v>148</v>
      </c>
      <c r="AJ8373" s="1" t="s">
        <v>47</v>
      </c>
      <c r="AK8373" s="1" t="s">
        <v>39</v>
      </c>
      <c r="AL8373">
        <v>126.84141030447201</v>
      </c>
      <c r="AM8373">
        <v>37.565794527207501</v>
      </c>
    </row>
    <row r="8374" spans="1:39" x14ac:dyDescent="0.3">
      <c r="A8374">
        <v>16043036</v>
      </c>
      <c r="B8374" s="1" t="s">
        <v>11334</v>
      </c>
      <c r="C8374" s="1" t="s">
        <v>44045</v>
      </c>
      <c r="D8374" s="1" t="s">
        <v>60</v>
      </c>
      <c r="E8374" s="1" t="s">
        <v>61</v>
      </c>
      <c r="F8374" s="1" t="s">
        <v>137</v>
      </c>
      <c r="G8374" s="1" t="s">
        <v>138</v>
      </c>
      <c r="H8374" s="1" t="s">
        <v>139</v>
      </c>
      <c r="I8374" s="1" t="s">
        <v>140</v>
      </c>
      <c r="J8374" s="1" t="s">
        <v>141</v>
      </c>
      <c r="K8374" s="1" t="s">
        <v>142</v>
      </c>
      <c r="L8374">
        <v>11</v>
      </c>
      <c r="M8374" s="1" t="s">
        <v>41</v>
      </c>
      <c r="N8374">
        <v>11590</v>
      </c>
      <c r="O8374" s="1" t="s">
        <v>65</v>
      </c>
      <c r="P8374">
        <v>1159060500</v>
      </c>
      <c r="Q8374" s="1" t="s">
        <v>349</v>
      </c>
      <c r="R8374">
        <v>1159010500</v>
      </c>
      <c r="S8374" s="1" t="s">
        <v>349</v>
      </c>
      <c r="T8374">
        <v>1.1590105001019E+18</v>
      </c>
      <c r="U8374">
        <v>1</v>
      </c>
      <c r="V8374" s="1" t="s">
        <v>45</v>
      </c>
      <c r="W8374">
        <v>190</v>
      </c>
      <c r="X8374">
        <v>45</v>
      </c>
      <c r="Y8374" s="1" t="s">
        <v>42719</v>
      </c>
      <c r="Z8374">
        <v>115903119010</v>
      </c>
      <c r="AA8374" s="1" t="s">
        <v>2765</v>
      </c>
      <c r="AB8374">
        <v>93</v>
      </c>
      <c r="AD8374">
        <v>1.1590105001019E+24</v>
      </c>
      <c r="AE8374" s="1" t="s">
        <v>39</v>
      </c>
      <c r="AF8374" s="1" t="s">
        <v>42720</v>
      </c>
      <c r="AG8374">
        <v>156861</v>
      </c>
      <c r="AH8374">
        <v>6910</v>
      </c>
      <c r="AI8374" s="1" t="s">
        <v>39</v>
      </c>
      <c r="AJ8374" s="1" t="s">
        <v>39</v>
      </c>
      <c r="AK8374" s="1" t="s">
        <v>39</v>
      </c>
      <c r="AL8374">
        <v>126.959796109016</v>
      </c>
      <c r="AM8374">
        <v>37.507419072733299</v>
      </c>
    </row>
    <row r="8375" spans="1:39" x14ac:dyDescent="0.3">
      <c r="A8375">
        <v>12604681</v>
      </c>
      <c r="B8375" s="1" t="s">
        <v>44049</v>
      </c>
      <c r="C8375" s="1" t="s">
        <v>39</v>
      </c>
      <c r="D8375" s="1" t="s">
        <v>60</v>
      </c>
      <c r="E8375" s="1" t="s">
        <v>61</v>
      </c>
      <c r="F8375" s="1" t="s">
        <v>137</v>
      </c>
      <c r="G8375" s="1" t="s">
        <v>138</v>
      </c>
      <c r="H8375" s="1" t="s">
        <v>139</v>
      </c>
      <c r="I8375" s="1" t="s">
        <v>140</v>
      </c>
      <c r="J8375" s="1" t="s">
        <v>141</v>
      </c>
      <c r="K8375" s="1" t="s">
        <v>142</v>
      </c>
      <c r="L8375">
        <v>11</v>
      </c>
      <c r="M8375" s="1" t="s">
        <v>41</v>
      </c>
      <c r="N8375">
        <v>11680</v>
      </c>
      <c r="O8375" s="1" t="s">
        <v>74</v>
      </c>
      <c r="P8375">
        <v>1168064000</v>
      </c>
      <c r="Q8375" s="1" t="s">
        <v>201</v>
      </c>
      <c r="R8375">
        <v>1168010100</v>
      </c>
      <c r="S8375" s="1" t="s">
        <v>202</v>
      </c>
      <c r="T8375">
        <v>1.16801010010641E+18</v>
      </c>
      <c r="U8375">
        <v>1</v>
      </c>
      <c r="V8375" s="1" t="s">
        <v>45</v>
      </c>
      <c r="W8375">
        <v>641</v>
      </c>
      <c r="X8375">
        <v>14</v>
      </c>
      <c r="Y8375" s="1" t="s">
        <v>9323</v>
      </c>
      <c r="Z8375">
        <v>116804166205</v>
      </c>
      <c r="AA8375" s="1" t="s">
        <v>9324</v>
      </c>
      <c r="AB8375">
        <v>6</v>
      </c>
      <c r="AD8375">
        <v>1.1680101001064101E+24</v>
      </c>
      <c r="AE8375" s="1" t="s">
        <v>39</v>
      </c>
      <c r="AF8375" s="1" t="s">
        <v>9325</v>
      </c>
      <c r="AG8375">
        <v>135909</v>
      </c>
      <c r="AH8375">
        <v>6131</v>
      </c>
      <c r="AI8375" s="1" t="s">
        <v>39</v>
      </c>
      <c r="AJ8375" s="1" t="s">
        <v>47</v>
      </c>
      <c r="AK8375" s="1" t="s">
        <v>39</v>
      </c>
      <c r="AL8375">
        <v>127.03554413707199</v>
      </c>
      <c r="AM8375">
        <v>37.502105877192498</v>
      </c>
    </row>
    <row r="8376" spans="1:39" x14ac:dyDescent="0.3">
      <c r="A8376">
        <v>16038952</v>
      </c>
      <c r="B8376" s="1" t="s">
        <v>44050</v>
      </c>
      <c r="C8376" s="1" t="s">
        <v>39</v>
      </c>
      <c r="D8376" s="1" t="s">
        <v>60</v>
      </c>
      <c r="E8376" s="1" t="s">
        <v>61</v>
      </c>
      <c r="F8376" s="1" t="s">
        <v>137</v>
      </c>
      <c r="G8376" s="1" t="s">
        <v>138</v>
      </c>
      <c r="H8376" s="1" t="s">
        <v>139</v>
      </c>
      <c r="I8376" s="1" t="s">
        <v>140</v>
      </c>
      <c r="J8376" s="1" t="s">
        <v>141</v>
      </c>
      <c r="K8376" s="1" t="s">
        <v>142</v>
      </c>
      <c r="L8376">
        <v>11</v>
      </c>
      <c r="M8376" s="1" t="s">
        <v>41</v>
      </c>
      <c r="N8376">
        <v>11320</v>
      </c>
      <c r="O8376" s="1" t="s">
        <v>399</v>
      </c>
      <c r="P8376">
        <v>1132069000</v>
      </c>
      <c r="Q8376" s="1" t="s">
        <v>804</v>
      </c>
      <c r="R8376">
        <v>1132010600</v>
      </c>
      <c r="S8376" s="1" t="s">
        <v>805</v>
      </c>
      <c r="T8376">
        <v>1.1320106001067501E+18</v>
      </c>
      <c r="U8376">
        <v>1</v>
      </c>
      <c r="V8376" s="1" t="s">
        <v>45</v>
      </c>
      <c r="W8376">
        <v>675</v>
      </c>
      <c r="X8376">
        <v>33</v>
      </c>
      <c r="Y8376" s="1" t="s">
        <v>44051</v>
      </c>
      <c r="Z8376">
        <v>113204127135</v>
      </c>
      <c r="AA8376" s="1" t="s">
        <v>7445</v>
      </c>
      <c r="AB8376">
        <v>30</v>
      </c>
      <c r="AD8376">
        <v>1.1320106001067501E+24</v>
      </c>
      <c r="AE8376" s="1" t="s">
        <v>39</v>
      </c>
      <c r="AF8376" s="1" t="s">
        <v>44052</v>
      </c>
      <c r="AG8376">
        <v>132849</v>
      </c>
      <c r="AH8376">
        <v>1390</v>
      </c>
      <c r="AI8376" s="1" t="s">
        <v>39</v>
      </c>
      <c r="AJ8376" s="1" t="s">
        <v>39</v>
      </c>
      <c r="AK8376" s="1" t="s">
        <v>39</v>
      </c>
      <c r="AL8376">
        <v>127.040440102735</v>
      </c>
      <c r="AM8376">
        <v>37.661864723320598</v>
      </c>
    </row>
    <row r="8377" spans="1:39" x14ac:dyDescent="0.3">
      <c r="A8377">
        <v>16038969</v>
      </c>
      <c r="B8377" s="1" t="s">
        <v>22964</v>
      </c>
      <c r="C8377" s="1" t="s">
        <v>44053</v>
      </c>
      <c r="D8377" s="1" t="s">
        <v>60</v>
      </c>
      <c r="E8377" s="1" t="s">
        <v>61</v>
      </c>
      <c r="F8377" s="1" t="s">
        <v>137</v>
      </c>
      <c r="G8377" s="1" t="s">
        <v>138</v>
      </c>
      <c r="H8377" s="1" t="s">
        <v>139</v>
      </c>
      <c r="I8377" s="1" t="s">
        <v>140</v>
      </c>
      <c r="J8377" s="1" t="s">
        <v>141</v>
      </c>
      <c r="K8377" s="1" t="s">
        <v>142</v>
      </c>
      <c r="L8377">
        <v>11</v>
      </c>
      <c r="M8377" s="1" t="s">
        <v>41</v>
      </c>
      <c r="N8377">
        <v>11140</v>
      </c>
      <c r="O8377" s="1" t="s">
        <v>132</v>
      </c>
      <c r="P8377">
        <v>1114057000</v>
      </c>
      <c r="Q8377" s="1" t="s">
        <v>1355</v>
      </c>
      <c r="R8377">
        <v>1114013900</v>
      </c>
      <c r="S8377" s="1" t="s">
        <v>2710</v>
      </c>
      <c r="T8377">
        <v>1.11401390010026E+18</v>
      </c>
      <c r="U8377">
        <v>1</v>
      </c>
      <c r="V8377" s="1" t="s">
        <v>45</v>
      </c>
      <c r="W8377">
        <v>26</v>
      </c>
      <c r="X8377">
        <v>1</v>
      </c>
      <c r="Y8377" s="1" t="s">
        <v>25209</v>
      </c>
      <c r="Z8377">
        <v>111404103397</v>
      </c>
      <c r="AA8377" s="1" t="s">
        <v>2711</v>
      </c>
      <c r="AB8377">
        <v>30</v>
      </c>
      <c r="AD8377">
        <v>1.11401390010026E+24</v>
      </c>
      <c r="AE8377" s="1" t="s">
        <v>15406</v>
      </c>
      <c r="AF8377" s="1" t="s">
        <v>25210</v>
      </c>
      <c r="AG8377">
        <v>100715</v>
      </c>
      <c r="AH8377">
        <v>4620</v>
      </c>
      <c r="AI8377" s="1" t="s">
        <v>39</v>
      </c>
      <c r="AJ8377" s="1" t="s">
        <v>47</v>
      </c>
      <c r="AK8377" s="1" t="s">
        <v>39</v>
      </c>
      <c r="AL8377">
        <v>126.998499583547</v>
      </c>
      <c r="AM8377">
        <v>37.559149337800299</v>
      </c>
    </row>
    <row r="8378" spans="1:39" x14ac:dyDescent="0.3">
      <c r="A8378">
        <v>12596767</v>
      </c>
      <c r="B8378" s="1" t="s">
        <v>44054</v>
      </c>
      <c r="C8378" s="1" t="s">
        <v>39</v>
      </c>
      <c r="D8378" s="1" t="s">
        <v>60</v>
      </c>
      <c r="E8378" s="1" t="s">
        <v>61</v>
      </c>
      <c r="F8378" s="1" t="s">
        <v>137</v>
      </c>
      <c r="G8378" s="1" t="s">
        <v>138</v>
      </c>
      <c r="H8378" s="1" t="s">
        <v>139</v>
      </c>
      <c r="I8378" s="1" t="s">
        <v>140</v>
      </c>
      <c r="J8378" s="1" t="s">
        <v>141</v>
      </c>
      <c r="K8378" s="1" t="s">
        <v>142</v>
      </c>
      <c r="L8378">
        <v>11</v>
      </c>
      <c r="M8378" s="1" t="s">
        <v>41</v>
      </c>
      <c r="N8378">
        <v>11320</v>
      </c>
      <c r="O8378" s="1" t="s">
        <v>399</v>
      </c>
      <c r="P8378">
        <v>1132071000</v>
      </c>
      <c r="Q8378" s="1" t="s">
        <v>4914</v>
      </c>
      <c r="R8378">
        <v>1132010600</v>
      </c>
      <c r="S8378" s="1" t="s">
        <v>805</v>
      </c>
      <c r="T8378">
        <v>1.13201060010446E+18</v>
      </c>
      <c r="U8378">
        <v>1</v>
      </c>
      <c r="V8378" s="1" t="s">
        <v>45</v>
      </c>
      <c r="W8378">
        <v>446</v>
      </c>
      <c r="X8378">
        <v>3</v>
      </c>
      <c r="Y8378" s="1" t="s">
        <v>44055</v>
      </c>
      <c r="Z8378">
        <v>113203005048</v>
      </c>
      <c r="AA8378" s="1" t="s">
        <v>1098</v>
      </c>
      <c r="AB8378">
        <v>216</v>
      </c>
      <c r="AD8378">
        <v>1.1320106001044599E+24</v>
      </c>
      <c r="AE8378" s="1" t="s">
        <v>39</v>
      </c>
      <c r="AF8378" s="1" t="s">
        <v>44056</v>
      </c>
      <c r="AG8378">
        <v>132830</v>
      </c>
      <c r="AH8378">
        <v>1359</v>
      </c>
      <c r="AI8378" s="1" t="s">
        <v>39</v>
      </c>
      <c r="AJ8378" s="1" t="s">
        <v>47</v>
      </c>
      <c r="AK8378" s="1" t="s">
        <v>39</v>
      </c>
      <c r="AL8378">
        <v>127.02804973112499</v>
      </c>
      <c r="AM8378">
        <v>37.662033586090502</v>
      </c>
    </row>
    <row r="8379" spans="1:39" x14ac:dyDescent="0.3">
      <c r="A8379">
        <v>16045949</v>
      </c>
      <c r="B8379" s="1" t="s">
        <v>23343</v>
      </c>
      <c r="C8379" s="1" t="s">
        <v>6861</v>
      </c>
      <c r="D8379" s="1" t="s">
        <v>60</v>
      </c>
      <c r="E8379" s="1" t="s">
        <v>61</v>
      </c>
      <c r="F8379" s="1" t="s">
        <v>137</v>
      </c>
      <c r="G8379" s="1" t="s">
        <v>138</v>
      </c>
      <c r="H8379" s="1" t="s">
        <v>139</v>
      </c>
      <c r="I8379" s="1" t="s">
        <v>140</v>
      </c>
      <c r="J8379" s="1" t="s">
        <v>141</v>
      </c>
      <c r="K8379" s="1" t="s">
        <v>142</v>
      </c>
      <c r="L8379">
        <v>11</v>
      </c>
      <c r="M8379" s="1" t="s">
        <v>41</v>
      </c>
      <c r="N8379">
        <v>11110</v>
      </c>
      <c r="O8379" s="1" t="s">
        <v>50</v>
      </c>
      <c r="P8379">
        <v>1111054000</v>
      </c>
      <c r="Q8379" s="1" t="s">
        <v>434</v>
      </c>
      <c r="R8379">
        <v>1111014400</v>
      </c>
      <c r="S8379" s="1" t="s">
        <v>4091</v>
      </c>
      <c r="T8379">
        <v>1.11101440010126E+18</v>
      </c>
      <c r="U8379">
        <v>1</v>
      </c>
      <c r="V8379" s="1" t="s">
        <v>45</v>
      </c>
      <c r="W8379">
        <v>126</v>
      </c>
      <c r="X8379">
        <v>3</v>
      </c>
      <c r="Y8379" s="1" t="s">
        <v>32670</v>
      </c>
      <c r="Z8379">
        <v>111103100010</v>
      </c>
      <c r="AA8379" s="1" t="s">
        <v>1692</v>
      </c>
      <c r="AB8379">
        <v>1</v>
      </c>
      <c r="AD8379">
        <v>1.11101440010125E+24</v>
      </c>
      <c r="AE8379" s="1" t="s">
        <v>39</v>
      </c>
      <c r="AF8379" s="1" t="s">
        <v>32671</v>
      </c>
      <c r="AG8379">
        <v>110230</v>
      </c>
      <c r="AH8379">
        <v>3062</v>
      </c>
      <c r="AI8379" s="1" t="s">
        <v>39</v>
      </c>
      <c r="AJ8379" s="1" t="s">
        <v>39</v>
      </c>
      <c r="AK8379" s="1" t="s">
        <v>39</v>
      </c>
      <c r="AL8379">
        <v>126.979761841685</v>
      </c>
      <c r="AM8379">
        <v>37.576162753236403</v>
      </c>
    </row>
    <row r="8380" spans="1:39" x14ac:dyDescent="0.3">
      <c r="A8380">
        <v>16055631</v>
      </c>
      <c r="B8380" s="1" t="s">
        <v>44059</v>
      </c>
      <c r="C8380" s="1" t="s">
        <v>5470</v>
      </c>
      <c r="D8380" s="1" t="s">
        <v>60</v>
      </c>
      <c r="E8380" s="1" t="s">
        <v>61</v>
      </c>
      <c r="F8380" s="1" t="s">
        <v>137</v>
      </c>
      <c r="G8380" s="1" t="s">
        <v>138</v>
      </c>
      <c r="H8380" s="1" t="s">
        <v>139</v>
      </c>
      <c r="I8380" s="1" t="s">
        <v>140</v>
      </c>
      <c r="J8380" s="1" t="s">
        <v>141</v>
      </c>
      <c r="K8380" s="1" t="s">
        <v>142</v>
      </c>
      <c r="L8380">
        <v>11</v>
      </c>
      <c r="M8380" s="1" t="s">
        <v>41</v>
      </c>
      <c r="N8380">
        <v>11350</v>
      </c>
      <c r="O8380" s="1" t="s">
        <v>278</v>
      </c>
      <c r="P8380">
        <v>1135064000</v>
      </c>
      <c r="Q8380" s="1" t="s">
        <v>279</v>
      </c>
      <c r="R8380">
        <v>1135010500</v>
      </c>
      <c r="S8380" s="1" t="s">
        <v>280</v>
      </c>
      <c r="T8380">
        <v>1.13501050010371E+18</v>
      </c>
      <c r="U8380">
        <v>1</v>
      </c>
      <c r="V8380" s="1" t="s">
        <v>45</v>
      </c>
      <c r="W8380">
        <v>371</v>
      </c>
      <c r="X8380">
        <v>2</v>
      </c>
      <c r="Y8380" s="1" t="s">
        <v>29095</v>
      </c>
      <c r="Z8380">
        <v>113503110002</v>
      </c>
      <c r="AA8380" s="1" t="s">
        <v>2716</v>
      </c>
      <c r="AB8380">
        <v>456</v>
      </c>
      <c r="AD8380">
        <v>1.13501050010371E+24</v>
      </c>
      <c r="AE8380" s="1" t="s">
        <v>13850</v>
      </c>
      <c r="AF8380" s="1" t="s">
        <v>29096</v>
      </c>
      <c r="AG8380">
        <v>139816</v>
      </c>
      <c r="AH8380">
        <v>1684</v>
      </c>
      <c r="AI8380" s="1" t="s">
        <v>39</v>
      </c>
      <c r="AJ8380" s="1" t="s">
        <v>59</v>
      </c>
      <c r="AK8380" s="1" t="s">
        <v>39</v>
      </c>
      <c r="AL8380">
        <v>127.06671125152999</v>
      </c>
      <c r="AM8380">
        <v>37.657444200152199</v>
      </c>
    </row>
    <row r="8381" spans="1:39" x14ac:dyDescent="0.3">
      <c r="A8381">
        <v>20484542</v>
      </c>
      <c r="B8381" s="1" t="s">
        <v>44062</v>
      </c>
      <c r="C8381" s="1" t="s">
        <v>39</v>
      </c>
      <c r="D8381" s="1" t="s">
        <v>60</v>
      </c>
      <c r="E8381" s="1" t="s">
        <v>61</v>
      </c>
      <c r="F8381" s="1" t="s">
        <v>137</v>
      </c>
      <c r="G8381" s="1" t="s">
        <v>138</v>
      </c>
      <c r="H8381" s="1" t="s">
        <v>139</v>
      </c>
      <c r="I8381" s="1" t="s">
        <v>140</v>
      </c>
      <c r="J8381" s="1" t="s">
        <v>141</v>
      </c>
      <c r="K8381" s="1" t="s">
        <v>142</v>
      </c>
      <c r="L8381">
        <v>11</v>
      </c>
      <c r="M8381" s="1" t="s">
        <v>41</v>
      </c>
      <c r="N8381">
        <v>11680</v>
      </c>
      <c r="O8381" s="1" t="s">
        <v>74</v>
      </c>
      <c r="P8381">
        <v>1168065000</v>
      </c>
      <c r="Q8381" s="1" t="s">
        <v>612</v>
      </c>
      <c r="R8381">
        <v>1168010100</v>
      </c>
      <c r="S8381" s="1" t="s">
        <v>202</v>
      </c>
      <c r="T8381">
        <v>1.1680101001076101E+18</v>
      </c>
      <c r="U8381">
        <v>1</v>
      </c>
      <c r="V8381" s="1" t="s">
        <v>45</v>
      </c>
      <c r="W8381">
        <v>761</v>
      </c>
      <c r="X8381">
        <v>18</v>
      </c>
      <c r="Y8381" s="1" t="s">
        <v>33425</v>
      </c>
      <c r="Z8381">
        <v>116803005086</v>
      </c>
      <c r="AA8381" s="1" t="s">
        <v>157</v>
      </c>
      <c r="AB8381">
        <v>314</v>
      </c>
      <c r="AD8381">
        <v>1.16801010010761E+24</v>
      </c>
      <c r="AE8381" s="1" t="s">
        <v>18954</v>
      </c>
      <c r="AF8381" s="1" t="s">
        <v>18955</v>
      </c>
      <c r="AG8381">
        <v>135080</v>
      </c>
      <c r="AH8381">
        <v>6219</v>
      </c>
      <c r="AI8381" s="1" t="s">
        <v>39</v>
      </c>
      <c r="AJ8381" s="1" t="s">
        <v>47</v>
      </c>
      <c r="AK8381" s="1" t="s">
        <v>39</v>
      </c>
      <c r="AL8381">
        <v>127.046604650858</v>
      </c>
      <c r="AM8381">
        <v>37.495924311661199</v>
      </c>
    </row>
    <row r="8382" spans="1:39" x14ac:dyDescent="0.3">
      <c r="A8382">
        <v>12592375</v>
      </c>
      <c r="B8382" s="1" t="s">
        <v>44063</v>
      </c>
      <c r="C8382" s="1" t="s">
        <v>44064</v>
      </c>
      <c r="D8382" s="1" t="s">
        <v>60</v>
      </c>
      <c r="E8382" s="1" t="s">
        <v>61</v>
      </c>
      <c r="F8382" s="1" t="s">
        <v>137</v>
      </c>
      <c r="G8382" s="1" t="s">
        <v>138</v>
      </c>
      <c r="H8382" s="1" t="s">
        <v>139</v>
      </c>
      <c r="I8382" s="1" t="s">
        <v>140</v>
      </c>
      <c r="J8382" s="1" t="s">
        <v>141</v>
      </c>
      <c r="K8382" s="1" t="s">
        <v>142</v>
      </c>
      <c r="L8382">
        <v>11</v>
      </c>
      <c r="M8382" s="1" t="s">
        <v>41</v>
      </c>
      <c r="N8382">
        <v>11740</v>
      </c>
      <c r="O8382" s="1" t="s">
        <v>96</v>
      </c>
      <c r="P8382">
        <v>1174070000</v>
      </c>
      <c r="Q8382" s="1" t="s">
        <v>655</v>
      </c>
      <c r="R8382">
        <v>1174010600</v>
      </c>
      <c r="S8382" s="1" t="s">
        <v>656</v>
      </c>
      <c r="T8382">
        <v>1.1740106001061801E+18</v>
      </c>
      <c r="U8382">
        <v>1</v>
      </c>
      <c r="V8382" s="1" t="s">
        <v>45</v>
      </c>
      <c r="W8382">
        <v>618</v>
      </c>
      <c r="X8382">
        <v>23</v>
      </c>
      <c r="Y8382" s="1" t="s">
        <v>44065</v>
      </c>
      <c r="Z8382">
        <v>117404172090</v>
      </c>
      <c r="AA8382" s="1" t="s">
        <v>2983</v>
      </c>
      <c r="AB8382">
        <v>50</v>
      </c>
      <c r="AD8382">
        <v>1.17401060010618E+24</v>
      </c>
      <c r="AE8382" s="1" t="s">
        <v>44066</v>
      </c>
      <c r="AF8382" s="1" t="s">
        <v>44067</v>
      </c>
      <c r="AG8382">
        <v>134882</v>
      </c>
      <c r="AH8382">
        <v>5366</v>
      </c>
      <c r="AI8382" s="1" t="s">
        <v>39</v>
      </c>
      <c r="AJ8382" s="1" t="s">
        <v>47</v>
      </c>
      <c r="AK8382" s="1" t="s">
        <v>39</v>
      </c>
      <c r="AL8382">
        <v>127.147121503927</v>
      </c>
      <c r="AM8382">
        <v>37.532500907195001</v>
      </c>
    </row>
    <row r="8383" spans="1:39" x14ac:dyDescent="0.3">
      <c r="A8383">
        <v>12594102</v>
      </c>
      <c r="B8383" s="1" t="s">
        <v>44068</v>
      </c>
      <c r="C8383" s="1" t="s">
        <v>39</v>
      </c>
      <c r="D8383" s="1" t="s">
        <v>60</v>
      </c>
      <c r="E8383" s="1" t="s">
        <v>61</v>
      </c>
      <c r="F8383" s="1" t="s">
        <v>137</v>
      </c>
      <c r="G8383" s="1" t="s">
        <v>138</v>
      </c>
      <c r="H8383" s="1" t="s">
        <v>139</v>
      </c>
      <c r="I8383" s="1" t="s">
        <v>140</v>
      </c>
      <c r="J8383" s="1" t="s">
        <v>141</v>
      </c>
      <c r="K8383" s="1" t="s">
        <v>142</v>
      </c>
      <c r="L8383">
        <v>11</v>
      </c>
      <c r="M8383" s="1" t="s">
        <v>41</v>
      </c>
      <c r="N8383">
        <v>11650</v>
      </c>
      <c r="O8383" s="1" t="s">
        <v>62</v>
      </c>
      <c r="P8383">
        <v>1165056000</v>
      </c>
      <c r="Q8383" s="1" t="s">
        <v>889</v>
      </c>
      <c r="R8383">
        <v>1165010700</v>
      </c>
      <c r="S8383" s="1" t="s">
        <v>179</v>
      </c>
      <c r="T8383">
        <v>1.16501070010701E+18</v>
      </c>
      <c r="U8383">
        <v>1</v>
      </c>
      <c r="V8383" s="1" t="s">
        <v>45</v>
      </c>
      <c r="W8383">
        <v>701</v>
      </c>
      <c r="X8383">
        <v>52</v>
      </c>
      <c r="Y8383" s="1" t="s">
        <v>44069</v>
      </c>
      <c r="Z8383">
        <v>116504163551</v>
      </c>
      <c r="AA8383" s="1" t="s">
        <v>38856</v>
      </c>
      <c r="AB8383">
        <v>16</v>
      </c>
      <c r="AC8383">
        <v>4</v>
      </c>
      <c r="AD8383">
        <v>1.1650107001070101E+24</v>
      </c>
      <c r="AE8383" s="1" t="s">
        <v>39</v>
      </c>
      <c r="AF8383" s="1" t="s">
        <v>44070</v>
      </c>
      <c r="AG8383">
        <v>137808</v>
      </c>
      <c r="AH8383">
        <v>6533</v>
      </c>
      <c r="AI8383" s="1" t="s">
        <v>39</v>
      </c>
      <c r="AJ8383" s="1" t="s">
        <v>47</v>
      </c>
      <c r="AK8383" s="1" t="s">
        <v>39</v>
      </c>
      <c r="AL8383">
        <v>127.018105187464</v>
      </c>
      <c r="AM8383">
        <v>37.508945371959904</v>
      </c>
    </row>
    <row r="8384" spans="1:39" x14ac:dyDescent="0.3">
      <c r="A8384">
        <v>16065767</v>
      </c>
      <c r="B8384" s="1" t="s">
        <v>44071</v>
      </c>
      <c r="C8384" s="1" t="s">
        <v>44072</v>
      </c>
      <c r="D8384" s="1" t="s">
        <v>60</v>
      </c>
      <c r="E8384" s="1" t="s">
        <v>61</v>
      </c>
      <c r="F8384" s="1" t="s">
        <v>137</v>
      </c>
      <c r="G8384" s="1" t="s">
        <v>138</v>
      </c>
      <c r="H8384" s="1" t="s">
        <v>139</v>
      </c>
      <c r="I8384" s="1" t="s">
        <v>140</v>
      </c>
      <c r="J8384" s="1" t="s">
        <v>141</v>
      </c>
      <c r="K8384" s="1" t="s">
        <v>142</v>
      </c>
      <c r="L8384">
        <v>11</v>
      </c>
      <c r="M8384" s="1" t="s">
        <v>41</v>
      </c>
      <c r="N8384">
        <v>11215</v>
      </c>
      <c r="O8384" s="1" t="s">
        <v>167</v>
      </c>
      <c r="P8384">
        <v>1121571000</v>
      </c>
      <c r="Q8384" s="1" t="s">
        <v>384</v>
      </c>
      <c r="R8384">
        <v>1121510700</v>
      </c>
      <c r="S8384" s="1" t="s">
        <v>384</v>
      </c>
      <c r="T8384">
        <v>1.12151070010023E+18</v>
      </c>
      <c r="U8384">
        <v>1</v>
      </c>
      <c r="V8384" s="1" t="s">
        <v>45</v>
      </c>
      <c r="W8384">
        <v>23</v>
      </c>
      <c r="X8384">
        <v>15</v>
      </c>
      <c r="Y8384" s="1" t="s">
        <v>44073</v>
      </c>
      <c r="Z8384">
        <v>112153000001</v>
      </c>
      <c r="AA8384" s="1" t="s">
        <v>385</v>
      </c>
      <c r="AB8384">
        <v>172</v>
      </c>
      <c r="AD8384">
        <v>1.12151070010023E+24</v>
      </c>
      <c r="AE8384" s="1" t="s">
        <v>39</v>
      </c>
      <c r="AF8384" s="1" t="s">
        <v>44074</v>
      </c>
      <c r="AG8384">
        <v>143916</v>
      </c>
      <c r="AH8384">
        <v>5007</v>
      </c>
      <c r="AI8384" s="1" t="s">
        <v>39</v>
      </c>
      <c r="AJ8384" s="1" t="s">
        <v>39</v>
      </c>
      <c r="AK8384" s="1" t="s">
        <v>39</v>
      </c>
      <c r="AL8384">
        <v>127.06742945202301</v>
      </c>
      <c r="AM8384">
        <v>37.547333503342401</v>
      </c>
    </row>
    <row r="8385" spans="1:39" x14ac:dyDescent="0.3">
      <c r="A8385">
        <v>16065779</v>
      </c>
      <c r="B8385" s="1" t="s">
        <v>44075</v>
      </c>
      <c r="C8385" s="1" t="s">
        <v>44076</v>
      </c>
      <c r="D8385" s="1" t="s">
        <v>60</v>
      </c>
      <c r="E8385" s="1" t="s">
        <v>61</v>
      </c>
      <c r="F8385" s="1" t="s">
        <v>137</v>
      </c>
      <c r="G8385" s="1" t="s">
        <v>138</v>
      </c>
      <c r="H8385" s="1" t="s">
        <v>139</v>
      </c>
      <c r="I8385" s="1" t="s">
        <v>140</v>
      </c>
      <c r="J8385" s="1" t="s">
        <v>141</v>
      </c>
      <c r="K8385" s="1" t="s">
        <v>142</v>
      </c>
      <c r="L8385">
        <v>11</v>
      </c>
      <c r="M8385" s="1" t="s">
        <v>41</v>
      </c>
      <c r="N8385">
        <v>11545</v>
      </c>
      <c r="O8385" s="1" t="s">
        <v>343</v>
      </c>
      <c r="P8385">
        <v>1154569000</v>
      </c>
      <c r="Q8385" s="1" t="s">
        <v>1103</v>
      </c>
      <c r="R8385">
        <v>1154510300</v>
      </c>
      <c r="S8385" s="1" t="s">
        <v>519</v>
      </c>
      <c r="T8385">
        <v>1.1545103001098399E+18</v>
      </c>
      <c r="U8385">
        <v>1</v>
      </c>
      <c r="V8385" s="1" t="s">
        <v>45</v>
      </c>
      <c r="W8385">
        <v>984</v>
      </c>
      <c r="Y8385" s="1" t="s">
        <v>2469</v>
      </c>
      <c r="Z8385">
        <v>115452005010</v>
      </c>
      <c r="AA8385" s="1" t="s">
        <v>586</v>
      </c>
      <c r="AB8385">
        <v>97</v>
      </c>
      <c r="AD8385">
        <v>1.15451030010984E+24</v>
      </c>
      <c r="AE8385" s="1" t="s">
        <v>2470</v>
      </c>
      <c r="AF8385" s="1" t="s">
        <v>2471</v>
      </c>
      <c r="AG8385">
        <v>153755</v>
      </c>
      <c r="AH8385">
        <v>8639</v>
      </c>
      <c r="AI8385" s="1" t="s">
        <v>39</v>
      </c>
      <c r="AJ8385" s="1" t="s">
        <v>39</v>
      </c>
      <c r="AK8385" s="1" t="s">
        <v>39</v>
      </c>
      <c r="AL8385">
        <v>126.901051927954</v>
      </c>
      <c r="AM8385">
        <v>37.444669700643303</v>
      </c>
    </row>
    <row r="8386" spans="1:39" x14ac:dyDescent="0.3">
      <c r="A8386">
        <v>12549325</v>
      </c>
      <c r="B8386" s="1" t="s">
        <v>23156</v>
      </c>
      <c r="C8386" s="1" t="s">
        <v>39</v>
      </c>
      <c r="D8386" s="1" t="s">
        <v>60</v>
      </c>
      <c r="E8386" s="1" t="s">
        <v>61</v>
      </c>
      <c r="F8386" s="1" t="s">
        <v>137</v>
      </c>
      <c r="G8386" s="1" t="s">
        <v>138</v>
      </c>
      <c r="H8386" s="1" t="s">
        <v>139</v>
      </c>
      <c r="I8386" s="1" t="s">
        <v>140</v>
      </c>
      <c r="J8386" s="1" t="s">
        <v>141</v>
      </c>
      <c r="K8386" s="1" t="s">
        <v>142</v>
      </c>
      <c r="L8386">
        <v>11</v>
      </c>
      <c r="M8386" s="1" t="s">
        <v>41</v>
      </c>
      <c r="N8386">
        <v>11200</v>
      </c>
      <c r="O8386" s="1" t="s">
        <v>48</v>
      </c>
      <c r="P8386">
        <v>1120067000</v>
      </c>
      <c r="Q8386" s="1" t="s">
        <v>1290</v>
      </c>
      <c r="R8386">
        <v>1120011500</v>
      </c>
      <c r="S8386" s="1" t="s">
        <v>472</v>
      </c>
      <c r="T8386">
        <v>1.1200115001057E+18</v>
      </c>
      <c r="U8386">
        <v>1</v>
      </c>
      <c r="V8386" s="1" t="s">
        <v>45</v>
      </c>
      <c r="W8386">
        <v>570</v>
      </c>
      <c r="X8386">
        <v>1</v>
      </c>
      <c r="Y8386" s="1" t="s">
        <v>23557</v>
      </c>
      <c r="Z8386">
        <v>112004109330</v>
      </c>
      <c r="AA8386" s="1" t="s">
        <v>7266</v>
      </c>
      <c r="AB8386">
        <v>6</v>
      </c>
      <c r="AD8386">
        <v>1.1200115001056999E+24</v>
      </c>
      <c r="AE8386" s="1" t="s">
        <v>23558</v>
      </c>
      <c r="AF8386" s="1" t="s">
        <v>23559</v>
      </c>
      <c r="AG8386">
        <v>133829</v>
      </c>
      <c r="AH8386">
        <v>4776</v>
      </c>
      <c r="AI8386" s="1" t="s">
        <v>39</v>
      </c>
      <c r="AJ8386" s="1" t="s">
        <v>47</v>
      </c>
      <c r="AK8386" s="1" t="s">
        <v>39</v>
      </c>
      <c r="AL8386">
        <v>127.05590059462899</v>
      </c>
      <c r="AM8386">
        <v>37.537231215479899</v>
      </c>
    </row>
    <row r="8387" spans="1:39" x14ac:dyDescent="0.3">
      <c r="A8387">
        <v>12602361</v>
      </c>
      <c r="B8387" s="1" t="s">
        <v>44078</v>
      </c>
      <c r="C8387" s="1" t="s">
        <v>39</v>
      </c>
      <c r="D8387" s="1" t="s">
        <v>60</v>
      </c>
      <c r="E8387" s="1" t="s">
        <v>61</v>
      </c>
      <c r="F8387" s="1" t="s">
        <v>137</v>
      </c>
      <c r="G8387" s="1" t="s">
        <v>138</v>
      </c>
      <c r="H8387" s="1" t="s">
        <v>139</v>
      </c>
      <c r="I8387" s="1" t="s">
        <v>140</v>
      </c>
      <c r="J8387" s="1" t="s">
        <v>141</v>
      </c>
      <c r="K8387" s="1" t="s">
        <v>142</v>
      </c>
      <c r="L8387">
        <v>11</v>
      </c>
      <c r="M8387" s="1" t="s">
        <v>41</v>
      </c>
      <c r="N8387">
        <v>11320</v>
      </c>
      <c r="O8387" s="1" t="s">
        <v>399</v>
      </c>
      <c r="P8387">
        <v>1132070000</v>
      </c>
      <c r="Q8387" s="1" t="s">
        <v>915</v>
      </c>
      <c r="R8387">
        <v>1132010600</v>
      </c>
      <c r="S8387" s="1" t="s">
        <v>805</v>
      </c>
      <c r="T8387">
        <v>1.1320106001063601E+18</v>
      </c>
      <c r="U8387">
        <v>1</v>
      </c>
      <c r="V8387" s="1" t="s">
        <v>45</v>
      </c>
      <c r="W8387">
        <v>636</v>
      </c>
      <c r="Y8387" s="1" t="s">
        <v>44079</v>
      </c>
      <c r="Z8387">
        <v>113204127077</v>
      </c>
      <c r="AA8387" s="1" t="s">
        <v>8084</v>
      </c>
      <c r="AB8387">
        <v>36</v>
      </c>
      <c r="AD8387">
        <v>1.1320106001063601E+24</v>
      </c>
      <c r="AE8387" s="1" t="s">
        <v>44080</v>
      </c>
      <c r="AF8387" s="1" t="s">
        <v>44081</v>
      </c>
      <c r="AG8387">
        <v>132844</v>
      </c>
      <c r="AH8387">
        <v>1354</v>
      </c>
      <c r="AI8387" s="1" t="s">
        <v>39</v>
      </c>
      <c r="AJ8387" s="1" t="s">
        <v>47</v>
      </c>
      <c r="AK8387" s="1" t="s">
        <v>39</v>
      </c>
      <c r="AL8387">
        <v>127.036137405727</v>
      </c>
      <c r="AM8387">
        <v>37.6667943227785</v>
      </c>
    </row>
    <row r="8388" spans="1:39" x14ac:dyDescent="0.3">
      <c r="A8388">
        <v>23434688</v>
      </c>
      <c r="B8388" s="1" t="s">
        <v>44082</v>
      </c>
      <c r="C8388" s="1" t="s">
        <v>39</v>
      </c>
      <c r="D8388" s="1" t="s">
        <v>60</v>
      </c>
      <c r="E8388" s="1" t="s">
        <v>61</v>
      </c>
      <c r="F8388" s="1" t="s">
        <v>137</v>
      </c>
      <c r="G8388" s="1" t="s">
        <v>138</v>
      </c>
      <c r="H8388" s="1" t="s">
        <v>139</v>
      </c>
      <c r="I8388" s="1" t="s">
        <v>140</v>
      </c>
      <c r="J8388" s="1" t="s">
        <v>141</v>
      </c>
      <c r="K8388" s="1" t="s">
        <v>142</v>
      </c>
      <c r="L8388">
        <v>11</v>
      </c>
      <c r="M8388" s="1" t="s">
        <v>41</v>
      </c>
      <c r="N8388">
        <v>11380</v>
      </c>
      <c r="O8388" s="1" t="s">
        <v>90</v>
      </c>
      <c r="P8388">
        <v>1138069000</v>
      </c>
      <c r="Q8388" s="1" t="s">
        <v>299</v>
      </c>
      <c r="R8388">
        <v>1138011400</v>
      </c>
      <c r="S8388" s="1" t="s">
        <v>299</v>
      </c>
      <c r="T8388">
        <v>1.13801140010135E+18</v>
      </c>
      <c r="U8388">
        <v>1</v>
      </c>
      <c r="V8388" s="1" t="s">
        <v>45</v>
      </c>
      <c r="W8388">
        <v>135</v>
      </c>
      <c r="X8388">
        <v>5</v>
      </c>
      <c r="Y8388" s="1" t="s">
        <v>44083</v>
      </c>
      <c r="Z8388">
        <v>113804133348</v>
      </c>
      <c r="AA8388" s="1" t="s">
        <v>44084</v>
      </c>
      <c r="AB8388">
        <v>8</v>
      </c>
      <c r="AD8388">
        <v>1.13801140010135E+24</v>
      </c>
      <c r="AE8388" s="1" t="s">
        <v>44085</v>
      </c>
      <c r="AF8388" s="1" t="s">
        <v>44086</v>
      </c>
      <c r="AG8388">
        <v>122200</v>
      </c>
      <c r="AH8388">
        <v>3308</v>
      </c>
      <c r="AI8388" s="1" t="s">
        <v>39</v>
      </c>
      <c r="AJ8388" s="1" t="s">
        <v>39</v>
      </c>
      <c r="AK8388" s="1" t="s">
        <v>39</v>
      </c>
      <c r="AL8388">
        <v>126.938036594032</v>
      </c>
      <c r="AM8388">
        <v>37.640398770933899</v>
      </c>
    </row>
    <row r="8389" spans="1:39" x14ac:dyDescent="0.3">
      <c r="A8389">
        <v>16039617</v>
      </c>
      <c r="B8389" s="1" t="s">
        <v>44089</v>
      </c>
      <c r="C8389" s="1" t="s">
        <v>39</v>
      </c>
      <c r="D8389" s="1" t="s">
        <v>60</v>
      </c>
      <c r="E8389" s="1" t="s">
        <v>61</v>
      </c>
      <c r="F8389" s="1" t="s">
        <v>137</v>
      </c>
      <c r="G8389" s="1" t="s">
        <v>138</v>
      </c>
      <c r="H8389" s="1" t="s">
        <v>139</v>
      </c>
      <c r="I8389" s="1" t="s">
        <v>140</v>
      </c>
      <c r="J8389" s="1" t="s">
        <v>141</v>
      </c>
      <c r="K8389" s="1" t="s">
        <v>142</v>
      </c>
      <c r="L8389">
        <v>11</v>
      </c>
      <c r="M8389" s="1" t="s">
        <v>41</v>
      </c>
      <c r="N8389">
        <v>11680</v>
      </c>
      <c r="O8389" s="1" t="s">
        <v>74</v>
      </c>
      <c r="P8389">
        <v>1168058000</v>
      </c>
      <c r="Q8389" s="1" t="s">
        <v>190</v>
      </c>
      <c r="R8389">
        <v>1168010500</v>
      </c>
      <c r="S8389" s="1" t="s">
        <v>191</v>
      </c>
      <c r="T8389">
        <v>1.16801050010159E+18</v>
      </c>
      <c r="U8389">
        <v>1</v>
      </c>
      <c r="V8389" s="1" t="s">
        <v>45</v>
      </c>
      <c r="W8389">
        <v>159</v>
      </c>
      <c r="Y8389" s="1" t="s">
        <v>4268</v>
      </c>
      <c r="Z8389">
        <v>116802122002</v>
      </c>
      <c r="AA8389" s="1" t="s">
        <v>1919</v>
      </c>
      <c r="AB8389">
        <v>513</v>
      </c>
      <c r="AD8389">
        <v>1.1680105001015899E+24</v>
      </c>
      <c r="AE8389" s="1" t="s">
        <v>4269</v>
      </c>
      <c r="AF8389" s="1" t="s">
        <v>4270</v>
      </c>
      <c r="AG8389">
        <v>135525</v>
      </c>
      <c r="AH8389">
        <v>6164</v>
      </c>
      <c r="AI8389" s="1" t="s">
        <v>39</v>
      </c>
      <c r="AJ8389" s="1" t="s">
        <v>39</v>
      </c>
      <c r="AK8389" s="1" t="s">
        <v>39</v>
      </c>
      <c r="AL8389">
        <v>127.05913910242801</v>
      </c>
      <c r="AM8389">
        <v>37.5118203253706</v>
      </c>
    </row>
    <row r="8390" spans="1:39" x14ac:dyDescent="0.3">
      <c r="A8390">
        <v>23376519</v>
      </c>
      <c r="B8390" s="1" t="s">
        <v>44090</v>
      </c>
      <c r="C8390" s="1" t="s">
        <v>39</v>
      </c>
      <c r="D8390" s="1" t="s">
        <v>60</v>
      </c>
      <c r="E8390" s="1" t="s">
        <v>61</v>
      </c>
      <c r="F8390" s="1" t="s">
        <v>137</v>
      </c>
      <c r="G8390" s="1" t="s">
        <v>138</v>
      </c>
      <c r="H8390" s="1" t="s">
        <v>139</v>
      </c>
      <c r="I8390" s="1" t="s">
        <v>140</v>
      </c>
      <c r="J8390" s="1" t="s">
        <v>141</v>
      </c>
      <c r="K8390" s="1" t="s">
        <v>142</v>
      </c>
      <c r="L8390">
        <v>11</v>
      </c>
      <c r="M8390" s="1" t="s">
        <v>41</v>
      </c>
      <c r="N8390">
        <v>11680</v>
      </c>
      <c r="O8390" s="1" t="s">
        <v>74</v>
      </c>
      <c r="P8390">
        <v>1168056500</v>
      </c>
      <c r="Q8390" s="1" t="s">
        <v>487</v>
      </c>
      <c r="R8390">
        <v>1168010400</v>
      </c>
      <c r="S8390" s="1" t="s">
        <v>487</v>
      </c>
      <c r="T8390">
        <v>1.1680104001000699E+18</v>
      </c>
      <c r="U8390">
        <v>1</v>
      </c>
      <c r="V8390" s="1" t="s">
        <v>45</v>
      </c>
      <c r="W8390">
        <v>7</v>
      </c>
      <c r="X8390">
        <v>14</v>
      </c>
      <c r="Y8390" s="1" t="s">
        <v>17639</v>
      </c>
      <c r="Z8390">
        <v>116804166410</v>
      </c>
      <c r="AA8390" s="1" t="s">
        <v>2541</v>
      </c>
      <c r="AB8390">
        <v>3</v>
      </c>
      <c r="AC8390">
        <v>9</v>
      </c>
      <c r="AD8390">
        <v>1.16801040010007E+24</v>
      </c>
      <c r="AE8390" s="1" t="s">
        <v>39</v>
      </c>
      <c r="AF8390" s="1" t="s">
        <v>17640</v>
      </c>
      <c r="AG8390">
        <v>135949</v>
      </c>
      <c r="AH8390">
        <v>6063</v>
      </c>
      <c r="AI8390" s="1" t="s">
        <v>39</v>
      </c>
      <c r="AJ8390" s="1" t="s">
        <v>39</v>
      </c>
      <c r="AK8390" s="1" t="s">
        <v>39</v>
      </c>
      <c r="AL8390">
        <v>127.047337958361</v>
      </c>
      <c r="AM8390">
        <v>37.522763641042999</v>
      </c>
    </row>
    <row r="8391" spans="1:39" x14ac:dyDescent="0.3">
      <c r="A8391">
        <v>8766717</v>
      </c>
      <c r="B8391" s="1" t="s">
        <v>44091</v>
      </c>
      <c r="C8391" s="1" t="s">
        <v>39</v>
      </c>
      <c r="D8391" s="1" t="s">
        <v>60</v>
      </c>
      <c r="E8391" s="1" t="s">
        <v>61</v>
      </c>
      <c r="F8391" s="1" t="s">
        <v>137</v>
      </c>
      <c r="G8391" s="1" t="s">
        <v>138</v>
      </c>
      <c r="H8391" s="1" t="s">
        <v>139</v>
      </c>
      <c r="I8391" s="1" t="s">
        <v>140</v>
      </c>
      <c r="J8391" s="1" t="s">
        <v>141</v>
      </c>
      <c r="K8391" s="1" t="s">
        <v>142</v>
      </c>
      <c r="L8391">
        <v>11</v>
      </c>
      <c r="M8391" s="1" t="s">
        <v>41</v>
      </c>
      <c r="N8391">
        <v>11170</v>
      </c>
      <c r="O8391" s="1" t="s">
        <v>207</v>
      </c>
      <c r="P8391">
        <v>1117056000</v>
      </c>
      <c r="Q8391" s="1" t="s">
        <v>2321</v>
      </c>
      <c r="R8391">
        <v>1117011200</v>
      </c>
      <c r="S8391" s="1" t="s">
        <v>6956</v>
      </c>
      <c r="T8391">
        <v>1.1170112001002801E+18</v>
      </c>
      <c r="U8391">
        <v>1</v>
      </c>
      <c r="V8391" s="1" t="s">
        <v>45</v>
      </c>
      <c r="W8391">
        <v>28</v>
      </c>
      <c r="X8391">
        <v>19</v>
      </c>
      <c r="Y8391" s="1" t="s">
        <v>37409</v>
      </c>
      <c r="Z8391">
        <v>111703102007</v>
      </c>
      <c r="AA8391" s="1" t="s">
        <v>640</v>
      </c>
      <c r="AB8391">
        <v>231</v>
      </c>
      <c r="AD8391">
        <v>1.11701120010028E+24</v>
      </c>
      <c r="AE8391" s="1" t="s">
        <v>39</v>
      </c>
      <c r="AF8391" s="1" t="s">
        <v>37410</v>
      </c>
      <c r="AG8391">
        <v>140846</v>
      </c>
      <c r="AH8391">
        <v>4316</v>
      </c>
      <c r="AI8391" s="1" t="s">
        <v>39</v>
      </c>
      <c r="AJ8391" s="1" t="s">
        <v>47</v>
      </c>
      <c r="AK8391" s="1" t="s">
        <v>39</v>
      </c>
      <c r="AL8391">
        <v>126.966998283378</v>
      </c>
      <c r="AM8391">
        <v>37.538793664453699</v>
      </c>
    </row>
    <row r="8392" spans="1:39" x14ac:dyDescent="0.3">
      <c r="A8392">
        <v>12620029</v>
      </c>
      <c r="B8392" s="1" t="s">
        <v>44092</v>
      </c>
      <c r="C8392" s="1" t="s">
        <v>39</v>
      </c>
      <c r="D8392" s="1" t="s">
        <v>60</v>
      </c>
      <c r="E8392" s="1" t="s">
        <v>61</v>
      </c>
      <c r="F8392" s="1" t="s">
        <v>137</v>
      </c>
      <c r="G8392" s="1" t="s">
        <v>138</v>
      </c>
      <c r="H8392" s="1" t="s">
        <v>139</v>
      </c>
      <c r="I8392" s="1" t="s">
        <v>140</v>
      </c>
      <c r="J8392" s="1" t="s">
        <v>141</v>
      </c>
      <c r="K8392" s="1" t="s">
        <v>142</v>
      </c>
      <c r="L8392">
        <v>11</v>
      </c>
      <c r="M8392" s="1" t="s">
        <v>41</v>
      </c>
      <c r="N8392">
        <v>11740</v>
      </c>
      <c r="O8392" s="1" t="s">
        <v>96</v>
      </c>
      <c r="P8392">
        <v>1174064000</v>
      </c>
      <c r="Q8392" s="1" t="s">
        <v>212</v>
      </c>
      <c r="R8392">
        <v>1174010800</v>
      </c>
      <c r="S8392" s="1" t="s">
        <v>213</v>
      </c>
      <c r="T8392">
        <v>1.17401080010463E+18</v>
      </c>
      <c r="U8392">
        <v>1</v>
      </c>
      <c r="V8392" s="1" t="s">
        <v>45</v>
      </c>
      <c r="W8392">
        <v>463</v>
      </c>
      <c r="Y8392" s="1" t="s">
        <v>44093</v>
      </c>
      <c r="Z8392">
        <v>117404172170</v>
      </c>
      <c r="AA8392" s="1" t="s">
        <v>44094</v>
      </c>
      <c r="AB8392">
        <v>38</v>
      </c>
      <c r="AD8392">
        <v>1.17401080010463E+24</v>
      </c>
      <c r="AE8392" s="1" t="s">
        <v>39</v>
      </c>
      <c r="AF8392" s="1" t="s">
        <v>44095</v>
      </c>
      <c r="AG8392">
        <v>134848</v>
      </c>
      <c r="AH8392">
        <v>5400</v>
      </c>
      <c r="AI8392" s="1" t="s">
        <v>39</v>
      </c>
      <c r="AJ8392" s="1" t="s">
        <v>47</v>
      </c>
      <c r="AK8392" s="1" t="s">
        <v>39</v>
      </c>
      <c r="AL8392">
        <v>127.12411185923899</v>
      </c>
      <c r="AM8392">
        <v>37.527304595030799</v>
      </c>
    </row>
    <row r="8393" spans="1:39" x14ac:dyDescent="0.3">
      <c r="A8393">
        <v>20672144</v>
      </c>
      <c r="B8393" s="1" t="s">
        <v>44098</v>
      </c>
      <c r="C8393" s="1" t="s">
        <v>39</v>
      </c>
      <c r="D8393" s="1" t="s">
        <v>60</v>
      </c>
      <c r="E8393" s="1" t="s">
        <v>61</v>
      </c>
      <c r="F8393" s="1" t="s">
        <v>137</v>
      </c>
      <c r="G8393" s="1" t="s">
        <v>138</v>
      </c>
      <c r="H8393" s="1" t="s">
        <v>139</v>
      </c>
      <c r="I8393" s="1" t="s">
        <v>140</v>
      </c>
      <c r="J8393" s="1" t="s">
        <v>141</v>
      </c>
      <c r="K8393" s="1" t="s">
        <v>142</v>
      </c>
      <c r="L8393">
        <v>11</v>
      </c>
      <c r="M8393" s="1" t="s">
        <v>41</v>
      </c>
      <c r="N8393">
        <v>11290</v>
      </c>
      <c r="O8393" s="1" t="s">
        <v>93</v>
      </c>
      <c r="P8393">
        <v>1129066000</v>
      </c>
      <c r="Q8393" s="1" t="s">
        <v>509</v>
      </c>
      <c r="R8393">
        <v>1129013400</v>
      </c>
      <c r="S8393" s="1" t="s">
        <v>218</v>
      </c>
      <c r="T8393">
        <v>1.1290134001128401E+18</v>
      </c>
      <c r="U8393">
        <v>1</v>
      </c>
      <c r="V8393" s="1" t="s">
        <v>45</v>
      </c>
      <c r="W8393">
        <v>1284</v>
      </c>
      <c r="X8393">
        <v>12</v>
      </c>
      <c r="Y8393" s="1" t="s">
        <v>44099</v>
      </c>
      <c r="Z8393">
        <v>112904121297</v>
      </c>
      <c r="AA8393" s="1" t="s">
        <v>43410</v>
      </c>
      <c r="AB8393">
        <v>70</v>
      </c>
      <c r="AD8393">
        <v>1.12901340011284E+24</v>
      </c>
      <c r="AE8393" s="1" t="s">
        <v>44100</v>
      </c>
      <c r="AF8393" s="1" t="s">
        <v>44101</v>
      </c>
      <c r="AG8393">
        <v>136110</v>
      </c>
      <c r="AH8393">
        <v>2720</v>
      </c>
      <c r="AI8393" s="1" t="s">
        <v>39</v>
      </c>
      <c r="AJ8393" s="1" t="s">
        <v>39</v>
      </c>
      <c r="AK8393" s="1" t="s">
        <v>39</v>
      </c>
      <c r="AL8393">
        <v>127.019427182038</v>
      </c>
      <c r="AM8393">
        <v>37.606647727225401</v>
      </c>
    </row>
    <row r="8394" spans="1:39" x14ac:dyDescent="0.3">
      <c r="A8394">
        <v>16061898</v>
      </c>
      <c r="B8394" s="1" t="s">
        <v>44106</v>
      </c>
      <c r="C8394" s="1" t="s">
        <v>39</v>
      </c>
      <c r="D8394" s="1" t="s">
        <v>60</v>
      </c>
      <c r="E8394" s="1" t="s">
        <v>61</v>
      </c>
      <c r="F8394" s="1" t="s">
        <v>137</v>
      </c>
      <c r="G8394" s="1" t="s">
        <v>138</v>
      </c>
      <c r="H8394" s="1" t="s">
        <v>139</v>
      </c>
      <c r="I8394" s="1" t="s">
        <v>140</v>
      </c>
      <c r="J8394" s="1" t="s">
        <v>141</v>
      </c>
      <c r="K8394" s="1" t="s">
        <v>142</v>
      </c>
      <c r="L8394">
        <v>11</v>
      </c>
      <c r="M8394" s="1" t="s">
        <v>41</v>
      </c>
      <c r="N8394">
        <v>11110</v>
      </c>
      <c r="O8394" s="1" t="s">
        <v>50</v>
      </c>
      <c r="P8394">
        <v>1111054000</v>
      </c>
      <c r="Q8394" s="1" t="s">
        <v>434</v>
      </c>
      <c r="R8394">
        <v>1111014000</v>
      </c>
      <c r="S8394" s="1" t="s">
        <v>434</v>
      </c>
      <c r="T8394">
        <v>1.1110140001002701E+18</v>
      </c>
      <c r="U8394">
        <v>1</v>
      </c>
      <c r="V8394" s="1" t="s">
        <v>45</v>
      </c>
      <c r="W8394">
        <v>27</v>
      </c>
      <c r="X8394">
        <v>22</v>
      </c>
      <c r="Y8394" s="1" t="s">
        <v>44107</v>
      </c>
      <c r="Z8394">
        <v>111103100004</v>
      </c>
      <c r="AA8394" s="1" t="s">
        <v>498</v>
      </c>
      <c r="AB8394">
        <v>137</v>
      </c>
      <c r="AC8394">
        <v>7</v>
      </c>
      <c r="AD8394">
        <v>1.11101400010027E+24</v>
      </c>
      <c r="AE8394" s="1" t="s">
        <v>39</v>
      </c>
      <c r="AF8394" s="1" t="s">
        <v>44108</v>
      </c>
      <c r="AG8394">
        <v>110230</v>
      </c>
      <c r="AH8394">
        <v>3053</v>
      </c>
      <c r="AI8394" s="1" t="s">
        <v>39</v>
      </c>
      <c r="AJ8394" s="1" t="s">
        <v>39</v>
      </c>
      <c r="AK8394" s="1" t="s">
        <v>39</v>
      </c>
      <c r="AL8394">
        <v>126.982977472869</v>
      </c>
      <c r="AM8394">
        <v>37.586948913693803</v>
      </c>
    </row>
    <row r="8395" spans="1:39" x14ac:dyDescent="0.3">
      <c r="A8395">
        <v>16062680</v>
      </c>
      <c r="B8395" s="1" t="s">
        <v>44109</v>
      </c>
      <c r="C8395" s="1" t="s">
        <v>39</v>
      </c>
      <c r="D8395" s="1" t="s">
        <v>60</v>
      </c>
      <c r="E8395" s="1" t="s">
        <v>61</v>
      </c>
      <c r="F8395" s="1" t="s">
        <v>137</v>
      </c>
      <c r="G8395" s="1" t="s">
        <v>138</v>
      </c>
      <c r="H8395" s="1" t="s">
        <v>139</v>
      </c>
      <c r="I8395" s="1" t="s">
        <v>140</v>
      </c>
      <c r="J8395" s="1" t="s">
        <v>141</v>
      </c>
      <c r="K8395" s="1" t="s">
        <v>142</v>
      </c>
      <c r="L8395">
        <v>11</v>
      </c>
      <c r="M8395" s="1" t="s">
        <v>41</v>
      </c>
      <c r="N8395">
        <v>11500</v>
      </c>
      <c r="O8395" s="1" t="s">
        <v>260</v>
      </c>
      <c r="P8395">
        <v>1150052000</v>
      </c>
      <c r="Q8395" s="1" t="s">
        <v>1760</v>
      </c>
      <c r="R8395">
        <v>1150010200</v>
      </c>
      <c r="S8395" s="1" t="s">
        <v>689</v>
      </c>
      <c r="T8395">
        <v>1.15001020010633E+18</v>
      </c>
      <c r="U8395">
        <v>1</v>
      </c>
      <c r="V8395" s="1" t="s">
        <v>45</v>
      </c>
      <c r="W8395">
        <v>633</v>
      </c>
      <c r="X8395">
        <v>17</v>
      </c>
      <c r="Y8395" s="1" t="s">
        <v>44110</v>
      </c>
      <c r="Z8395">
        <v>115004145420</v>
      </c>
      <c r="AA8395" s="1" t="s">
        <v>44111</v>
      </c>
      <c r="AB8395">
        <v>21</v>
      </c>
      <c r="AD8395">
        <v>1.15001020010633E+24</v>
      </c>
      <c r="AE8395" s="1" t="s">
        <v>44112</v>
      </c>
      <c r="AF8395" s="1" t="s">
        <v>44113</v>
      </c>
      <c r="AG8395">
        <v>157839</v>
      </c>
      <c r="AH8395">
        <v>7553</v>
      </c>
      <c r="AI8395" s="1" t="s">
        <v>39</v>
      </c>
      <c r="AJ8395" s="1" t="s">
        <v>47</v>
      </c>
      <c r="AK8395" s="1" t="s">
        <v>39</v>
      </c>
      <c r="AL8395">
        <v>126.865154933613</v>
      </c>
      <c r="AM8395">
        <v>37.554077465682298</v>
      </c>
    </row>
    <row r="8396" spans="1:39" x14ac:dyDescent="0.3">
      <c r="A8396">
        <v>16065600</v>
      </c>
      <c r="B8396" s="1" t="s">
        <v>18941</v>
      </c>
      <c r="C8396" s="1" t="s">
        <v>27382</v>
      </c>
      <c r="D8396" s="1" t="s">
        <v>60</v>
      </c>
      <c r="E8396" s="1" t="s">
        <v>61</v>
      </c>
      <c r="F8396" s="1" t="s">
        <v>137</v>
      </c>
      <c r="G8396" s="1" t="s">
        <v>138</v>
      </c>
      <c r="H8396" s="1" t="s">
        <v>139</v>
      </c>
      <c r="I8396" s="1" t="s">
        <v>140</v>
      </c>
      <c r="J8396" s="1" t="s">
        <v>141</v>
      </c>
      <c r="K8396" s="1" t="s">
        <v>142</v>
      </c>
      <c r="L8396">
        <v>11</v>
      </c>
      <c r="M8396" s="1" t="s">
        <v>41</v>
      </c>
      <c r="N8396">
        <v>11710</v>
      </c>
      <c r="O8396" s="1" t="s">
        <v>55</v>
      </c>
      <c r="P8396">
        <v>1171071000</v>
      </c>
      <c r="Q8396" s="1" t="s">
        <v>799</v>
      </c>
      <c r="R8396">
        <v>1171010200</v>
      </c>
      <c r="S8396" s="1" t="s">
        <v>800</v>
      </c>
      <c r="T8396">
        <v>1.17101020010029E+18</v>
      </c>
      <c r="U8396">
        <v>1</v>
      </c>
      <c r="V8396" s="1" t="s">
        <v>45</v>
      </c>
      <c r="W8396">
        <v>29</v>
      </c>
      <c r="Y8396" s="1" t="s">
        <v>801</v>
      </c>
      <c r="Z8396">
        <v>117103123023</v>
      </c>
      <c r="AA8396" s="1" t="s">
        <v>802</v>
      </c>
      <c r="AB8396">
        <v>300</v>
      </c>
      <c r="AD8396">
        <v>1.17101020010029E+24</v>
      </c>
      <c r="AE8396" s="1" t="s">
        <v>861</v>
      </c>
      <c r="AF8396" s="1" t="s">
        <v>803</v>
      </c>
      <c r="AG8396">
        <v>138934</v>
      </c>
      <c r="AH8396">
        <v>5551</v>
      </c>
      <c r="AI8396" s="1" t="s">
        <v>39</v>
      </c>
      <c r="AJ8396" s="1" t="s">
        <v>2548</v>
      </c>
      <c r="AK8396" s="1" t="s">
        <v>39</v>
      </c>
      <c r="AL8396">
        <v>127.10428390105</v>
      </c>
      <c r="AM8396">
        <v>37.513631012952104</v>
      </c>
    </row>
    <row r="8397" spans="1:39" x14ac:dyDescent="0.3">
      <c r="A8397">
        <v>19973890</v>
      </c>
      <c r="B8397" s="1" t="s">
        <v>44114</v>
      </c>
      <c r="C8397" s="1" t="s">
        <v>39</v>
      </c>
      <c r="D8397" s="1" t="s">
        <v>60</v>
      </c>
      <c r="E8397" s="1" t="s">
        <v>61</v>
      </c>
      <c r="F8397" s="1" t="s">
        <v>137</v>
      </c>
      <c r="G8397" s="1" t="s">
        <v>138</v>
      </c>
      <c r="H8397" s="1" t="s">
        <v>139</v>
      </c>
      <c r="I8397" s="1" t="s">
        <v>140</v>
      </c>
      <c r="J8397" s="1" t="s">
        <v>141</v>
      </c>
      <c r="K8397" s="1" t="s">
        <v>142</v>
      </c>
      <c r="L8397">
        <v>11</v>
      </c>
      <c r="M8397" s="1" t="s">
        <v>41</v>
      </c>
      <c r="N8397">
        <v>11140</v>
      </c>
      <c r="O8397" s="1" t="s">
        <v>132</v>
      </c>
      <c r="P8397">
        <v>1114059000</v>
      </c>
      <c r="Q8397" s="1" t="s">
        <v>568</v>
      </c>
      <c r="R8397">
        <v>1114014700</v>
      </c>
      <c r="S8397" s="1" t="s">
        <v>4208</v>
      </c>
      <c r="T8397">
        <v>1.11401470010088E+18</v>
      </c>
      <c r="U8397">
        <v>1</v>
      </c>
      <c r="V8397" s="1" t="s">
        <v>45</v>
      </c>
      <c r="W8397">
        <v>88</v>
      </c>
      <c r="X8397">
        <v>7</v>
      </c>
      <c r="Y8397" s="1" t="s">
        <v>44115</v>
      </c>
      <c r="Z8397">
        <v>111403005001</v>
      </c>
      <c r="AA8397" s="1" t="s">
        <v>1842</v>
      </c>
      <c r="AB8397">
        <v>314</v>
      </c>
      <c r="AD8397">
        <v>1.11401470010088E+24</v>
      </c>
      <c r="AE8397" s="1" t="s">
        <v>44116</v>
      </c>
      <c r="AF8397" s="1" t="s">
        <v>44117</v>
      </c>
      <c r="AG8397">
        <v>100400</v>
      </c>
      <c r="AH8397">
        <v>4615</v>
      </c>
      <c r="AI8397" s="1" t="s">
        <v>39</v>
      </c>
      <c r="AJ8397" s="1" t="s">
        <v>39</v>
      </c>
      <c r="AK8397" s="1" t="s">
        <v>39</v>
      </c>
      <c r="AL8397">
        <v>127.00294821425101</v>
      </c>
      <c r="AM8397">
        <v>37.562511842989302</v>
      </c>
    </row>
    <row r="8398" spans="1:39" x14ac:dyDescent="0.3">
      <c r="A8398">
        <v>12594146</v>
      </c>
      <c r="B8398" s="1" t="s">
        <v>44118</v>
      </c>
      <c r="C8398" s="1" t="s">
        <v>39</v>
      </c>
      <c r="D8398" s="1" t="s">
        <v>60</v>
      </c>
      <c r="E8398" s="1" t="s">
        <v>61</v>
      </c>
      <c r="F8398" s="1" t="s">
        <v>137</v>
      </c>
      <c r="G8398" s="1" t="s">
        <v>138</v>
      </c>
      <c r="H8398" s="1" t="s">
        <v>139</v>
      </c>
      <c r="I8398" s="1" t="s">
        <v>140</v>
      </c>
      <c r="J8398" s="1" t="s">
        <v>141</v>
      </c>
      <c r="K8398" s="1" t="s">
        <v>142</v>
      </c>
      <c r="L8398">
        <v>11</v>
      </c>
      <c r="M8398" s="1" t="s">
        <v>41</v>
      </c>
      <c r="N8398">
        <v>11320</v>
      </c>
      <c r="O8398" s="1" t="s">
        <v>399</v>
      </c>
      <c r="P8398">
        <v>1132068000</v>
      </c>
      <c r="Q8398" s="1" t="s">
        <v>1385</v>
      </c>
      <c r="R8398">
        <v>1132010500</v>
      </c>
      <c r="S8398" s="1" t="s">
        <v>401</v>
      </c>
      <c r="T8398">
        <v>1.13201050010141E+18</v>
      </c>
      <c r="U8398">
        <v>1</v>
      </c>
      <c r="V8398" s="1" t="s">
        <v>45</v>
      </c>
      <c r="W8398">
        <v>141</v>
      </c>
      <c r="X8398">
        <v>50</v>
      </c>
      <c r="Y8398" s="1" t="s">
        <v>11567</v>
      </c>
      <c r="Z8398">
        <v>113204127021</v>
      </c>
      <c r="AA8398" s="1" t="s">
        <v>9938</v>
      </c>
      <c r="AB8398">
        <v>38</v>
      </c>
      <c r="AD8398">
        <v>1.1320105001014101E+24</v>
      </c>
      <c r="AE8398" s="1" t="s">
        <v>39</v>
      </c>
      <c r="AF8398" s="1" t="s">
        <v>11568</v>
      </c>
      <c r="AG8398">
        <v>132868</v>
      </c>
      <c r="AH8398">
        <v>1442</v>
      </c>
      <c r="AI8398" s="1" t="s">
        <v>39</v>
      </c>
      <c r="AJ8398" s="1" t="s">
        <v>47</v>
      </c>
      <c r="AK8398" s="1" t="s">
        <v>39</v>
      </c>
      <c r="AL8398">
        <v>127.03410368766799</v>
      </c>
      <c r="AM8398">
        <v>37.649667094200602</v>
      </c>
    </row>
    <row r="8399" spans="1:39" x14ac:dyDescent="0.3">
      <c r="A8399">
        <v>23248292</v>
      </c>
      <c r="B8399" s="1" t="s">
        <v>44119</v>
      </c>
      <c r="C8399" s="1" t="s">
        <v>5499</v>
      </c>
      <c r="D8399" s="1" t="s">
        <v>60</v>
      </c>
      <c r="E8399" s="1" t="s">
        <v>61</v>
      </c>
      <c r="F8399" s="1" t="s">
        <v>137</v>
      </c>
      <c r="G8399" s="1" t="s">
        <v>138</v>
      </c>
      <c r="H8399" s="1" t="s">
        <v>139</v>
      </c>
      <c r="I8399" s="1" t="s">
        <v>140</v>
      </c>
      <c r="J8399" s="1" t="s">
        <v>141</v>
      </c>
      <c r="K8399" s="1" t="s">
        <v>142</v>
      </c>
      <c r="L8399">
        <v>11</v>
      </c>
      <c r="M8399" s="1" t="s">
        <v>41</v>
      </c>
      <c r="N8399">
        <v>11710</v>
      </c>
      <c r="O8399" s="1" t="s">
        <v>55</v>
      </c>
      <c r="P8399">
        <v>1171057000</v>
      </c>
      <c r="Q8399" s="1" t="s">
        <v>196</v>
      </c>
      <c r="R8399">
        <v>1171011200</v>
      </c>
      <c r="S8399" s="1" t="s">
        <v>196</v>
      </c>
      <c r="T8399">
        <v>1.17101120010017E+18</v>
      </c>
      <c r="U8399">
        <v>1</v>
      </c>
      <c r="V8399" s="1" t="s">
        <v>45</v>
      </c>
      <c r="W8399">
        <v>17</v>
      </c>
      <c r="X8399">
        <v>8</v>
      </c>
      <c r="Y8399" s="1" t="s">
        <v>44120</v>
      </c>
      <c r="Z8399">
        <v>117103123004</v>
      </c>
      <c r="AA8399" s="1" t="s">
        <v>1130</v>
      </c>
      <c r="AB8399">
        <v>53</v>
      </c>
      <c r="AD8399">
        <v>1.17101120010017E+24</v>
      </c>
      <c r="AE8399" s="1" t="s">
        <v>5769</v>
      </c>
      <c r="AF8399" s="1" t="s">
        <v>44121</v>
      </c>
      <c r="AG8399">
        <v>138855</v>
      </c>
      <c r="AH8399">
        <v>5657</v>
      </c>
      <c r="AI8399" s="1" t="s">
        <v>39</v>
      </c>
      <c r="AJ8399" s="1" t="s">
        <v>59</v>
      </c>
      <c r="AK8399" s="1" t="s">
        <v>39</v>
      </c>
      <c r="AL8399">
        <v>127.12663853234299</v>
      </c>
      <c r="AM8399">
        <v>37.508545242407102</v>
      </c>
    </row>
    <row r="8400" spans="1:39" x14ac:dyDescent="0.3">
      <c r="A8400">
        <v>12602850</v>
      </c>
      <c r="B8400" s="1" t="s">
        <v>29966</v>
      </c>
      <c r="C8400" s="1" t="s">
        <v>5092</v>
      </c>
      <c r="D8400" s="1" t="s">
        <v>60</v>
      </c>
      <c r="E8400" s="1" t="s">
        <v>61</v>
      </c>
      <c r="F8400" s="1" t="s">
        <v>137</v>
      </c>
      <c r="G8400" s="1" t="s">
        <v>138</v>
      </c>
      <c r="H8400" s="1" t="s">
        <v>139</v>
      </c>
      <c r="I8400" s="1" t="s">
        <v>140</v>
      </c>
      <c r="J8400" s="1" t="s">
        <v>141</v>
      </c>
      <c r="K8400" s="1" t="s">
        <v>142</v>
      </c>
      <c r="L8400">
        <v>11</v>
      </c>
      <c r="M8400" s="1" t="s">
        <v>41</v>
      </c>
      <c r="N8400">
        <v>11590</v>
      </c>
      <c r="O8400" s="1" t="s">
        <v>65</v>
      </c>
      <c r="P8400">
        <v>1159053000</v>
      </c>
      <c r="Q8400" s="1" t="s">
        <v>1978</v>
      </c>
      <c r="R8400">
        <v>1159010200</v>
      </c>
      <c r="S8400" s="1" t="s">
        <v>445</v>
      </c>
      <c r="T8400">
        <v>1.15901020010126E+18</v>
      </c>
      <c r="U8400">
        <v>1</v>
      </c>
      <c r="V8400" s="1" t="s">
        <v>45</v>
      </c>
      <c r="W8400">
        <v>126</v>
      </c>
      <c r="X8400">
        <v>32</v>
      </c>
      <c r="Y8400" s="1" t="s">
        <v>44122</v>
      </c>
      <c r="Z8400">
        <v>115904157392</v>
      </c>
      <c r="AA8400" s="1" t="s">
        <v>44123</v>
      </c>
      <c r="AB8400">
        <v>33</v>
      </c>
      <c r="AC8400">
        <v>1</v>
      </c>
      <c r="AD8400">
        <v>1.15901020010126E+24</v>
      </c>
      <c r="AE8400" s="1" t="s">
        <v>44124</v>
      </c>
      <c r="AF8400" s="1" t="s">
        <v>44125</v>
      </c>
      <c r="AG8400">
        <v>156031</v>
      </c>
      <c r="AH8400">
        <v>7040</v>
      </c>
      <c r="AI8400" s="1" t="s">
        <v>47</v>
      </c>
      <c r="AJ8400" s="1" t="s">
        <v>47</v>
      </c>
      <c r="AK8400" s="1" t="s">
        <v>39</v>
      </c>
      <c r="AL8400">
        <v>126.954942300624</v>
      </c>
      <c r="AM8400">
        <v>37.492112447141103</v>
      </c>
    </row>
    <row r="8401" spans="1:39" x14ac:dyDescent="0.3">
      <c r="A8401">
        <v>12611268</v>
      </c>
      <c r="B8401" s="1" t="s">
        <v>44126</v>
      </c>
      <c r="C8401" s="1" t="s">
        <v>39</v>
      </c>
      <c r="D8401" s="1" t="s">
        <v>60</v>
      </c>
      <c r="E8401" s="1" t="s">
        <v>61</v>
      </c>
      <c r="F8401" s="1" t="s">
        <v>137</v>
      </c>
      <c r="G8401" s="1" t="s">
        <v>138</v>
      </c>
      <c r="H8401" s="1" t="s">
        <v>139</v>
      </c>
      <c r="I8401" s="1" t="s">
        <v>140</v>
      </c>
      <c r="J8401" s="1" t="s">
        <v>141</v>
      </c>
      <c r="K8401" s="1" t="s">
        <v>142</v>
      </c>
      <c r="L8401">
        <v>11</v>
      </c>
      <c r="M8401" s="1" t="s">
        <v>41</v>
      </c>
      <c r="N8401">
        <v>11710</v>
      </c>
      <c r="O8401" s="1" t="s">
        <v>55</v>
      </c>
      <c r="P8401">
        <v>1171064200</v>
      </c>
      <c r="Q8401" s="1" t="s">
        <v>283</v>
      </c>
      <c r="R8401">
        <v>1171010800</v>
      </c>
      <c r="S8401" s="1" t="s">
        <v>284</v>
      </c>
      <c r="T8401">
        <v>1.1710108001064399E+18</v>
      </c>
      <c r="U8401">
        <v>1</v>
      </c>
      <c r="V8401" s="1" t="s">
        <v>45</v>
      </c>
      <c r="W8401">
        <v>644</v>
      </c>
      <c r="X8401">
        <v>2</v>
      </c>
      <c r="Y8401" s="1" t="s">
        <v>12148</v>
      </c>
      <c r="Z8401">
        <v>117104853405</v>
      </c>
      <c r="AA8401" s="1" t="s">
        <v>2642</v>
      </c>
      <c r="AB8401">
        <v>7</v>
      </c>
      <c r="AD8401">
        <v>1.17101080010215E+24</v>
      </c>
      <c r="AE8401" s="1" t="s">
        <v>12149</v>
      </c>
      <c r="AF8401" s="1" t="s">
        <v>12150</v>
      </c>
      <c r="AG8401">
        <v>138888</v>
      </c>
      <c r="AH8401">
        <v>5836</v>
      </c>
      <c r="AI8401" s="1" t="s">
        <v>39</v>
      </c>
      <c r="AJ8401" s="1" t="s">
        <v>39</v>
      </c>
      <c r="AK8401" s="1" t="s">
        <v>39</v>
      </c>
      <c r="AL8401">
        <v>127.11938998900099</v>
      </c>
      <c r="AM8401">
        <v>37.485280082981902</v>
      </c>
    </row>
    <row r="8402" spans="1:39" x14ac:dyDescent="0.3">
      <c r="A8402">
        <v>16039911</v>
      </c>
      <c r="B8402" s="1" t="s">
        <v>44129</v>
      </c>
      <c r="C8402" s="1" t="s">
        <v>39</v>
      </c>
      <c r="D8402" s="1" t="s">
        <v>60</v>
      </c>
      <c r="E8402" s="1" t="s">
        <v>61</v>
      </c>
      <c r="F8402" s="1" t="s">
        <v>137</v>
      </c>
      <c r="G8402" s="1" t="s">
        <v>138</v>
      </c>
      <c r="H8402" s="1" t="s">
        <v>139</v>
      </c>
      <c r="I8402" s="1" t="s">
        <v>140</v>
      </c>
      <c r="J8402" s="1" t="s">
        <v>141</v>
      </c>
      <c r="K8402" s="1" t="s">
        <v>142</v>
      </c>
      <c r="L8402">
        <v>11</v>
      </c>
      <c r="M8402" s="1" t="s">
        <v>41</v>
      </c>
      <c r="N8402">
        <v>11440</v>
      </c>
      <c r="O8402" s="1" t="s">
        <v>81</v>
      </c>
      <c r="P8402">
        <v>1144069000</v>
      </c>
      <c r="Q8402" s="1" t="s">
        <v>1179</v>
      </c>
      <c r="R8402">
        <v>1144012300</v>
      </c>
      <c r="S8402" s="1" t="s">
        <v>1180</v>
      </c>
      <c r="T8402">
        <v>1.14401230010403E+18</v>
      </c>
      <c r="U8402">
        <v>1</v>
      </c>
      <c r="V8402" s="1" t="s">
        <v>45</v>
      </c>
      <c r="W8402">
        <v>403</v>
      </c>
      <c r="X8402">
        <v>16</v>
      </c>
      <c r="Y8402" s="1" t="s">
        <v>44130</v>
      </c>
      <c r="Z8402">
        <v>114404139614</v>
      </c>
      <c r="AA8402" s="1" t="s">
        <v>21448</v>
      </c>
      <c r="AB8402">
        <v>4</v>
      </c>
      <c r="AD8402">
        <v>1.1440123001040301E+24</v>
      </c>
      <c r="AE8402" s="1" t="s">
        <v>39</v>
      </c>
      <c r="AF8402" s="1" t="s">
        <v>44131</v>
      </c>
      <c r="AG8402">
        <v>121822</v>
      </c>
      <c r="AH8402">
        <v>4010</v>
      </c>
      <c r="AI8402" s="1" t="s">
        <v>39</v>
      </c>
      <c r="AJ8402" s="1" t="s">
        <v>47</v>
      </c>
      <c r="AK8402" s="1" t="s">
        <v>39</v>
      </c>
      <c r="AL8402">
        <v>126.905321483374</v>
      </c>
      <c r="AM8402">
        <v>37.555601029232399</v>
      </c>
    </row>
    <row r="8403" spans="1:39" x14ac:dyDescent="0.3">
      <c r="A8403">
        <v>16045462</v>
      </c>
      <c r="B8403" s="1" t="s">
        <v>8959</v>
      </c>
      <c r="C8403" s="1" t="s">
        <v>31712</v>
      </c>
      <c r="D8403" s="1" t="s">
        <v>60</v>
      </c>
      <c r="E8403" s="1" t="s">
        <v>61</v>
      </c>
      <c r="F8403" s="1" t="s">
        <v>137</v>
      </c>
      <c r="G8403" s="1" t="s">
        <v>138</v>
      </c>
      <c r="H8403" s="1" t="s">
        <v>139</v>
      </c>
      <c r="I8403" s="1" t="s">
        <v>140</v>
      </c>
      <c r="J8403" s="1" t="s">
        <v>141</v>
      </c>
      <c r="K8403" s="1" t="s">
        <v>142</v>
      </c>
      <c r="L8403">
        <v>11</v>
      </c>
      <c r="M8403" s="1" t="s">
        <v>41</v>
      </c>
      <c r="N8403">
        <v>11500</v>
      </c>
      <c r="O8403" s="1" t="s">
        <v>260</v>
      </c>
      <c r="P8403">
        <v>1150053500</v>
      </c>
      <c r="Q8403" s="1" t="s">
        <v>688</v>
      </c>
      <c r="R8403">
        <v>1150010200</v>
      </c>
      <c r="S8403" s="1" t="s">
        <v>689</v>
      </c>
      <c r="T8403">
        <v>1.15001020010683E+18</v>
      </c>
      <c r="U8403">
        <v>1</v>
      </c>
      <c r="V8403" s="1" t="s">
        <v>45</v>
      </c>
      <c r="W8403">
        <v>683</v>
      </c>
      <c r="X8403">
        <v>2</v>
      </c>
      <c r="Y8403" s="1" t="s">
        <v>44041</v>
      </c>
      <c r="Z8403">
        <v>115004145068</v>
      </c>
      <c r="AA8403" s="1" t="s">
        <v>790</v>
      </c>
      <c r="AB8403">
        <v>141</v>
      </c>
      <c r="AD8403">
        <v>1.1500102001068299E+24</v>
      </c>
      <c r="AE8403" s="1" t="s">
        <v>44132</v>
      </c>
      <c r="AF8403" s="1" t="s">
        <v>44043</v>
      </c>
      <c r="AG8403">
        <v>157930</v>
      </c>
      <c r="AH8403">
        <v>7582</v>
      </c>
      <c r="AI8403" s="1" t="s">
        <v>39</v>
      </c>
      <c r="AJ8403" s="1" t="s">
        <v>818</v>
      </c>
      <c r="AK8403" s="1" t="s">
        <v>39</v>
      </c>
      <c r="AL8403">
        <v>126.84141030447201</v>
      </c>
      <c r="AM8403">
        <v>37.565794527207501</v>
      </c>
    </row>
    <row r="8404" spans="1:39" x14ac:dyDescent="0.3">
      <c r="A8404">
        <v>12620621</v>
      </c>
      <c r="B8404" s="1" t="s">
        <v>2191</v>
      </c>
      <c r="C8404" s="1" t="s">
        <v>31566</v>
      </c>
      <c r="D8404" s="1" t="s">
        <v>60</v>
      </c>
      <c r="E8404" s="1" t="s">
        <v>61</v>
      </c>
      <c r="F8404" s="1" t="s">
        <v>137</v>
      </c>
      <c r="G8404" s="1" t="s">
        <v>138</v>
      </c>
      <c r="H8404" s="1" t="s">
        <v>139</v>
      </c>
      <c r="I8404" s="1" t="s">
        <v>140</v>
      </c>
      <c r="J8404" s="1" t="s">
        <v>141</v>
      </c>
      <c r="K8404" s="1" t="s">
        <v>142</v>
      </c>
      <c r="L8404">
        <v>11</v>
      </c>
      <c r="M8404" s="1" t="s">
        <v>41</v>
      </c>
      <c r="N8404">
        <v>11200</v>
      </c>
      <c r="O8404" s="1" t="s">
        <v>48</v>
      </c>
      <c r="P8404">
        <v>1120058000</v>
      </c>
      <c r="Q8404" s="1" t="s">
        <v>4246</v>
      </c>
      <c r="R8404">
        <v>1120010800</v>
      </c>
      <c r="S8404" s="1" t="s">
        <v>4246</v>
      </c>
      <c r="T8404">
        <v>1.12001080010098E+18</v>
      </c>
      <c r="U8404">
        <v>1</v>
      </c>
      <c r="V8404" s="1" t="s">
        <v>45</v>
      </c>
      <c r="W8404">
        <v>98</v>
      </c>
      <c r="Y8404" s="1" t="s">
        <v>20465</v>
      </c>
      <c r="Z8404">
        <v>112003005014</v>
      </c>
      <c r="AA8404" s="1" t="s">
        <v>2556</v>
      </c>
      <c r="AB8404">
        <v>377</v>
      </c>
      <c r="AD8404">
        <v>1.12001080010098E+24</v>
      </c>
      <c r="AE8404" s="1" t="s">
        <v>20466</v>
      </c>
      <c r="AF8404" s="1" t="s">
        <v>20467</v>
      </c>
      <c r="AG8404">
        <v>133770</v>
      </c>
      <c r="AH8404">
        <v>4720</v>
      </c>
      <c r="AI8404" s="1" t="s">
        <v>39</v>
      </c>
      <c r="AJ8404" s="1" t="s">
        <v>47</v>
      </c>
      <c r="AK8404" s="1" t="s">
        <v>39</v>
      </c>
      <c r="AL8404">
        <v>127.03112925594</v>
      </c>
      <c r="AM8404">
        <v>37.550528282806802</v>
      </c>
    </row>
    <row r="8405" spans="1:39" x14ac:dyDescent="0.3">
      <c r="A8405">
        <v>12620622</v>
      </c>
      <c r="B8405" s="1" t="s">
        <v>44136</v>
      </c>
      <c r="C8405" s="1" t="s">
        <v>39</v>
      </c>
      <c r="D8405" s="1" t="s">
        <v>60</v>
      </c>
      <c r="E8405" s="1" t="s">
        <v>61</v>
      </c>
      <c r="F8405" s="1" t="s">
        <v>137</v>
      </c>
      <c r="G8405" s="1" t="s">
        <v>138</v>
      </c>
      <c r="H8405" s="1" t="s">
        <v>139</v>
      </c>
      <c r="I8405" s="1" t="s">
        <v>140</v>
      </c>
      <c r="J8405" s="1" t="s">
        <v>141</v>
      </c>
      <c r="K8405" s="1" t="s">
        <v>142</v>
      </c>
      <c r="L8405">
        <v>11</v>
      </c>
      <c r="M8405" s="1" t="s">
        <v>41</v>
      </c>
      <c r="N8405">
        <v>11740</v>
      </c>
      <c r="O8405" s="1" t="s">
        <v>96</v>
      </c>
      <c r="P8405">
        <v>1174053000</v>
      </c>
      <c r="Q8405" s="1" t="s">
        <v>347</v>
      </c>
      <c r="R8405">
        <v>1174010100</v>
      </c>
      <c r="S8405" s="1" t="s">
        <v>348</v>
      </c>
      <c r="T8405">
        <v>1.17401010010352E+18</v>
      </c>
      <c r="U8405">
        <v>1</v>
      </c>
      <c r="V8405" s="1" t="s">
        <v>45</v>
      </c>
      <c r="W8405">
        <v>352</v>
      </c>
      <c r="X8405">
        <v>4</v>
      </c>
      <c r="Y8405" s="1" t="s">
        <v>29993</v>
      </c>
      <c r="Z8405">
        <v>117404172245</v>
      </c>
      <c r="AA8405" s="1" t="s">
        <v>2230</v>
      </c>
      <c r="AB8405">
        <v>13</v>
      </c>
      <c r="AD8405">
        <v>1.17401010010352E+24</v>
      </c>
      <c r="AE8405" s="1" t="s">
        <v>23907</v>
      </c>
      <c r="AF8405" s="1" t="s">
        <v>29994</v>
      </c>
      <c r="AG8405">
        <v>134830</v>
      </c>
      <c r="AH8405">
        <v>5296</v>
      </c>
      <c r="AI8405" s="1" t="s">
        <v>39</v>
      </c>
      <c r="AJ8405" s="1" t="s">
        <v>47</v>
      </c>
      <c r="AK8405" s="1" t="s">
        <v>39</v>
      </c>
      <c r="AL8405">
        <v>127.14357338775601</v>
      </c>
      <c r="AM8405">
        <v>37.544954864765799</v>
      </c>
    </row>
    <row r="8406" spans="1:39" x14ac:dyDescent="0.3">
      <c r="A8406">
        <v>16042992</v>
      </c>
      <c r="B8406" s="1" t="s">
        <v>3841</v>
      </c>
      <c r="C8406" s="1" t="s">
        <v>8325</v>
      </c>
      <c r="D8406" s="1" t="s">
        <v>60</v>
      </c>
      <c r="E8406" s="1" t="s">
        <v>61</v>
      </c>
      <c r="F8406" s="1" t="s">
        <v>137</v>
      </c>
      <c r="G8406" s="1" t="s">
        <v>138</v>
      </c>
      <c r="H8406" s="1" t="s">
        <v>139</v>
      </c>
      <c r="I8406" s="1" t="s">
        <v>140</v>
      </c>
      <c r="J8406" s="1" t="s">
        <v>141</v>
      </c>
      <c r="K8406" s="1" t="s">
        <v>142</v>
      </c>
      <c r="L8406">
        <v>11</v>
      </c>
      <c r="M8406" s="1" t="s">
        <v>41</v>
      </c>
      <c r="N8406">
        <v>11500</v>
      </c>
      <c r="O8406" s="1" t="s">
        <v>260</v>
      </c>
      <c r="P8406">
        <v>1150061500</v>
      </c>
      <c r="Q8406" s="1" t="s">
        <v>431</v>
      </c>
      <c r="R8406">
        <v>1150010300</v>
      </c>
      <c r="S8406" s="1" t="s">
        <v>432</v>
      </c>
      <c r="T8406">
        <v>1.15001030011165E+18</v>
      </c>
      <c r="U8406">
        <v>1</v>
      </c>
      <c r="V8406" s="1" t="s">
        <v>45</v>
      </c>
      <c r="W8406">
        <v>1165</v>
      </c>
      <c r="X8406">
        <v>1</v>
      </c>
      <c r="Y8406" s="1" t="s">
        <v>19725</v>
      </c>
      <c r="Z8406">
        <v>115003115001</v>
      </c>
      <c r="AA8406" s="1" t="s">
        <v>433</v>
      </c>
      <c r="AB8406">
        <v>242</v>
      </c>
      <c r="AD8406">
        <v>1.15001030011005E+24</v>
      </c>
      <c r="AE8406" s="1" t="s">
        <v>19029</v>
      </c>
      <c r="AF8406" s="1" t="s">
        <v>19726</v>
      </c>
      <c r="AG8406">
        <v>157015</v>
      </c>
      <c r="AH8406">
        <v>7694</v>
      </c>
      <c r="AI8406" s="1" t="s">
        <v>39</v>
      </c>
      <c r="AJ8406" s="1" t="s">
        <v>277</v>
      </c>
      <c r="AK8406" s="1" t="s">
        <v>39</v>
      </c>
      <c r="AL8406">
        <v>126.836750111641</v>
      </c>
      <c r="AM8406">
        <v>37.547376658389297</v>
      </c>
    </row>
    <row r="8407" spans="1:39" x14ac:dyDescent="0.3">
      <c r="A8407">
        <v>12604488</v>
      </c>
      <c r="B8407" s="1" t="s">
        <v>44140</v>
      </c>
      <c r="C8407" s="1" t="s">
        <v>20393</v>
      </c>
      <c r="D8407" s="1" t="s">
        <v>60</v>
      </c>
      <c r="E8407" s="1" t="s">
        <v>61</v>
      </c>
      <c r="F8407" s="1" t="s">
        <v>137</v>
      </c>
      <c r="G8407" s="1" t="s">
        <v>138</v>
      </c>
      <c r="H8407" s="1" t="s">
        <v>139</v>
      </c>
      <c r="I8407" s="1" t="s">
        <v>140</v>
      </c>
      <c r="J8407" s="1" t="s">
        <v>141</v>
      </c>
      <c r="K8407" s="1" t="s">
        <v>142</v>
      </c>
      <c r="L8407">
        <v>11</v>
      </c>
      <c r="M8407" s="1" t="s">
        <v>41</v>
      </c>
      <c r="N8407">
        <v>11560</v>
      </c>
      <c r="O8407" s="1" t="s">
        <v>42</v>
      </c>
      <c r="P8407">
        <v>1156058500</v>
      </c>
      <c r="Q8407" s="1" t="s">
        <v>1201</v>
      </c>
      <c r="R8407">
        <v>1156011800</v>
      </c>
      <c r="S8407" s="1" t="s">
        <v>1201</v>
      </c>
      <c r="T8407">
        <v>1.15601180010222E+18</v>
      </c>
      <c r="U8407">
        <v>1</v>
      </c>
      <c r="V8407" s="1" t="s">
        <v>45</v>
      </c>
      <c r="W8407">
        <v>222</v>
      </c>
      <c r="X8407">
        <v>8</v>
      </c>
      <c r="Y8407" s="1" t="s">
        <v>44141</v>
      </c>
      <c r="Z8407">
        <v>115604154359</v>
      </c>
      <c r="AA8407" s="1" t="s">
        <v>2258</v>
      </c>
      <c r="AB8407">
        <v>8</v>
      </c>
      <c r="AD8407">
        <v>1.15601180010222E+24</v>
      </c>
      <c r="AE8407" s="1" t="s">
        <v>17287</v>
      </c>
      <c r="AF8407" s="1" t="s">
        <v>44142</v>
      </c>
      <c r="AG8407">
        <v>150832</v>
      </c>
      <c r="AH8407">
        <v>7373</v>
      </c>
      <c r="AI8407" s="1" t="s">
        <v>39</v>
      </c>
      <c r="AJ8407" s="1" t="s">
        <v>47</v>
      </c>
      <c r="AK8407" s="1" t="s">
        <v>39</v>
      </c>
      <c r="AL8407">
        <v>126.895965438407</v>
      </c>
      <c r="AM8407">
        <v>37.509290544738299</v>
      </c>
    </row>
    <row r="8408" spans="1:39" x14ac:dyDescent="0.3">
      <c r="A8408">
        <v>16038920</v>
      </c>
      <c r="B8408" s="1" t="s">
        <v>36837</v>
      </c>
      <c r="C8408" s="1" t="s">
        <v>39</v>
      </c>
      <c r="D8408" s="1" t="s">
        <v>60</v>
      </c>
      <c r="E8408" s="1" t="s">
        <v>61</v>
      </c>
      <c r="F8408" s="1" t="s">
        <v>137</v>
      </c>
      <c r="G8408" s="1" t="s">
        <v>138</v>
      </c>
      <c r="H8408" s="1" t="s">
        <v>139</v>
      </c>
      <c r="I8408" s="1" t="s">
        <v>140</v>
      </c>
      <c r="J8408" s="1" t="s">
        <v>141</v>
      </c>
      <c r="K8408" s="1" t="s">
        <v>142</v>
      </c>
      <c r="L8408">
        <v>11</v>
      </c>
      <c r="M8408" s="1" t="s">
        <v>41</v>
      </c>
      <c r="N8408">
        <v>11230</v>
      </c>
      <c r="O8408" s="1" t="s">
        <v>440</v>
      </c>
      <c r="P8408">
        <v>1123061000</v>
      </c>
      <c r="Q8408" s="1" t="s">
        <v>1090</v>
      </c>
      <c r="R8408">
        <v>1123010500</v>
      </c>
      <c r="S8408" s="1" t="s">
        <v>1058</v>
      </c>
      <c r="T8408">
        <v>1.1230105001000101E+18</v>
      </c>
      <c r="U8408">
        <v>1</v>
      </c>
      <c r="V8408" s="1" t="s">
        <v>45</v>
      </c>
      <c r="W8408">
        <v>1</v>
      </c>
      <c r="X8408">
        <v>98</v>
      </c>
      <c r="Y8408" s="1" t="s">
        <v>44143</v>
      </c>
      <c r="Z8408">
        <v>112304115619</v>
      </c>
      <c r="AA8408" s="1" t="s">
        <v>15652</v>
      </c>
      <c r="AB8408">
        <v>23</v>
      </c>
      <c r="AD8408">
        <v>1.1230105001000101E+24</v>
      </c>
      <c r="AE8408" s="1" t="s">
        <v>39</v>
      </c>
      <c r="AF8408" s="1" t="s">
        <v>44144</v>
      </c>
      <c r="AG8408">
        <v>130800</v>
      </c>
      <c r="AH8408">
        <v>2535</v>
      </c>
      <c r="AI8408" s="1" t="s">
        <v>39</v>
      </c>
      <c r="AJ8408" s="1" t="s">
        <v>39</v>
      </c>
      <c r="AK8408" s="1" t="s">
        <v>39</v>
      </c>
      <c r="AL8408">
        <v>127.066850212502</v>
      </c>
      <c r="AM8408">
        <v>37.5765409130397</v>
      </c>
    </row>
    <row r="8409" spans="1:39" x14ac:dyDescent="0.3">
      <c r="A8409">
        <v>16038955</v>
      </c>
      <c r="B8409" s="1" t="s">
        <v>44145</v>
      </c>
      <c r="C8409" s="1" t="s">
        <v>20456</v>
      </c>
      <c r="D8409" s="1" t="s">
        <v>60</v>
      </c>
      <c r="E8409" s="1" t="s">
        <v>61</v>
      </c>
      <c r="F8409" s="1" t="s">
        <v>137</v>
      </c>
      <c r="G8409" s="1" t="s">
        <v>138</v>
      </c>
      <c r="H8409" s="1" t="s">
        <v>139</v>
      </c>
      <c r="I8409" s="1" t="s">
        <v>140</v>
      </c>
      <c r="J8409" s="1" t="s">
        <v>141</v>
      </c>
      <c r="K8409" s="1" t="s">
        <v>142</v>
      </c>
      <c r="L8409">
        <v>11</v>
      </c>
      <c r="M8409" s="1" t="s">
        <v>41</v>
      </c>
      <c r="N8409">
        <v>11500</v>
      </c>
      <c r="O8409" s="1" t="s">
        <v>260</v>
      </c>
      <c r="P8409">
        <v>1150052000</v>
      </c>
      <c r="Q8409" s="1" t="s">
        <v>1760</v>
      </c>
      <c r="R8409">
        <v>1150010200</v>
      </c>
      <c r="S8409" s="1" t="s">
        <v>689</v>
      </c>
      <c r="T8409">
        <v>1.1500102001062801E+18</v>
      </c>
      <c r="U8409">
        <v>1</v>
      </c>
      <c r="V8409" s="1" t="s">
        <v>45</v>
      </c>
      <c r="W8409">
        <v>628</v>
      </c>
      <c r="X8409">
        <v>13</v>
      </c>
      <c r="Y8409" s="1" t="s">
        <v>13701</v>
      </c>
      <c r="Z8409">
        <v>115003115008</v>
      </c>
      <c r="AA8409" s="1" t="s">
        <v>1248</v>
      </c>
      <c r="AB8409">
        <v>510</v>
      </c>
      <c r="AD8409">
        <v>1.15001020010628E+24</v>
      </c>
      <c r="AE8409" s="1" t="s">
        <v>44146</v>
      </c>
      <c r="AF8409" s="1" t="s">
        <v>13702</v>
      </c>
      <c r="AG8409">
        <v>157838</v>
      </c>
      <c r="AH8409">
        <v>7548</v>
      </c>
      <c r="AI8409" s="1" t="s">
        <v>39</v>
      </c>
      <c r="AJ8409" s="1" t="s">
        <v>47</v>
      </c>
      <c r="AK8409" s="1" t="s">
        <v>39</v>
      </c>
      <c r="AL8409">
        <v>126.856325552031</v>
      </c>
      <c r="AM8409">
        <v>37.560110285000597</v>
      </c>
    </row>
    <row r="8410" spans="1:39" x14ac:dyDescent="0.3">
      <c r="A8410">
        <v>12592146</v>
      </c>
      <c r="B8410" s="1" t="s">
        <v>6202</v>
      </c>
      <c r="C8410" s="1" t="s">
        <v>9949</v>
      </c>
      <c r="D8410" s="1" t="s">
        <v>60</v>
      </c>
      <c r="E8410" s="1" t="s">
        <v>61</v>
      </c>
      <c r="F8410" s="1" t="s">
        <v>137</v>
      </c>
      <c r="G8410" s="1" t="s">
        <v>138</v>
      </c>
      <c r="H8410" s="1" t="s">
        <v>139</v>
      </c>
      <c r="I8410" s="1" t="s">
        <v>140</v>
      </c>
      <c r="J8410" s="1" t="s">
        <v>141</v>
      </c>
      <c r="K8410" s="1" t="s">
        <v>142</v>
      </c>
      <c r="L8410">
        <v>11</v>
      </c>
      <c r="M8410" s="1" t="s">
        <v>41</v>
      </c>
      <c r="N8410">
        <v>11650</v>
      </c>
      <c r="O8410" s="1" t="s">
        <v>62</v>
      </c>
      <c r="P8410">
        <v>1165053000</v>
      </c>
      <c r="Q8410" s="1" t="s">
        <v>71</v>
      </c>
      <c r="R8410">
        <v>1165010800</v>
      </c>
      <c r="S8410" s="1" t="s">
        <v>72</v>
      </c>
      <c r="T8410">
        <v>1.16501080011459E+18</v>
      </c>
      <c r="U8410">
        <v>1</v>
      </c>
      <c r="V8410" s="1" t="s">
        <v>45</v>
      </c>
      <c r="W8410">
        <v>1459</v>
      </c>
      <c r="X8410">
        <v>12</v>
      </c>
      <c r="Y8410" s="1" t="s">
        <v>44147</v>
      </c>
      <c r="Z8410">
        <v>116502121003</v>
      </c>
      <c r="AA8410" s="1" t="s">
        <v>2789</v>
      </c>
      <c r="AB8410">
        <v>34</v>
      </c>
      <c r="AD8410">
        <v>1.1650108001145901E+24</v>
      </c>
      <c r="AE8410" s="1" t="s">
        <v>39</v>
      </c>
      <c r="AF8410" s="1" t="s">
        <v>44148</v>
      </c>
      <c r="AG8410">
        <v>137867</v>
      </c>
      <c r="AH8410">
        <v>6716</v>
      </c>
      <c r="AI8410" s="1" t="s">
        <v>39</v>
      </c>
      <c r="AJ8410" s="1" t="s">
        <v>47</v>
      </c>
      <c r="AK8410" s="1" t="s">
        <v>39</v>
      </c>
      <c r="AL8410">
        <v>127.011979184894</v>
      </c>
      <c r="AM8410">
        <v>37.4837098202945</v>
      </c>
    </row>
    <row r="8411" spans="1:39" x14ac:dyDescent="0.3">
      <c r="A8411">
        <v>20476307</v>
      </c>
      <c r="B8411" s="1" t="s">
        <v>39128</v>
      </c>
      <c r="C8411" s="1" t="s">
        <v>39</v>
      </c>
      <c r="D8411" s="1" t="s">
        <v>60</v>
      </c>
      <c r="E8411" s="1" t="s">
        <v>61</v>
      </c>
      <c r="F8411" s="1" t="s">
        <v>137</v>
      </c>
      <c r="G8411" s="1" t="s">
        <v>138</v>
      </c>
      <c r="H8411" s="1" t="s">
        <v>139</v>
      </c>
      <c r="I8411" s="1" t="s">
        <v>140</v>
      </c>
      <c r="J8411" s="1" t="s">
        <v>141</v>
      </c>
      <c r="K8411" s="1" t="s">
        <v>142</v>
      </c>
      <c r="L8411">
        <v>11</v>
      </c>
      <c r="M8411" s="1" t="s">
        <v>41</v>
      </c>
      <c r="N8411">
        <v>11590</v>
      </c>
      <c r="O8411" s="1" t="s">
        <v>65</v>
      </c>
      <c r="P8411">
        <v>1159068000</v>
      </c>
      <c r="Q8411" s="1" t="s">
        <v>2870</v>
      </c>
      <c r="R8411">
        <v>1159010900</v>
      </c>
      <c r="S8411" s="1" t="s">
        <v>2014</v>
      </c>
      <c r="T8411">
        <v>1.1590109001070799E+18</v>
      </c>
      <c r="U8411">
        <v>1</v>
      </c>
      <c r="V8411" s="1" t="s">
        <v>45</v>
      </c>
      <c r="W8411">
        <v>708</v>
      </c>
      <c r="Y8411" s="1" t="s">
        <v>14082</v>
      </c>
      <c r="Z8411">
        <v>115904160384</v>
      </c>
      <c r="AA8411" s="1" t="s">
        <v>14083</v>
      </c>
      <c r="AB8411">
        <v>29</v>
      </c>
      <c r="AD8411">
        <v>1.1590109001070799E+24</v>
      </c>
      <c r="AE8411" s="1" t="s">
        <v>14084</v>
      </c>
      <c r="AF8411" s="1" t="s">
        <v>14085</v>
      </c>
      <c r="AG8411">
        <v>156010</v>
      </c>
      <c r="AH8411">
        <v>7071</v>
      </c>
      <c r="AI8411" s="1" t="s">
        <v>47</v>
      </c>
      <c r="AJ8411" s="1" t="s">
        <v>47</v>
      </c>
      <c r="AK8411" s="1" t="s">
        <v>39</v>
      </c>
      <c r="AL8411">
        <v>126.92483028013</v>
      </c>
      <c r="AM8411">
        <v>37.491184465166597</v>
      </c>
    </row>
    <row r="8412" spans="1:39" x14ac:dyDescent="0.3">
      <c r="A8412">
        <v>26112064</v>
      </c>
      <c r="B8412" s="1" t="s">
        <v>44149</v>
      </c>
      <c r="C8412" s="1" t="s">
        <v>39</v>
      </c>
      <c r="D8412" s="1" t="s">
        <v>60</v>
      </c>
      <c r="E8412" s="1" t="s">
        <v>61</v>
      </c>
      <c r="F8412" s="1" t="s">
        <v>137</v>
      </c>
      <c r="G8412" s="1" t="s">
        <v>138</v>
      </c>
      <c r="H8412" s="1" t="s">
        <v>139</v>
      </c>
      <c r="I8412" s="1" t="s">
        <v>140</v>
      </c>
      <c r="J8412" s="1" t="s">
        <v>141</v>
      </c>
      <c r="K8412" s="1" t="s">
        <v>142</v>
      </c>
      <c r="L8412">
        <v>11</v>
      </c>
      <c r="M8412" s="1" t="s">
        <v>41</v>
      </c>
      <c r="N8412">
        <v>11230</v>
      </c>
      <c r="O8412" s="1" t="s">
        <v>440</v>
      </c>
      <c r="P8412">
        <v>1123053600</v>
      </c>
      <c r="Q8412" s="1" t="s">
        <v>845</v>
      </c>
      <c r="R8412">
        <v>1123010200</v>
      </c>
      <c r="S8412" s="1" t="s">
        <v>846</v>
      </c>
      <c r="T8412">
        <v>1.1230102001025201E+18</v>
      </c>
      <c r="U8412">
        <v>1</v>
      </c>
      <c r="V8412" s="1" t="s">
        <v>45</v>
      </c>
      <c r="W8412">
        <v>252</v>
      </c>
      <c r="X8412">
        <v>5</v>
      </c>
      <c r="Y8412" s="1" t="s">
        <v>10335</v>
      </c>
      <c r="Z8412">
        <v>112304115146</v>
      </c>
      <c r="AA8412" s="1" t="s">
        <v>10336</v>
      </c>
      <c r="AB8412">
        <v>16</v>
      </c>
      <c r="AD8412">
        <v>1.12301020010252E+24</v>
      </c>
      <c r="AE8412" s="1" t="s">
        <v>10337</v>
      </c>
      <c r="AF8412" s="1" t="s">
        <v>10338</v>
      </c>
      <c r="AG8412">
        <v>130823</v>
      </c>
      <c r="AH8412">
        <v>2587</v>
      </c>
      <c r="AI8412" s="1" t="s">
        <v>39</v>
      </c>
      <c r="AJ8412" s="1" t="s">
        <v>47</v>
      </c>
      <c r="AK8412" s="1" t="s">
        <v>39</v>
      </c>
      <c r="AL8412">
        <v>127.02960871859401</v>
      </c>
      <c r="AM8412">
        <v>37.573528504854202</v>
      </c>
    </row>
    <row r="8413" spans="1:39" x14ac:dyDescent="0.3">
      <c r="A8413">
        <v>12599717</v>
      </c>
      <c r="B8413" s="1" t="s">
        <v>2191</v>
      </c>
      <c r="C8413" s="1" t="s">
        <v>4324</v>
      </c>
      <c r="D8413" s="1" t="s">
        <v>60</v>
      </c>
      <c r="E8413" s="1" t="s">
        <v>61</v>
      </c>
      <c r="F8413" s="1" t="s">
        <v>137</v>
      </c>
      <c r="G8413" s="1" t="s">
        <v>138</v>
      </c>
      <c r="H8413" s="1" t="s">
        <v>139</v>
      </c>
      <c r="I8413" s="1" t="s">
        <v>140</v>
      </c>
      <c r="J8413" s="1" t="s">
        <v>141</v>
      </c>
      <c r="K8413" s="1" t="s">
        <v>142</v>
      </c>
      <c r="L8413">
        <v>11</v>
      </c>
      <c r="M8413" s="1" t="s">
        <v>41</v>
      </c>
      <c r="N8413">
        <v>11680</v>
      </c>
      <c r="O8413" s="1" t="s">
        <v>74</v>
      </c>
      <c r="P8413">
        <v>1168052100</v>
      </c>
      <c r="Q8413" s="1" t="s">
        <v>934</v>
      </c>
      <c r="R8413">
        <v>1168010800</v>
      </c>
      <c r="S8413" s="1" t="s">
        <v>355</v>
      </c>
      <c r="T8413">
        <v>1.16801080010003E+18</v>
      </c>
      <c r="U8413">
        <v>1</v>
      </c>
      <c r="V8413" s="1" t="s">
        <v>45</v>
      </c>
      <c r="W8413">
        <v>3</v>
      </c>
      <c r="X8413">
        <v>1</v>
      </c>
      <c r="Y8413" s="1" t="s">
        <v>44150</v>
      </c>
      <c r="Z8413">
        <v>116802122001</v>
      </c>
      <c r="AA8413" s="1" t="s">
        <v>1012</v>
      </c>
      <c r="AB8413">
        <v>118</v>
      </c>
      <c r="AD8413">
        <v>1.1680108001000301E+24</v>
      </c>
      <c r="AE8413" s="1" t="s">
        <v>39</v>
      </c>
      <c r="AF8413" s="1" t="s">
        <v>44151</v>
      </c>
      <c r="AG8413">
        <v>135811</v>
      </c>
      <c r="AH8413">
        <v>6038</v>
      </c>
      <c r="AI8413" s="1" t="s">
        <v>39</v>
      </c>
      <c r="AJ8413" s="1" t="s">
        <v>47</v>
      </c>
      <c r="AK8413" s="1" t="s">
        <v>39</v>
      </c>
      <c r="AL8413">
        <v>127.02180647545801</v>
      </c>
      <c r="AM8413">
        <v>37.516544923540799</v>
      </c>
    </row>
    <row r="8414" spans="1:39" x14ac:dyDescent="0.3">
      <c r="A8414">
        <v>12599741</v>
      </c>
      <c r="B8414" s="1" t="s">
        <v>44152</v>
      </c>
      <c r="C8414" s="1" t="s">
        <v>39</v>
      </c>
      <c r="D8414" s="1" t="s">
        <v>60</v>
      </c>
      <c r="E8414" s="1" t="s">
        <v>61</v>
      </c>
      <c r="F8414" s="1" t="s">
        <v>137</v>
      </c>
      <c r="G8414" s="1" t="s">
        <v>138</v>
      </c>
      <c r="H8414" s="1" t="s">
        <v>139</v>
      </c>
      <c r="I8414" s="1" t="s">
        <v>140</v>
      </c>
      <c r="J8414" s="1" t="s">
        <v>141</v>
      </c>
      <c r="K8414" s="1" t="s">
        <v>142</v>
      </c>
      <c r="L8414">
        <v>11</v>
      </c>
      <c r="M8414" s="1" t="s">
        <v>41</v>
      </c>
      <c r="N8414">
        <v>11680</v>
      </c>
      <c r="O8414" s="1" t="s">
        <v>74</v>
      </c>
      <c r="P8414">
        <v>1168058000</v>
      </c>
      <c r="Q8414" s="1" t="s">
        <v>190</v>
      </c>
      <c r="R8414">
        <v>1168010500</v>
      </c>
      <c r="S8414" s="1" t="s">
        <v>191</v>
      </c>
      <c r="T8414">
        <v>1.16801050010159E+18</v>
      </c>
      <c r="U8414">
        <v>1</v>
      </c>
      <c r="V8414" s="1" t="s">
        <v>45</v>
      </c>
      <c r="W8414">
        <v>159</v>
      </c>
      <c r="Y8414" s="1" t="s">
        <v>4268</v>
      </c>
      <c r="Z8414">
        <v>116802122002</v>
      </c>
      <c r="AA8414" s="1" t="s">
        <v>1919</v>
      </c>
      <c r="AB8414">
        <v>513</v>
      </c>
      <c r="AD8414">
        <v>1.1680105001015899E+24</v>
      </c>
      <c r="AE8414" s="1" t="s">
        <v>4269</v>
      </c>
      <c r="AF8414" s="1" t="s">
        <v>4270</v>
      </c>
      <c r="AG8414">
        <v>135798</v>
      </c>
      <c r="AH8414">
        <v>6164</v>
      </c>
      <c r="AI8414" s="1" t="s">
        <v>39</v>
      </c>
      <c r="AJ8414" s="1" t="s">
        <v>39</v>
      </c>
      <c r="AK8414" s="1" t="s">
        <v>39</v>
      </c>
      <c r="AL8414">
        <v>127.05913910242801</v>
      </c>
      <c r="AM8414">
        <v>37.5118203253706</v>
      </c>
    </row>
    <row r="8415" spans="1:39" x14ac:dyDescent="0.3">
      <c r="A8415">
        <v>19974123</v>
      </c>
      <c r="B8415" s="1" t="s">
        <v>44153</v>
      </c>
      <c r="C8415" s="1" t="s">
        <v>39</v>
      </c>
      <c r="D8415" s="1" t="s">
        <v>60</v>
      </c>
      <c r="E8415" s="1" t="s">
        <v>61</v>
      </c>
      <c r="F8415" s="1" t="s">
        <v>137</v>
      </c>
      <c r="G8415" s="1" t="s">
        <v>138</v>
      </c>
      <c r="H8415" s="1" t="s">
        <v>139</v>
      </c>
      <c r="I8415" s="1" t="s">
        <v>140</v>
      </c>
      <c r="J8415" s="1" t="s">
        <v>141</v>
      </c>
      <c r="K8415" s="1" t="s">
        <v>142</v>
      </c>
      <c r="L8415">
        <v>11</v>
      </c>
      <c r="M8415" s="1" t="s">
        <v>41</v>
      </c>
      <c r="N8415">
        <v>11215</v>
      </c>
      <c r="O8415" s="1" t="s">
        <v>167</v>
      </c>
      <c r="P8415">
        <v>1121571000</v>
      </c>
      <c r="Q8415" s="1" t="s">
        <v>384</v>
      </c>
      <c r="R8415">
        <v>1121510700</v>
      </c>
      <c r="S8415" s="1" t="s">
        <v>384</v>
      </c>
      <c r="T8415">
        <v>1.1215107001000301E+18</v>
      </c>
      <c r="U8415">
        <v>1</v>
      </c>
      <c r="V8415" s="1" t="s">
        <v>45</v>
      </c>
      <c r="W8415">
        <v>3</v>
      </c>
      <c r="X8415">
        <v>71</v>
      </c>
      <c r="Y8415" s="1" t="s">
        <v>44154</v>
      </c>
      <c r="Z8415">
        <v>112154112320</v>
      </c>
      <c r="AA8415" s="1" t="s">
        <v>8262</v>
      </c>
      <c r="AB8415">
        <v>60</v>
      </c>
      <c r="AD8415">
        <v>1.12151070010003E+24</v>
      </c>
      <c r="AE8415" s="1" t="s">
        <v>39</v>
      </c>
      <c r="AF8415" s="1" t="s">
        <v>44155</v>
      </c>
      <c r="AG8415">
        <v>143914</v>
      </c>
      <c r="AH8415">
        <v>5011</v>
      </c>
      <c r="AI8415" s="1" t="s">
        <v>39</v>
      </c>
      <c r="AJ8415" s="1" t="s">
        <v>148</v>
      </c>
      <c r="AK8415" s="1" t="s">
        <v>39</v>
      </c>
      <c r="AL8415">
        <v>127.07111756208501</v>
      </c>
      <c r="AM8415">
        <v>37.542866329058498</v>
      </c>
    </row>
    <row r="8416" spans="1:39" x14ac:dyDescent="0.3">
      <c r="A8416">
        <v>16059714</v>
      </c>
      <c r="B8416" s="1" t="s">
        <v>44156</v>
      </c>
      <c r="C8416" s="1" t="s">
        <v>44157</v>
      </c>
      <c r="D8416" s="1" t="s">
        <v>60</v>
      </c>
      <c r="E8416" s="1" t="s">
        <v>61</v>
      </c>
      <c r="F8416" s="1" t="s">
        <v>137</v>
      </c>
      <c r="G8416" s="1" t="s">
        <v>138</v>
      </c>
      <c r="H8416" s="1" t="s">
        <v>139</v>
      </c>
      <c r="I8416" s="1" t="s">
        <v>140</v>
      </c>
      <c r="J8416" s="1" t="s">
        <v>141</v>
      </c>
      <c r="K8416" s="1" t="s">
        <v>142</v>
      </c>
      <c r="L8416">
        <v>11</v>
      </c>
      <c r="M8416" s="1" t="s">
        <v>41</v>
      </c>
      <c r="N8416">
        <v>11680</v>
      </c>
      <c r="O8416" s="1" t="s">
        <v>74</v>
      </c>
      <c r="P8416">
        <v>1168067000</v>
      </c>
      <c r="Q8416" s="1" t="s">
        <v>955</v>
      </c>
      <c r="R8416">
        <v>1168010300</v>
      </c>
      <c r="S8416" s="1" t="s">
        <v>229</v>
      </c>
      <c r="T8416">
        <v>1.1680103001015301E+18</v>
      </c>
      <c r="U8416">
        <v>1</v>
      </c>
      <c r="V8416" s="1" t="s">
        <v>45</v>
      </c>
      <c r="W8416">
        <v>153</v>
      </c>
      <c r="Y8416" s="1" t="s">
        <v>41262</v>
      </c>
      <c r="Z8416">
        <v>116803122001</v>
      </c>
      <c r="AA8416" s="1" t="s">
        <v>231</v>
      </c>
      <c r="AB8416">
        <v>416</v>
      </c>
      <c r="AD8416">
        <v>1.16801030010153E+24</v>
      </c>
      <c r="AE8416" s="1" t="s">
        <v>44158</v>
      </c>
      <c r="AF8416" s="1" t="s">
        <v>41263</v>
      </c>
      <c r="AG8416">
        <v>135800</v>
      </c>
      <c r="AH8416">
        <v>6324</v>
      </c>
      <c r="AI8416" s="1" t="s">
        <v>39</v>
      </c>
      <c r="AJ8416" s="1" t="s">
        <v>39</v>
      </c>
      <c r="AK8416" s="1" t="s">
        <v>39</v>
      </c>
      <c r="AL8416">
        <v>127.06551065025999</v>
      </c>
      <c r="AM8416">
        <v>37.487965850880599</v>
      </c>
    </row>
    <row r="8417" spans="1:39" x14ac:dyDescent="0.3">
      <c r="A8417">
        <v>12600307</v>
      </c>
      <c r="B8417" s="1" t="s">
        <v>44159</v>
      </c>
      <c r="C8417" s="1" t="s">
        <v>39</v>
      </c>
      <c r="D8417" s="1" t="s">
        <v>60</v>
      </c>
      <c r="E8417" s="1" t="s">
        <v>61</v>
      </c>
      <c r="F8417" s="1" t="s">
        <v>137</v>
      </c>
      <c r="G8417" s="1" t="s">
        <v>138</v>
      </c>
      <c r="H8417" s="1" t="s">
        <v>139</v>
      </c>
      <c r="I8417" s="1" t="s">
        <v>140</v>
      </c>
      <c r="J8417" s="1" t="s">
        <v>141</v>
      </c>
      <c r="K8417" s="1" t="s">
        <v>142</v>
      </c>
      <c r="L8417">
        <v>11</v>
      </c>
      <c r="M8417" s="1" t="s">
        <v>41</v>
      </c>
      <c r="N8417">
        <v>11590</v>
      </c>
      <c r="O8417" s="1" t="s">
        <v>65</v>
      </c>
      <c r="P8417">
        <v>1159053000</v>
      </c>
      <c r="Q8417" s="1" t="s">
        <v>1978</v>
      </c>
      <c r="R8417">
        <v>1159010300</v>
      </c>
      <c r="S8417" s="1" t="s">
        <v>1978</v>
      </c>
      <c r="T8417">
        <v>1.15901030010801E+18</v>
      </c>
      <c r="U8417">
        <v>1</v>
      </c>
      <c r="V8417" s="1" t="s">
        <v>45</v>
      </c>
      <c r="W8417">
        <v>801</v>
      </c>
      <c r="X8417">
        <v>1</v>
      </c>
      <c r="Y8417" s="1" t="s">
        <v>44160</v>
      </c>
      <c r="Z8417">
        <v>115903119005</v>
      </c>
      <c r="AA8417" s="1" t="s">
        <v>564</v>
      </c>
      <c r="AB8417">
        <v>294</v>
      </c>
      <c r="AD8417">
        <v>1.15901030010801E+24</v>
      </c>
      <c r="AE8417" s="1" t="s">
        <v>44161</v>
      </c>
      <c r="AF8417" s="1" t="s">
        <v>44162</v>
      </c>
      <c r="AG8417">
        <v>156871</v>
      </c>
      <c r="AH8417">
        <v>7032</v>
      </c>
      <c r="AI8417" s="1" t="s">
        <v>39</v>
      </c>
      <c r="AJ8417" s="1" t="s">
        <v>47</v>
      </c>
      <c r="AK8417" s="1" t="s">
        <v>39</v>
      </c>
      <c r="AL8417">
        <v>126.948830878301</v>
      </c>
      <c r="AM8417">
        <v>37.501339037366499</v>
      </c>
    </row>
    <row r="8418" spans="1:39" x14ac:dyDescent="0.3">
      <c r="A8418">
        <v>12600308</v>
      </c>
      <c r="B8418" s="1" t="s">
        <v>44163</v>
      </c>
      <c r="C8418" s="1" t="s">
        <v>39</v>
      </c>
      <c r="D8418" s="1" t="s">
        <v>60</v>
      </c>
      <c r="E8418" s="1" t="s">
        <v>61</v>
      </c>
      <c r="F8418" s="1" t="s">
        <v>137</v>
      </c>
      <c r="G8418" s="1" t="s">
        <v>138</v>
      </c>
      <c r="H8418" s="1" t="s">
        <v>139</v>
      </c>
      <c r="I8418" s="1" t="s">
        <v>140</v>
      </c>
      <c r="J8418" s="1" t="s">
        <v>141</v>
      </c>
      <c r="K8418" s="1" t="s">
        <v>142</v>
      </c>
      <c r="L8418">
        <v>11</v>
      </c>
      <c r="M8418" s="1" t="s">
        <v>41</v>
      </c>
      <c r="N8418">
        <v>11110</v>
      </c>
      <c r="O8418" s="1" t="s">
        <v>50</v>
      </c>
      <c r="P8418">
        <v>1111061500</v>
      </c>
      <c r="Q8418" s="1" t="s">
        <v>51</v>
      </c>
      <c r="R8418">
        <v>1111012600</v>
      </c>
      <c r="S8418" s="1" t="s">
        <v>2259</v>
      </c>
      <c r="T8418">
        <v>1.11101260010024E+18</v>
      </c>
      <c r="U8418">
        <v>1</v>
      </c>
      <c r="V8418" s="1" t="s">
        <v>45</v>
      </c>
      <c r="W8418">
        <v>24</v>
      </c>
      <c r="Y8418" s="1" t="s">
        <v>2260</v>
      </c>
      <c r="Z8418">
        <v>111103100013</v>
      </c>
      <c r="AA8418" s="1" t="s">
        <v>515</v>
      </c>
      <c r="AB8418">
        <v>19</v>
      </c>
      <c r="AD8418">
        <v>1.11101220010024E+24</v>
      </c>
      <c r="AE8418" s="1" t="s">
        <v>2261</v>
      </c>
      <c r="AF8418" s="1" t="s">
        <v>2262</v>
      </c>
      <c r="AG8418">
        <v>110888</v>
      </c>
      <c r="AH8418">
        <v>3157</v>
      </c>
      <c r="AI8418" s="1" t="s">
        <v>39</v>
      </c>
      <c r="AJ8418" s="1" t="s">
        <v>155</v>
      </c>
      <c r="AK8418" s="1" t="s">
        <v>39</v>
      </c>
      <c r="AL8418">
        <v>126.979902392746</v>
      </c>
      <c r="AM8418">
        <v>37.570838818366298</v>
      </c>
    </row>
    <row r="8419" spans="1:39" x14ac:dyDescent="0.3">
      <c r="A8419">
        <v>16062474</v>
      </c>
      <c r="B8419" s="1" t="s">
        <v>28993</v>
      </c>
      <c r="C8419" s="1" t="s">
        <v>7976</v>
      </c>
      <c r="D8419" s="1" t="s">
        <v>60</v>
      </c>
      <c r="E8419" s="1" t="s">
        <v>61</v>
      </c>
      <c r="F8419" s="1" t="s">
        <v>137</v>
      </c>
      <c r="G8419" s="1" t="s">
        <v>138</v>
      </c>
      <c r="H8419" s="1" t="s">
        <v>139</v>
      </c>
      <c r="I8419" s="1" t="s">
        <v>140</v>
      </c>
      <c r="J8419" s="1" t="s">
        <v>141</v>
      </c>
      <c r="K8419" s="1" t="s">
        <v>142</v>
      </c>
      <c r="L8419">
        <v>11</v>
      </c>
      <c r="M8419" s="1" t="s">
        <v>41</v>
      </c>
      <c r="N8419">
        <v>11545</v>
      </c>
      <c r="O8419" s="1" t="s">
        <v>343</v>
      </c>
      <c r="P8419">
        <v>1154564000</v>
      </c>
      <c r="Q8419" s="1" t="s">
        <v>1328</v>
      </c>
      <c r="R8419">
        <v>1154510200</v>
      </c>
      <c r="S8419" s="1" t="s">
        <v>345</v>
      </c>
      <c r="T8419">
        <v>1.1545102001101901E+18</v>
      </c>
      <c r="U8419">
        <v>1</v>
      </c>
      <c r="V8419" s="1" t="s">
        <v>45</v>
      </c>
      <c r="W8419">
        <v>1019</v>
      </c>
      <c r="X8419">
        <v>2</v>
      </c>
      <c r="Y8419" s="1" t="s">
        <v>44164</v>
      </c>
      <c r="Z8419">
        <v>115454151152</v>
      </c>
      <c r="AA8419" s="1" t="s">
        <v>2222</v>
      </c>
      <c r="AB8419">
        <v>3</v>
      </c>
      <c r="AD8419">
        <v>1.15451020011019E+24</v>
      </c>
      <c r="AE8419" s="1" t="s">
        <v>39</v>
      </c>
      <c r="AF8419" s="1" t="s">
        <v>44165</v>
      </c>
      <c r="AG8419">
        <v>153821</v>
      </c>
      <c r="AH8419">
        <v>8578</v>
      </c>
      <c r="AI8419" s="1" t="s">
        <v>39</v>
      </c>
      <c r="AJ8419" s="1" t="s">
        <v>47</v>
      </c>
      <c r="AK8419" s="1" t="s">
        <v>39</v>
      </c>
      <c r="AL8419">
        <v>126.90204389872</v>
      </c>
      <c r="AM8419">
        <v>37.468809091778397</v>
      </c>
    </row>
    <row r="8420" spans="1:39" x14ac:dyDescent="0.3">
      <c r="A8420">
        <v>16068415</v>
      </c>
      <c r="B8420" s="1" t="s">
        <v>11058</v>
      </c>
      <c r="C8420" s="1" t="s">
        <v>44166</v>
      </c>
      <c r="D8420" s="1" t="s">
        <v>60</v>
      </c>
      <c r="E8420" s="1" t="s">
        <v>61</v>
      </c>
      <c r="F8420" s="1" t="s">
        <v>137</v>
      </c>
      <c r="G8420" s="1" t="s">
        <v>138</v>
      </c>
      <c r="H8420" s="1" t="s">
        <v>139</v>
      </c>
      <c r="I8420" s="1" t="s">
        <v>140</v>
      </c>
      <c r="J8420" s="1" t="s">
        <v>141</v>
      </c>
      <c r="K8420" s="1" t="s">
        <v>142</v>
      </c>
      <c r="L8420">
        <v>11</v>
      </c>
      <c r="M8420" s="1" t="s">
        <v>41</v>
      </c>
      <c r="N8420">
        <v>11230</v>
      </c>
      <c r="O8420" s="1" t="s">
        <v>440</v>
      </c>
      <c r="P8420">
        <v>1123054500</v>
      </c>
      <c r="Q8420" s="1" t="s">
        <v>441</v>
      </c>
      <c r="R8420">
        <v>1123010300</v>
      </c>
      <c r="S8420" s="1" t="s">
        <v>441</v>
      </c>
      <c r="T8420">
        <v>1.12301030010137E+18</v>
      </c>
      <c r="U8420">
        <v>1</v>
      </c>
      <c r="V8420" s="1" t="s">
        <v>45</v>
      </c>
      <c r="W8420">
        <v>137</v>
      </c>
      <c r="X8420">
        <v>20</v>
      </c>
      <c r="Y8420" s="1" t="s">
        <v>44167</v>
      </c>
      <c r="Z8420">
        <v>112303005035</v>
      </c>
      <c r="AA8420" s="1" t="s">
        <v>8199</v>
      </c>
      <c r="AB8420">
        <v>158</v>
      </c>
      <c r="AC8420">
        <v>1</v>
      </c>
      <c r="AD8420">
        <v>1.12301030010137E+24</v>
      </c>
      <c r="AE8420" s="1" t="s">
        <v>39</v>
      </c>
      <c r="AF8420" s="1" t="s">
        <v>44168</v>
      </c>
      <c r="AG8420">
        <v>130860</v>
      </c>
      <c r="AH8420">
        <v>2473</v>
      </c>
      <c r="AI8420" s="1" t="s">
        <v>39</v>
      </c>
      <c r="AJ8420" s="1" t="s">
        <v>39</v>
      </c>
      <c r="AK8420" s="1" t="s">
        <v>39</v>
      </c>
      <c r="AL8420">
        <v>127.03535687843301</v>
      </c>
      <c r="AM8420">
        <v>37.588659081044803</v>
      </c>
    </row>
    <row r="8421" spans="1:39" x14ac:dyDescent="0.3">
      <c r="A8421">
        <v>12549180</v>
      </c>
      <c r="B8421" s="1" t="s">
        <v>44169</v>
      </c>
      <c r="C8421" s="1" t="s">
        <v>39</v>
      </c>
      <c r="D8421" s="1" t="s">
        <v>60</v>
      </c>
      <c r="E8421" s="1" t="s">
        <v>61</v>
      </c>
      <c r="F8421" s="1" t="s">
        <v>137</v>
      </c>
      <c r="G8421" s="1" t="s">
        <v>138</v>
      </c>
      <c r="H8421" s="1" t="s">
        <v>139</v>
      </c>
      <c r="I8421" s="1" t="s">
        <v>140</v>
      </c>
      <c r="J8421" s="1" t="s">
        <v>141</v>
      </c>
      <c r="K8421" s="1" t="s">
        <v>142</v>
      </c>
      <c r="L8421">
        <v>11</v>
      </c>
      <c r="M8421" s="1" t="s">
        <v>41</v>
      </c>
      <c r="N8421">
        <v>11710</v>
      </c>
      <c r="O8421" s="1" t="s">
        <v>55</v>
      </c>
      <c r="P8421">
        <v>1171071000</v>
      </c>
      <c r="Q8421" s="1" t="s">
        <v>799</v>
      </c>
      <c r="R8421">
        <v>1171010200</v>
      </c>
      <c r="S8421" s="1" t="s">
        <v>800</v>
      </c>
      <c r="T8421">
        <v>1.1710102001000701E+18</v>
      </c>
      <c r="U8421">
        <v>1</v>
      </c>
      <c r="V8421" s="1" t="s">
        <v>45</v>
      </c>
      <c r="W8421">
        <v>7</v>
      </c>
      <c r="X8421">
        <v>30</v>
      </c>
      <c r="Y8421" s="1" t="s">
        <v>30078</v>
      </c>
      <c r="Z8421">
        <v>117102005011</v>
      </c>
      <c r="AA8421" s="1" t="s">
        <v>286</v>
      </c>
      <c r="AB8421">
        <v>570</v>
      </c>
      <c r="AD8421">
        <v>1.17101020010007E+24</v>
      </c>
      <c r="AE8421" s="1" t="s">
        <v>30777</v>
      </c>
      <c r="AF8421" s="1" t="s">
        <v>30079</v>
      </c>
      <c r="AG8421">
        <v>138934</v>
      </c>
      <c r="AH8421">
        <v>5510</v>
      </c>
      <c r="AI8421" s="1" t="s">
        <v>39</v>
      </c>
      <c r="AJ8421" s="1" t="s">
        <v>39</v>
      </c>
      <c r="AK8421" s="1" t="s">
        <v>39</v>
      </c>
      <c r="AL8421">
        <v>127.098885013703</v>
      </c>
      <c r="AM8421">
        <v>37.515779517438403</v>
      </c>
    </row>
    <row r="8422" spans="1:39" x14ac:dyDescent="0.3">
      <c r="A8422">
        <v>12594558</v>
      </c>
      <c r="B8422" s="1" t="s">
        <v>44170</v>
      </c>
      <c r="C8422" s="1" t="s">
        <v>12723</v>
      </c>
      <c r="D8422" s="1" t="s">
        <v>60</v>
      </c>
      <c r="E8422" s="1" t="s">
        <v>61</v>
      </c>
      <c r="F8422" s="1" t="s">
        <v>137</v>
      </c>
      <c r="G8422" s="1" t="s">
        <v>138</v>
      </c>
      <c r="H8422" s="1" t="s">
        <v>139</v>
      </c>
      <c r="I8422" s="1" t="s">
        <v>140</v>
      </c>
      <c r="J8422" s="1" t="s">
        <v>141</v>
      </c>
      <c r="K8422" s="1" t="s">
        <v>142</v>
      </c>
      <c r="L8422">
        <v>11</v>
      </c>
      <c r="M8422" s="1" t="s">
        <v>41</v>
      </c>
      <c r="N8422">
        <v>11350</v>
      </c>
      <c r="O8422" s="1" t="s">
        <v>278</v>
      </c>
      <c r="P8422">
        <v>1135063000</v>
      </c>
      <c r="Q8422" s="1" t="s">
        <v>897</v>
      </c>
      <c r="R8422">
        <v>1135010500</v>
      </c>
      <c r="S8422" s="1" t="s">
        <v>280</v>
      </c>
      <c r="T8422">
        <v>1.13501050011267E+18</v>
      </c>
      <c r="U8422">
        <v>1</v>
      </c>
      <c r="V8422" s="1" t="s">
        <v>45</v>
      </c>
      <c r="W8422">
        <v>1267</v>
      </c>
      <c r="Y8422" s="1" t="s">
        <v>10803</v>
      </c>
      <c r="Z8422">
        <v>113503000001</v>
      </c>
      <c r="AA8422" s="1" t="s">
        <v>1221</v>
      </c>
      <c r="AB8422">
        <v>1700</v>
      </c>
      <c r="AD8422">
        <v>1.1350105001126701E+24</v>
      </c>
      <c r="AE8422" s="1" t="s">
        <v>10804</v>
      </c>
      <c r="AF8422" s="1" t="s">
        <v>10805</v>
      </c>
      <c r="AG8422">
        <v>139876</v>
      </c>
      <c r="AH8422">
        <v>1624</v>
      </c>
      <c r="AI8422" s="1" t="s">
        <v>39</v>
      </c>
      <c r="AJ8422" s="1" t="s">
        <v>47</v>
      </c>
      <c r="AK8422" s="1" t="s">
        <v>39</v>
      </c>
      <c r="AL8422">
        <v>127.05580380199299</v>
      </c>
      <c r="AM8422">
        <v>37.680180526622898</v>
      </c>
    </row>
    <row r="8423" spans="1:39" x14ac:dyDescent="0.3">
      <c r="A8423">
        <v>25330432</v>
      </c>
      <c r="B8423" s="1" t="s">
        <v>44171</v>
      </c>
      <c r="C8423" s="1" t="s">
        <v>44172</v>
      </c>
      <c r="D8423" s="1" t="s">
        <v>60</v>
      </c>
      <c r="E8423" s="1" t="s">
        <v>61</v>
      </c>
      <c r="F8423" s="1" t="s">
        <v>137</v>
      </c>
      <c r="G8423" s="1" t="s">
        <v>138</v>
      </c>
      <c r="H8423" s="1" t="s">
        <v>139</v>
      </c>
      <c r="I8423" s="1" t="s">
        <v>140</v>
      </c>
      <c r="J8423" s="1" t="s">
        <v>141</v>
      </c>
      <c r="K8423" s="1" t="s">
        <v>142</v>
      </c>
      <c r="L8423">
        <v>11</v>
      </c>
      <c r="M8423" s="1" t="s">
        <v>41</v>
      </c>
      <c r="N8423">
        <v>11560</v>
      </c>
      <c r="O8423" s="1" t="s">
        <v>42</v>
      </c>
      <c r="P8423">
        <v>1156054000</v>
      </c>
      <c r="Q8423" s="1" t="s">
        <v>249</v>
      </c>
      <c r="R8423">
        <v>1156011000</v>
      </c>
      <c r="S8423" s="1" t="s">
        <v>250</v>
      </c>
      <c r="T8423">
        <v>1.15601100010062E+18</v>
      </c>
      <c r="U8423">
        <v>1</v>
      </c>
      <c r="V8423" s="1" t="s">
        <v>45</v>
      </c>
      <c r="W8423">
        <v>62</v>
      </c>
      <c r="Y8423" s="1" t="s">
        <v>19713</v>
      </c>
      <c r="Z8423">
        <v>115603118001</v>
      </c>
      <c r="AA8423" s="1" t="s">
        <v>2370</v>
      </c>
      <c r="AB8423">
        <v>10</v>
      </c>
      <c r="AD8423">
        <v>1.15601100010062E+24</v>
      </c>
      <c r="AE8423" s="1" t="s">
        <v>19714</v>
      </c>
      <c r="AF8423" s="1" t="s">
        <v>19715</v>
      </c>
      <c r="AG8423">
        <v>150713</v>
      </c>
      <c r="AH8423">
        <v>7345</v>
      </c>
      <c r="AI8423" s="1" t="s">
        <v>39</v>
      </c>
      <c r="AJ8423" s="1" t="s">
        <v>47</v>
      </c>
      <c r="AK8423" s="1" t="s">
        <v>39</v>
      </c>
      <c r="AL8423">
        <v>126.936692549827</v>
      </c>
      <c r="AM8423">
        <v>37.518296224012602</v>
      </c>
    </row>
    <row r="8424" spans="1:39" x14ac:dyDescent="0.3">
      <c r="A8424">
        <v>12602603</v>
      </c>
      <c r="B8424" s="1" t="s">
        <v>17047</v>
      </c>
      <c r="C8424" s="1" t="s">
        <v>44176</v>
      </c>
      <c r="D8424" s="1" t="s">
        <v>60</v>
      </c>
      <c r="E8424" s="1" t="s">
        <v>61</v>
      </c>
      <c r="F8424" s="1" t="s">
        <v>137</v>
      </c>
      <c r="G8424" s="1" t="s">
        <v>138</v>
      </c>
      <c r="H8424" s="1" t="s">
        <v>139</v>
      </c>
      <c r="I8424" s="1" t="s">
        <v>140</v>
      </c>
      <c r="J8424" s="1" t="s">
        <v>141</v>
      </c>
      <c r="K8424" s="1" t="s">
        <v>142</v>
      </c>
      <c r="L8424">
        <v>11</v>
      </c>
      <c r="M8424" s="1" t="s">
        <v>41</v>
      </c>
      <c r="N8424">
        <v>11305</v>
      </c>
      <c r="O8424" s="1" t="s">
        <v>301</v>
      </c>
      <c r="P8424">
        <v>1130559500</v>
      </c>
      <c r="Q8424" s="1" t="s">
        <v>558</v>
      </c>
      <c r="R8424">
        <v>1130510200</v>
      </c>
      <c r="S8424" s="1" t="s">
        <v>559</v>
      </c>
      <c r="T8424">
        <v>1.13051020010449E+18</v>
      </c>
      <c r="U8424">
        <v>1</v>
      </c>
      <c r="V8424" s="1" t="s">
        <v>45</v>
      </c>
      <c r="W8424">
        <v>449</v>
      </c>
      <c r="X8424">
        <v>1</v>
      </c>
      <c r="Y8424" s="1" t="s">
        <v>9945</v>
      </c>
      <c r="Z8424">
        <v>113053005039</v>
      </c>
      <c r="AA8424" s="1" t="s">
        <v>1468</v>
      </c>
      <c r="AB8424">
        <v>308</v>
      </c>
      <c r="AD8424">
        <v>1.1305102001044899E+24</v>
      </c>
      <c r="AE8424" s="1" t="s">
        <v>9946</v>
      </c>
      <c r="AF8424" s="1" t="s">
        <v>9947</v>
      </c>
      <c r="AG8424">
        <v>142867</v>
      </c>
      <c r="AH8424">
        <v>1062</v>
      </c>
      <c r="AI8424" s="1" t="s">
        <v>39</v>
      </c>
      <c r="AJ8424" s="1" t="s">
        <v>2354</v>
      </c>
      <c r="AK8424" s="1" t="s">
        <v>39</v>
      </c>
      <c r="AL8424">
        <v>127.02381611285099</v>
      </c>
      <c r="AM8424">
        <v>37.635652437605401</v>
      </c>
    </row>
    <row r="8425" spans="1:39" x14ac:dyDescent="0.3">
      <c r="A8425">
        <v>16011673</v>
      </c>
      <c r="B8425" s="1" t="s">
        <v>44177</v>
      </c>
      <c r="C8425" s="1" t="s">
        <v>39</v>
      </c>
      <c r="D8425" s="1" t="s">
        <v>60</v>
      </c>
      <c r="E8425" s="1" t="s">
        <v>61</v>
      </c>
      <c r="F8425" s="1" t="s">
        <v>137</v>
      </c>
      <c r="G8425" s="1" t="s">
        <v>138</v>
      </c>
      <c r="H8425" s="1" t="s">
        <v>139</v>
      </c>
      <c r="I8425" s="1" t="s">
        <v>140</v>
      </c>
      <c r="J8425" s="1" t="s">
        <v>141</v>
      </c>
      <c r="K8425" s="1" t="s">
        <v>142</v>
      </c>
      <c r="L8425">
        <v>11</v>
      </c>
      <c r="M8425" s="1" t="s">
        <v>41</v>
      </c>
      <c r="N8425">
        <v>11650</v>
      </c>
      <c r="O8425" s="1" t="s">
        <v>62</v>
      </c>
      <c r="P8425">
        <v>1165060000</v>
      </c>
      <c r="Q8425" s="1" t="s">
        <v>1267</v>
      </c>
      <c r="R8425">
        <v>1165010100</v>
      </c>
      <c r="S8425" s="1" t="s">
        <v>64</v>
      </c>
      <c r="T8425">
        <v>1.16501010010897E+18</v>
      </c>
      <c r="U8425">
        <v>1</v>
      </c>
      <c r="V8425" s="1" t="s">
        <v>45</v>
      </c>
      <c r="W8425">
        <v>897</v>
      </c>
      <c r="X8425">
        <v>2</v>
      </c>
      <c r="Y8425" s="1" t="s">
        <v>44178</v>
      </c>
      <c r="Z8425">
        <v>116502121002</v>
      </c>
      <c r="AA8425" s="1" t="s">
        <v>1680</v>
      </c>
      <c r="AB8425">
        <v>114</v>
      </c>
      <c r="AD8425">
        <v>1.1650101001089699E+24</v>
      </c>
      <c r="AE8425" s="1" t="s">
        <v>26586</v>
      </c>
      <c r="AF8425" s="1" t="s">
        <v>44179</v>
      </c>
      <c r="AG8425">
        <v>137841</v>
      </c>
      <c r="AH8425">
        <v>6664</v>
      </c>
      <c r="AI8425" s="1" t="s">
        <v>39</v>
      </c>
      <c r="AJ8425" s="1" t="s">
        <v>39</v>
      </c>
      <c r="AK8425" s="1" t="s">
        <v>39</v>
      </c>
      <c r="AL8425">
        <v>126.994772245695</v>
      </c>
      <c r="AM8425">
        <v>37.487745564667499</v>
      </c>
    </row>
    <row r="8426" spans="1:39" x14ac:dyDescent="0.3">
      <c r="A8426">
        <v>23272685</v>
      </c>
      <c r="B8426" s="1" t="s">
        <v>44180</v>
      </c>
      <c r="C8426" s="1" t="s">
        <v>39</v>
      </c>
      <c r="D8426" s="1" t="s">
        <v>60</v>
      </c>
      <c r="E8426" s="1" t="s">
        <v>61</v>
      </c>
      <c r="F8426" s="1" t="s">
        <v>137</v>
      </c>
      <c r="G8426" s="1" t="s">
        <v>138</v>
      </c>
      <c r="H8426" s="1" t="s">
        <v>139</v>
      </c>
      <c r="I8426" s="1" t="s">
        <v>140</v>
      </c>
      <c r="J8426" s="1" t="s">
        <v>141</v>
      </c>
      <c r="K8426" s="1" t="s">
        <v>142</v>
      </c>
      <c r="L8426">
        <v>11</v>
      </c>
      <c r="M8426" s="1" t="s">
        <v>41</v>
      </c>
      <c r="N8426">
        <v>11710</v>
      </c>
      <c r="O8426" s="1" t="s">
        <v>55</v>
      </c>
      <c r="P8426">
        <v>1171056100</v>
      </c>
      <c r="Q8426" s="1" t="s">
        <v>56</v>
      </c>
      <c r="R8426">
        <v>1171011100</v>
      </c>
      <c r="S8426" s="1" t="s">
        <v>57</v>
      </c>
      <c r="T8426">
        <v>1.1710111001018701E+18</v>
      </c>
      <c r="U8426">
        <v>1</v>
      </c>
      <c r="V8426" s="1" t="s">
        <v>45</v>
      </c>
      <c r="W8426">
        <v>187</v>
      </c>
      <c r="X8426">
        <v>8</v>
      </c>
      <c r="Y8426" s="1" t="s">
        <v>9818</v>
      </c>
      <c r="Z8426">
        <v>117104169372</v>
      </c>
      <c r="AA8426" s="1" t="s">
        <v>324</v>
      </c>
      <c r="AB8426">
        <v>14</v>
      </c>
      <c r="AD8426">
        <v>1.17101110010187E+24</v>
      </c>
      <c r="AE8426" s="1" t="s">
        <v>9819</v>
      </c>
      <c r="AF8426" s="1" t="s">
        <v>9820</v>
      </c>
      <c r="AG8426">
        <v>138050</v>
      </c>
      <c r="AH8426">
        <v>5638</v>
      </c>
      <c r="AI8426" s="1" t="s">
        <v>39</v>
      </c>
      <c r="AJ8426" s="1" t="s">
        <v>47</v>
      </c>
      <c r="AK8426" s="1" t="s">
        <v>39</v>
      </c>
      <c r="AL8426">
        <v>127.125425756825</v>
      </c>
      <c r="AM8426">
        <v>37.510698813062902</v>
      </c>
    </row>
    <row r="8427" spans="1:39" x14ac:dyDescent="0.3">
      <c r="A8427">
        <v>23519656</v>
      </c>
      <c r="B8427" s="1" t="s">
        <v>44181</v>
      </c>
      <c r="C8427" s="1" t="s">
        <v>39</v>
      </c>
      <c r="D8427" s="1" t="s">
        <v>60</v>
      </c>
      <c r="E8427" s="1" t="s">
        <v>61</v>
      </c>
      <c r="F8427" s="1" t="s">
        <v>137</v>
      </c>
      <c r="G8427" s="1" t="s">
        <v>138</v>
      </c>
      <c r="H8427" s="1" t="s">
        <v>2743</v>
      </c>
      <c r="I8427" s="1" t="s">
        <v>2744</v>
      </c>
      <c r="J8427" s="1" t="s">
        <v>141</v>
      </c>
      <c r="K8427" s="1" t="s">
        <v>142</v>
      </c>
      <c r="L8427">
        <v>11</v>
      </c>
      <c r="M8427" s="1" t="s">
        <v>41</v>
      </c>
      <c r="N8427">
        <v>11680</v>
      </c>
      <c r="O8427" s="1" t="s">
        <v>74</v>
      </c>
      <c r="P8427">
        <v>1168073000</v>
      </c>
      <c r="Q8427" s="1" t="s">
        <v>914</v>
      </c>
      <c r="R8427">
        <v>1168011400</v>
      </c>
      <c r="S8427" s="1" t="s">
        <v>810</v>
      </c>
      <c r="T8427">
        <v>1.1680114001066299E+18</v>
      </c>
      <c r="U8427">
        <v>1</v>
      </c>
      <c r="V8427" s="1" t="s">
        <v>45</v>
      </c>
      <c r="W8427">
        <v>663</v>
      </c>
      <c r="X8427">
        <v>8</v>
      </c>
      <c r="Y8427" s="1" t="s">
        <v>3527</v>
      </c>
      <c r="Z8427">
        <v>116804166707</v>
      </c>
      <c r="AA8427" s="1" t="s">
        <v>3528</v>
      </c>
      <c r="AB8427">
        <v>51</v>
      </c>
      <c r="AD8427">
        <v>1.1680114001066301E+24</v>
      </c>
      <c r="AE8427" s="1" t="s">
        <v>39</v>
      </c>
      <c r="AF8427" s="1" t="s">
        <v>3529</v>
      </c>
      <c r="AG8427">
        <v>135230</v>
      </c>
      <c r="AH8427">
        <v>6343</v>
      </c>
      <c r="AI8427" s="1" t="s">
        <v>39</v>
      </c>
      <c r="AJ8427" s="1" t="s">
        <v>47</v>
      </c>
      <c r="AK8427" s="1" t="s">
        <v>39</v>
      </c>
      <c r="AL8427">
        <v>127.084297602105</v>
      </c>
      <c r="AM8427">
        <v>37.492212782309899</v>
      </c>
    </row>
    <row r="8428" spans="1:39" x14ac:dyDescent="0.3">
      <c r="A8428">
        <v>16012239</v>
      </c>
      <c r="B8428" s="1" t="s">
        <v>44182</v>
      </c>
      <c r="C8428" s="1" t="s">
        <v>19820</v>
      </c>
      <c r="D8428" s="1" t="s">
        <v>60</v>
      </c>
      <c r="E8428" s="1" t="s">
        <v>61</v>
      </c>
      <c r="F8428" s="1" t="s">
        <v>137</v>
      </c>
      <c r="G8428" s="1" t="s">
        <v>138</v>
      </c>
      <c r="H8428" s="1" t="s">
        <v>2743</v>
      </c>
      <c r="I8428" s="1" t="s">
        <v>2744</v>
      </c>
      <c r="J8428" s="1" t="s">
        <v>141</v>
      </c>
      <c r="K8428" s="1" t="s">
        <v>142</v>
      </c>
      <c r="L8428">
        <v>11</v>
      </c>
      <c r="M8428" s="1" t="s">
        <v>41</v>
      </c>
      <c r="N8428">
        <v>11200</v>
      </c>
      <c r="O8428" s="1" t="s">
        <v>48</v>
      </c>
      <c r="P8428">
        <v>1120062000</v>
      </c>
      <c r="Q8428" s="1" t="s">
        <v>1446</v>
      </c>
      <c r="R8428">
        <v>1120011200</v>
      </c>
      <c r="S8428" s="1" t="s">
        <v>1447</v>
      </c>
      <c r="T8428">
        <v>1.12001120010235E+18</v>
      </c>
      <c r="U8428">
        <v>1</v>
      </c>
      <c r="V8428" s="1" t="s">
        <v>45</v>
      </c>
      <c r="W8428">
        <v>235</v>
      </c>
      <c r="Y8428" s="1" t="s">
        <v>15657</v>
      </c>
      <c r="Z8428">
        <v>112003103001</v>
      </c>
      <c r="AA8428" s="1" t="s">
        <v>767</v>
      </c>
      <c r="AB8428">
        <v>17</v>
      </c>
      <c r="AD8428">
        <v>1.12001120010235E+24</v>
      </c>
      <c r="AE8428" s="1" t="s">
        <v>15658</v>
      </c>
      <c r="AF8428" s="1" t="s">
        <v>15659</v>
      </c>
      <c r="AG8428">
        <v>133808</v>
      </c>
      <c r="AH8428">
        <v>4737</v>
      </c>
      <c r="AI8428" s="1" t="s">
        <v>39</v>
      </c>
      <c r="AJ8428" s="1" t="s">
        <v>39</v>
      </c>
      <c r="AK8428" s="1" t="s">
        <v>39</v>
      </c>
      <c r="AL8428">
        <v>127.024058368463</v>
      </c>
      <c r="AM8428">
        <v>37.546874871015397</v>
      </c>
    </row>
    <row r="8429" spans="1:39" x14ac:dyDescent="0.3">
      <c r="A8429">
        <v>16012245</v>
      </c>
      <c r="B8429" s="1" t="s">
        <v>44183</v>
      </c>
      <c r="C8429" s="1" t="s">
        <v>39</v>
      </c>
      <c r="D8429" s="1" t="s">
        <v>60</v>
      </c>
      <c r="E8429" s="1" t="s">
        <v>61</v>
      </c>
      <c r="F8429" s="1" t="s">
        <v>137</v>
      </c>
      <c r="G8429" s="1" t="s">
        <v>138</v>
      </c>
      <c r="H8429" s="1" t="s">
        <v>139</v>
      </c>
      <c r="I8429" s="1" t="s">
        <v>140</v>
      </c>
      <c r="J8429" s="1" t="s">
        <v>141</v>
      </c>
      <c r="K8429" s="1" t="s">
        <v>142</v>
      </c>
      <c r="L8429">
        <v>11</v>
      </c>
      <c r="M8429" s="1" t="s">
        <v>41</v>
      </c>
      <c r="N8429">
        <v>11200</v>
      </c>
      <c r="O8429" s="1" t="s">
        <v>48</v>
      </c>
      <c r="P8429">
        <v>1120069000</v>
      </c>
      <c r="Q8429" s="1" t="s">
        <v>471</v>
      </c>
      <c r="R8429">
        <v>1120011500</v>
      </c>
      <c r="S8429" s="1" t="s">
        <v>472</v>
      </c>
      <c r="T8429">
        <v>1.12001150010317E+18</v>
      </c>
      <c r="U8429">
        <v>1</v>
      </c>
      <c r="V8429" s="1" t="s">
        <v>45</v>
      </c>
      <c r="W8429">
        <v>317</v>
      </c>
      <c r="X8429">
        <v>4</v>
      </c>
      <c r="Y8429" s="1" t="s">
        <v>4833</v>
      </c>
      <c r="Z8429">
        <v>112004109400</v>
      </c>
      <c r="AA8429" s="1" t="s">
        <v>4834</v>
      </c>
      <c r="AB8429">
        <v>15</v>
      </c>
      <c r="AD8429">
        <v>1.1200115001031701E+24</v>
      </c>
      <c r="AE8429" s="1" t="s">
        <v>4835</v>
      </c>
      <c r="AF8429" s="1" t="s">
        <v>4836</v>
      </c>
      <c r="AG8429">
        <v>133835</v>
      </c>
      <c r="AH8429">
        <v>4783</v>
      </c>
      <c r="AI8429" s="1" t="s">
        <v>39</v>
      </c>
      <c r="AJ8429" s="1" t="s">
        <v>39</v>
      </c>
      <c r="AK8429" s="1" t="s">
        <v>39</v>
      </c>
      <c r="AL8429">
        <v>127.05724891929</v>
      </c>
      <c r="AM8429">
        <v>37.543378143975502</v>
      </c>
    </row>
    <row r="8430" spans="1:39" x14ac:dyDescent="0.3">
      <c r="A8430">
        <v>19998840</v>
      </c>
      <c r="B8430" s="1" t="s">
        <v>44188</v>
      </c>
      <c r="C8430" s="1" t="s">
        <v>39</v>
      </c>
      <c r="D8430" s="1" t="s">
        <v>60</v>
      </c>
      <c r="E8430" s="1" t="s">
        <v>61</v>
      </c>
      <c r="F8430" s="1" t="s">
        <v>137</v>
      </c>
      <c r="G8430" s="1" t="s">
        <v>138</v>
      </c>
      <c r="H8430" s="1" t="s">
        <v>139</v>
      </c>
      <c r="I8430" s="1" t="s">
        <v>140</v>
      </c>
      <c r="J8430" s="1" t="s">
        <v>141</v>
      </c>
      <c r="K8430" s="1" t="s">
        <v>142</v>
      </c>
      <c r="L8430">
        <v>11</v>
      </c>
      <c r="M8430" s="1" t="s">
        <v>41</v>
      </c>
      <c r="N8430">
        <v>11440</v>
      </c>
      <c r="O8430" s="1" t="s">
        <v>81</v>
      </c>
      <c r="P8430">
        <v>1144066000</v>
      </c>
      <c r="Q8430" s="1" t="s">
        <v>103</v>
      </c>
      <c r="R8430">
        <v>1144012000</v>
      </c>
      <c r="S8430" s="1" t="s">
        <v>103</v>
      </c>
      <c r="T8430">
        <v>1.14401200010409E+18</v>
      </c>
      <c r="U8430">
        <v>1</v>
      </c>
      <c r="V8430" s="1" t="s">
        <v>45</v>
      </c>
      <c r="W8430">
        <v>409</v>
      </c>
      <c r="X8430">
        <v>14</v>
      </c>
      <c r="Y8430" s="1" t="s">
        <v>44189</v>
      </c>
      <c r="Z8430">
        <v>114404139453</v>
      </c>
      <c r="AA8430" s="1" t="s">
        <v>23015</v>
      </c>
      <c r="AB8430">
        <v>34</v>
      </c>
      <c r="AD8430">
        <v>1.1440120001040899E+24</v>
      </c>
      <c r="AE8430" s="1" t="s">
        <v>39</v>
      </c>
      <c r="AF8430" s="1" t="s">
        <v>44190</v>
      </c>
      <c r="AG8430">
        <v>121895</v>
      </c>
      <c r="AH8430">
        <v>4049</v>
      </c>
      <c r="AI8430" s="1" t="s">
        <v>39</v>
      </c>
      <c r="AJ8430" s="1" t="s">
        <v>47</v>
      </c>
      <c r="AK8430" s="1" t="s">
        <v>39</v>
      </c>
      <c r="AL8430">
        <v>126.92148550750601</v>
      </c>
      <c r="AM8430">
        <v>37.549172205306903</v>
      </c>
    </row>
    <row r="8431" spans="1:39" x14ac:dyDescent="0.3">
      <c r="A8431">
        <v>12486402</v>
      </c>
      <c r="B8431" s="1" t="s">
        <v>11058</v>
      </c>
      <c r="C8431" s="1" t="s">
        <v>16604</v>
      </c>
      <c r="D8431" s="1" t="s">
        <v>60</v>
      </c>
      <c r="E8431" s="1" t="s">
        <v>61</v>
      </c>
      <c r="F8431" s="1" t="s">
        <v>137</v>
      </c>
      <c r="G8431" s="1" t="s">
        <v>138</v>
      </c>
      <c r="H8431" s="1" t="s">
        <v>139</v>
      </c>
      <c r="I8431" s="1" t="s">
        <v>140</v>
      </c>
      <c r="J8431" s="1" t="s">
        <v>141</v>
      </c>
      <c r="K8431" s="1" t="s">
        <v>142</v>
      </c>
      <c r="L8431">
        <v>11</v>
      </c>
      <c r="M8431" s="1" t="s">
        <v>41</v>
      </c>
      <c r="N8431">
        <v>11440</v>
      </c>
      <c r="O8431" s="1" t="s">
        <v>81</v>
      </c>
      <c r="P8431">
        <v>1144069000</v>
      </c>
      <c r="Q8431" s="1" t="s">
        <v>1179</v>
      </c>
      <c r="R8431">
        <v>1144012300</v>
      </c>
      <c r="S8431" s="1" t="s">
        <v>1180</v>
      </c>
      <c r="T8431">
        <v>1.14401230010376E+18</v>
      </c>
      <c r="U8431">
        <v>1</v>
      </c>
      <c r="V8431" s="1" t="s">
        <v>45</v>
      </c>
      <c r="W8431">
        <v>376</v>
      </c>
      <c r="X8431">
        <v>7</v>
      </c>
      <c r="Y8431" s="1" t="s">
        <v>35552</v>
      </c>
      <c r="Z8431">
        <v>114404139133</v>
      </c>
      <c r="AA8431" s="1" t="s">
        <v>2439</v>
      </c>
      <c r="AB8431">
        <v>49</v>
      </c>
      <c r="AD8431">
        <v>1.14401230010376E+24</v>
      </c>
      <c r="AE8431" s="1" t="s">
        <v>41212</v>
      </c>
      <c r="AF8431" s="1" t="s">
        <v>35553</v>
      </c>
      <c r="AG8431">
        <v>121820</v>
      </c>
      <c r="AH8431">
        <v>4012</v>
      </c>
      <c r="AI8431" s="1" t="s">
        <v>39</v>
      </c>
      <c r="AJ8431" s="1" t="s">
        <v>47</v>
      </c>
      <c r="AK8431" s="1" t="s">
        <v>39</v>
      </c>
      <c r="AL8431">
        <v>126.90922286173</v>
      </c>
      <c r="AM8431">
        <v>37.555826355510298</v>
      </c>
    </row>
    <row r="8432" spans="1:39" x14ac:dyDescent="0.3">
      <c r="A8432">
        <v>12486405</v>
      </c>
      <c r="B8432" s="1" t="s">
        <v>44191</v>
      </c>
      <c r="C8432" s="1" t="s">
        <v>15711</v>
      </c>
      <c r="D8432" s="1" t="s">
        <v>60</v>
      </c>
      <c r="E8432" s="1" t="s">
        <v>61</v>
      </c>
      <c r="F8432" s="1" t="s">
        <v>137</v>
      </c>
      <c r="G8432" s="1" t="s">
        <v>138</v>
      </c>
      <c r="H8432" s="1" t="s">
        <v>139</v>
      </c>
      <c r="I8432" s="1" t="s">
        <v>140</v>
      </c>
      <c r="J8432" s="1" t="s">
        <v>141</v>
      </c>
      <c r="K8432" s="1" t="s">
        <v>142</v>
      </c>
      <c r="L8432">
        <v>11</v>
      </c>
      <c r="M8432" s="1" t="s">
        <v>41</v>
      </c>
      <c r="N8432">
        <v>11740</v>
      </c>
      <c r="O8432" s="1" t="s">
        <v>96</v>
      </c>
      <c r="P8432">
        <v>1174068500</v>
      </c>
      <c r="Q8432" s="1" t="s">
        <v>982</v>
      </c>
      <c r="R8432">
        <v>1174010500</v>
      </c>
      <c r="S8432" s="1" t="s">
        <v>982</v>
      </c>
      <c r="T8432">
        <v>1.1740105001039201E+18</v>
      </c>
      <c r="U8432">
        <v>1</v>
      </c>
      <c r="V8432" s="1" t="s">
        <v>45</v>
      </c>
      <c r="W8432">
        <v>392</v>
      </c>
      <c r="X8432">
        <v>1</v>
      </c>
      <c r="Y8432" s="1" t="s">
        <v>44192</v>
      </c>
      <c r="Z8432">
        <v>117404172235</v>
      </c>
      <c r="AA8432" s="1" t="s">
        <v>8044</v>
      </c>
      <c r="AB8432">
        <v>16</v>
      </c>
      <c r="AD8432">
        <v>1.17401050010392E+24</v>
      </c>
      <c r="AE8432" s="1" t="s">
        <v>39</v>
      </c>
      <c r="AF8432" s="1" t="s">
        <v>44193</v>
      </c>
      <c r="AG8432">
        <v>134880</v>
      </c>
      <c r="AH8432">
        <v>5351</v>
      </c>
      <c r="AI8432" s="1" t="s">
        <v>39</v>
      </c>
      <c r="AJ8432" s="1" t="s">
        <v>47</v>
      </c>
      <c r="AK8432" s="1" t="s">
        <v>39</v>
      </c>
      <c r="AL8432">
        <v>127.141181638494</v>
      </c>
      <c r="AM8432">
        <v>37.538395826498899</v>
      </c>
    </row>
    <row r="8433" spans="1:39" x14ac:dyDescent="0.3">
      <c r="A8433">
        <v>16028906</v>
      </c>
      <c r="B8433" s="1" t="s">
        <v>12382</v>
      </c>
      <c r="C8433" s="1" t="s">
        <v>39</v>
      </c>
      <c r="D8433" s="1" t="s">
        <v>60</v>
      </c>
      <c r="E8433" s="1" t="s">
        <v>61</v>
      </c>
      <c r="F8433" s="1" t="s">
        <v>137</v>
      </c>
      <c r="G8433" s="1" t="s">
        <v>138</v>
      </c>
      <c r="H8433" s="1" t="s">
        <v>139</v>
      </c>
      <c r="I8433" s="1" t="s">
        <v>140</v>
      </c>
      <c r="J8433" s="1" t="s">
        <v>141</v>
      </c>
      <c r="K8433" s="1" t="s">
        <v>142</v>
      </c>
      <c r="L8433">
        <v>11</v>
      </c>
      <c r="M8433" s="1" t="s">
        <v>41</v>
      </c>
      <c r="N8433">
        <v>11170</v>
      </c>
      <c r="O8433" s="1" t="s">
        <v>207</v>
      </c>
      <c r="P8433">
        <v>1117068500</v>
      </c>
      <c r="Q8433" s="1" t="s">
        <v>424</v>
      </c>
      <c r="R8433">
        <v>1117013100</v>
      </c>
      <c r="S8433" s="1" t="s">
        <v>424</v>
      </c>
      <c r="T8433">
        <v>1.11701310010743E+18</v>
      </c>
      <c r="U8433">
        <v>1</v>
      </c>
      <c r="V8433" s="1" t="s">
        <v>45</v>
      </c>
      <c r="W8433">
        <v>743</v>
      </c>
      <c r="X8433">
        <v>5</v>
      </c>
      <c r="Y8433" s="1" t="s">
        <v>44197</v>
      </c>
      <c r="Z8433">
        <v>111704106317</v>
      </c>
      <c r="AA8433" s="1" t="s">
        <v>10885</v>
      </c>
      <c r="AB8433">
        <v>24</v>
      </c>
      <c r="AC8433">
        <v>12</v>
      </c>
      <c r="AD8433">
        <v>1.1170131001074301E+24</v>
      </c>
      <c r="AE8433" s="1" t="s">
        <v>44198</v>
      </c>
      <c r="AF8433" s="1" t="s">
        <v>44199</v>
      </c>
      <c r="AG8433">
        <v>140893</v>
      </c>
      <c r="AH8433">
        <v>4348</v>
      </c>
      <c r="AI8433" s="1" t="s">
        <v>39</v>
      </c>
      <c r="AJ8433" s="1" t="s">
        <v>39</v>
      </c>
      <c r="AK8433" s="1" t="s">
        <v>39</v>
      </c>
      <c r="AL8433">
        <v>126.999526781242</v>
      </c>
      <c r="AM8433">
        <v>37.537343730197797</v>
      </c>
    </row>
    <row r="8434" spans="1:39" x14ac:dyDescent="0.3">
      <c r="A8434">
        <v>16029721</v>
      </c>
      <c r="B8434" s="1" t="s">
        <v>44200</v>
      </c>
      <c r="C8434" s="1" t="s">
        <v>39</v>
      </c>
      <c r="D8434" s="1" t="s">
        <v>60</v>
      </c>
      <c r="E8434" s="1" t="s">
        <v>61</v>
      </c>
      <c r="F8434" s="1" t="s">
        <v>137</v>
      </c>
      <c r="G8434" s="1" t="s">
        <v>138</v>
      </c>
      <c r="H8434" s="1" t="s">
        <v>139</v>
      </c>
      <c r="I8434" s="1" t="s">
        <v>140</v>
      </c>
      <c r="J8434" s="1" t="s">
        <v>141</v>
      </c>
      <c r="K8434" s="1" t="s">
        <v>142</v>
      </c>
      <c r="L8434">
        <v>11</v>
      </c>
      <c r="M8434" s="1" t="s">
        <v>41</v>
      </c>
      <c r="N8434">
        <v>11140</v>
      </c>
      <c r="O8434" s="1" t="s">
        <v>132</v>
      </c>
      <c r="P8434">
        <v>1114055000</v>
      </c>
      <c r="Q8434" s="1" t="s">
        <v>304</v>
      </c>
      <c r="R8434">
        <v>1114010700</v>
      </c>
      <c r="S8434" s="1" t="s">
        <v>9751</v>
      </c>
      <c r="T8434">
        <v>1.11401070010038E+18</v>
      </c>
      <c r="U8434">
        <v>1</v>
      </c>
      <c r="V8434" s="1" t="s">
        <v>45</v>
      </c>
      <c r="W8434">
        <v>38</v>
      </c>
      <c r="X8434">
        <v>9</v>
      </c>
      <c r="Y8434" s="1" t="s">
        <v>44201</v>
      </c>
      <c r="Z8434">
        <v>111404103012</v>
      </c>
      <c r="AA8434" s="1" t="s">
        <v>7768</v>
      </c>
      <c r="AB8434">
        <v>37</v>
      </c>
      <c r="AD8434">
        <v>1.11401070010038E+24</v>
      </c>
      <c r="AE8434" s="1" t="s">
        <v>39</v>
      </c>
      <c r="AF8434" s="1" t="s">
        <v>44202</v>
      </c>
      <c r="AG8434">
        <v>100200</v>
      </c>
      <c r="AH8434">
        <v>4540</v>
      </c>
      <c r="AI8434" s="1" t="s">
        <v>39</v>
      </c>
      <c r="AJ8434" s="1" t="s">
        <v>39</v>
      </c>
      <c r="AK8434" s="1" t="s">
        <v>39</v>
      </c>
      <c r="AL8434">
        <v>126.984594340985</v>
      </c>
      <c r="AM8434">
        <v>37.5679418738303</v>
      </c>
    </row>
    <row r="8435" spans="1:39" x14ac:dyDescent="0.3">
      <c r="A8435">
        <v>15994499</v>
      </c>
      <c r="B8435" s="1" t="s">
        <v>2191</v>
      </c>
      <c r="C8435" s="1" t="s">
        <v>10400</v>
      </c>
      <c r="D8435" s="1" t="s">
        <v>60</v>
      </c>
      <c r="E8435" s="1" t="s">
        <v>61</v>
      </c>
      <c r="F8435" s="1" t="s">
        <v>137</v>
      </c>
      <c r="G8435" s="1" t="s">
        <v>138</v>
      </c>
      <c r="H8435" s="1" t="s">
        <v>139</v>
      </c>
      <c r="I8435" s="1" t="s">
        <v>140</v>
      </c>
      <c r="J8435" s="1" t="s">
        <v>141</v>
      </c>
      <c r="K8435" s="1" t="s">
        <v>142</v>
      </c>
      <c r="L8435">
        <v>11</v>
      </c>
      <c r="M8435" s="1" t="s">
        <v>41</v>
      </c>
      <c r="N8435">
        <v>11545</v>
      </c>
      <c r="O8435" s="1" t="s">
        <v>343</v>
      </c>
      <c r="P8435">
        <v>1154567000</v>
      </c>
      <c r="Q8435" s="1" t="s">
        <v>1249</v>
      </c>
      <c r="R8435">
        <v>1154510300</v>
      </c>
      <c r="S8435" s="1" t="s">
        <v>519</v>
      </c>
      <c r="T8435">
        <v>1.1545103001012101E+18</v>
      </c>
      <c r="U8435">
        <v>1</v>
      </c>
      <c r="V8435" s="1" t="s">
        <v>45</v>
      </c>
      <c r="W8435">
        <v>121</v>
      </c>
      <c r="X8435">
        <v>4</v>
      </c>
      <c r="Y8435" s="1" t="s">
        <v>17587</v>
      </c>
      <c r="Z8435">
        <v>115454151326</v>
      </c>
      <c r="AA8435" s="1" t="s">
        <v>9985</v>
      </c>
      <c r="AB8435">
        <v>8</v>
      </c>
      <c r="AD8435">
        <v>1.15451030010121E+24</v>
      </c>
      <c r="AE8435" s="1" t="s">
        <v>858</v>
      </c>
      <c r="AF8435" s="1" t="s">
        <v>17588</v>
      </c>
      <c r="AG8435">
        <v>153839</v>
      </c>
      <c r="AH8435">
        <v>8614</v>
      </c>
      <c r="AI8435" s="1" t="s">
        <v>39</v>
      </c>
      <c r="AJ8435" s="1" t="s">
        <v>39</v>
      </c>
      <c r="AK8435" s="1" t="s">
        <v>39</v>
      </c>
      <c r="AL8435">
        <v>126.899182967947</v>
      </c>
      <c r="AM8435">
        <v>37.454987382618299</v>
      </c>
    </row>
    <row r="8436" spans="1:39" x14ac:dyDescent="0.3">
      <c r="A8436">
        <v>15994559</v>
      </c>
      <c r="B8436" s="1" t="s">
        <v>44203</v>
      </c>
      <c r="C8436" s="1" t="s">
        <v>39</v>
      </c>
      <c r="D8436" s="1" t="s">
        <v>60</v>
      </c>
      <c r="E8436" s="1" t="s">
        <v>61</v>
      </c>
      <c r="F8436" s="1" t="s">
        <v>137</v>
      </c>
      <c r="G8436" s="1" t="s">
        <v>138</v>
      </c>
      <c r="H8436" s="1" t="s">
        <v>139</v>
      </c>
      <c r="I8436" s="1" t="s">
        <v>140</v>
      </c>
      <c r="J8436" s="1" t="s">
        <v>141</v>
      </c>
      <c r="K8436" s="1" t="s">
        <v>142</v>
      </c>
      <c r="L8436">
        <v>11</v>
      </c>
      <c r="M8436" s="1" t="s">
        <v>41</v>
      </c>
      <c r="N8436">
        <v>11440</v>
      </c>
      <c r="O8436" s="1" t="s">
        <v>81</v>
      </c>
      <c r="P8436">
        <v>1144071000</v>
      </c>
      <c r="Q8436" s="1" t="s">
        <v>707</v>
      </c>
      <c r="R8436">
        <v>1144012400</v>
      </c>
      <c r="S8436" s="1" t="s">
        <v>707</v>
      </c>
      <c r="T8436">
        <v>1.14401240010246E+18</v>
      </c>
      <c r="U8436">
        <v>1</v>
      </c>
      <c r="V8436" s="1" t="s">
        <v>45</v>
      </c>
      <c r="W8436">
        <v>246</v>
      </c>
      <c r="X8436">
        <v>22</v>
      </c>
      <c r="Y8436" s="1" t="s">
        <v>44204</v>
      </c>
      <c r="Z8436">
        <v>114404139314</v>
      </c>
      <c r="AA8436" s="1" t="s">
        <v>6992</v>
      </c>
      <c r="AB8436">
        <v>44</v>
      </c>
      <c r="AD8436">
        <v>1.14401240010246E+24</v>
      </c>
      <c r="AE8436" s="1" t="s">
        <v>39</v>
      </c>
      <c r="AF8436" s="1" t="s">
        <v>44205</v>
      </c>
      <c r="AG8436">
        <v>121865</v>
      </c>
      <c r="AH8436">
        <v>3979</v>
      </c>
      <c r="AI8436" s="1" t="s">
        <v>39</v>
      </c>
      <c r="AJ8436" s="1" t="s">
        <v>155</v>
      </c>
      <c r="AK8436" s="1" t="s">
        <v>39</v>
      </c>
      <c r="AL8436">
        <v>126.920574361997</v>
      </c>
      <c r="AM8436">
        <v>37.565265437445099</v>
      </c>
    </row>
    <row r="8437" spans="1:39" x14ac:dyDescent="0.3">
      <c r="A8437">
        <v>15994603</v>
      </c>
      <c r="B8437" s="1" t="s">
        <v>41145</v>
      </c>
      <c r="C8437" s="1" t="s">
        <v>12250</v>
      </c>
      <c r="D8437" s="1" t="s">
        <v>60</v>
      </c>
      <c r="E8437" s="1" t="s">
        <v>61</v>
      </c>
      <c r="F8437" s="1" t="s">
        <v>137</v>
      </c>
      <c r="G8437" s="1" t="s">
        <v>138</v>
      </c>
      <c r="H8437" s="1" t="s">
        <v>139</v>
      </c>
      <c r="I8437" s="1" t="s">
        <v>140</v>
      </c>
      <c r="J8437" s="1" t="s">
        <v>141</v>
      </c>
      <c r="K8437" s="1" t="s">
        <v>142</v>
      </c>
      <c r="L8437">
        <v>11</v>
      </c>
      <c r="M8437" s="1" t="s">
        <v>41</v>
      </c>
      <c r="N8437">
        <v>11440</v>
      </c>
      <c r="O8437" s="1" t="s">
        <v>81</v>
      </c>
      <c r="P8437">
        <v>1144055500</v>
      </c>
      <c r="Q8437" s="1" t="s">
        <v>110</v>
      </c>
      <c r="R8437">
        <v>1144010200</v>
      </c>
      <c r="S8437" s="1" t="s">
        <v>109</v>
      </c>
      <c r="T8437">
        <v>1.14401020010371E+18</v>
      </c>
      <c r="U8437">
        <v>1</v>
      </c>
      <c r="V8437" s="1" t="s">
        <v>45</v>
      </c>
      <c r="W8437">
        <v>371</v>
      </c>
      <c r="Y8437" s="1" t="s">
        <v>7065</v>
      </c>
      <c r="Z8437">
        <v>114402113001</v>
      </c>
      <c r="AA8437" s="1" t="s">
        <v>112</v>
      </c>
      <c r="AB8437">
        <v>115</v>
      </c>
      <c r="AC8437">
        <v>12</v>
      </c>
      <c r="AD8437">
        <v>1.14401020010371E+24</v>
      </c>
      <c r="AE8437" s="1" t="s">
        <v>7066</v>
      </c>
      <c r="AF8437" s="1" t="s">
        <v>44206</v>
      </c>
      <c r="AG8437">
        <v>121762</v>
      </c>
      <c r="AH8437">
        <v>4145</v>
      </c>
      <c r="AI8437" s="1" t="s">
        <v>39</v>
      </c>
      <c r="AJ8437" s="1" t="s">
        <v>47</v>
      </c>
      <c r="AK8437" s="1" t="s">
        <v>39</v>
      </c>
      <c r="AL8437">
        <v>126.951128158552</v>
      </c>
      <c r="AM8437">
        <v>37.545681903002901</v>
      </c>
    </row>
    <row r="8438" spans="1:39" x14ac:dyDescent="0.3">
      <c r="A8438">
        <v>26426026</v>
      </c>
      <c r="B8438" s="1" t="s">
        <v>44209</v>
      </c>
      <c r="C8438" s="1" t="s">
        <v>39</v>
      </c>
      <c r="D8438" s="1" t="s">
        <v>60</v>
      </c>
      <c r="E8438" s="1" t="s">
        <v>61</v>
      </c>
      <c r="F8438" s="1" t="s">
        <v>137</v>
      </c>
      <c r="G8438" s="1" t="s">
        <v>138</v>
      </c>
      <c r="H8438" s="1" t="s">
        <v>139</v>
      </c>
      <c r="I8438" s="1" t="s">
        <v>140</v>
      </c>
      <c r="J8438" s="1" t="s">
        <v>141</v>
      </c>
      <c r="K8438" s="1" t="s">
        <v>142</v>
      </c>
      <c r="L8438">
        <v>11</v>
      </c>
      <c r="M8438" s="1" t="s">
        <v>41</v>
      </c>
      <c r="N8438">
        <v>11530</v>
      </c>
      <c r="O8438" s="1" t="s">
        <v>310</v>
      </c>
      <c r="P8438">
        <v>1153079000</v>
      </c>
      <c r="Q8438" s="1" t="s">
        <v>742</v>
      </c>
      <c r="R8438">
        <v>1153010900</v>
      </c>
      <c r="S8438" s="1" t="s">
        <v>3055</v>
      </c>
      <c r="T8438">
        <v>1.1530109001028001E+18</v>
      </c>
      <c r="U8438">
        <v>1</v>
      </c>
      <c r="V8438" s="1" t="s">
        <v>45</v>
      </c>
      <c r="W8438">
        <v>280</v>
      </c>
      <c r="X8438">
        <v>1</v>
      </c>
      <c r="Y8438" s="1" t="s">
        <v>44210</v>
      </c>
      <c r="Z8438">
        <v>115304148439</v>
      </c>
      <c r="AA8438" s="1" t="s">
        <v>26804</v>
      </c>
      <c r="AB8438">
        <v>12</v>
      </c>
      <c r="AD8438">
        <v>1.1530109001028E+24</v>
      </c>
      <c r="AE8438" s="1" t="s">
        <v>39</v>
      </c>
      <c r="AF8438" s="1" t="s">
        <v>44211</v>
      </c>
      <c r="AG8438">
        <v>152885</v>
      </c>
      <c r="AH8438">
        <v>8249</v>
      </c>
      <c r="AI8438" s="1" t="s">
        <v>39</v>
      </c>
      <c r="AJ8438" s="1" t="s">
        <v>59</v>
      </c>
      <c r="AK8438" s="1" t="s">
        <v>39</v>
      </c>
      <c r="AL8438">
        <v>126.82989278636001</v>
      </c>
      <c r="AM8438">
        <v>37.498815127875403</v>
      </c>
    </row>
    <row r="8439" spans="1:39" x14ac:dyDescent="0.3">
      <c r="A8439">
        <v>23418515</v>
      </c>
      <c r="B8439" s="1" t="s">
        <v>44215</v>
      </c>
      <c r="C8439" s="1" t="s">
        <v>39</v>
      </c>
      <c r="D8439" s="1" t="s">
        <v>60</v>
      </c>
      <c r="E8439" s="1" t="s">
        <v>61</v>
      </c>
      <c r="F8439" s="1" t="s">
        <v>137</v>
      </c>
      <c r="G8439" s="1" t="s">
        <v>138</v>
      </c>
      <c r="H8439" s="1" t="s">
        <v>139</v>
      </c>
      <c r="I8439" s="1" t="s">
        <v>140</v>
      </c>
      <c r="J8439" s="1" t="s">
        <v>141</v>
      </c>
      <c r="K8439" s="1" t="s">
        <v>142</v>
      </c>
      <c r="L8439">
        <v>11</v>
      </c>
      <c r="M8439" s="1" t="s">
        <v>41</v>
      </c>
      <c r="N8439">
        <v>11440</v>
      </c>
      <c r="O8439" s="1" t="s">
        <v>81</v>
      </c>
      <c r="P8439">
        <v>1144073000</v>
      </c>
      <c r="Q8439" s="1" t="s">
        <v>1203</v>
      </c>
      <c r="R8439">
        <v>1144012500</v>
      </c>
      <c r="S8439" s="1" t="s">
        <v>1204</v>
      </c>
      <c r="T8439">
        <v>1.14401250010601E+18</v>
      </c>
      <c r="U8439">
        <v>1</v>
      </c>
      <c r="V8439" s="1" t="s">
        <v>45</v>
      </c>
      <c r="W8439">
        <v>601</v>
      </c>
      <c r="Y8439" s="1" t="s">
        <v>10614</v>
      </c>
      <c r="Z8439">
        <v>114404139530</v>
      </c>
      <c r="AA8439" s="1" t="s">
        <v>10615</v>
      </c>
      <c r="AB8439">
        <v>9</v>
      </c>
      <c r="AC8439">
        <v>22</v>
      </c>
      <c r="AD8439">
        <v>1.14401250010601E+24</v>
      </c>
      <c r="AE8439" s="1" t="s">
        <v>10616</v>
      </c>
      <c r="AF8439" s="1" t="s">
        <v>10617</v>
      </c>
      <c r="AG8439">
        <v>121769</v>
      </c>
      <c r="AH8439">
        <v>3945</v>
      </c>
      <c r="AI8439" s="1" t="s">
        <v>39</v>
      </c>
      <c r="AJ8439" s="1" t="s">
        <v>47</v>
      </c>
      <c r="AK8439" s="1" t="s">
        <v>39</v>
      </c>
      <c r="AL8439">
        <v>126.907885938665</v>
      </c>
      <c r="AM8439">
        <v>37.569104288645399</v>
      </c>
    </row>
    <row r="8440" spans="1:39" x14ac:dyDescent="0.3">
      <c r="A8440">
        <v>12602631</v>
      </c>
      <c r="B8440" s="1" t="s">
        <v>2191</v>
      </c>
      <c r="C8440" s="1" t="s">
        <v>29343</v>
      </c>
      <c r="D8440" s="1" t="s">
        <v>60</v>
      </c>
      <c r="E8440" s="1" t="s">
        <v>61</v>
      </c>
      <c r="F8440" s="1" t="s">
        <v>137</v>
      </c>
      <c r="G8440" s="1" t="s">
        <v>138</v>
      </c>
      <c r="H8440" s="1" t="s">
        <v>139</v>
      </c>
      <c r="I8440" s="1" t="s">
        <v>140</v>
      </c>
      <c r="J8440" s="1" t="s">
        <v>141</v>
      </c>
      <c r="K8440" s="1" t="s">
        <v>142</v>
      </c>
      <c r="L8440">
        <v>11</v>
      </c>
      <c r="M8440" s="1" t="s">
        <v>41</v>
      </c>
      <c r="N8440">
        <v>11680</v>
      </c>
      <c r="O8440" s="1" t="s">
        <v>74</v>
      </c>
      <c r="P8440">
        <v>1168070000</v>
      </c>
      <c r="Q8440" s="1" t="s">
        <v>2332</v>
      </c>
      <c r="R8440">
        <v>1168011100</v>
      </c>
      <c r="S8440" s="1" t="s">
        <v>2332</v>
      </c>
      <c r="T8440">
        <v>1.1680111001058701E+18</v>
      </c>
      <c r="U8440">
        <v>1</v>
      </c>
      <c r="V8440" s="1" t="s">
        <v>45</v>
      </c>
      <c r="W8440">
        <v>587</v>
      </c>
      <c r="Y8440" s="1" t="s">
        <v>30179</v>
      </c>
      <c r="Z8440">
        <v>116804166875</v>
      </c>
      <c r="AA8440" s="1" t="s">
        <v>7663</v>
      </c>
      <c r="AB8440">
        <v>9</v>
      </c>
      <c r="AD8440">
        <v>1.16801110010587E+24</v>
      </c>
      <c r="AE8440" s="1" t="s">
        <v>30180</v>
      </c>
      <c r="AF8440" s="1" t="s">
        <v>30181</v>
      </c>
      <c r="AG8440">
        <v>135190</v>
      </c>
      <c r="AH8440">
        <v>6376</v>
      </c>
      <c r="AI8440" s="1" t="s">
        <v>39</v>
      </c>
      <c r="AJ8440" s="1" t="s">
        <v>39</v>
      </c>
      <c r="AK8440" s="1" t="s">
        <v>39</v>
      </c>
      <c r="AL8440">
        <v>127.10076214532199</v>
      </c>
      <c r="AM8440">
        <v>37.466785110002803</v>
      </c>
    </row>
    <row r="8441" spans="1:39" x14ac:dyDescent="0.3">
      <c r="A8441">
        <v>20865737</v>
      </c>
      <c r="B8441" s="1" t="s">
        <v>44216</v>
      </c>
      <c r="C8441" s="1" t="s">
        <v>39</v>
      </c>
      <c r="D8441" s="1" t="s">
        <v>60</v>
      </c>
      <c r="E8441" s="1" t="s">
        <v>61</v>
      </c>
      <c r="F8441" s="1" t="s">
        <v>137</v>
      </c>
      <c r="G8441" s="1" t="s">
        <v>138</v>
      </c>
      <c r="H8441" s="1" t="s">
        <v>139</v>
      </c>
      <c r="I8441" s="1" t="s">
        <v>140</v>
      </c>
      <c r="J8441" s="1" t="s">
        <v>141</v>
      </c>
      <c r="K8441" s="1" t="s">
        <v>142</v>
      </c>
      <c r="L8441">
        <v>11</v>
      </c>
      <c r="M8441" s="1" t="s">
        <v>41</v>
      </c>
      <c r="N8441">
        <v>11680</v>
      </c>
      <c r="O8441" s="1" t="s">
        <v>74</v>
      </c>
      <c r="P8441">
        <v>1168056500</v>
      </c>
      <c r="Q8441" s="1" t="s">
        <v>487</v>
      </c>
      <c r="R8441">
        <v>1168010400</v>
      </c>
      <c r="S8441" s="1" t="s">
        <v>487</v>
      </c>
      <c r="T8441">
        <v>1.1680104001007601E+18</v>
      </c>
      <c r="U8441">
        <v>1</v>
      </c>
      <c r="V8441" s="1" t="s">
        <v>45</v>
      </c>
      <c r="W8441">
        <v>76</v>
      </c>
      <c r="X8441">
        <v>1</v>
      </c>
      <c r="Y8441" s="1" t="s">
        <v>44217</v>
      </c>
      <c r="Z8441">
        <v>116803122005</v>
      </c>
      <c r="AA8441" s="1" t="s">
        <v>452</v>
      </c>
      <c r="AB8441">
        <v>712</v>
      </c>
      <c r="AD8441">
        <v>1.16801040010076E+24</v>
      </c>
      <c r="AE8441" s="1" t="s">
        <v>39</v>
      </c>
      <c r="AF8441" s="1" t="s">
        <v>44218</v>
      </c>
      <c r="AG8441">
        <v>135953</v>
      </c>
      <c r="AH8441">
        <v>6074</v>
      </c>
      <c r="AI8441" s="1" t="s">
        <v>39</v>
      </c>
      <c r="AJ8441" s="1" t="s">
        <v>47</v>
      </c>
      <c r="AK8441" s="1" t="s">
        <v>39</v>
      </c>
      <c r="AL8441">
        <v>127.050137004644</v>
      </c>
      <c r="AM8441">
        <v>37.5197135940764</v>
      </c>
    </row>
    <row r="8442" spans="1:39" x14ac:dyDescent="0.3">
      <c r="A8442">
        <v>23258708</v>
      </c>
      <c r="B8442" s="1" t="s">
        <v>44219</v>
      </c>
      <c r="C8442" s="1" t="s">
        <v>39</v>
      </c>
      <c r="D8442" s="1" t="s">
        <v>60</v>
      </c>
      <c r="E8442" s="1" t="s">
        <v>61</v>
      </c>
      <c r="F8442" s="1" t="s">
        <v>137</v>
      </c>
      <c r="G8442" s="1" t="s">
        <v>138</v>
      </c>
      <c r="H8442" s="1" t="s">
        <v>139</v>
      </c>
      <c r="I8442" s="1" t="s">
        <v>140</v>
      </c>
      <c r="J8442" s="1" t="s">
        <v>141</v>
      </c>
      <c r="K8442" s="1" t="s">
        <v>142</v>
      </c>
      <c r="L8442">
        <v>11</v>
      </c>
      <c r="M8442" s="1" t="s">
        <v>41</v>
      </c>
      <c r="N8442">
        <v>11110</v>
      </c>
      <c r="O8442" s="1" t="s">
        <v>50</v>
      </c>
      <c r="P8442">
        <v>1111053000</v>
      </c>
      <c r="Q8442" s="1" t="s">
        <v>950</v>
      </c>
      <c r="R8442">
        <v>1111011600</v>
      </c>
      <c r="S8442" s="1" t="s">
        <v>16487</v>
      </c>
      <c r="T8442">
        <v>1.1110116001006001E+18</v>
      </c>
      <c r="U8442">
        <v>1</v>
      </c>
      <c r="V8442" s="1" t="s">
        <v>45</v>
      </c>
      <c r="W8442">
        <v>60</v>
      </c>
      <c r="Y8442" s="1" t="s">
        <v>16488</v>
      </c>
      <c r="Z8442">
        <v>111104100160</v>
      </c>
      <c r="AA8442" s="1" t="s">
        <v>5579</v>
      </c>
      <c r="AB8442">
        <v>37</v>
      </c>
      <c r="AD8442">
        <v>1.1110116001006E+24</v>
      </c>
      <c r="AE8442" s="1" t="s">
        <v>16489</v>
      </c>
      <c r="AF8442" s="1" t="s">
        <v>16490</v>
      </c>
      <c r="AG8442">
        <v>110716</v>
      </c>
      <c r="AH8442">
        <v>3173</v>
      </c>
      <c r="AI8442" s="1" t="s">
        <v>39</v>
      </c>
      <c r="AJ8442" s="1" t="s">
        <v>47</v>
      </c>
      <c r="AK8442" s="1" t="s">
        <v>39</v>
      </c>
      <c r="AL8442">
        <v>126.974192579424</v>
      </c>
      <c r="AM8442">
        <v>37.573636628143703</v>
      </c>
    </row>
    <row r="8443" spans="1:39" x14ac:dyDescent="0.3">
      <c r="A8443">
        <v>12605044</v>
      </c>
      <c r="B8443" s="1" t="s">
        <v>37350</v>
      </c>
      <c r="C8443" s="1" t="s">
        <v>39</v>
      </c>
      <c r="D8443" s="1" t="s">
        <v>60</v>
      </c>
      <c r="E8443" s="1" t="s">
        <v>61</v>
      </c>
      <c r="F8443" s="1" t="s">
        <v>137</v>
      </c>
      <c r="G8443" s="1" t="s">
        <v>138</v>
      </c>
      <c r="H8443" s="1" t="s">
        <v>139</v>
      </c>
      <c r="I8443" s="1" t="s">
        <v>140</v>
      </c>
      <c r="J8443" s="1" t="s">
        <v>141</v>
      </c>
      <c r="K8443" s="1" t="s">
        <v>142</v>
      </c>
      <c r="L8443">
        <v>11</v>
      </c>
      <c r="M8443" s="1" t="s">
        <v>41</v>
      </c>
      <c r="N8443">
        <v>11215</v>
      </c>
      <c r="O8443" s="1" t="s">
        <v>167</v>
      </c>
      <c r="P8443">
        <v>1121576000</v>
      </c>
      <c r="Q8443" s="1" t="s">
        <v>338</v>
      </c>
      <c r="R8443">
        <v>1121510100</v>
      </c>
      <c r="S8443" s="1" t="s">
        <v>169</v>
      </c>
      <c r="T8443">
        <v>1.12151010010192E+18</v>
      </c>
      <c r="U8443">
        <v>1</v>
      </c>
      <c r="V8443" s="1" t="s">
        <v>45</v>
      </c>
      <c r="W8443">
        <v>192</v>
      </c>
      <c r="X8443">
        <v>28</v>
      </c>
      <c r="Y8443" s="1" t="s">
        <v>44220</v>
      </c>
      <c r="Z8443">
        <v>112153005027</v>
      </c>
      <c r="AA8443" s="1" t="s">
        <v>1210</v>
      </c>
      <c r="AB8443">
        <v>131</v>
      </c>
      <c r="AD8443">
        <v>1.12151010010192E+24</v>
      </c>
      <c r="AE8443" s="1" t="s">
        <v>39</v>
      </c>
      <c r="AF8443" s="1" t="s">
        <v>44221</v>
      </c>
      <c r="AG8443">
        <v>143901</v>
      </c>
      <c r="AH8443">
        <v>4907</v>
      </c>
      <c r="AI8443" s="1" t="s">
        <v>39</v>
      </c>
      <c r="AJ8443" s="1" t="s">
        <v>47</v>
      </c>
      <c r="AK8443" s="1" t="s">
        <v>39</v>
      </c>
      <c r="AL8443">
        <v>127.080722242345</v>
      </c>
      <c r="AM8443">
        <v>37.5651974367685</v>
      </c>
    </row>
    <row r="8444" spans="1:39" x14ac:dyDescent="0.3">
      <c r="A8444">
        <v>15992261</v>
      </c>
      <c r="B8444" s="1" t="s">
        <v>44222</v>
      </c>
      <c r="C8444" s="1" t="s">
        <v>39</v>
      </c>
      <c r="D8444" s="1" t="s">
        <v>60</v>
      </c>
      <c r="E8444" s="1" t="s">
        <v>61</v>
      </c>
      <c r="F8444" s="1" t="s">
        <v>137</v>
      </c>
      <c r="G8444" s="1" t="s">
        <v>138</v>
      </c>
      <c r="H8444" s="1" t="s">
        <v>139</v>
      </c>
      <c r="I8444" s="1" t="s">
        <v>140</v>
      </c>
      <c r="J8444" s="1" t="s">
        <v>141</v>
      </c>
      <c r="K8444" s="1" t="s">
        <v>142</v>
      </c>
      <c r="L8444">
        <v>11</v>
      </c>
      <c r="M8444" s="1" t="s">
        <v>41</v>
      </c>
      <c r="N8444">
        <v>11560</v>
      </c>
      <c r="O8444" s="1" t="s">
        <v>42</v>
      </c>
      <c r="P8444">
        <v>1156054000</v>
      </c>
      <c r="Q8444" s="1" t="s">
        <v>249</v>
      </c>
      <c r="R8444">
        <v>1156011000</v>
      </c>
      <c r="S8444" s="1" t="s">
        <v>250</v>
      </c>
      <c r="T8444">
        <v>1.1560110001002299E+18</v>
      </c>
      <c r="U8444">
        <v>1</v>
      </c>
      <c r="V8444" s="1" t="s">
        <v>45</v>
      </c>
      <c r="W8444">
        <v>23</v>
      </c>
      <c r="Y8444" s="1" t="s">
        <v>5377</v>
      </c>
      <c r="Z8444">
        <v>115603118002</v>
      </c>
      <c r="AA8444" s="1" t="s">
        <v>2551</v>
      </c>
      <c r="AB8444">
        <v>10</v>
      </c>
      <c r="AD8444">
        <v>1.15601100010023E+24</v>
      </c>
      <c r="AE8444" s="1" t="s">
        <v>5378</v>
      </c>
      <c r="AF8444" s="1" t="s">
        <v>5379</v>
      </c>
      <c r="AG8444">
        <v>150945</v>
      </c>
      <c r="AH8444">
        <v>7326</v>
      </c>
      <c r="AI8444" s="1" t="s">
        <v>39</v>
      </c>
      <c r="AJ8444" s="1" t="s">
        <v>1291</v>
      </c>
      <c r="AK8444" s="1" t="s">
        <v>39</v>
      </c>
      <c r="AL8444">
        <v>126.924863083917</v>
      </c>
      <c r="AM8444">
        <v>37.525172223501599</v>
      </c>
    </row>
    <row r="8445" spans="1:39" x14ac:dyDescent="0.3">
      <c r="A8445">
        <v>16009873</v>
      </c>
      <c r="B8445" s="1" t="s">
        <v>9622</v>
      </c>
      <c r="C8445" s="1" t="s">
        <v>19698</v>
      </c>
      <c r="D8445" s="1" t="s">
        <v>60</v>
      </c>
      <c r="E8445" s="1" t="s">
        <v>61</v>
      </c>
      <c r="F8445" s="1" t="s">
        <v>137</v>
      </c>
      <c r="G8445" s="1" t="s">
        <v>138</v>
      </c>
      <c r="H8445" s="1" t="s">
        <v>139</v>
      </c>
      <c r="I8445" s="1" t="s">
        <v>140</v>
      </c>
      <c r="J8445" s="1" t="s">
        <v>141</v>
      </c>
      <c r="K8445" s="1" t="s">
        <v>142</v>
      </c>
      <c r="L8445">
        <v>11</v>
      </c>
      <c r="M8445" s="1" t="s">
        <v>41</v>
      </c>
      <c r="N8445">
        <v>11110</v>
      </c>
      <c r="O8445" s="1" t="s">
        <v>50</v>
      </c>
      <c r="P8445">
        <v>1111061500</v>
      </c>
      <c r="Q8445" s="1" t="s">
        <v>51</v>
      </c>
      <c r="R8445">
        <v>1111013500</v>
      </c>
      <c r="S8445" s="1" t="s">
        <v>477</v>
      </c>
      <c r="T8445">
        <v>1.1110135001001E+18</v>
      </c>
      <c r="U8445">
        <v>1</v>
      </c>
      <c r="V8445" s="1" t="s">
        <v>45</v>
      </c>
      <c r="W8445">
        <v>10</v>
      </c>
      <c r="X8445">
        <v>1</v>
      </c>
      <c r="Y8445" s="1" t="s">
        <v>44223</v>
      </c>
      <c r="Z8445">
        <v>111104100139</v>
      </c>
      <c r="AA8445" s="1" t="s">
        <v>478</v>
      </c>
      <c r="AB8445">
        <v>1</v>
      </c>
      <c r="AD8445">
        <v>1.1110135001001E+24</v>
      </c>
      <c r="AE8445" s="1" t="s">
        <v>39</v>
      </c>
      <c r="AF8445" s="1" t="s">
        <v>44224</v>
      </c>
      <c r="AG8445">
        <v>110111</v>
      </c>
      <c r="AH8445">
        <v>3190</v>
      </c>
      <c r="AI8445" s="1" t="s">
        <v>39</v>
      </c>
      <c r="AJ8445" s="1" t="s">
        <v>47</v>
      </c>
      <c r="AK8445" s="1" t="s">
        <v>39</v>
      </c>
      <c r="AL8445">
        <v>126.987345318583</v>
      </c>
      <c r="AM8445">
        <v>37.568758420276502</v>
      </c>
    </row>
    <row r="8446" spans="1:39" x14ac:dyDescent="0.3">
      <c r="A8446">
        <v>12615120</v>
      </c>
      <c r="B8446" s="1" t="s">
        <v>23470</v>
      </c>
      <c r="C8446" s="1" t="s">
        <v>39</v>
      </c>
      <c r="D8446" s="1" t="s">
        <v>60</v>
      </c>
      <c r="E8446" s="1" t="s">
        <v>61</v>
      </c>
      <c r="F8446" s="1" t="s">
        <v>137</v>
      </c>
      <c r="G8446" s="1" t="s">
        <v>138</v>
      </c>
      <c r="H8446" s="1" t="s">
        <v>139</v>
      </c>
      <c r="I8446" s="1" t="s">
        <v>140</v>
      </c>
      <c r="J8446" s="1" t="s">
        <v>141</v>
      </c>
      <c r="K8446" s="1" t="s">
        <v>142</v>
      </c>
      <c r="L8446">
        <v>11</v>
      </c>
      <c r="M8446" s="1" t="s">
        <v>41</v>
      </c>
      <c r="N8446">
        <v>11170</v>
      </c>
      <c r="O8446" s="1" t="s">
        <v>207</v>
      </c>
      <c r="P8446">
        <v>1117066000</v>
      </c>
      <c r="Q8446" s="1" t="s">
        <v>1736</v>
      </c>
      <c r="R8446">
        <v>1117013000</v>
      </c>
      <c r="S8446" s="1" t="s">
        <v>1333</v>
      </c>
      <c r="T8446">
        <v>1.11701300010229E+18</v>
      </c>
      <c r="U8446">
        <v>1</v>
      </c>
      <c r="V8446" s="1" t="s">
        <v>45</v>
      </c>
      <c r="W8446">
        <v>229</v>
      </c>
      <c r="X8446">
        <v>18</v>
      </c>
      <c r="Y8446" s="1" t="s">
        <v>44225</v>
      </c>
      <c r="Z8446">
        <v>111703102012</v>
      </c>
      <c r="AA8446" s="1" t="s">
        <v>2583</v>
      </c>
      <c r="AB8446">
        <v>60</v>
      </c>
      <c r="AD8446">
        <v>1.11701300010229E+24</v>
      </c>
      <c r="AE8446" s="1" t="s">
        <v>39</v>
      </c>
      <c r="AF8446" s="1" t="s">
        <v>44226</v>
      </c>
      <c r="AG8446">
        <v>140857</v>
      </c>
      <c r="AH8446">
        <v>4346</v>
      </c>
      <c r="AI8446" s="1" t="s">
        <v>39</v>
      </c>
      <c r="AJ8446" s="1" t="s">
        <v>47</v>
      </c>
      <c r="AK8446" s="1" t="s">
        <v>39</v>
      </c>
      <c r="AL8446">
        <v>126.99314261701601</v>
      </c>
      <c r="AM8446">
        <v>37.540046671884298</v>
      </c>
    </row>
    <row r="8447" spans="1:39" x14ac:dyDescent="0.3">
      <c r="A8447">
        <v>12611145</v>
      </c>
      <c r="B8447" s="1" t="s">
        <v>44229</v>
      </c>
      <c r="C8447" s="1" t="s">
        <v>39</v>
      </c>
      <c r="D8447" s="1" t="s">
        <v>60</v>
      </c>
      <c r="E8447" s="1" t="s">
        <v>61</v>
      </c>
      <c r="F8447" s="1" t="s">
        <v>137</v>
      </c>
      <c r="G8447" s="1" t="s">
        <v>138</v>
      </c>
      <c r="H8447" s="1" t="s">
        <v>139</v>
      </c>
      <c r="I8447" s="1" t="s">
        <v>140</v>
      </c>
      <c r="J8447" s="1" t="s">
        <v>141</v>
      </c>
      <c r="K8447" s="1" t="s">
        <v>142</v>
      </c>
      <c r="L8447">
        <v>11</v>
      </c>
      <c r="M8447" s="1" t="s">
        <v>41</v>
      </c>
      <c r="N8447">
        <v>11290</v>
      </c>
      <c r="O8447" s="1" t="s">
        <v>93</v>
      </c>
      <c r="P8447">
        <v>1129070500</v>
      </c>
      <c r="Q8447" s="1" t="s">
        <v>807</v>
      </c>
      <c r="R8447">
        <v>1129013500</v>
      </c>
      <c r="S8447" s="1" t="s">
        <v>807</v>
      </c>
      <c r="T8447">
        <v>1.1290135001007002E+18</v>
      </c>
      <c r="U8447">
        <v>1</v>
      </c>
      <c r="V8447" s="1" t="s">
        <v>45</v>
      </c>
      <c r="W8447">
        <v>70</v>
      </c>
      <c r="X8447">
        <v>99</v>
      </c>
      <c r="Y8447" s="1" t="s">
        <v>44230</v>
      </c>
      <c r="Z8447">
        <v>112904121664</v>
      </c>
      <c r="AA8447" s="1" t="s">
        <v>3434</v>
      </c>
      <c r="AB8447">
        <v>19</v>
      </c>
      <c r="AD8447">
        <v>1.1290135001007001E+24</v>
      </c>
      <c r="AE8447" s="1" t="s">
        <v>39</v>
      </c>
      <c r="AF8447" s="1" t="s">
        <v>44231</v>
      </c>
      <c r="AG8447">
        <v>136862</v>
      </c>
      <c r="AH8447">
        <v>2804</v>
      </c>
      <c r="AI8447" s="1" t="s">
        <v>39</v>
      </c>
      <c r="AJ8447" s="1" t="s">
        <v>47</v>
      </c>
      <c r="AK8447" s="1" t="s">
        <v>39</v>
      </c>
      <c r="AL8447">
        <v>127.03308674199</v>
      </c>
      <c r="AM8447">
        <v>37.598714147578001</v>
      </c>
    </row>
    <row r="8448" spans="1:39" x14ac:dyDescent="0.3">
      <c r="A8448">
        <v>16021742</v>
      </c>
      <c r="B8448" s="1" t="s">
        <v>44236</v>
      </c>
      <c r="C8448" s="1" t="s">
        <v>39</v>
      </c>
      <c r="D8448" s="1" t="s">
        <v>60</v>
      </c>
      <c r="E8448" s="1" t="s">
        <v>61</v>
      </c>
      <c r="F8448" s="1" t="s">
        <v>137</v>
      </c>
      <c r="G8448" s="1" t="s">
        <v>138</v>
      </c>
      <c r="H8448" s="1" t="s">
        <v>139</v>
      </c>
      <c r="I8448" s="1" t="s">
        <v>140</v>
      </c>
      <c r="J8448" s="1" t="s">
        <v>141</v>
      </c>
      <c r="K8448" s="1" t="s">
        <v>142</v>
      </c>
      <c r="L8448">
        <v>11</v>
      </c>
      <c r="M8448" s="1" t="s">
        <v>41</v>
      </c>
      <c r="N8448">
        <v>11500</v>
      </c>
      <c r="O8448" s="1" t="s">
        <v>260</v>
      </c>
      <c r="P8448">
        <v>1150064000</v>
      </c>
      <c r="Q8448" s="1" t="s">
        <v>864</v>
      </c>
      <c r="R8448">
        <v>1150010900</v>
      </c>
      <c r="S8448" s="1" t="s">
        <v>454</v>
      </c>
      <c r="T8448">
        <v>1.15001090010613E+18</v>
      </c>
      <c r="U8448">
        <v>1</v>
      </c>
      <c r="V8448" s="1" t="s">
        <v>45</v>
      </c>
      <c r="W8448">
        <v>613</v>
      </c>
      <c r="X8448">
        <v>26</v>
      </c>
      <c r="Y8448" s="1" t="s">
        <v>44237</v>
      </c>
      <c r="Z8448">
        <v>115004145100</v>
      </c>
      <c r="AA8448" s="1" t="s">
        <v>44238</v>
      </c>
      <c r="AB8448">
        <v>1</v>
      </c>
      <c r="AD8448">
        <v>1.15001090010613E+24</v>
      </c>
      <c r="AE8448" s="1" t="s">
        <v>39</v>
      </c>
      <c r="AF8448" s="1" t="s">
        <v>44239</v>
      </c>
      <c r="AG8448">
        <v>157853</v>
      </c>
      <c r="AH8448">
        <v>7620</v>
      </c>
      <c r="AI8448" s="1" t="s">
        <v>39</v>
      </c>
      <c r="AJ8448" s="1" t="s">
        <v>47</v>
      </c>
      <c r="AK8448" s="1" t="s">
        <v>39</v>
      </c>
      <c r="AL8448">
        <v>126.806969996657</v>
      </c>
      <c r="AM8448">
        <v>37.564099956853198</v>
      </c>
    </row>
    <row r="8449" spans="1:39" x14ac:dyDescent="0.3">
      <c r="A8449">
        <v>23145857</v>
      </c>
      <c r="B8449" s="1" t="s">
        <v>3590</v>
      </c>
      <c r="C8449" s="1" t="s">
        <v>44246</v>
      </c>
      <c r="D8449" s="1" t="s">
        <v>60</v>
      </c>
      <c r="E8449" s="1" t="s">
        <v>61</v>
      </c>
      <c r="F8449" s="1" t="s">
        <v>137</v>
      </c>
      <c r="G8449" s="1" t="s">
        <v>138</v>
      </c>
      <c r="H8449" s="1" t="s">
        <v>139</v>
      </c>
      <c r="I8449" s="1" t="s">
        <v>140</v>
      </c>
      <c r="J8449" s="1" t="s">
        <v>141</v>
      </c>
      <c r="K8449" s="1" t="s">
        <v>142</v>
      </c>
      <c r="L8449">
        <v>11</v>
      </c>
      <c r="M8449" s="1" t="s">
        <v>41</v>
      </c>
      <c r="N8449">
        <v>11740</v>
      </c>
      <c r="O8449" s="1" t="s">
        <v>96</v>
      </c>
      <c r="P8449">
        <v>1174058000</v>
      </c>
      <c r="Q8449" s="1" t="s">
        <v>1164</v>
      </c>
      <c r="R8449">
        <v>1174010700</v>
      </c>
      <c r="S8449" s="1" t="s">
        <v>1054</v>
      </c>
      <c r="T8449">
        <v>1.1740107001050301E+18</v>
      </c>
      <c r="U8449">
        <v>1</v>
      </c>
      <c r="V8449" s="1" t="s">
        <v>45</v>
      </c>
      <c r="W8449">
        <v>503</v>
      </c>
      <c r="X8449">
        <v>20</v>
      </c>
      <c r="Y8449" s="1" t="s">
        <v>13904</v>
      </c>
      <c r="Z8449">
        <v>117403123023</v>
      </c>
      <c r="AA8449" s="1" t="s">
        <v>721</v>
      </c>
      <c r="AB8449">
        <v>797</v>
      </c>
      <c r="AD8449">
        <v>1.17401070010503E+24</v>
      </c>
      <c r="AE8449" s="1" t="s">
        <v>39</v>
      </c>
      <c r="AF8449" s="1" t="s">
        <v>13905</v>
      </c>
      <c r="AG8449">
        <v>134877</v>
      </c>
      <c r="AH8449">
        <v>5241</v>
      </c>
      <c r="AI8449" s="1" t="s">
        <v>39</v>
      </c>
      <c r="AJ8449" s="1" t="s">
        <v>39</v>
      </c>
      <c r="AK8449" s="1" t="s">
        <v>39</v>
      </c>
      <c r="AL8449">
        <v>127.128039797741</v>
      </c>
      <c r="AM8449">
        <v>37.552392015731797</v>
      </c>
    </row>
    <row r="8450" spans="1:39" x14ac:dyDescent="0.3">
      <c r="A8450">
        <v>20672830</v>
      </c>
      <c r="B8450" s="1" t="s">
        <v>642</v>
      </c>
      <c r="C8450" s="1" t="s">
        <v>39</v>
      </c>
      <c r="D8450" s="1" t="s">
        <v>60</v>
      </c>
      <c r="E8450" s="1" t="s">
        <v>61</v>
      </c>
      <c r="F8450" s="1" t="s">
        <v>137</v>
      </c>
      <c r="G8450" s="1" t="s">
        <v>138</v>
      </c>
      <c r="H8450" s="1" t="s">
        <v>139</v>
      </c>
      <c r="I8450" s="1" t="s">
        <v>140</v>
      </c>
      <c r="J8450" s="1" t="s">
        <v>141</v>
      </c>
      <c r="K8450" s="1" t="s">
        <v>142</v>
      </c>
      <c r="L8450">
        <v>11</v>
      </c>
      <c r="M8450" s="1" t="s">
        <v>41</v>
      </c>
      <c r="N8450">
        <v>11290</v>
      </c>
      <c r="O8450" s="1" t="s">
        <v>93</v>
      </c>
      <c r="P8450">
        <v>1129052500</v>
      </c>
      <c r="Q8450" s="1" t="s">
        <v>94</v>
      </c>
      <c r="R8450">
        <v>1129010100</v>
      </c>
      <c r="S8450" s="1" t="s">
        <v>94</v>
      </c>
      <c r="T8450">
        <v>1.1290101001018401E+18</v>
      </c>
      <c r="U8450">
        <v>1</v>
      </c>
      <c r="V8450" s="1" t="s">
        <v>45</v>
      </c>
      <c r="W8450">
        <v>184</v>
      </c>
      <c r="X8450">
        <v>68</v>
      </c>
      <c r="Y8450" s="1" t="s">
        <v>44247</v>
      </c>
      <c r="Z8450">
        <v>112903107008</v>
      </c>
      <c r="AA8450" s="1" t="s">
        <v>95</v>
      </c>
      <c r="AB8450">
        <v>22</v>
      </c>
      <c r="AC8450">
        <v>1</v>
      </c>
      <c r="AD8450">
        <v>1.12901010010184E+24</v>
      </c>
      <c r="AE8450" s="1" t="s">
        <v>44248</v>
      </c>
      <c r="AF8450" s="1" t="s">
        <v>44249</v>
      </c>
      <c r="AG8450">
        <v>136825</v>
      </c>
      <c r="AH8450">
        <v>2834</v>
      </c>
      <c r="AI8450" s="1" t="s">
        <v>39</v>
      </c>
      <c r="AJ8450" s="1" t="s">
        <v>47</v>
      </c>
      <c r="AK8450" s="1" t="s">
        <v>39</v>
      </c>
      <c r="AL8450">
        <v>127.004618131637</v>
      </c>
      <c r="AM8450">
        <v>37.590124846884798</v>
      </c>
    </row>
    <row r="8451" spans="1:39" x14ac:dyDescent="0.3">
      <c r="A8451">
        <v>16030726</v>
      </c>
      <c r="B8451" s="1" t="s">
        <v>44250</v>
      </c>
      <c r="C8451" s="1" t="s">
        <v>39</v>
      </c>
      <c r="D8451" s="1" t="s">
        <v>60</v>
      </c>
      <c r="E8451" s="1" t="s">
        <v>61</v>
      </c>
      <c r="F8451" s="1" t="s">
        <v>137</v>
      </c>
      <c r="G8451" s="1" t="s">
        <v>138</v>
      </c>
      <c r="H8451" s="1" t="s">
        <v>2743</v>
      </c>
      <c r="I8451" s="1" t="s">
        <v>2744</v>
      </c>
      <c r="J8451" s="1" t="s">
        <v>141</v>
      </c>
      <c r="K8451" s="1" t="s">
        <v>142</v>
      </c>
      <c r="L8451">
        <v>11</v>
      </c>
      <c r="M8451" s="1" t="s">
        <v>41</v>
      </c>
      <c r="N8451">
        <v>11110</v>
      </c>
      <c r="O8451" s="1" t="s">
        <v>50</v>
      </c>
      <c r="P8451">
        <v>1111061500</v>
      </c>
      <c r="Q8451" s="1" t="s">
        <v>51</v>
      </c>
      <c r="R8451">
        <v>1111013000</v>
      </c>
      <c r="S8451" s="1" t="s">
        <v>12745</v>
      </c>
      <c r="T8451">
        <v>1.11101300010131E+18</v>
      </c>
      <c r="U8451">
        <v>1</v>
      </c>
      <c r="V8451" s="1" t="s">
        <v>45</v>
      </c>
      <c r="W8451">
        <v>131</v>
      </c>
      <c r="Y8451" s="1" t="s">
        <v>44251</v>
      </c>
      <c r="Z8451">
        <v>111103100003</v>
      </c>
      <c r="AA8451" s="1" t="s">
        <v>336</v>
      </c>
      <c r="AB8451">
        <v>95</v>
      </c>
      <c r="AD8451">
        <v>1.1110130001013099E+24</v>
      </c>
      <c r="AE8451" s="1" t="s">
        <v>39</v>
      </c>
      <c r="AF8451" s="1" t="s">
        <v>44252</v>
      </c>
      <c r="AG8451">
        <v>110360</v>
      </c>
      <c r="AH8451">
        <v>3131</v>
      </c>
      <c r="AI8451" s="1" t="s">
        <v>39</v>
      </c>
      <c r="AJ8451" s="1" t="s">
        <v>47</v>
      </c>
      <c r="AK8451" s="1" t="s">
        <v>39</v>
      </c>
      <c r="AL8451">
        <v>126.990019957341</v>
      </c>
      <c r="AM8451">
        <v>37.576908725948599</v>
      </c>
    </row>
    <row r="8452" spans="1:39" x14ac:dyDescent="0.3">
      <c r="A8452">
        <v>14347376</v>
      </c>
      <c r="B8452" s="1" t="s">
        <v>44253</v>
      </c>
      <c r="C8452" s="1" t="s">
        <v>39</v>
      </c>
      <c r="D8452" s="1" t="s">
        <v>60</v>
      </c>
      <c r="E8452" s="1" t="s">
        <v>61</v>
      </c>
      <c r="F8452" s="1" t="s">
        <v>137</v>
      </c>
      <c r="G8452" s="1" t="s">
        <v>138</v>
      </c>
      <c r="H8452" s="1" t="s">
        <v>139</v>
      </c>
      <c r="I8452" s="1" t="s">
        <v>140</v>
      </c>
      <c r="J8452" s="1" t="s">
        <v>141</v>
      </c>
      <c r="K8452" s="1" t="s">
        <v>142</v>
      </c>
      <c r="L8452">
        <v>11</v>
      </c>
      <c r="M8452" s="1" t="s">
        <v>41</v>
      </c>
      <c r="N8452">
        <v>11410</v>
      </c>
      <c r="O8452" s="1" t="s">
        <v>128</v>
      </c>
      <c r="P8452">
        <v>1141061500</v>
      </c>
      <c r="Q8452" s="1" t="s">
        <v>1492</v>
      </c>
      <c r="R8452">
        <v>1141011700</v>
      </c>
      <c r="S8452" s="1" t="s">
        <v>1492</v>
      </c>
      <c r="T8452">
        <v>1.1410117001035301E+18</v>
      </c>
      <c r="U8452">
        <v>1</v>
      </c>
      <c r="V8452" s="1" t="s">
        <v>45</v>
      </c>
      <c r="W8452">
        <v>353</v>
      </c>
      <c r="X8452">
        <v>103</v>
      </c>
      <c r="Y8452" s="1" t="s">
        <v>44254</v>
      </c>
      <c r="Z8452">
        <v>114103112019</v>
      </c>
      <c r="AA8452" s="1" t="s">
        <v>1190</v>
      </c>
      <c r="AB8452">
        <v>46</v>
      </c>
      <c r="AD8452">
        <v>1.1410117001035301E+24</v>
      </c>
      <c r="AE8452" s="1" t="s">
        <v>39</v>
      </c>
      <c r="AF8452" s="1" t="s">
        <v>44255</v>
      </c>
      <c r="AG8452">
        <v>120830</v>
      </c>
      <c r="AH8452">
        <v>3781</v>
      </c>
      <c r="AI8452" s="1" t="s">
        <v>39</v>
      </c>
      <c r="AJ8452" s="1" t="s">
        <v>39</v>
      </c>
      <c r="AK8452" s="1" t="s">
        <v>39</v>
      </c>
      <c r="AL8452">
        <v>126.928037740004</v>
      </c>
      <c r="AM8452">
        <v>37.562621317409601</v>
      </c>
    </row>
    <row r="8453" spans="1:39" x14ac:dyDescent="0.3">
      <c r="A8453">
        <v>16031074</v>
      </c>
      <c r="B8453" s="1" t="s">
        <v>44256</v>
      </c>
      <c r="C8453" s="1" t="s">
        <v>39</v>
      </c>
      <c r="D8453" s="1" t="s">
        <v>60</v>
      </c>
      <c r="E8453" s="1" t="s">
        <v>61</v>
      </c>
      <c r="F8453" s="1" t="s">
        <v>137</v>
      </c>
      <c r="G8453" s="1" t="s">
        <v>138</v>
      </c>
      <c r="H8453" s="1" t="s">
        <v>139</v>
      </c>
      <c r="I8453" s="1" t="s">
        <v>140</v>
      </c>
      <c r="J8453" s="1" t="s">
        <v>141</v>
      </c>
      <c r="K8453" s="1" t="s">
        <v>142</v>
      </c>
      <c r="L8453">
        <v>11</v>
      </c>
      <c r="M8453" s="1" t="s">
        <v>41</v>
      </c>
      <c r="N8453">
        <v>11680</v>
      </c>
      <c r="O8453" s="1" t="s">
        <v>74</v>
      </c>
      <c r="P8453">
        <v>1168064000</v>
      </c>
      <c r="Q8453" s="1" t="s">
        <v>201</v>
      </c>
      <c r="R8453">
        <v>1168010100</v>
      </c>
      <c r="S8453" s="1" t="s">
        <v>202</v>
      </c>
      <c r="T8453">
        <v>1.1680101001079601E+18</v>
      </c>
      <c r="U8453">
        <v>1</v>
      </c>
      <c r="V8453" s="1" t="s">
        <v>45</v>
      </c>
      <c r="W8453">
        <v>796</v>
      </c>
      <c r="X8453">
        <v>26</v>
      </c>
      <c r="Y8453" s="1" t="s">
        <v>41503</v>
      </c>
      <c r="Z8453">
        <v>116804166220</v>
      </c>
      <c r="AA8453" s="1" t="s">
        <v>19415</v>
      </c>
      <c r="AB8453">
        <v>18</v>
      </c>
      <c r="AD8453">
        <v>1.16801010010796E+24</v>
      </c>
      <c r="AE8453" s="1" t="s">
        <v>4397</v>
      </c>
      <c r="AF8453" s="1" t="s">
        <v>41504</v>
      </c>
      <c r="AG8453">
        <v>135930</v>
      </c>
      <c r="AH8453">
        <v>6257</v>
      </c>
      <c r="AI8453" s="1" t="s">
        <v>342</v>
      </c>
      <c r="AJ8453" s="1" t="s">
        <v>47</v>
      </c>
      <c r="AK8453" s="1" t="s">
        <v>39</v>
      </c>
      <c r="AL8453">
        <v>127.0388127943</v>
      </c>
      <c r="AM8453">
        <v>37.493275138629301</v>
      </c>
    </row>
    <row r="8454" spans="1:39" x14ac:dyDescent="0.3">
      <c r="A8454">
        <v>16012810</v>
      </c>
      <c r="B8454" s="1" t="s">
        <v>44261</v>
      </c>
      <c r="C8454" s="1" t="s">
        <v>39</v>
      </c>
      <c r="D8454" s="1" t="s">
        <v>60</v>
      </c>
      <c r="E8454" s="1" t="s">
        <v>61</v>
      </c>
      <c r="F8454" s="1" t="s">
        <v>137</v>
      </c>
      <c r="G8454" s="1" t="s">
        <v>138</v>
      </c>
      <c r="H8454" s="1" t="s">
        <v>139</v>
      </c>
      <c r="I8454" s="1" t="s">
        <v>140</v>
      </c>
      <c r="J8454" s="1" t="s">
        <v>141</v>
      </c>
      <c r="K8454" s="1" t="s">
        <v>142</v>
      </c>
      <c r="L8454">
        <v>11</v>
      </c>
      <c r="M8454" s="1" t="s">
        <v>41</v>
      </c>
      <c r="N8454">
        <v>11110</v>
      </c>
      <c r="O8454" s="1" t="s">
        <v>50</v>
      </c>
      <c r="P8454">
        <v>1111068000</v>
      </c>
      <c r="Q8454" s="1" t="s">
        <v>1173</v>
      </c>
      <c r="R8454">
        <v>1111017400</v>
      </c>
      <c r="S8454" s="1" t="s">
        <v>1174</v>
      </c>
      <c r="T8454">
        <v>1.11101740010629E+18</v>
      </c>
      <c r="U8454">
        <v>1</v>
      </c>
      <c r="V8454" s="1" t="s">
        <v>45</v>
      </c>
      <c r="W8454">
        <v>629</v>
      </c>
      <c r="X8454">
        <v>3</v>
      </c>
      <c r="Y8454" s="1" t="s">
        <v>44262</v>
      </c>
      <c r="Z8454">
        <v>111104100453</v>
      </c>
      <c r="AA8454" s="1" t="s">
        <v>2407</v>
      </c>
      <c r="AB8454">
        <v>125</v>
      </c>
      <c r="AD8454">
        <v>1.11101740010629E+24</v>
      </c>
      <c r="AE8454" s="1" t="s">
        <v>39</v>
      </c>
      <c r="AF8454" s="1" t="s">
        <v>44263</v>
      </c>
      <c r="AG8454">
        <v>110837</v>
      </c>
      <c r="AH8454">
        <v>3089</v>
      </c>
      <c r="AI8454" s="1" t="s">
        <v>39</v>
      </c>
      <c r="AJ8454" s="1" t="s">
        <v>39</v>
      </c>
      <c r="AK8454" s="1" t="s">
        <v>39</v>
      </c>
      <c r="AL8454">
        <v>127.009674056965</v>
      </c>
      <c r="AM8454">
        <v>37.576868008897897</v>
      </c>
    </row>
    <row r="8455" spans="1:39" x14ac:dyDescent="0.3">
      <c r="A8455">
        <v>15994684</v>
      </c>
      <c r="B8455" s="1" t="s">
        <v>25901</v>
      </c>
      <c r="C8455" s="1" t="s">
        <v>19747</v>
      </c>
      <c r="D8455" s="1" t="s">
        <v>60</v>
      </c>
      <c r="E8455" s="1" t="s">
        <v>61</v>
      </c>
      <c r="F8455" s="1" t="s">
        <v>137</v>
      </c>
      <c r="G8455" s="1" t="s">
        <v>138</v>
      </c>
      <c r="H8455" s="1" t="s">
        <v>139</v>
      </c>
      <c r="I8455" s="1" t="s">
        <v>140</v>
      </c>
      <c r="J8455" s="1" t="s">
        <v>141</v>
      </c>
      <c r="K8455" s="1" t="s">
        <v>142</v>
      </c>
      <c r="L8455">
        <v>11</v>
      </c>
      <c r="M8455" s="1" t="s">
        <v>41</v>
      </c>
      <c r="N8455">
        <v>11560</v>
      </c>
      <c r="O8455" s="1" t="s">
        <v>42</v>
      </c>
      <c r="P8455">
        <v>1156051500</v>
      </c>
      <c r="Q8455" s="1" t="s">
        <v>2131</v>
      </c>
      <c r="R8455">
        <v>1156010100</v>
      </c>
      <c r="S8455" s="1" t="s">
        <v>43</v>
      </c>
      <c r="T8455">
        <v>1.1560101001061806E+18</v>
      </c>
      <c r="U8455">
        <v>1</v>
      </c>
      <c r="V8455" s="1" t="s">
        <v>45</v>
      </c>
      <c r="W8455">
        <v>618</v>
      </c>
      <c r="X8455">
        <v>496</v>
      </c>
      <c r="Y8455" s="1" t="s">
        <v>2132</v>
      </c>
      <c r="Z8455">
        <v>115603000028</v>
      </c>
      <c r="AA8455" s="1" t="s">
        <v>2133</v>
      </c>
      <c r="AB8455">
        <v>846</v>
      </c>
      <c r="AD8455">
        <v>1.1560101001061806E+24</v>
      </c>
      <c r="AE8455" s="1" t="s">
        <v>2134</v>
      </c>
      <c r="AF8455" s="1" t="s">
        <v>2135</v>
      </c>
      <c r="AG8455">
        <v>150899</v>
      </c>
      <c r="AH8455">
        <v>7306</v>
      </c>
      <c r="AI8455" s="1" t="s">
        <v>39</v>
      </c>
      <c r="AJ8455" s="1" t="s">
        <v>155</v>
      </c>
      <c r="AK8455" s="1" t="s">
        <v>39</v>
      </c>
      <c r="AL8455">
        <v>126.907647192475</v>
      </c>
      <c r="AM8455">
        <v>37.515661414039997</v>
      </c>
    </row>
    <row r="8456" spans="1:39" x14ac:dyDescent="0.3">
      <c r="A8456">
        <v>16013018</v>
      </c>
      <c r="B8456" s="1" t="s">
        <v>44264</v>
      </c>
      <c r="C8456" s="1" t="s">
        <v>38915</v>
      </c>
      <c r="D8456" s="1" t="s">
        <v>60</v>
      </c>
      <c r="E8456" s="1" t="s">
        <v>61</v>
      </c>
      <c r="F8456" s="1" t="s">
        <v>137</v>
      </c>
      <c r="G8456" s="1" t="s">
        <v>138</v>
      </c>
      <c r="H8456" s="1" t="s">
        <v>139</v>
      </c>
      <c r="I8456" s="1" t="s">
        <v>140</v>
      </c>
      <c r="J8456" s="1" t="s">
        <v>141</v>
      </c>
      <c r="K8456" s="1" t="s">
        <v>142</v>
      </c>
      <c r="L8456">
        <v>11</v>
      </c>
      <c r="M8456" s="1" t="s">
        <v>41</v>
      </c>
      <c r="N8456">
        <v>11620</v>
      </c>
      <c r="O8456" s="1" t="s">
        <v>245</v>
      </c>
      <c r="P8456">
        <v>1162073500</v>
      </c>
      <c r="Q8456" s="1" t="s">
        <v>1079</v>
      </c>
      <c r="R8456">
        <v>1162010200</v>
      </c>
      <c r="S8456" s="1" t="s">
        <v>247</v>
      </c>
      <c r="T8456">
        <v>1.1620102001151501E+18</v>
      </c>
      <c r="U8456">
        <v>1</v>
      </c>
      <c r="V8456" s="1" t="s">
        <v>45</v>
      </c>
      <c r="W8456">
        <v>1515</v>
      </c>
      <c r="Y8456" s="1" t="s">
        <v>44265</v>
      </c>
      <c r="Z8456">
        <v>116203120005</v>
      </c>
      <c r="AA8456" s="1" t="s">
        <v>1996</v>
      </c>
      <c r="AB8456">
        <v>127</v>
      </c>
      <c r="AD8456">
        <v>1.16201020011515E+24</v>
      </c>
      <c r="AE8456" s="1" t="s">
        <v>39</v>
      </c>
      <c r="AF8456" s="1" t="s">
        <v>44266</v>
      </c>
      <c r="AG8456">
        <v>151895</v>
      </c>
      <c r="AH8456">
        <v>8813</v>
      </c>
      <c r="AI8456" s="1" t="s">
        <v>39</v>
      </c>
      <c r="AJ8456" s="1" t="s">
        <v>39</v>
      </c>
      <c r="AK8456" s="1" t="s">
        <v>39</v>
      </c>
      <c r="AL8456">
        <v>126.935229108334</v>
      </c>
      <c r="AM8456">
        <v>37.470797760371802</v>
      </c>
    </row>
    <row r="8457" spans="1:39" x14ac:dyDescent="0.3">
      <c r="A8457">
        <v>25007178</v>
      </c>
      <c r="B8457" s="1" t="s">
        <v>44270</v>
      </c>
      <c r="C8457" s="1" t="s">
        <v>39</v>
      </c>
      <c r="D8457" s="1" t="s">
        <v>60</v>
      </c>
      <c r="E8457" s="1" t="s">
        <v>61</v>
      </c>
      <c r="F8457" s="1" t="s">
        <v>137</v>
      </c>
      <c r="G8457" s="1" t="s">
        <v>138</v>
      </c>
      <c r="H8457" s="1" t="s">
        <v>139</v>
      </c>
      <c r="I8457" s="1" t="s">
        <v>140</v>
      </c>
      <c r="J8457" s="1" t="s">
        <v>141</v>
      </c>
      <c r="K8457" s="1" t="s">
        <v>142</v>
      </c>
      <c r="L8457">
        <v>11</v>
      </c>
      <c r="M8457" s="1" t="s">
        <v>41</v>
      </c>
      <c r="N8457">
        <v>11545</v>
      </c>
      <c r="O8457" s="1" t="s">
        <v>343</v>
      </c>
      <c r="P8457">
        <v>1154564000</v>
      </c>
      <c r="Q8457" s="1" t="s">
        <v>1328</v>
      </c>
      <c r="R8457">
        <v>1154510200</v>
      </c>
      <c r="S8457" s="1" t="s">
        <v>345</v>
      </c>
      <c r="T8457">
        <v>1.15451020011023E+18</v>
      </c>
      <c r="U8457">
        <v>1</v>
      </c>
      <c r="V8457" s="1" t="s">
        <v>45</v>
      </c>
      <c r="W8457">
        <v>1023</v>
      </c>
      <c r="Y8457" s="1" t="s">
        <v>25922</v>
      </c>
      <c r="Z8457">
        <v>115454151150</v>
      </c>
      <c r="AA8457" s="1" t="s">
        <v>3197</v>
      </c>
      <c r="AB8457">
        <v>9</v>
      </c>
      <c r="AD8457">
        <v>1.15451020011023E+24</v>
      </c>
      <c r="AE8457" s="1" t="s">
        <v>39</v>
      </c>
      <c r="AF8457" s="1" t="s">
        <v>25923</v>
      </c>
      <c r="AG8457">
        <v>153010</v>
      </c>
      <c r="AH8457">
        <v>8581</v>
      </c>
      <c r="AI8457" s="1" t="s">
        <v>39</v>
      </c>
      <c r="AJ8457" s="1" t="s">
        <v>47</v>
      </c>
      <c r="AK8457" s="1" t="s">
        <v>39</v>
      </c>
      <c r="AL8457">
        <v>126.901347750593</v>
      </c>
      <c r="AM8457">
        <v>37.467712350290697</v>
      </c>
    </row>
    <row r="8458" spans="1:39" x14ac:dyDescent="0.3">
      <c r="A8458">
        <v>16010088</v>
      </c>
      <c r="B8458" s="1" t="s">
        <v>44271</v>
      </c>
      <c r="C8458" s="1" t="s">
        <v>39</v>
      </c>
      <c r="D8458" s="1" t="s">
        <v>60</v>
      </c>
      <c r="E8458" s="1" t="s">
        <v>61</v>
      </c>
      <c r="F8458" s="1" t="s">
        <v>137</v>
      </c>
      <c r="G8458" s="1" t="s">
        <v>138</v>
      </c>
      <c r="H8458" s="1" t="s">
        <v>139</v>
      </c>
      <c r="I8458" s="1" t="s">
        <v>140</v>
      </c>
      <c r="J8458" s="1" t="s">
        <v>141</v>
      </c>
      <c r="K8458" s="1" t="s">
        <v>142</v>
      </c>
      <c r="L8458">
        <v>11</v>
      </c>
      <c r="M8458" s="1" t="s">
        <v>41</v>
      </c>
      <c r="N8458">
        <v>11680</v>
      </c>
      <c r="O8458" s="1" t="s">
        <v>74</v>
      </c>
      <c r="P8458">
        <v>1168064000</v>
      </c>
      <c r="Q8458" s="1" t="s">
        <v>201</v>
      </c>
      <c r="R8458">
        <v>1168010100</v>
      </c>
      <c r="S8458" s="1" t="s">
        <v>202</v>
      </c>
      <c r="T8458">
        <v>1.16801010010671E+18</v>
      </c>
      <c r="U8458">
        <v>1</v>
      </c>
      <c r="V8458" s="1" t="s">
        <v>45</v>
      </c>
      <c r="W8458">
        <v>671</v>
      </c>
      <c r="X8458">
        <v>3</v>
      </c>
      <c r="Y8458" s="1" t="s">
        <v>44272</v>
      </c>
      <c r="Z8458">
        <v>116804166209</v>
      </c>
      <c r="AA8458" s="1" t="s">
        <v>6493</v>
      </c>
      <c r="AB8458">
        <v>26</v>
      </c>
      <c r="AC8458">
        <v>7</v>
      </c>
      <c r="AD8458">
        <v>1.16801010010671E+24</v>
      </c>
      <c r="AE8458" s="1" t="s">
        <v>39</v>
      </c>
      <c r="AF8458" s="1" t="s">
        <v>44273</v>
      </c>
      <c r="AG8458">
        <v>135915</v>
      </c>
      <c r="AH8458">
        <v>6140</v>
      </c>
      <c r="AI8458" s="1" t="s">
        <v>39</v>
      </c>
      <c r="AJ8458" s="1" t="s">
        <v>39</v>
      </c>
      <c r="AK8458" s="1" t="s">
        <v>39</v>
      </c>
      <c r="AL8458">
        <v>127.038137379668</v>
      </c>
      <c r="AM8458">
        <v>37.503613762527998</v>
      </c>
    </row>
    <row r="8459" spans="1:39" x14ac:dyDescent="0.3">
      <c r="A8459">
        <v>12534042</v>
      </c>
      <c r="B8459" s="1" t="s">
        <v>2654</v>
      </c>
      <c r="C8459" s="1" t="s">
        <v>44278</v>
      </c>
      <c r="D8459" s="1" t="s">
        <v>60</v>
      </c>
      <c r="E8459" s="1" t="s">
        <v>61</v>
      </c>
      <c r="F8459" s="1" t="s">
        <v>137</v>
      </c>
      <c r="G8459" s="1" t="s">
        <v>138</v>
      </c>
      <c r="H8459" s="1" t="s">
        <v>139</v>
      </c>
      <c r="I8459" s="1" t="s">
        <v>140</v>
      </c>
      <c r="J8459" s="1" t="s">
        <v>141</v>
      </c>
      <c r="K8459" s="1" t="s">
        <v>142</v>
      </c>
      <c r="L8459">
        <v>11</v>
      </c>
      <c r="M8459" s="1" t="s">
        <v>41</v>
      </c>
      <c r="N8459">
        <v>11140</v>
      </c>
      <c r="O8459" s="1" t="s">
        <v>132</v>
      </c>
      <c r="P8459">
        <v>1114055000</v>
      </c>
      <c r="Q8459" s="1" t="s">
        <v>304</v>
      </c>
      <c r="R8459">
        <v>1114010500</v>
      </c>
      <c r="S8459" s="1" t="s">
        <v>2509</v>
      </c>
      <c r="T8459">
        <v>1.11401050010006E+18</v>
      </c>
      <c r="U8459">
        <v>1</v>
      </c>
      <c r="V8459" s="1" t="s">
        <v>45</v>
      </c>
      <c r="W8459">
        <v>6</v>
      </c>
      <c r="Y8459" s="1" t="s">
        <v>10773</v>
      </c>
      <c r="Z8459">
        <v>111403101006</v>
      </c>
      <c r="AA8459" s="1" t="s">
        <v>994</v>
      </c>
      <c r="AB8459">
        <v>51</v>
      </c>
      <c r="AD8459">
        <v>1.11401050010006E+24</v>
      </c>
      <c r="AE8459" s="1" t="s">
        <v>10774</v>
      </c>
      <c r="AF8459" s="1" t="s">
        <v>10775</v>
      </c>
      <c r="AG8459">
        <v>100787</v>
      </c>
      <c r="AH8459">
        <v>4539</v>
      </c>
      <c r="AI8459" s="1" t="s">
        <v>39</v>
      </c>
      <c r="AJ8459" s="1" t="s">
        <v>47</v>
      </c>
      <c r="AK8459" s="1" t="s">
        <v>39</v>
      </c>
      <c r="AL8459">
        <v>126.98366329733901</v>
      </c>
      <c r="AM8459">
        <v>37.566483184869703</v>
      </c>
    </row>
    <row r="8460" spans="1:39" x14ac:dyDescent="0.3">
      <c r="A8460">
        <v>26425287</v>
      </c>
      <c r="B8460" s="1" t="s">
        <v>44279</v>
      </c>
      <c r="C8460" s="1" t="s">
        <v>39</v>
      </c>
      <c r="D8460" s="1" t="s">
        <v>60</v>
      </c>
      <c r="E8460" s="1" t="s">
        <v>61</v>
      </c>
      <c r="F8460" s="1" t="s">
        <v>137</v>
      </c>
      <c r="G8460" s="1" t="s">
        <v>138</v>
      </c>
      <c r="H8460" s="1" t="s">
        <v>139</v>
      </c>
      <c r="I8460" s="1" t="s">
        <v>140</v>
      </c>
      <c r="J8460" s="1" t="s">
        <v>141</v>
      </c>
      <c r="K8460" s="1" t="s">
        <v>142</v>
      </c>
      <c r="L8460">
        <v>11</v>
      </c>
      <c r="M8460" s="1" t="s">
        <v>41</v>
      </c>
      <c r="N8460">
        <v>11215</v>
      </c>
      <c r="O8460" s="1" t="s">
        <v>167</v>
      </c>
      <c r="P8460">
        <v>1121573000</v>
      </c>
      <c r="Q8460" s="1" t="s">
        <v>1119</v>
      </c>
      <c r="R8460">
        <v>1121510900</v>
      </c>
      <c r="S8460" s="1" t="s">
        <v>1119</v>
      </c>
      <c r="T8460">
        <v>1.12151090010467E+18</v>
      </c>
      <c r="U8460">
        <v>1</v>
      </c>
      <c r="V8460" s="1" t="s">
        <v>45</v>
      </c>
      <c r="W8460">
        <v>467</v>
      </c>
      <c r="X8460">
        <v>9</v>
      </c>
      <c r="Y8460" s="1" t="s">
        <v>44280</v>
      </c>
      <c r="Z8460">
        <v>112154112223</v>
      </c>
      <c r="AA8460" s="1" t="s">
        <v>2689</v>
      </c>
      <c r="AB8460">
        <v>45</v>
      </c>
      <c r="AD8460">
        <v>1.12151090010467E+24</v>
      </c>
      <c r="AE8460" s="1" t="s">
        <v>39</v>
      </c>
      <c r="AF8460" s="1" t="s">
        <v>44281</v>
      </c>
      <c r="AG8460">
        <v>143838</v>
      </c>
      <c r="AH8460">
        <v>4994</v>
      </c>
      <c r="AI8460" s="1" t="s">
        <v>39</v>
      </c>
      <c r="AJ8460" s="1" t="s">
        <v>39</v>
      </c>
      <c r="AK8460" s="1" t="s">
        <v>39</v>
      </c>
      <c r="AL8460">
        <v>127.075866702119</v>
      </c>
      <c r="AM8460">
        <v>37.5578249903051</v>
      </c>
    </row>
    <row r="8461" spans="1:39" x14ac:dyDescent="0.3">
      <c r="A8461">
        <v>16011126</v>
      </c>
      <c r="B8461" s="1" t="s">
        <v>44282</v>
      </c>
      <c r="C8461" s="1" t="s">
        <v>39</v>
      </c>
      <c r="D8461" s="1" t="s">
        <v>60</v>
      </c>
      <c r="E8461" s="1" t="s">
        <v>61</v>
      </c>
      <c r="F8461" s="1" t="s">
        <v>137</v>
      </c>
      <c r="G8461" s="1" t="s">
        <v>138</v>
      </c>
      <c r="H8461" s="1" t="s">
        <v>139</v>
      </c>
      <c r="I8461" s="1" t="s">
        <v>140</v>
      </c>
      <c r="J8461" s="1" t="s">
        <v>141</v>
      </c>
      <c r="K8461" s="1" t="s">
        <v>142</v>
      </c>
      <c r="L8461">
        <v>11</v>
      </c>
      <c r="M8461" s="1" t="s">
        <v>41</v>
      </c>
      <c r="N8461">
        <v>11740</v>
      </c>
      <c r="O8461" s="1" t="s">
        <v>96</v>
      </c>
      <c r="P8461">
        <v>1174065000</v>
      </c>
      <c r="Q8461" s="1" t="s">
        <v>377</v>
      </c>
      <c r="R8461">
        <v>1174010800</v>
      </c>
      <c r="S8461" s="1" t="s">
        <v>213</v>
      </c>
      <c r="T8461">
        <v>1.1740108001003702E+18</v>
      </c>
      <c r="U8461">
        <v>1</v>
      </c>
      <c r="V8461" s="1" t="s">
        <v>45</v>
      </c>
      <c r="W8461">
        <v>37</v>
      </c>
      <c r="X8461">
        <v>62</v>
      </c>
      <c r="Y8461" s="1" t="s">
        <v>44283</v>
      </c>
      <c r="Z8461">
        <v>117404172368</v>
      </c>
      <c r="AA8461" s="1" t="s">
        <v>4005</v>
      </c>
      <c r="AB8461">
        <v>60</v>
      </c>
      <c r="AD8461">
        <v>1.17401080010037E+24</v>
      </c>
      <c r="AE8461" s="1" t="s">
        <v>39</v>
      </c>
      <c r="AF8461" s="1" t="s">
        <v>44284</v>
      </c>
      <c r="AG8461">
        <v>134840</v>
      </c>
      <c r="AH8461">
        <v>5384</v>
      </c>
      <c r="AI8461" s="1" t="s">
        <v>39</v>
      </c>
      <c r="AJ8461" s="1" t="s">
        <v>39</v>
      </c>
      <c r="AK8461" s="1" t="s">
        <v>39</v>
      </c>
      <c r="AL8461">
        <v>127.125470273812</v>
      </c>
      <c r="AM8461">
        <v>37.534991664836802</v>
      </c>
    </row>
    <row r="8462" spans="1:39" x14ac:dyDescent="0.3">
      <c r="A8462">
        <v>16021751</v>
      </c>
      <c r="B8462" s="1" t="s">
        <v>6202</v>
      </c>
      <c r="C8462" s="1" t="s">
        <v>7914</v>
      </c>
      <c r="D8462" s="1" t="s">
        <v>60</v>
      </c>
      <c r="E8462" s="1" t="s">
        <v>61</v>
      </c>
      <c r="F8462" s="1" t="s">
        <v>137</v>
      </c>
      <c r="G8462" s="1" t="s">
        <v>138</v>
      </c>
      <c r="H8462" s="1" t="s">
        <v>139</v>
      </c>
      <c r="I8462" s="1" t="s">
        <v>140</v>
      </c>
      <c r="J8462" s="1" t="s">
        <v>141</v>
      </c>
      <c r="K8462" s="1" t="s">
        <v>142</v>
      </c>
      <c r="L8462">
        <v>11</v>
      </c>
      <c r="M8462" s="1" t="s">
        <v>41</v>
      </c>
      <c r="N8462">
        <v>11680</v>
      </c>
      <c r="O8462" s="1" t="s">
        <v>74</v>
      </c>
      <c r="P8462">
        <v>1168075000</v>
      </c>
      <c r="Q8462" s="1" t="s">
        <v>1212</v>
      </c>
      <c r="R8462">
        <v>1168011500</v>
      </c>
      <c r="S8462" s="1" t="s">
        <v>1212</v>
      </c>
      <c r="T8462">
        <v>1.1680115001072499E+18</v>
      </c>
      <c r="U8462">
        <v>1</v>
      </c>
      <c r="V8462" s="1" t="s">
        <v>45</v>
      </c>
      <c r="W8462">
        <v>725</v>
      </c>
      <c r="Y8462" s="1" t="s">
        <v>1213</v>
      </c>
      <c r="Z8462">
        <v>116804166082</v>
      </c>
      <c r="AA8462" s="1" t="s">
        <v>1214</v>
      </c>
      <c r="AB8462">
        <v>8</v>
      </c>
      <c r="AC8462">
        <v>13</v>
      </c>
      <c r="AD8462">
        <v>1.16801150010725E+24</v>
      </c>
      <c r="AE8462" s="1" t="s">
        <v>1215</v>
      </c>
      <c r="AF8462" s="1" t="s">
        <v>1216</v>
      </c>
      <c r="AG8462">
        <v>135757</v>
      </c>
      <c r="AH8462">
        <v>6367</v>
      </c>
      <c r="AI8462" s="1" t="s">
        <v>39</v>
      </c>
      <c r="AJ8462" s="1" t="s">
        <v>39</v>
      </c>
      <c r="AK8462" s="1" t="s">
        <v>39</v>
      </c>
      <c r="AL8462">
        <v>127.103157535908</v>
      </c>
      <c r="AM8462">
        <v>37.486752858895201</v>
      </c>
    </row>
    <row r="8463" spans="1:39" x14ac:dyDescent="0.3">
      <c r="A8463">
        <v>20411731</v>
      </c>
      <c r="B8463" s="1" t="s">
        <v>7045</v>
      </c>
      <c r="C8463" s="1" t="s">
        <v>44285</v>
      </c>
      <c r="D8463" s="1" t="s">
        <v>60</v>
      </c>
      <c r="E8463" s="1" t="s">
        <v>61</v>
      </c>
      <c r="F8463" s="1" t="s">
        <v>137</v>
      </c>
      <c r="G8463" s="1" t="s">
        <v>138</v>
      </c>
      <c r="H8463" s="1" t="s">
        <v>139</v>
      </c>
      <c r="I8463" s="1" t="s">
        <v>140</v>
      </c>
      <c r="J8463" s="1" t="s">
        <v>141</v>
      </c>
      <c r="K8463" s="1" t="s">
        <v>142</v>
      </c>
      <c r="L8463">
        <v>11</v>
      </c>
      <c r="M8463" s="1" t="s">
        <v>41</v>
      </c>
      <c r="N8463">
        <v>11680</v>
      </c>
      <c r="O8463" s="1" t="s">
        <v>74</v>
      </c>
      <c r="P8463">
        <v>1168064000</v>
      </c>
      <c r="Q8463" s="1" t="s">
        <v>201</v>
      </c>
      <c r="R8463">
        <v>1168010100</v>
      </c>
      <c r="S8463" s="1" t="s">
        <v>202</v>
      </c>
      <c r="T8463">
        <v>1.1680101001082099E+18</v>
      </c>
      <c r="U8463">
        <v>1</v>
      </c>
      <c r="V8463" s="1" t="s">
        <v>45</v>
      </c>
      <c r="W8463">
        <v>821</v>
      </c>
      <c r="Y8463" s="1" t="s">
        <v>2517</v>
      </c>
      <c r="Z8463">
        <v>116803122010</v>
      </c>
      <c r="AA8463" s="1" t="s">
        <v>192</v>
      </c>
      <c r="AB8463">
        <v>101</v>
      </c>
      <c r="AD8463">
        <v>1.1680101001082101E+24</v>
      </c>
      <c r="AE8463" s="1" t="s">
        <v>2518</v>
      </c>
      <c r="AF8463" s="1" t="s">
        <v>2519</v>
      </c>
      <c r="AG8463">
        <v>135080</v>
      </c>
      <c r="AH8463">
        <v>6134</v>
      </c>
      <c r="AI8463" s="1" t="s">
        <v>1318</v>
      </c>
      <c r="AJ8463" s="1" t="s">
        <v>39</v>
      </c>
      <c r="AK8463" s="1" t="s">
        <v>39</v>
      </c>
      <c r="AL8463">
        <v>127.02802253412401</v>
      </c>
      <c r="AM8463">
        <v>37.498656260668596</v>
      </c>
    </row>
    <row r="8464" spans="1:39" x14ac:dyDescent="0.3">
      <c r="A8464">
        <v>16028674</v>
      </c>
      <c r="B8464" s="1" t="s">
        <v>44291</v>
      </c>
      <c r="C8464" s="1" t="s">
        <v>39</v>
      </c>
      <c r="D8464" s="1" t="s">
        <v>60</v>
      </c>
      <c r="E8464" s="1" t="s">
        <v>61</v>
      </c>
      <c r="F8464" s="1" t="s">
        <v>137</v>
      </c>
      <c r="G8464" s="1" t="s">
        <v>138</v>
      </c>
      <c r="H8464" s="1" t="s">
        <v>139</v>
      </c>
      <c r="I8464" s="1" t="s">
        <v>140</v>
      </c>
      <c r="J8464" s="1" t="s">
        <v>141</v>
      </c>
      <c r="K8464" s="1" t="s">
        <v>142</v>
      </c>
      <c r="L8464">
        <v>11</v>
      </c>
      <c r="M8464" s="1" t="s">
        <v>41</v>
      </c>
      <c r="N8464">
        <v>11680</v>
      </c>
      <c r="O8464" s="1" t="s">
        <v>74</v>
      </c>
      <c r="P8464">
        <v>1168059000</v>
      </c>
      <c r="Q8464" s="1" t="s">
        <v>1381</v>
      </c>
      <c r="R8464">
        <v>1168010500</v>
      </c>
      <c r="S8464" s="1" t="s">
        <v>191</v>
      </c>
      <c r="T8464">
        <v>1.16801050010142E+18</v>
      </c>
      <c r="U8464">
        <v>1</v>
      </c>
      <c r="V8464" s="1" t="s">
        <v>45</v>
      </c>
      <c r="W8464">
        <v>142</v>
      </c>
      <c r="X8464">
        <v>41</v>
      </c>
      <c r="Y8464" s="1" t="s">
        <v>27550</v>
      </c>
      <c r="Z8464">
        <v>116803122010</v>
      </c>
      <c r="AA8464" s="1" t="s">
        <v>192</v>
      </c>
      <c r="AB8464">
        <v>415</v>
      </c>
      <c r="AD8464">
        <v>1.16801050010142E+24</v>
      </c>
      <c r="AE8464" s="1" t="s">
        <v>39</v>
      </c>
      <c r="AF8464" s="1" t="s">
        <v>27552</v>
      </c>
      <c r="AG8464">
        <v>135876</v>
      </c>
      <c r="AH8464">
        <v>6160</v>
      </c>
      <c r="AI8464" s="1" t="s">
        <v>39</v>
      </c>
      <c r="AJ8464" s="1" t="s">
        <v>39</v>
      </c>
      <c r="AK8464" s="1" t="s">
        <v>39</v>
      </c>
      <c r="AL8464">
        <v>127.051536174939</v>
      </c>
      <c r="AM8464">
        <v>37.505695417691101</v>
      </c>
    </row>
    <row r="8465" spans="1:39" x14ac:dyDescent="0.3">
      <c r="A8465">
        <v>23314547</v>
      </c>
      <c r="B8465" s="1" t="s">
        <v>44292</v>
      </c>
      <c r="C8465" s="1" t="s">
        <v>39</v>
      </c>
      <c r="D8465" s="1" t="s">
        <v>60</v>
      </c>
      <c r="E8465" s="1" t="s">
        <v>61</v>
      </c>
      <c r="F8465" s="1" t="s">
        <v>137</v>
      </c>
      <c r="G8465" s="1" t="s">
        <v>138</v>
      </c>
      <c r="H8465" s="1" t="s">
        <v>139</v>
      </c>
      <c r="I8465" s="1" t="s">
        <v>140</v>
      </c>
      <c r="J8465" s="1" t="s">
        <v>141</v>
      </c>
      <c r="K8465" s="1" t="s">
        <v>142</v>
      </c>
      <c r="L8465">
        <v>11</v>
      </c>
      <c r="M8465" s="1" t="s">
        <v>41</v>
      </c>
      <c r="N8465">
        <v>11230</v>
      </c>
      <c r="O8465" s="1" t="s">
        <v>440</v>
      </c>
      <c r="P8465">
        <v>1123073000</v>
      </c>
      <c r="Q8465" s="1" t="s">
        <v>2621</v>
      </c>
      <c r="R8465">
        <v>1123010900</v>
      </c>
      <c r="S8465" s="1" t="s">
        <v>632</v>
      </c>
      <c r="T8465">
        <v>1.1230109001028603E+18</v>
      </c>
      <c r="U8465">
        <v>1</v>
      </c>
      <c r="V8465" s="1" t="s">
        <v>45</v>
      </c>
      <c r="W8465">
        <v>286</v>
      </c>
      <c r="X8465">
        <v>228</v>
      </c>
      <c r="Y8465" s="1" t="s">
        <v>44293</v>
      </c>
      <c r="Z8465">
        <v>112304115118</v>
      </c>
      <c r="AA8465" s="1" t="s">
        <v>5613</v>
      </c>
      <c r="AB8465">
        <v>5</v>
      </c>
      <c r="AC8465">
        <v>9</v>
      </c>
      <c r="AD8465">
        <v>1.1230109001028602E+24</v>
      </c>
      <c r="AE8465" s="1" t="s">
        <v>39</v>
      </c>
      <c r="AF8465" s="1" t="s">
        <v>44294</v>
      </c>
      <c r="AG8465">
        <v>130090</v>
      </c>
      <c r="AH8465">
        <v>2499</v>
      </c>
      <c r="AI8465" s="1" t="s">
        <v>39</v>
      </c>
      <c r="AJ8465" s="1" t="s">
        <v>47</v>
      </c>
      <c r="AK8465" s="1" t="s">
        <v>39</v>
      </c>
      <c r="AL8465">
        <v>127.062584920375</v>
      </c>
      <c r="AM8465">
        <v>37.5889595597328</v>
      </c>
    </row>
    <row r="8466" spans="1:39" x14ac:dyDescent="0.3">
      <c r="A8466">
        <v>19966500</v>
      </c>
      <c r="B8466" s="1" t="s">
        <v>5750</v>
      </c>
      <c r="C8466" s="1" t="s">
        <v>44295</v>
      </c>
      <c r="D8466" s="1" t="s">
        <v>60</v>
      </c>
      <c r="E8466" s="1" t="s">
        <v>61</v>
      </c>
      <c r="F8466" s="1" t="s">
        <v>137</v>
      </c>
      <c r="G8466" s="1" t="s">
        <v>138</v>
      </c>
      <c r="H8466" s="1" t="s">
        <v>1790</v>
      </c>
      <c r="I8466" s="1" t="s">
        <v>1791</v>
      </c>
      <c r="J8466" s="1" t="s">
        <v>141</v>
      </c>
      <c r="K8466" s="1" t="s">
        <v>142</v>
      </c>
      <c r="L8466">
        <v>11</v>
      </c>
      <c r="M8466" s="1" t="s">
        <v>41</v>
      </c>
      <c r="N8466">
        <v>11230</v>
      </c>
      <c r="O8466" s="1" t="s">
        <v>440</v>
      </c>
      <c r="P8466">
        <v>1123065000</v>
      </c>
      <c r="Q8466" s="1" t="s">
        <v>1478</v>
      </c>
      <c r="R8466">
        <v>1123010600</v>
      </c>
      <c r="S8466" s="1" t="s">
        <v>795</v>
      </c>
      <c r="T8466">
        <v>1.12301060010463E+18</v>
      </c>
      <c r="U8466">
        <v>1</v>
      </c>
      <c r="V8466" s="1" t="s">
        <v>45</v>
      </c>
      <c r="W8466">
        <v>463</v>
      </c>
      <c r="X8466">
        <v>2</v>
      </c>
      <c r="Y8466" s="1" t="s">
        <v>11583</v>
      </c>
      <c r="Z8466">
        <v>112304115570</v>
      </c>
      <c r="AA8466" s="1" t="s">
        <v>8054</v>
      </c>
      <c r="AB8466">
        <v>14</v>
      </c>
      <c r="AD8466">
        <v>1.1230106001046301E+24</v>
      </c>
      <c r="AE8466" s="1" t="s">
        <v>788</v>
      </c>
      <c r="AF8466" s="1" t="s">
        <v>11584</v>
      </c>
      <c r="AG8466">
        <v>130846</v>
      </c>
      <c r="AH8466">
        <v>2644</v>
      </c>
      <c r="AI8466" s="1" t="s">
        <v>39</v>
      </c>
      <c r="AJ8466" s="1" t="s">
        <v>1291</v>
      </c>
      <c r="AK8466" s="1" t="s">
        <v>39</v>
      </c>
      <c r="AL8466">
        <v>127.066413253197</v>
      </c>
      <c r="AM8466">
        <v>37.562571227581103</v>
      </c>
    </row>
    <row r="8467" spans="1:39" x14ac:dyDescent="0.3">
      <c r="A8467">
        <v>16014116</v>
      </c>
      <c r="B8467" s="1" t="s">
        <v>44302</v>
      </c>
      <c r="C8467" s="1" t="s">
        <v>44303</v>
      </c>
      <c r="D8467" s="1" t="s">
        <v>60</v>
      </c>
      <c r="E8467" s="1" t="s">
        <v>61</v>
      </c>
      <c r="F8467" s="1" t="s">
        <v>137</v>
      </c>
      <c r="G8467" s="1" t="s">
        <v>138</v>
      </c>
      <c r="H8467" s="1" t="s">
        <v>139</v>
      </c>
      <c r="I8467" s="1" t="s">
        <v>140</v>
      </c>
      <c r="J8467" s="1" t="s">
        <v>141</v>
      </c>
      <c r="K8467" s="1" t="s">
        <v>142</v>
      </c>
      <c r="L8467">
        <v>11</v>
      </c>
      <c r="M8467" s="1" t="s">
        <v>41</v>
      </c>
      <c r="N8467">
        <v>11740</v>
      </c>
      <c r="O8467" s="1" t="s">
        <v>96</v>
      </c>
      <c r="P8467">
        <v>1174066000</v>
      </c>
      <c r="Q8467" s="1" t="s">
        <v>686</v>
      </c>
      <c r="R8467">
        <v>1174010800</v>
      </c>
      <c r="S8467" s="1" t="s">
        <v>213</v>
      </c>
      <c r="T8467">
        <v>1.17401080010435E+18</v>
      </c>
      <c r="U8467">
        <v>1</v>
      </c>
      <c r="V8467" s="1" t="s">
        <v>45</v>
      </c>
      <c r="W8467">
        <v>435</v>
      </c>
      <c r="X8467">
        <v>9</v>
      </c>
      <c r="Y8467" s="1" t="s">
        <v>43206</v>
      </c>
      <c r="Z8467">
        <v>117403124007</v>
      </c>
      <c r="AA8467" s="1" t="s">
        <v>2331</v>
      </c>
      <c r="AB8467">
        <v>30</v>
      </c>
      <c r="AD8467">
        <v>1.17401080010435E+24</v>
      </c>
      <c r="AE8467" s="1" t="s">
        <v>39</v>
      </c>
      <c r="AF8467" s="1" t="s">
        <v>43207</v>
      </c>
      <c r="AG8467">
        <v>134846</v>
      </c>
      <c r="AH8467">
        <v>5406</v>
      </c>
      <c r="AI8467" s="1" t="s">
        <v>39</v>
      </c>
      <c r="AJ8467" s="1" t="s">
        <v>39</v>
      </c>
      <c r="AK8467" s="1" t="s">
        <v>39</v>
      </c>
      <c r="AL8467">
        <v>127.130289682987</v>
      </c>
      <c r="AM8467">
        <v>37.526287002709601</v>
      </c>
    </row>
    <row r="8468" spans="1:39" x14ac:dyDescent="0.3">
      <c r="A8468">
        <v>25466444</v>
      </c>
      <c r="B8468" s="1" t="s">
        <v>37832</v>
      </c>
      <c r="C8468" s="1" t="s">
        <v>39</v>
      </c>
      <c r="D8468" s="1" t="s">
        <v>60</v>
      </c>
      <c r="E8468" s="1" t="s">
        <v>61</v>
      </c>
      <c r="F8468" s="1" t="s">
        <v>137</v>
      </c>
      <c r="G8468" s="1" t="s">
        <v>138</v>
      </c>
      <c r="H8468" s="1" t="s">
        <v>139</v>
      </c>
      <c r="I8468" s="1" t="s">
        <v>140</v>
      </c>
      <c r="J8468" s="1" t="s">
        <v>141</v>
      </c>
      <c r="K8468" s="1" t="s">
        <v>142</v>
      </c>
      <c r="L8468">
        <v>11</v>
      </c>
      <c r="M8468" s="1" t="s">
        <v>41</v>
      </c>
      <c r="N8468">
        <v>11290</v>
      </c>
      <c r="O8468" s="1" t="s">
        <v>93</v>
      </c>
      <c r="P8468">
        <v>1129070500</v>
      </c>
      <c r="Q8468" s="1" t="s">
        <v>807</v>
      </c>
      <c r="R8468">
        <v>1129013500</v>
      </c>
      <c r="S8468" s="1" t="s">
        <v>807</v>
      </c>
      <c r="T8468">
        <v>1.1290135001000314E+18</v>
      </c>
      <c r="U8468">
        <v>1</v>
      </c>
      <c r="V8468" s="1" t="s">
        <v>45</v>
      </c>
      <c r="W8468">
        <v>3</v>
      </c>
      <c r="X8468">
        <v>1342</v>
      </c>
      <c r="Y8468" s="1" t="s">
        <v>19378</v>
      </c>
      <c r="Z8468">
        <v>112903005036</v>
      </c>
      <c r="AA8468" s="1" t="s">
        <v>1285</v>
      </c>
      <c r="AB8468">
        <v>129</v>
      </c>
      <c r="AD8468">
        <v>1.1290135001000313E+24</v>
      </c>
      <c r="AE8468" s="1" t="s">
        <v>19379</v>
      </c>
      <c r="AF8468" s="1" t="s">
        <v>19380</v>
      </c>
      <c r="AG8468">
        <v>136863</v>
      </c>
      <c r="AH8468">
        <v>2803</v>
      </c>
      <c r="AI8468" s="1" t="s">
        <v>39</v>
      </c>
      <c r="AJ8468" s="1" t="s">
        <v>47</v>
      </c>
      <c r="AK8468" s="1" t="s">
        <v>39</v>
      </c>
      <c r="AL8468">
        <v>127.032700609857</v>
      </c>
      <c r="AM8468">
        <v>37.601423114776097</v>
      </c>
    </row>
    <row r="8469" spans="1:39" x14ac:dyDescent="0.3">
      <c r="A8469">
        <v>16011253</v>
      </c>
      <c r="B8469" s="1" t="s">
        <v>44304</v>
      </c>
      <c r="C8469" s="1" t="s">
        <v>39</v>
      </c>
      <c r="D8469" s="1" t="s">
        <v>60</v>
      </c>
      <c r="E8469" s="1" t="s">
        <v>61</v>
      </c>
      <c r="F8469" s="1" t="s">
        <v>137</v>
      </c>
      <c r="G8469" s="1" t="s">
        <v>138</v>
      </c>
      <c r="H8469" s="1" t="s">
        <v>139</v>
      </c>
      <c r="I8469" s="1" t="s">
        <v>140</v>
      </c>
      <c r="J8469" s="1" t="s">
        <v>141</v>
      </c>
      <c r="K8469" s="1" t="s">
        <v>142</v>
      </c>
      <c r="L8469">
        <v>11</v>
      </c>
      <c r="M8469" s="1" t="s">
        <v>41</v>
      </c>
      <c r="N8469">
        <v>11140</v>
      </c>
      <c r="O8469" s="1" t="s">
        <v>132</v>
      </c>
      <c r="P8469">
        <v>1114057000</v>
      </c>
      <c r="Q8469" s="1" t="s">
        <v>1355</v>
      </c>
      <c r="R8469">
        <v>1114013900</v>
      </c>
      <c r="S8469" s="1" t="s">
        <v>2710</v>
      </c>
      <c r="T8469">
        <v>1.11401390010026E+18</v>
      </c>
      <c r="U8469">
        <v>1</v>
      </c>
      <c r="V8469" s="1" t="s">
        <v>45</v>
      </c>
      <c r="W8469">
        <v>26</v>
      </c>
      <c r="X8469">
        <v>1</v>
      </c>
      <c r="Y8469" s="1" t="s">
        <v>25209</v>
      </c>
      <c r="Z8469">
        <v>111404103397</v>
      </c>
      <c r="AA8469" s="1" t="s">
        <v>2711</v>
      </c>
      <c r="AB8469">
        <v>30</v>
      </c>
      <c r="AD8469">
        <v>1.11401390010026E+24</v>
      </c>
      <c r="AE8469" s="1" t="s">
        <v>15406</v>
      </c>
      <c r="AF8469" s="1" t="s">
        <v>25210</v>
      </c>
      <c r="AG8469">
        <v>100715</v>
      </c>
      <c r="AH8469">
        <v>4620</v>
      </c>
      <c r="AI8469" s="1" t="s">
        <v>36503</v>
      </c>
      <c r="AJ8469" s="1" t="s">
        <v>39</v>
      </c>
      <c r="AK8469" s="1" t="s">
        <v>39</v>
      </c>
      <c r="AL8469">
        <v>126.998499583547</v>
      </c>
      <c r="AM8469">
        <v>37.559149337800299</v>
      </c>
    </row>
    <row r="8470" spans="1:39" x14ac:dyDescent="0.3">
      <c r="A8470">
        <v>26152408</v>
      </c>
      <c r="B8470" s="1" t="s">
        <v>31998</v>
      </c>
      <c r="C8470" s="1" t="s">
        <v>44305</v>
      </c>
      <c r="D8470" s="1" t="s">
        <v>60</v>
      </c>
      <c r="E8470" s="1" t="s">
        <v>61</v>
      </c>
      <c r="F8470" s="1" t="s">
        <v>137</v>
      </c>
      <c r="G8470" s="1" t="s">
        <v>138</v>
      </c>
      <c r="H8470" s="1" t="s">
        <v>139</v>
      </c>
      <c r="I8470" s="1" t="s">
        <v>140</v>
      </c>
      <c r="J8470" s="1" t="s">
        <v>141</v>
      </c>
      <c r="K8470" s="1" t="s">
        <v>142</v>
      </c>
      <c r="L8470">
        <v>11</v>
      </c>
      <c r="M8470" s="1" t="s">
        <v>41</v>
      </c>
      <c r="N8470">
        <v>11680</v>
      </c>
      <c r="O8470" s="1" t="s">
        <v>74</v>
      </c>
      <c r="P8470">
        <v>1168074000</v>
      </c>
      <c r="Q8470" s="1" t="s">
        <v>228</v>
      </c>
      <c r="R8470">
        <v>1168010300</v>
      </c>
      <c r="S8470" s="1" t="s">
        <v>229</v>
      </c>
      <c r="T8470">
        <v>1.16801030010013E+18</v>
      </c>
      <c r="U8470">
        <v>1</v>
      </c>
      <c r="V8470" s="1" t="s">
        <v>45</v>
      </c>
      <c r="W8470">
        <v>13</v>
      </c>
      <c r="X8470">
        <v>3</v>
      </c>
      <c r="Y8470" s="1" t="s">
        <v>3068</v>
      </c>
      <c r="Z8470">
        <v>116803122001</v>
      </c>
      <c r="AA8470" s="1" t="s">
        <v>231</v>
      </c>
      <c r="AB8470">
        <v>623</v>
      </c>
      <c r="AD8470">
        <v>1.16801030010013E+24</v>
      </c>
      <c r="AE8470" s="1" t="s">
        <v>3069</v>
      </c>
      <c r="AF8470" s="1" t="s">
        <v>3070</v>
      </c>
      <c r="AG8470">
        <v>135989</v>
      </c>
      <c r="AH8470">
        <v>6336</v>
      </c>
      <c r="AI8470" s="1" t="s">
        <v>39</v>
      </c>
      <c r="AJ8470" s="1" t="s">
        <v>47</v>
      </c>
      <c r="AK8470" s="1" t="s">
        <v>39</v>
      </c>
      <c r="AL8470">
        <v>127.079635157872</v>
      </c>
      <c r="AM8470">
        <v>37.494330083366698</v>
      </c>
    </row>
    <row r="8471" spans="1:39" x14ac:dyDescent="0.3">
      <c r="A8471">
        <v>20615245</v>
      </c>
      <c r="B8471" s="1" t="s">
        <v>1494</v>
      </c>
      <c r="C8471" s="1" t="s">
        <v>44306</v>
      </c>
      <c r="D8471" s="1" t="s">
        <v>60</v>
      </c>
      <c r="E8471" s="1" t="s">
        <v>61</v>
      </c>
      <c r="F8471" s="1" t="s">
        <v>137</v>
      </c>
      <c r="G8471" s="1" t="s">
        <v>138</v>
      </c>
      <c r="H8471" s="1" t="s">
        <v>139</v>
      </c>
      <c r="I8471" s="1" t="s">
        <v>140</v>
      </c>
      <c r="J8471" s="1" t="s">
        <v>141</v>
      </c>
      <c r="K8471" s="1" t="s">
        <v>142</v>
      </c>
      <c r="L8471">
        <v>11</v>
      </c>
      <c r="M8471" s="1" t="s">
        <v>41</v>
      </c>
      <c r="N8471">
        <v>11650</v>
      </c>
      <c r="O8471" s="1" t="s">
        <v>62</v>
      </c>
      <c r="P8471">
        <v>1165052000</v>
      </c>
      <c r="Q8471" s="1" t="s">
        <v>412</v>
      </c>
      <c r="R8471">
        <v>1165010800</v>
      </c>
      <c r="S8471" s="1" t="s">
        <v>72</v>
      </c>
      <c r="T8471">
        <v>1.16501080011329E+18</v>
      </c>
      <c r="U8471">
        <v>1</v>
      </c>
      <c r="V8471" s="1" t="s">
        <v>45</v>
      </c>
      <c r="W8471">
        <v>1329</v>
      </c>
      <c r="Y8471" s="1" t="s">
        <v>16119</v>
      </c>
      <c r="Z8471">
        <v>116502102001</v>
      </c>
      <c r="AA8471" s="1" t="s">
        <v>871</v>
      </c>
      <c r="AB8471">
        <v>355</v>
      </c>
      <c r="AD8471">
        <v>1.16501080011329E+24</v>
      </c>
      <c r="AE8471" s="1" t="s">
        <v>16120</v>
      </c>
      <c r="AF8471" s="1" t="s">
        <v>16121</v>
      </c>
      <c r="AG8471">
        <v>137070</v>
      </c>
      <c r="AH8471">
        <v>6626</v>
      </c>
      <c r="AI8471" s="1" t="s">
        <v>39</v>
      </c>
      <c r="AJ8471" s="1" t="s">
        <v>47</v>
      </c>
      <c r="AK8471" s="1" t="s">
        <v>39</v>
      </c>
      <c r="AL8471">
        <v>127.02881333844</v>
      </c>
      <c r="AM8471">
        <v>37.494355719511098</v>
      </c>
    </row>
    <row r="8472" spans="1:39" x14ac:dyDescent="0.3">
      <c r="A8472">
        <v>16011161</v>
      </c>
      <c r="B8472" s="1" t="s">
        <v>44309</v>
      </c>
      <c r="C8472" s="1" t="s">
        <v>39</v>
      </c>
      <c r="D8472" s="1" t="s">
        <v>60</v>
      </c>
      <c r="E8472" s="1" t="s">
        <v>61</v>
      </c>
      <c r="F8472" s="1" t="s">
        <v>137</v>
      </c>
      <c r="G8472" s="1" t="s">
        <v>138</v>
      </c>
      <c r="H8472" s="1" t="s">
        <v>139</v>
      </c>
      <c r="I8472" s="1" t="s">
        <v>140</v>
      </c>
      <c r="J8472" s="1" t="s">
        <v>141</v>
      </c>
      <c r="K8472" s="1" t="s">
        <v>142</v>
      </c>
      <c r="L8472">
        <v>11</v>
      </c>
      <c r="M8472" s="1" t="s">
        <v>41</v>
      </c>
      <c r="N8472">
        <v>11740</v>
      </c>
      <c r="O8472" s="1" t="s">
        <v>96</v>
      </c>
      <c r="P8472">
        <v>1174062000</v>
      </c>
      <c r="Q8472" s="1" t="s">
        <v>466</v>
      </c>
      <c r="R8472">
        <v>1174010900</v>
      </c>
      <c r="S8472" s="1" t="s">
        <v>467</v>
      </c>
      <c r="T8472">
        <v>1.1740109001045299E+18</v>
      </c>
      <c r="U8472">
        <v>1</v>
      </c>
      <c r="V8472" s="1" t="s">
        <v>45</v>
      </c>
      <c r="W8472">
        <v>453</v>
      </c>
      <c r="X8472">
        <v>19</v>
      </c>
      <c r="Y8472" s="1" t="s">
        <v>6378</v>
      </c>
      <c r="Z8472">
        <v>117404172367</v>
      </c>
      <c r="AA8472" s="1" t="s">
        <v>1084</v>
      </c>
      <c r="AB8472">
        <v>14</v>
      </c>
      <c r="AD8472">
        <v>1.17401090010453E+24</v>
      </c>
      <c r="AE8472" s="1" t="s">
        <v>6379</v>
      </c>
      <c r="AF8472" s="1" t="s">
        <v>6380</v>
      </c>
      <c r="AG8472">
        <v>134722</v>
      </c>
      <c r="AH8472">
        <v>5335</v>
      </c>
      <c r="AI8472" s="1" t="s">
        <v>39</v>
      </c>
      <c r="AJ8472" s="1" t="s">
        <v>39</v>
      </c>
      <c r="AK8472" s="1" t="s">
        <v>39</v>
      </c>
      <c r="AL8472">
        <v>127.127276965566</v>
      </c>
      <c r="AM8472">
        <v>37.5382218002336</v>
      </c>
    </row>
    <row r="8473" spans="1:39" x14ac:dyDescent="0.3">
      <c r="A8473">
        <v>12535479</v>
      </c>
      <c r="B8473" s="1" t="s">
        <v>30455</v>
      </c>
      <c r="C8473" s="1" t="s">
        <v>39</v>
      </c>
      <c r="D8473" s="1" t="s">
        <v>60</v>
      </c>
      <c r="E8473" s="1" t="s">
        <v>61</v>
      </c>
      <c r="F8473" s="1" t="s">
        <v>137</v>
      </c>
      <c r="G8473" s="1" t="s">
        <v>138</v>
      </c>
      <c r="H8473" s="1" t="s">
        <v>139</v>
      </c>
      <c r="I8473" s="1" t="s">
        <v>140</v>
      </c>
      <c r="J8473" s="1" t="s">
        <v>141</v>
      </c>
      <c r="K8473" s="1" t="s">
        <v>142</v>
      </c>
      <c r="L8473">
        <v>11</v>
      </c>
      <c r="M8473" s="1" t="s">
        <v>41</v>
      </c>
      <c r="N8473">
        <v>11170</v>
      </c>
      <c r="O8473" s="1" t="s">
        <v>207</v>
      </c>
      <c r="P8473">
        <v>1117062500</v>
      </c>
      <c r="Q8473" s="1" t="s">
        <v>238</v>
      </c>
      <c r="R8473">
        <v>1117012500</v>
      </c>
      <c r="S8473" s="1" t="s">
        <v>1622</v>
      </c>
      <c r="T8473">
        <v>1.11701250010255E+18</v>
      </c>
      <c r="U8473">
        <v>1</v>
      </c>
      <c r="V8473" s="1" t="s">
        <v>45</v>
      </c>
      <c r="W8473">
        <v>255</v>
      </c>
      <c r="X8473">
        <v>6</v>
      </c>
      <c r="Y8473" s="1" t="s">
        <v>44310</v>
      </c>
      <c r="Z8473">
        <v>111702005005</v>
      </c>
      <c r="AA8473" s="1" t="s">
        <v>1193</v>
      </c>
      <c r="AB8473">
        <v>143</v>
      </c>
      <c r="AD8473">
        <v>1.1170125001025501E+24</v>
      </c>
      <c r="AE8473" s="1" t="s">
        <v>39</v>
      </c>
      <c r="AF8473" s="1" t="s">
        <v>44311</v>
      </c>
      <c r="AG8473">
        <v>140871</v>
      </c>
      <c r="AH8473">
        <v>4376</v>
      </c>
      <c r="AI8473" s="1" t="s">
        <v>39</v>
      </c>
      <c r="AJ8473" s="1" t="s">
        <v>47</v>
      </c>
      <c r="AK8473" s="1" t="s">
        <v>39</v>
      </c>
      <c r="AL8473">
        <v>126.970438029997</v>
      </c>
      <c r="AM8473">
        <v>37.532219041557902</v>
      </c>
    </row>
    <row r="8474" spans="1:39" x14ac:dyDescent="0.3">
      <c r="A8474">
        <v>25252483</v>
      </c>
      <c r="B8474" s="1" t="s">
        <v>44312</v>
      </c>
      <c r="C8474" s="1" t="s">
        <v>39</v>
      </c>
      <c r="D8474" s="1" t="s">
        <v>60</v>
      </c>
      <c r="E8474" s="1" t="s">
        <v>61</v>
      </c>
      <c r="F8474" s="1" t="s">
        <v>137</v>
      </c>
      <c r="G8474" s="1" t="s">
        <v>138</v>
      </c>
      <c r="H8474" s="1" t="s">
        <v>139</v>
      </c>
      <c r="I8474" s="1" t="s">
        <v>140</v>
      </c>
      <c r="J8474" s="1" t="s">
        <v>141</v>
      </c>
      <c r="K8474" s="1" t="s">
        <v>142</v>
      </c>
      <c r="L8474">
        <v>11</v>
      </c>
      <c r="M8474" s="1" t="s">
        <v>41</v>
      </c>
      <c r="N8474">
        <v>11680</v>
      </c>
      <c r="O8474" s="1" t="s">
        <v>74</v>
      </c>
      <c r="P8474">
        <v>1168054500</v>
      </c>
      <c r="Q8474" s="1" t="s">
        <v>75</v>
      </c>
      <c r="R8474">
        <v>1168010700</v>
      </c>
      <c r="S8474" s="1" t="s">
        <v>76</v>
      </c>
      <c r="T8474">
        <v>1.1680107001061299E+18</v>
      </c>
      <c r="U8474">
        <v>1</v>
      </c>
      <c r="V8474" s="1" t="s">
        <v>45</v>
      </c>
      <c r="W8474">
        <v>613</v>
      </c>
      <c r="X8474">
        <v>1</v>
      </c>
      <c r="Y8474" s="1" t="s">
        <v>13353</v>
      </c>
      <c r="Z8474">
        <v>116804166519</v>
      </c>
      <c r="AA8474" s="1" t="s">
        <v>1698</v>
      </c>
      <c r="AB8474">
        <v>14</v>
      </c>
      <c r="AD8474">
        <v>1.1680107001061299E+24</v>
      </c>
      <c r="AE8474" s="1" t="s">
        <v>39</v>
      </c>
      <c r="AF8474" s="1" t="s">
        <v>13354</v>
      </c>
      <c r="AG8474">
        <v>135894</v>
      </c>
      <c r="AH8474">
        <v>6022</v>
      </c>
      <c r="AI8474" s="1" t="s">
        <v>39</v>
      </c>
      <c r="AJ8474" s="1" t="s">
        <v>47</v>
      </c>
      <c r="AK8474" s="1" t="s">
        <v>39</v>
      </c>
      <c r="AL8474">
        <v>127.030559849577</v>
      </c>
      <c r="AM8474">
        <v>37.5272044535144</v>
      </c>
    </row>
    <row r="8475" spans="1:39" x14ac:dyDescent="0.3">
      <c r="A8475">
        <v>12539242</v>
      </c>
      <c r="B8475" s="1" t="s">
        <v>36948</v>
      </c>
      <c r="C8475" s="1" t="s">
        <v>39</v>
      </c>
      <c r="D8475" s="1" t="s">
        <v>60</v>
      </c>
      <c r="E8475" s="1" t="s">
        <v>61</v>
      </c>
      <c r="F8475" s="1" t="s">
        <v>137</v>
      </c>
      <c r="G8475" s="1" t="s">
        <v>138</v>
      </c>
      <c r="H8475" s="1" t="s">
        <v>139</v>
      </c>
      <c r="I8475" s="1" t="s">
        <v>140</v>
      </c>
      <c r="J8475" s="1" t="s">
        <v>141</v>
      </c>
      <c r="K8475" s="1" t="s">
        <v>142</v>
      </c>
      <c r="L8475">
        <v>11</v>
      </c>
      <c r="M8475" s="1" t="s">
        <v>41</v>
      </c>
      <c r="N8475">
        <v>11260</v>
      </c>
      <c r="O8475" s="1" t="s">
        <v>85</v>
      </c>
      <c r="P8475">
        <v>1126065500</v>
      </c>
      <c r="Q8475" s="1" t="s">
        <v>770</v>
      </c>
      <c r="R8475">
        <v>1126010500</v>
      </c>
      <c r="S8475" s="1" t="s">
        <v>375</v>
      </c>
      <c r="T8475">
        <v>1.1260105001047E+18</v>
      </c>
      <c r="U8475">
        <v>1</v>
      </c>
      <c r="V8475" s="1" t="s">
        <v>45</v>
      </c>
      <c r="W8475">
        <v>470</v>
      </c>
      <c r="X8475">
        <v>7</v>
      </c>
      <c r="Y8475" s="1" t="s">
        <v>44313</v>
      </c>
      <c r="Z8475">
        <v>112604118481</v>
      </c>
      <c r="AA8475" s="1" t="s">
        <v>3066</v>
      </c>
      <c r="AB8475">
        <v>38</v>
      </c>
      <c r="AD8475">
        <v>1.1260105001047E+24</v>
      </c>
      <c r="AE8475" s="1" t="s">
        <v>39</v>
      </c>
      <c r="AF8475" s="1" t="s">
        <v>44314</v>
      </c>
      <c r="AG8475">
        <v>131810</v>
      </c>
      <c r="AH8475">
        <v>2164</v>
      </c>
      <c r="AI8475" s="1" t="s">
        <v>39</v>
      </c>
      <c r="AJ8475" s="1" t="s">
        <v>39</v>
      </c>
      <c r="AK8475" s="1" t="s">
        <v>39</v>
      </c>
      <c r="AL8475">
        <v>127.098246572782</v>
      </c>
      <c r="AM8475">
        <v>37.598842540723297</v>
      </c>
    </row>
    <row r="8476" spans="1:39" x14ac:dyDescent="0.3">
      <c r="A8476">
        <v>12541657</v>
      </c>
      <c r="B8476" s="1" t="s">
        <v>44319</v>
      </c>
      <c r="C8476" s="1" t="s">
        <v>39</v>
      </c>
      <c r="D8476" s="1" t="s">
        <v>60</v>
      </c>
      <c r="E8476" s="1" t="s">
        <v>61</v>
      </c>
      <c r="F8476" s="1" t="s">
        <v>137</v>
      </c>
      <c r="G8476" s="1" t="s">
        <v>138</v>
      </c>
      <c r="H8476" s="1" t="s">
        <v>139</v>
      </c>
      <c r="I8476" s="1" t="s">
        <v>140</v>
      </c>
      <c r="J8476" s="1" t="s">
        <v>141</v>
      </c>
      <c r="K8476" s="1" t="s">
        <v>142</v>
      </c>
      <c r="L8476">
        <v>11</v>
      </c>
      <c r="M8476" s="1" t="s">
        <v>41</v>
      </c>
      <c r="N8476">
        <v>11680</v>
      </c>
      <c r="O8476" s="1" t="s">
        <v>74</v>
      </c>
      <c r="P8476">
        <v>1168059000</v>
      </c>
      <c r="Q8476" s="1" t="s">
        <v>1381</v>
      </c>
      <c r="R8476">
        <v>1168010500</v>
      </c>
      <c r="S8476" s="1" t="s">
        <v>191</v>
      </c>
      <c r="T8476">
        <v>1.16801050010115E+18</v>
      </c>
      <c r="U8476">
        <v>1</v>
      </c>
      <c r="V8476" s="1" t="s">
        <v>45</v>
      </c>
      <c r="W8476">
        <v>115</v>
      </c>
      <c r="X8476">
        <v>5</v>
      </c>
      <c r="Y8476" s="1" t="s">
        <v>44320</v>
      </c>
      <c r="Z8476">
        <v>116804166371</v>
      </c>
      <c r="AA8476" s="1" t="s">
        <v>16363</v>
      </c>
      <c r="AB8476">
        <v>9</v>
      </c>
      <c r="AD8476">
        <v>1.16801050010115E+24</v>
      </c>
      <c r="AE8476" s="1" t="s">
        <v>44321</v>
      </c>
      <c r="AF8476" s="1" t="s">
        <v>44322</v>
      </c>
      <c r="AG8476">
        <v>135509</v>
      </c>
      <c r="AH8476">
        <v>6154</v>
      </c>
      <c r="AI8476" s="1" t="s">
        <v>39</v>
      </c>
      <c r="AJ8476" s="1" t="s">
        <v>47</v>
      </c>
      <c r="AK8476" s="1" t="s">
        <v>39</v>
      </c>
      <c r="AL8476">
        <v>127.050299065101</v>
      </c>
      <c r="AM8476">
        <v>37.511389157173497</v>
      </c>
    </row>
    <row r="8477" spans="1:39" x14ac:dyDescent="0.3">
      <c r="A8477">
        <v>26206776</v>
      </c>
      <c r="B8477" s="1" t="s">
        <v>15557</v>
      </c>
      <c r="C8477" s="1" t="s">
        <v>3855</v>
      </c>
      <c r="D8477" s="1" t="s">
        <v>60</v>
      </c>
      <c r="E8477" s="1" t="s">
        <v>61</v>
      </c>
      <c r="F8477" s="1" t="s">
        <v>137</v>
      </c>
      <c r="G8477" s="1" t="s">
        <v>138</v>
      </c>
      <c r="H8477" s="1" t="s">
        <v>139</v>
      </c>
      <c r="I8477" s="1" t="s">
        <v>140</v>
      </c>
      <c r="J8477" s="1" t="s">
        <v>141</v>
      </c>
      <c r="K8477" s="1" t="s">
        <v>142</v>
      </c>
      <c r="L8477">
        <v>11</v>
      </c>
      <c r="M8477" s="1" t="s">
        <v>41</v>
      </c>
      <c r="N8477">
        <v>11320</v>
      </c>
      <c r="O8477" s="1" t="s">
        <v>399</v>
      </c>
      <c r="P8477">
        <v>1132071000</v>
      </c>
      <c r="Q8477" s="1" t="s">
        <v>4914</v>
      </c>
      <c r="R8477">
        <v>1132010600</v>
      </c>
      <c r="S8477" s="1" t="s">
        <v>805</v>
      </c>
      <c r="T8477">
        <v>1.13201060010465E+18</v>
      </c>
      <c r="U8477">
        <v>1</v>
      </c>
      <c r="V8477" s="1" t="s">
        <v>45</v>
      </c>
      <c r="W8477">
        <v>465</v>
      </c>
      <c r="X8477">
        <v>10</v>
      </c>
      <c r="Y8477" s="1" t="s">
        <v>44323</v>
      </c>
      <c r="Z8477">
        <v>113204127217</v>
      </c>
      <c r="AA8477" s="1" t="s">
        <v>13972</v>
      </c>
      <c r="AB8477">
        <v>13</v>
      </c>
      <c r="AD8477">
        <v>1.13201060010465E+24</v>
      </c>
      <c r="AE8477" s="1" t="s">
        <v>39</v>
      </c>
      <c r="AF8477" s="1" t="s">
        <v>44324</v>
      </c>
      <c r="AG8477">
        <v>132020</v>
      </c>
      <c r="AH8477">
        <v>1362</v>
      </c>
      <c r="AI8477" s="1" t="s">
        <v>39</v>
      </c>
      <c r="AJ8477" s="1" t="s">
        <v>47</v>
      </c>
      <c r="AK8477" s="1" t="s">
        <v>39</v>
      </c>
      <c r="AL8477">
        <v>127.024144354079</v>
      </c>
      <c r="AM8477">
        <v>37.660793959926998</v>
      </c>
    </row>
    <row r="8478" spans="1:39" x14ac:dyDescent="0.3">
      <c r="A8478">
        <v>12542550</v>
      </c>
      <c r="B8478" s="1" t="s">
        <v>44325</v>
      </c>
      <c r="C8478" s="1" t="s">
        <v>39</v>
      </c>
      <c r="D8478" s="1" t="s">
        <v>60</v>
      </c>
      <c r="E8478" s="1" t="s">
        <v>61</v>
      </c>
      <c r="F8478" s="1" t="s">
        <v>137</v>
      </c>
      <c r="G8478" s="1" t="s">
        <v>138</v>
      </c>
      <c r="H8478" s="1" t="s">
        <v>139</v>
      </c>
      <c r="I8478" s="1" t="s">
        <v>140</v>
      </c>
      <c r="J8478" s="1" t="s">
        <v>141</v>
      </c>
      <c r="K8478" s="1" t="s">
        <v>142</v>
      </c>
      <c r="L8478">
        <v>11</v>
      </c>
      <c r="M8478" s="1" t="s">
        <v>41</v>
      </c>
      <c r="N8478">
        <v>11620</v>
      </c>
      <c r="O8478" s="1" t="s">
        <v>245</v>
      </c>
      <c r="P8478">
        <v>1162059500</v>
      </c>
      <c r="Q8478" s="1" t="s">
        <v>556</v>
      </c>
      <c r="R8478">
        <v>1162010100</v>
      </c>
      <c r="S8478" s="1" t="s">
        <v>268</v>
      </c>
      <c r="T8478">
        <v>1.1620101001157499E+18</v>
      </c>
      <c r="U8478">
        <v>1</v>
      </c>
      <c r="V8478" s="1" t="s">
        <v>45</v>
      </c>
      <c r="W8478">
        <v>1575</v>
      </c>
      <c r="X8478">
        <v>2</v>
      </c>
      <c r="Y8478" s="1" t="s">
        <v>38231</v>
      </c>
      <c r="Z8478">
        <v>116204160727</v>
      </c>
      <c r="AA8478" s="1" t="s">
        <v>10339</v>
      </c>
      <c r="AB8478">
        <v>61</v>
      </c>
      <c r="AD8478">
        <v>1.16201010011575E+24</v>
      </c>
      <c r="AE8478" s="1" t="s">
        <v>39</v>
      </c>
      <c r="AF8478" s="1" t="s">
        <v>38232</v>
      </c>
      <c r="AG8478">
        <v>151847</v>
      </c>
      <c r="AH8478">
        <v>8831</v>
      </c>
      <c r="AI8478" s="1" t="s">
        <v>39</v>
      </c>
      <c r="AJ8478" s="1" t="s">
        <v>39</v>
      </c>
      <c r="AK8478" s="1" t="s">
        <v>39</v>
      </c>
      <c r="AL8478">
        <v>126.945933097519</v>
      </c>
      <c r="AM8478">
        <v>37.478985186044</v>
      </c>
    </row>
    <row r="8479" spans="1:39" x14ac:dyDescent="0.3">
      <c r="A8479">
        <v>16009240</v>
      </c>
      <c r="B8479" s="1" t="s">
        <v>2191</v>
      </c>
      <c r="C8479" s="1" t="s">
        <v>13037</v>
      </c>
      <c r="D8479" s="1" t="s">
        <v>60</v>
      </c>
      <c r="E8479" s="1" t="s">
        <v>61</v>
      </c>
      <c r="F8479" s="1" t="s">
        <v>137</v>
      </c>
      <c r="G8479" s="1" t="s">
        <v>138</v>
      </c>
      <c r="H8479" s="1" t="s">
        <v>139</v>
      </c>
      <c r="I8479" s="1" t="s">
        <v>140</v>
      </c>
      <c r="J8479" s="1" t="s">
        <v>141</v>
      </c>
      <c r="K8479" s="1" t="s">
        <v>142</v>
      </c>
      <c r="L8479">
        <v>11</v>
      </c>
      <c r="M8479" s="1" t="s">
        <v>41</v>
      </c>
      <c r="N8479">
        <v>11290</v>
      </c>
      <c r="O8479" s="1" t="s">
        <v>93</v>
      </c>
      <c r="P8479">
        <v>1129072500</v>
      </c>
      <c r="Q8479" s="1" t="s">
        <v>4212</v>
      </c>
      <c r="R8479">
        <v>1129013600</v>
      </c>
      <c r="S8479" s="1" t="s">
        <v>1868</v>
      </c>
      <c r="T8479">
        <v>1.12901360010016E+18</v>
      </c>
      <c r="U8479">
        <v>1</v>
      </c>
      <c r="V8479" s="1" t="s">
        <v>45</v>
      </c>
      <c r="W8479">
        <v>16</v>
      </c>
      <c r="X8479">
        <v>13</v>
      </c>
      <c r="Y8479" s="1" t="s">
        <v>25031</v>
      </c>
      <c r="Z8479">
        <v>112903005046</v>
      </c>
      <c r="AA8479" s="1" t="s">
        <v>5604</v>
      </c>
      <c r="AB8479">
        <v>99</v>
      </c>
      <c r="AD8479">
        <v>1.12901360010016E+24</v>
      </c>
      <c r="AE8479" s="1" t="s">
        <v>39</v>
      </c>
      <c r="AF8479" s="1" t="s">
        <v>25032</v>
      </c>
      <c r="AG8479">
        <v>136865</v>
      </c>
      <c r="AH8479">
        <v>2751</v>
      </c>
      <c r="AI8479" s="1" t="s">
        <v>39</v>
      </c>
      <c r="AJ8479" s="1" t="s">
        <v>47</v>
      </c>
      <c r="AK8479" s="1" t="s">
        <v>39</v>
      </c>
      <c r="AL8479">
        <v>127.042674188608</v>
      </c>
      <c r="AM8479">
        <v>37.603477716936602</v>
      </c>
    </row>
    <row r="8480" spans="1:39" x14ac:dyDescent="0.3">
      <c r="A8480">
        <v>12544077</v>
      </c>
      <c r="B8480" s="1" t="s">
        <v>30113</v>
      </c>
      <c r="C8480" s="1" t="s">
        <v>39</v>
      </c>
      <c r="D8480" s="1" t="s">
        <v>60</v>
      </c>
      <c r="E8480" s="1" t="s">
        <v>61</v>
      </c>
      <c r="F8480" s="1" t="s">
        <v>137</v>
      </c>
      <c r="G8480" s="1" t="s">
        <v>138</v>
      </c>
      <c r="H8480" s="1" t="s">
        <v>139</v>
      </c>
      <c r="I8480" s="1" t="s">
        <v>140</v>
      </c>
      <c r="J8480" s="1" t="s">
        <v>141</v>
      </c>
      <c r="K8480" s="1" t="s">
        <v>142</v>
      </c>
      <c r="L8480">
        <v>11</v>
      </c>
      <c r="M8480" s="1" t="s">
        <v>41</v>
      </c>
      <c r="N8480">
        <v>11680</v>
      </c>
      <c r="O8480" s="1" t="s">
        <v>74</v>
      </c>
      <c r="P8480">
        <v>1168058000</v>
      </c>
      <c r="Q8480" s="1" t="s">
        <v>190</v>
      </c>
      <c r="R8480">
        <v>1168010500</v>
      </c>
      <c r="S8480" s="1" t="s">
        <v>191</v>
      </c>
      <c r="T8480">
        <v>1.16801050010159E+18</v>
      </c>
      <c r="U8480">
        <v>1</v>
      </c>
      <c r="V8480" s="1" t="s">
        <v>45</v>
      </c>
      <c r="W8480">
        <v>159</v>
      </c>
      <c r="Y8480" s="1" t="s">
        <v>4268</v>
      </c>
      <c r="Z8480">
        <v>116802122002</v>
      </c>
      <c r="AA8480" s="1" t="s">
        <v>1919</v>
      </c>
      <c r="AB8480">
        <v>513</v>
      </c>
      <c r="AD8480">
        <v>1.1680105001015899E+24</v>
      </c>
      <c r="AE8480" s="1" t="s">
        <v>4269</v>
      </c>
      <c r="AF8480" s="1" t="s">
        <v>4270</v>
      </c>
      <c r="AG8480">
        <v>135798</v>
      </c>
      <c r="AH8480">
        <v>6164</v>
      </c>
      <c r="AI8480" s="1" t="s">
        <v>39</v>
      </c>
      <c r="AJ8480" s="1" t="s">
        <v>39</v>
      </c>
      <c r="AK8480" s="1" t="s">
        <v>39</v>
      </c>
      <c r="AL8480">
        <v>127.05913910242801</v>
      </c>
      <c r="AM8480">
        <v>37.5118203253706</v>
      </c>
    </row>
    <row r="8481" spans="1:39" x14ac:dyDescent="0.3">
      <c r="A8481">
        <v>14825389</v>
      </c>
      <c r="B8481" s="1" t="s">
        <v>44331</v>
      </c>
      <c r="C8481" s="1" t="s">
        <v>39</v>
      </c>
      <c r="D8481" s="1" t="s">
        <v>60</v>
      </c>
      <c r="E8481" s="1" t="s">
        <v>61</v>
      </c>
      <c r="F8481" s="1" t="s">
        <v>137</v>
      </c>
      <c r="G8481" s="1" t="s">
        <v>138</v>
      </c>
      <c r="H8481" s="1" t="s">
        <v>139</v>
      </c>
      <c r="I8481" s="1" t="s">
        <v>140</v>
      </c>
      <c r="J8481" s="1" t="s">
        <v>141</v>
      </c>
      <c r="K8481" s="1" t="s">
        <v>142</v>
      </c>
      <c r="L8481">
        <v>11</v>
      </c>
      <c r="M8481" s="1" t="s">
        <v>41</v>
      </c>
      <c r="N8481">
        <v>11320</v>
      </c>
      <c r="O8481" s="1" t="s">
        <v>399</v>
      </c>
      <c r="P8481">
        <v>1132066000</v>
      </c>
      <c r="Q8481" s="1" t="s">
        <v>574</v>
      </c>
      <c r="R8481">
        <v>1132010500</v>
      </c>
      <c r="S8481" s="1" t="s">
        <v>401</v>
      </c>
      <c r="T8481">
        <v>1.13201050010422E+18</v>
      </c>
      <c r="U8481">
        <v>1</v>
      </c>
      <c r="V8481" s="1" t="s">
        <v>45</v>
      </c>
      <c r="W8481">
        <v>422</v>
      </c>
      <c r="X8481">
        <v>14</v>
      </c>
      <c r="Y8481" s="1" t="s">
        <v>44332</v>
      </c>
      <c r="Z8481">
        <v>113204127234</v>
      </c>
      <c r="AA8481" s="1" t="s">
        <v>11716</v>
      </c>
      <c r="AB8481">
        <v>20</v>
      </c>
      <c r="AD8481">
        <v>1.13201050010422E+24</v>
      </c>
      <c r="AE8481" s="1" t="s">
        <v>44333</v>
      </c>
      <c r="AF8481" s="1" t="s">
        <v>44334</v>
      </c>
      <c r="AG8481">
        <v>132885</v>
      </c>
      <c r="AH8481">
        <v>1368</v>
      </c>
      <c r="AI8481" s="1" t="s">
        <v>39</v>
      </c>
      <c r="AJ8481" s="1" t="s">
        <v>47</v>
      </c>
      <c r="AK8481" s="1" t="s">
        <v>39</v>
      </c>
      <c r="AL8481">
        <v>127.01382876285</v>
      </c>
      <c r="AM8481">
        <v>37.652355613726598</v>
      </c>
    </row>
    <row r="8482" spans="1:39" x14ac:dyDescent="0.3">
      <c r="A8482">
        <v>9872381</v>
      </c>
      <c r="B8482" s="1" t="s">
        <v>44337</v>
      </c>
      <c r="C8482" s="1" t="s">
        <v>39</v>
      </c>
      <c r="D8482" s="1" t="s">
        <v>60</v>
      </c>
      <c r="E8482" s="1" t="s">
        <v>61</v>
      </c>
      <c r="F8482" s="1" t="s">
        <v>137</v>
      </c>
      <c r="G8482" s="1" t="s">
        <v>138</v>
      </c>
      <c r="H8482" s="1" t="s">
        <v>139</v>
      </c>
      <c r="I8482" s="1" t="s">
        <v>140</v>
      </c>
      <c r="J8482" s="1" t="s">
        <v>141</v>
      </c>
      <c r="K8482" s="1" t="s">
        <v>142</v>
      </c>
      <c r="L8482">
        <v>11</v>
      </c>
      <c r="M8482" s="1" t="s">
        <v>41</v>
      </c>
      <c r="N8482">
        <v>11410</v>
      </c>
      <c r="O8482" s="1" t="s">
        <v>128</v>
      </c>
      <c r="P8482">
        <v>1141056500</v>
      </c>
      <c r="Q8482" s="1" t="s">
        <v>836</v>
      </c>
      <c r="R8482">
        <v>1141010300</v>
      </c>
      <c r="S8482" s="1" t="s">
        <v>8762</v>
      </c>
      <c r="T8482">
        <v>1.14101030010031E+18</v>
      </c>
      <c r="U8482">
        <v>1</v>
      </c>
      <c r="V8482" s="1" t="s">
        <v>45</v>
      </c>
      <c r="W8482">
        <v>31</v>
      </c>
      <c r="X8482">
        <v>7</v>
      </c>
      <c r="Y8482" s="1" t="s">
        <v>9371</v>
      </c>
      <c r="Z8482">
        <v>114103005010</v>
      </c>
      <c r="AA8482" s="1" t="s">
        <v>8321</v>
      </c>
      <c r="AB8482">
        <v>43</v>
      </c>
      <c r="AC8482">
        <v>22</v>
      </c>
      <c r="AD8482">
        <v>1.14101030010031E+24</v>
      </c>
      <c r="AE8482" s="1" t="s">
        <v>8510</v>
      </c>
      <c r="AF8482" s="1" t="s">
        <v>9372</v>
      </c>
      <c r="AG8482">
        <v>120030</v>
      </c>
      <c r="AH8482">
        <v>3741</v>
      </c>
      <c r="AI8482" s="1" t="s">
        <v>39</v>
      </c>
      <c r="AJ8482" s="1" t="s">
        <v>47</v>
      </c>
      <c r="AK8482" s="1" t="s">
        <v>39</v>
      </c>
      <c r="AL8482">
        <v>126.96526562146499</v>
      </c>
      <c r="AM8482">
        <v>37.560998214300497</v>
      </c>
    </row>
    <row r="8483" spans="1:39" x14ac:dyDescent="0.3">
      <c r="A8483">
        <v>16026695</v>
      </c>
      <c r="B8483" s="1" t="s">
        <v>5750</v>
      </c>
      <c r="C8483" s="1" t="s">
        <v>44338</v>
      </c>
      <c r="D8483" s="1" t="s">
        <v>60</v>
      </c>
      <c r="E8483" s="1" t="s">
        <v>61</v>
      </c>
      <c r="F8483" s="1" t="s">
        <v>137</v>
      </c>
      <c r="G8483" s="1" t="s">
        <v>138</v>
      </c>
      <c r="H8483" s="1" t="s">
        <v>139</v>
      </c>
      <c r="I8483" s="1" t="s">
        <v>140</v>
      </c>
      <c r="J8483" s="1" t="s">
        <v>141</v>
      </c>
      <c r="K8483" s="1" t="s">
        <v>142</v>
      </c>
      <c r="L8483">
        <v>11</v>
      </c>
      <c r="M8483" s="1" t="s">
        <v>41</v>
      </c>
      <c r="N8483">
        <v>11230</v>
      </c>
      <c r="O8483" s="1" t="s">
        <v>440</v>
      </c>
      <c r="P8483">
        <v>1123056000</v>
      </c>
      <c r="Q8483" s="1" t="s">
        <v>2117</v>
      </c>
      <c r="R8483">
        <v>1123010400</v>
      </c>
      <c r="S8483" s="1" t="s">
        <v>1836</v>
      </c>
      <c r="T8483">
        <v>1.12301040010602E+18</v>
      </c>
      <c r="U8483">
        <v>1</v>
      </c>
      <c r="V8483" s="1" t="s">
        <v>45</v>
      </c>
      <c r="W8483">
        <v>602</v>
      </c>
      <c r="X8483">
        <v>10</v>
      </c>
      <c r="Y8483" s="1" t="s">
        <v>44339</v>
      </c>
      <c r="Z8483">
        <v>112303105008</v>
      </c>
      <c r="AA8483" s="1" t="s">
        <v>2119</v>
      </c>
      <c r="AB8483">
        <v>274</v>
      </c>
      <c r="AD8483">
        <v>1.1230104001060201E+24</v>
      </c>
      <c r="AE8483" s="1" t="s">
        <v>39</v>
      </c>
      <c r="AF8483" s="1" t="s">
        <v>44340</v>
      </c>
      <c r="AG8483">
        <v>130851</v>
      </c>
      <c r="AH8483">
        <v>2554</v>
      </c>
      <c r="AI8483" s="1" t="s">
        <v>39</v>
      </c>
      <c r="AJ8483" s="1" t="s">
        <v>47</v>
      </c>
      <c r="AK8483" s="1" t="s">
        <v>39</v>
      </c>
      <c r="AL8483">
        <v>127.05116615553401</v>
      </c>
      <c r="AM8483">
        <v>37.5849037284815</v>
      </c>
    </row>
    <row r="8484" spans="1:39" x14ac:dyDescent="0.3">
      <c r="A8484">
        <v>16026708</v>
      </c>
      <c r="B8484" s="1" t="s">
        <v>44341</v>
      </c>
      <c r="C8484" s="1" t="s">
        <v>39</v>
      </c>
      <c r="D8484" s="1" t="s">
        <v>60</v>
      </c>
      <c r="E8484" s="1" t="s">
        <v>61</v>
      </c>
      <c r="F8484" s="1" t="s">
        <v>137</v>
      </c>
      <c r="G8484" s="1" t="s">
        <v>138</v>
      </c>
      <c r="H8484" s="1" t="s">
        <v>139</v>
      </c>
      <c r="I8484" s="1" t="s">
        <v>140</v>
      </c>
      <c r="J8484" s="1" t="s">
        <v>141</v>
      </c>
      <c r="K8484" s="1" t="s">
        <v>142</v>
      </c>
      <c r="L8484">
        <v>11</v>
      </c>
      <c r="M8484" s="1" t="s">
        <v>41</v>
      </c>
      <c r="N8484">
        <v>11740</v>
      </c>
      <c r="O8484" s="1" t="s">
        <v>96</v>
      </c>
      <c r="P8484">
        <v>1174070000</v>
      </c>
      <c r="Q8484" s="1" t="s">
        <v>655</v>
      </c>
      <c r="R8484">
        <v>1174010600</v>
      </c>
      <c r="S8484" s="1" t="s">
        <v>656</v>
      </c>
      <c r="T8484">
        <v>1.17401060010029E+18</v>
      </c>
      <c r="U8484">
        <v>1</v>
      </c>
      <c r="V8484" s="1" t="s">
        <v>45</v>
      </c>
      <c r="W8484">
        <v>29</v>
      </c>
      <c r="X8484">
        <v>24</v>
      </c>
      <c r="Y8484" s="1" t="s">
        <v>28235</v>
      </c>
      <c r="Z8484">
        <v>117404172090</v>
      </c>
      <c r="AA8484" s="1" t="s">
        <v>2983</v>
      </c>
      <c r="AB8484">
        <v>27</v>
      </c>
      <c r="AD8484">
        <v>1.17401060010029E+24</v>
      </c>
      <c r="AE8484" s="1" t="s">
        <v>28236</v>
      </c>
      <c r="AF8484" s="1" t="s">
        <v>28237</v>
      </c>
      <c r="AG8484">
        <v>134817</v>
      </c>
      <c r="AH8484">
        <v>5368</v>
      </c>
      <c r="AI8484" s="1" t="s">
        <v>39</v>
      </c>
      <c r="AJ8484" s="1" t="s">
        <v>39</v>
      </c>
      <c r="AK8484" s="1" t="s">
        <v>39</v>
      </c>
      <c r="AL8484">
        <v>127.148235160046</v>
      </c>
      <c r="AM8484">
        <v>37.532076436850801</v>
      </c>
    </row>
    <row r="8485" spans="1:39" x14ac:dyDescent="0.3">
      <c r="A8485">
        <v>12526805</v>
      </c>
      <c r="B8485" s="1" t="s">
        <v>44344</v>
      </c>
      <c r="C8485" s="1" t="s">
        <v>39</v>
      </c>
      <c r="D8485" s="1" t="s">
        <v>60</v>
      </c>
      <c r="E8485" s="1" t="s">
        <v>61</v>
      </c>
      <c r="F8485" s="1" t="s">
        <v>137</v>
      </c>
      <c r="G8485" s="1" t="s">
        <v>138</v>
      </c>
      <c r="H8485" s="1" t="s">
        <v>139</v>
      </c>
      <c r="I8485" s="1" t="s">
        <v>140</v>
      </c>
      <c r="J8485" s="1" t="s">
        <v>141</v>
      </c>
      <c r="K8485" s="1" t="s">
        <v>142</v>
      </c>
      <c r="L8485">
        <v>11</v>
      </c>
      <c r="M8485" s="1" t="s">
        <v>41</v>
      </c>
      <c r="N8485">
        <v>11290</v>
      </c>
      <c r="O8485" s="1" t="s">
        <v>93</v>
      </c>
      <c r="P8485">
        <v>1129070500</v>
      </c>
      <c r="Q8485" s="1" t="s">
        <v>807</v>
      </c>
      <c r="R8485">
        <v>1129013500</v>
      </c>
      <c r="S8485" s="1" t="s">
        <v>807</v>
      </c>
      <c r="T8485">
        <v>1.12901350010029E+18</v>
      </c>
      <c r="U8485">
        <v>1</v>
      </c>
      <c r="V8485" s="1" t="s">
        <v>45</v>
      </c>
      <c r="W8485">
        <v>29</v>
      </c>
      <c r="X8485">
        <v>26</v>
      </c>
      <c r="Y8485" s="1" t="s">
        <v>9848</v>
      </c>
      <c r="Z8485">
        <v>112903005036</v>
      </c>
      <c r="AA8485" s="1" t="s">
        <v>1285</v>
      </c>
      <c r="AB8485">
        <v>13</v>
      </c>
      <c r="AD8485">
        <v>1.12901350010029E+24</v>
      </c>
      <c r="AE8485" s="1" t="s">
        <v>9849</v>
      </c>
      <c r="AF8485" s="1" t="s">
        <v>9850</v>
      </c>
      <c r="AG8485">
        <v>136712</v>
      </c>
      <c r="AH8485">
        <v>2841</v>
      </c>
      <c r="AI8485" s="1" t="s">
        <v>39</v>
      </c>
      <c r="AJ8485" s="1" t="s">
        <v>155</v>
      </c>
      <c r="AK8485" s="1" t="s">
        <v>39</v>
      </c>
      <c r="AL8485">
        <v>127.03531164268099</v>
      </c>
      <c r="AM8485">
        <v>37.592163764381297</v>
      </c>
    </row>
    <row r="8486" spans="1:39" x14ac:dyDescent="0.3">
      <c r="A8486">
        <v>16021926</v>
      </c>
      <c r="B8486" s="1" t="s">
        <v>34592</v>
      </c>
      <c r="C8486" s="1" t="s">
        <v>39</v>
      </c>
      <c r="D8486" s="1" t="s">
        <v>60</v>
      </c>
      <c r="E8486" s="1" t="s">
        <v>61</v>
      </c>
      <c r="F8486" s="1" t="s">
        <v>137</v>
      </c>
      <c r="G8486" s="1" t="s">
        <v>138</v>
      </c>
      <c r="H8486" s="1" t="s">
        <v>139</v>
      </c>
      <c r="I8486" s="1" t="s">
        <v>140</v>
      </c>
      <c r="J8486" s="1" t="s">
        <v>141</v>
      </c>
      <c r="K8486" s="1" t="s">
        <v>142</v>
      </c>
      <c r="L8486">
        <v>11</v>
      </c>
      <c r="M8486" s="1" t="s">
        <v>41</v>
      </c>
      <c r="N8486">
        <v>11680</v>
      </c>
      <c r="O8486" s="1" t="s">
        <v>74</v>
      </c>
      <c r="P8486">
        <v>1168063000</v>
      </c>
      <c r="Q8486" s="1" t="s">
        <v>504</v>
      </c>
      <c r="R8486">
        <v>1168010600</v>
      </c>
      <c r="S8486" s="1" t="s">
        <v>451</v>
      </c>
      <c r="T8486">
        <v>1.1680106001091599E+18</v>
      </c>
      <c r="U8486">
        <v>1</v>
      </c>
      <c r="V8486" s="1" t="s">
        <v>45</v>
      </c>
      <c r="W8486">
        <v>916</v>
      </c>
      <c r="X8486">
        <v>24</v>
      </c>
      <c r="Y8486" s="1" t="s">
        <v>7839</v>
      </c>
      <c r="Z8486">
        <v>116804166424</v>
      </c>
      <c r="AA8486" s="1" t="s">
        <v>7840</v>
      </c>
      <c r="AB8486">
        <v>29</v>
      </c>
      <c r="AD8486">
        <v>1.16801060010916E+24</v>
      </c>
      <c r="AE8486" s="1" t="s">
        <v>39</v>
      </c>
      <c r="AF8486" s="1" t="s">
        <v>7841</v>
      </c>
      <c r="AG8486">
        <v>135843</v>
      </c>
      <c r="AH8486">
        <v>6201</v>
      </c>
      <c r="AI8486" s="1" t="s">
        <v>39</v>
      </c>
      <c r="AJ8486" s="1" t="s">
        <v>39</v>
      </c>
      <c r="AK8486" s="1" t="s">
        <v>39</v>
      </c>
      <c r="AL8486">
        <v>127.05650833737801</v>
      </c>
      <c r="AM8486">
        <v>37.501554335359401</v>
      </c>
    </row>
    <row r="8487" spans="1:39" x14ac:dyDescent="0.3">
      <c r="A8487">
        <v>23260847</v>
      </c>
      <c r="B8487" s="1" t="s">
        <v>5750</v>
      </c>
      <c r="C8487" s="1" t="s">
        <v>44347</v>
      </c>
      <c r="D8487" s="1" t="s">
        <v>60</v>
      </c>
      <c r="E8487" s="1" t="s">
        <v>61</v>
      </c>
      <c r="F8487" s="1" t="s">
        <v>137</v>
      </c>
      <c r="G8487" s="1" t="s">
        <v>138</v>
      </c>
      <c r="H8487" s="1" t="s">
        <v>139</v>
      </c>
      <c r="I8487" s="1" t="s">
        <v>140</v>
      </c>
      <c r="J8487" s="1" t="s">
        <v>141</v>
      </c>
      <c r="K8487" s="1" t="s">
        <v>142</v>
      </c>
      <c r="L8487">
        <v>11</v>
      </c>
      <c r="M8487" s="1" t="s">
        <v>41</v>
      </c>
      <c r="N8487">
        <v>11440</v>
      </c>
      <c r="O8487" s="1" t="s">
        <v>81</v>
      </c>
      <c r="P8487">
        <v>1144071000</v>
      </c>
      <c r="Q8487" s="1" t="s">
        <v>707</v>
      </c>
      <c r="R8487">
        <v>1144012400</v>
      </c>
      <c r="S8487" s="1" t="s">
        <v>707</v>
      </c>
      <c r="T8487">
        <v>1.14401240010255E+18</v>
      </c>
      <c r="U8487">
        <v>1</v>
      </c>
      <c r="V8487" s="1" t="s">
        <v>45</v>
      </c>
      <c r="W8487">
        <v>255</v>
      </c>
      <c r="X8487">
        <v>17</v>
      </c>
      <c r="Y8487" s="1" t="s">
        <v>44348</v>
      </c>
      <c r="Z8487">
        <v>114404139120</v>
      </c>
      <c r="AA8487" s="1" t="s">
        <v>8957</v>
      </c>
      <c r="AB8487">
        <v>4</v>
      </c>
      <c r="AC8487">
        <v>8</v>
      </c>
      <c r="AD8487">
        <v>1.14401240010255E+24</v>
      </c>
      <c r="AE8487" s="1" t="s">
        <v>44349</v>
      </c>
      <c r="AF8487" s="1" t="s">
        <v>44350</v>
      </c>
      <c r="AG8487">
        <v>121865</v>
      </c>
      <c r="AH8487">
        <v>3984</v>
      </c>
      <c r="AI8487" s="1" t="s">
        <v>39</v>
      </c>
      <c r="AJ8487" s="1" t="s">
        <v>47</v>
      </c>
      <c r="AK8487" s="1" t="s">
        <v>39</v>
      </c>
      <c r="AL8487">
        <v>126.92387395045</v>
      </c>
      <c r="AM8487">
        <v>37.5625113540017</v>
      </c>
    </row>
    <row r="8488" spans="1:39" x14ac:dyDescent="0.3">
      <c r="A8488">
        <v>16028995</v>
      </c>
      <c r="B8488" s="1" t="s">
        <v>13515</v>
      </c>
      <c r="C8488" s="1" t="s">
        <v>39</v>
      </c>
      <c r="D8488" s="1" t="s">
        <v>60</v>
      </c>
      <c r="E8488" s="1" t="s">
        <v>61</v>
      </c>
      <c r="F8488" s="1" t="s">
        <v>137</v>
      </c>
      <c r="G8488" s="1" t="s">
        <v>138</v>
      </c>
      <c r="H8488" s="1" t="s">
        <v>139</v>
      </c>
      <c r="I8488" s="1" t="s">
        <v>140</v>
      </c>
      <c r="J8488" s="1" t="s">
        <v>141</v>
      </c>
      <c r="K8488" s="1" t="s">
        <v>142</v>
      </c>
      <c r="L8488">
        <v>11</v>
      </c>
      <c r="M8488" s="1" t="s">
        <v>41</v>
      </c>
      <c r="N8488">
        <v>11140</v>
      </c>
      <c r="O8488" s="1" t="s">
        <v>132</v>
      </c>
      <c r="P8488">
        <v>1114055000</v>
      </c>
      <c r="Q8488" s="1" t="s">
        <v>304</v>
      </c>
      <c r="R8488">
        <v>1114010300</v>
      </c>
      <c r="S8488" s="1" t="s">
        <v>7617</v>
      </c>
      <c r="T8488">
        <v>1.11401030010061E+18</v>
      </c>
      <c r="U8488">
        <v>1</v>
      </c>
      <c r="V8488" s="1" t="s">
        <v>45</v>
      </c>
      <c r="W8488">
        <v>61</v>
      </c>
      <c r="X8488">
        <v>1</v>
      </c>
      <c r="Y8488" s="1" t="s">
        <v>7945</v>
      </c>
      <c r="Z8488">
        <v>111402005001</v>
      </c>
      <c r="AA8488" s="1" t="s">
        <v>1295</v>
      </c>
      <c r="AB8488">
        <v>135</v>
      </c>
      <c r="AD8488">
        <v>1.1140103001006E+24</v>
      </c>
      <c r="AE8488" s="1" t="s">
        <v>7946</v>
      </c>
      <c r="AF8488" s="1" t="s">
        <v>7947</v>
      </c>
      <c r="AG8488">
        <v>100101</v>
      </c>
      <c r="AH8488">
        <v>4519</v>
      </c>
      <c r="AI8488" s="1" t="s">
        <v>39</v>
      </c>
      <c r="AJ8488" s="1" t="s">
        <v>39</v>
      </c>
      <c r="AK8488" s="1" t="s">
        <v>39</v>
      </c>
      <c r="AL8488">
        <v>126.97623086064399</v>
      </c>
      <c r="AM8488">
        <v>37.567806568754598</v>
      </c>
    </row>
    <row r="8489" spans="1:39" x14ac:dyDescent="0.3">
      <c r="A8489">
        <v>16031451</v>
      </c>
      <c r="B8489" s="1" t="s">
        <v>44351</v>
      </c>
      <c r="C8489" s="1" t="s">
        <v>39</v>
      </c>
      <c r="D8489" s="1" t="s">
        <v>60</v>
      </c>
      <c r="E8489" s="1" t="s">
        <v>61</v>
      </c>
      <c r="F8489" s="1" t="s">
        <v>137</v>
      </c>
      <c r="G8489" s="1" t="s">
        <v>138</v>
      </c>
      <c r="H8489" s="1" t="s">
        <v>139</v>
      </c>
      <c r="I8489" s="1" t="s">
        <v>140</v>
      </c>
      <c r="J8489" s="1" t="s">
        <v>141</v>
      </c>
      <c r="K8489" s="1" t="s">
        <v>142</v>
      </c>
      <c r="L8489">
        <v>11</v>
      </c>
      <c r="M8489" s="1" t="s">
        <v>41</v>
      </c>
      <c r="N8489">
        <v>11620</v>
      </c>
      <c r="O8489" s="1" t="s">
        <v>245</v>
      </c>
      <c r="P8489">
        <v>1162052500</v>
      </c>
      <c r="Q8489" s="1" t="s">
        <v>267</v>
      </c>
      <c r="R8489">
        <v>1162010100</v>
      </c>
      <c r="S8489" s="1" t="s">
        <v>268</v>
      </c>
      <c r="T8489">
        <v>1.1620101001095201E+18</v>
      </c>
      <c r="U8489">
        <v>1</v>
      </c>
      <c r="V8489" s="1" t="s">
        <v>45</v>
      </c>
      <c r="W8489">
        <v>952</v>
      </c>
      <c r="X8489">
        <v>20</v>
      </c>
      <c r="Y8489" s="1" t="s">
        <v>14630</v>
      </c>
      <c r="Z8489">
        <v>116203120009</v>
      </c>
      <c r="AA8489" s="1" t="s">
        <v>416</v>
      </c>
      <c r="AB8489">
        <v>25</v>
      </c>
      <c r="AD8489">
        <v>1.16201010010952E+24</v>
      </c>
      <c r="AE8489" s="1" t="s">
        <v>39</v>
      </c>
      <c r="AF8489" s="1" t="s">
        <v>14631</v>
      </c>
      <c r="AG8489">
        <v>151913</v>
      </c>
      <c r="AH8489">
        <v>8717</v>
      </c>
      <c r="AI8489" s="1" t="s">
        <v>39</v>
      </c>
      <c r="AJ8489" s="1" t="s">
        <v>39</v>
      </c>
      <c r="AK8489" s="1" t="s">
        <v>39</v>
      </c>
      <c r="AL8489">
        <v>126.938252876755</v>
      </c>
      <c r="AM8489">
        <v>37.486404151065699</v>
      </c>
    </row>
    <row r="8490" spans="1:39" x14ac:dyDescent="0.3">
      <c r="A8490">
        <v>16031453</v>
      </c>
      <c r="B8490" s="1" t="s">
        <v>44352</v>
      </c>
      <c r="C8490" s="1" t="s">
        <v>39</v>
      </c>
      <c r="D8490" s="1" t="s">
        <v>60</v>
      </c>
      <c r="E8490" s="1" t="s">
        <v>61</v>
      </c>
      <c r="F8490" s="1" t="s">
        <v>137</v>
      </c>
      <c r="G8490" s="1" t="s">
        <v>138</v>
      </c>
      <c r="H8490" s="1" t="s">
        <v>139</v>
      </c>
      <c r="I8490" s="1" t="s">
        <v>140</v>
      </c>
      <c r="J8490" s="1" t="s">
        <v>141</v>
      </c>
      <c r="K8490" s="1" t="s">
        <v>142</v>
      </c>
      <c r="L8490">
        <v>11</v>
      </c>
      <c r="M8490" s="1" t="s">
        <v>41</v>
      </c>
      <c r="N8490">
        <v>11440</v>
      </c>
      <c r="O8490" s="1" t="s">
        <v>81</v>
      </c>
      <c r="P8490">
        <v>1144055500</v>
      </c>
      <c r="Q8490" s="1" t="s">
        <v>110</v>
      </c>
      <c r="R8490">
        <v>1144010200</v>
      </c>
      <c r="S8490" s="1" t="s">
        <v>109</v>
      </c>
      <c r="T8490">
        <v>1.1440102001037E+18</v>
      </c>
      <c r="U8490">
        <v>1</v>
      </c>
      <c r="V8490" s="1" t="s">
        <v>45</v>
      </c>
      <c r="W8490">
        <v>370</v>
      </c>
      <c r="X8490">
        <v>4</v>
      </c>
      <c r="Y8490" s="1" t="s">
        <v>7862</v>
      </c>
      <c r="Z8490">
        <v>114404139241</v>
      </c>
      <c r="AA8490" s="1" t="s">
        <v>7863</v>
      </c>
      <c r="AB8490">
        <v>21</v>
      </c>
      <c r="AD8490">
        <v>1.1440102001037E+24</v>
      </c>
      <c r="AE8490" s="1" t="s">
        <v>7864</v>
      </c>
      <c r="AF8490" s="1" t="s">
        <v>7865</v>
      </c>
      <c r="AG8490">
        <v>121757</v>
      </c>
      <c r="AH8490">
        <v>4147</v>
      </c>
      <c r="AI8490" s="1" t="s">
        <v>39</v>
      </c>
      <c r="AJ8490" s="1" t="s">
        <v>818</v>
      </c>
      <c r="AK8490" s="1" t="s">
        <v>39</v>
      </c>
      <c r="AL8490">
        <v>126.95057159844301</v>
      </c>
      <c r="AM8490">
        <v>37.547443000871397</v>
      </c>
    </row>
    <row r="8491" spans="1:39" x14ac:dyDescent="0.3">
      <c r="A8491">
        <v>20675832</v>
      </c>
      <c r="B8491" s="1" t="s">
        <v>44353</v>
      </c>
      <c r="C8491" s="1" t="s">
        <v>39</v>
      </c>
      <c r="D8491" s="1" t="s">
        <v>60</v>
      </c>
      <c r="E8491" s="1" t="s">
        <v>61</v>
      </c>
      <c r="F8491" s="1" t="s">
        <v>137</v>
      </c>
      <c r="G8491" s="1" t="s">
        <v>138</v>
      </c>
      <c r="H8491" s="1" t="s">
        <v>139</v>
      </c>
      <c r="I8491" s="1" t="s">
        <v>140</v>
      </c>
      <c r="J8491" s="1" t="s">
        <v>141</v>
      </c>
      <c r="K8491" s="1" t="s">
        <v>142</v>
      </c>
      <c r="L8491">
        <v>11</v>
      </c>
      <c r="M8491" s="1" t="s">
        <v>41</v>
      </c>
      <c r="N8491">
        <v>11140</v>
      </c>
      <c r="O8491" s="1" t="s">
        <v>132</v>
      </c>
      <c r="P8491">
        <v>1114059000</v>
      </c>
      <c r="Q8491" s="1" t="s">
        <v>568</v>
      </c>
      <c r="R8491">
        <v>1114013200</v>
      </c>
      <c r="S8491" s="1" t="s">
        <v>1014</v>
      </c>
      <c r="T8491">
        <v>1.1140132001012E+18</v>
      </c>
      <c r="U8491">
        <v>1</v>
      </c>
      <c r="V8491" s="1" t="s">
        <v>45</v>
      </c>
      <c r="W8491">
        <v>120</v>
      </c>
      <c r="X8491">
        <v>3</v>
      </c>
      <c r="Y8491" s="1" t="s">
        <v>6840</v>
      </c>
      <c r="Z8491">
        <v>111403101011</v>
      </c>
      <c r="AA8491" s="1" t="s">
        <v>328</v>
      </c>
      <c r="AB8491">
        <v>217</v>
      </c>
      <c r="AD8491">
        <v>1.1140132001012E+24</v>
      </c>
      <c r="AE8491" s="1" t="s">
        <v>6841</v>
      </c>
      <c r="AF8491" s="1" t="s">
        <v>6842</v>
      </c>
      <c r="AG8491">
        <v>100713</v>
      </c>
      <c r="AH8491">
        <v>4558</v>
      </c>
      <c r="AI8491" s="1" t="s">
        <v>39</v>
      </c>
      <c r="AJ8491" s="1" t="s">
        <v>39</v>
      </c>
      <c r="AK8491" s="1" t="s">
        <v>39</v>
      </c>
      <c r="AL8491">
        <v>126.99592028030099</v>
      </c>
      <c r="AM8491">
        <v>37.5624252496781</v>
      </c>
    </row>
    <row r="8492" spans="1:39" x14ac:dyDescent="0.3">
      <c r="A8492">
        <v>16008518</v>
      </c>
      <c r="B8492" s="1" t="s">
        <v>44354</v>
      </c>
      <c r="C8492" s="1" t="s">
        <v>39</v>
      </c>
      <c r="D8492" s="1" t="s">
        <v>60</v>
      </c>
      <c r="E8492" s="1" t="s">
        <v>61</v>
      </c>
      <c r="F8492" s="1" t="s">
        <v>137</v>
      </c>
      <c r="G8492" s="1" t="s">
        <v>138</v>
      </c>
      <c r="H8492" s="1" t="s">
        <v>139</v>
      </c>
      <c r="I8492" s="1" t="s">
        <v>140</v>
      </c>
      <c r="J8492" s="1" t="s">
        <v>141</v>
      </c>
      <c r="K8492" s="1" t="s">
        <v>142</v>
      </c>
      <c r="L8492">
        <v>11</v>
      </c>
      <c r="M8492" s="1" t="s">
        <v>41</v>
      </c>
      <c r="N8492">
        <v>11710</v>
      </c>
      <c r="O8492" s="1" t="s">
        <v>55</v>
      </c>
      <c r="P8492">
        <v>1171064200</v>
      </c>
      <c r="Q8492" s="1" t="s">
        <v>283</v>
      </c>
      <c r="R8492">
        <v>1171010800</v>
      </c>
      <c r="S8492" s="1" t="s">
        <v>284</v>
      </c>
      <c r="T8492">
        <v>1.1710108001064E+18</v>
      </c>
      <c r="U8492">
        <v>1</v>
      </c>
      <c r="V8492" s="1" t="s">
        <v>45</v>
      </c>
      <c r="W8492">
        <v>640</v>
      </c>
      <c r="X8492">
        <v>10</v>
      </c>
      <c r="Y8492" s="1" t="s">
        <v>42673</v>
      </c>
      <c r="Z8492">
        <v>117104853405</v>
      </c>
      <c r="AA8492" s="1" t="s">
        <v>2642</v>
      </c>
      <c r="AB8492">
        <v>28</v>
      </c>
      <c r="AD8492">
        <v>1.1710108001064E+24</v>
      </c>
      <c r="AE8492" s="1" t="s">
        <v>42674</v>
      </c>
      <c r="AF8492" s="1" t="s">
        <v>42675</v>
      </c>
      <c r="AG8492">
        <v>138888</v>
      </c>
      <c r="AH8492">
        <v>5836</v>
      </c>
      <c r="AI8492" s="1" t="s">
        <v>39</v>
      </c>
      <c r="AJ8492" s="1" t="s">
        <v>47</v>
      </c>
      <c r="AK8492" s="1" t="s">
        <v>39</v>
      </c>
      <c r="AL8492">
        <v>127.116231141992</v>
      </c>
      <c r="AM8492">
        <v>37.485625932077703</v>
      </c>
    </row>
    <row r="8493" spans="1:39" x14ac:dyDescent="0.3">
      <c r="A8493">
        <v>16036223</v>
      </c>
      <c r="B8493" s="1" t="s">
        <v>44355</v>
      </c>
      <c r="C8493" s="1" t="s">
        <v>39</v>
      </c>
      <c r="D8493" s="1" t="s">
        <v>60</v>
      </c>
      <c r="E8493" s="1" t="s">
        <v>61</v>
      </c>
      <c r="F8493" s="1" t="s">
        <v>137</v>
      </c>
      <c r="G8493" s="1" t="s">
        <v>138</v>
      </c>
      <c r="H8493" s="1" t="s">
        <v>139</v>
      </c>
      <c r="I8493" s="1" t="s">
        <v>140</v>
      </c>
      <c r="J8493" s="1" t="s">
        <v>141</v>
      </c>
      <c r="K8493" s="1" t="s">
        <v>142</v>
      </c>
      <c r="L8493">
        <v>11</v>
      </c>
      <c r="M8493" s="1" t="s">
        <v>41</v>
      </c>
      <c r="N8493">
        <v>11710</v>
      </c>
      <c r="O8493" s="1" t="s">
        <v>55</v>
      </c>
      <c r="P8493">
        <v>1171067000</v>
      </c>
      <c r="Q8493" s="1" t="s">
        <v>1876</v>
      </c>
      <c r="R8493">
        <v>1171010100</v>
      </c>
      <c r="S8493" s="1" t="s">
        <v>920</v>
      </c>
      <c r="T8493">
        <v>1.17101010010019E+18</v>
      </c>
      <c r="U8493">
        <v>1</v>
      </c>
      <c r="V8493" s="1" t="s">
        <v>45</v>
      </c>
      <c r="W8493">
        <v>19</v>
      </c>
      <c r="X8493">
        <v>9</v>
      </c>
      <c r="Y8493" s="1" t="s">
        <v>1877</v>
      </c>
      <c r="Z8493">
        <v>117103123023</v>
      </c>
      <c r="AA8493" s="1" t="s">
        <v>802</v>
      </c>
      <c r="AB8493">
        <v>119</v>
      </c>
      <c r="AD8493">
        <v>1.17101010010019E+24</v>
      </c>
      <c r="AE8493" s="1" t="s">
        <v>1878</v>
      </c>
      <c r="AF8493" s="1" t="s">
        <v>1879</v>
      </c>
      <c r="AG8493">
        <v>138908</v>
      </c>
      <c r="AH8493">
        <v>5501</v>
      </c>
      <c r="AI8493" s="1" t="s">
        <v>39</v>
      </c>
      <c r="AJ8493" s="1" t="s">
        <v>47</v>
      </c>
      <c r="AK8493" s="1" t="s">
        <v>39</v>
      </c>
      <c r="AL8493">
        <v>127.08416804752</v>
      </c>
      <c r="AM8493">
        <v>37.512080115741703</v>
      </c>
    </row>
    <row r="8494" spans="1:39" x14ac:dyDescent="0.3">
      <c r="A8494">
        <v>15994599</v>
      </c>
      <c r="B8494" s="1" t="s">
        <v>3841</v>
      </c>
      <c r="C8494" s="1" t="s">
        <v>10872</v>
      </c>
      <c r="D8494" s="1" t="s">
        <v>60</v>
      </c>
      <c r="E8494" s="1" t="s">
        <v>61</v>
      </c>
      <c r="F8494" s="1" t="s">
        <v>137</v>
      </c>
      <c r="G8494" s="1" t="s">
        <v>138</v>
      </c>
      <c r="H8494" s="1" t="s">
        <v>139</v>
      </c>
      <c r="I8494" s="1" t="s">
        <v>140</v>
      </c>
      <c r="J8494" s="1" t="s">
        <v>141</v>
      </c>
      <c r="K8494" s="1" t="s">
        <v>142</v>
      </c>
      <c r="L8494">
        <v>11</v>
      </c>
      <c r="M8494" s="1" t="s">
        <v>41</v>
      </c>
      <c r="N8494">
        <v>11305</v>
      </c>
      <c r="O8494" s="1" t="s">
        <v>301</v>
      </c>
      <c r="P8494">
        <v>1130553500</v>
      </c>
      <c r="Q8494" s="1" t="s">
        <v>303</v>
      </c>
      <c r="R8494">
        <v>1130510100</v>
      </c>
      <c r="S8494" s="1" t="s">
        <v>303</v>
      </c>
      <c r="T8494">
        <v>1.13051010010203E+18</v>
      </c>
      <c r="U8494">
        <v>1</v>
      </c>
      <c r="V8494" s="1" t="s">
        <v>45</v>
      </c>
      <c r="W8494">
        <v>203</v>
      </c>
      <c r="X8494">
        <v>5</v>
      </c>
      <c r="Y8494" s="1" t="s">
        <v>15533</v>
      </c>
      <c r="Z8494">
        <v>113053005039</v>
      </c>
      <c r="AA8494" s="1" t="s">
        <v>1468</v>
      </c>
      <c r="AB8494">
        <v>229</v>
      </c>
      <c r="AD8494">
        <v>1.13051010010203E+24</v>
      </c>
      <c r="AE8494" s="1" t="s">
        <v>39</v>
      </c>
      <c r="AF8494" s="1" t="s">
        <v>15534</v>
      </c>
      <c r="AG8494">
        <v>142810</v>
      </c>
      <c r="AH8494">
        <v>1118</v>
      </c>
      <c r="AI8494" s="1" t="s">
        <v>39</v>
      </c>
      <c r="AJ8494" s="1" t="s">
        <v>39</v>
      </c>
      <c r="AK8494" s="1" t="s">
        <v>39</v>
      </c>
      <c r="AL8494">
        <v>127.024763650053</v>
      </c>
      <c r="AM8494">
        <v>37.629037667047598</v>
      </c>
    </row>
    <row r="8495" spans="1:39" x14ac:dyDescent="0.3">
      <c r="A8495">
        <v>16013894</v>
      </c>
      <c r="B8495" s="1" t="s">
        <v>44356</v>
      </c>
      <c r="C8495" s="1" t="s">
        <v>39</v>
      </c>
      <c r="D8495" s="1" t="s">
        <v>60</v>
      </c>
      <c r="E8495" s="1" t="s">
        <v>61</v>
      </c>
      <c r="F8495" s="1" t="s">
        <v>137</v>
      </c>
      <c r="G8495" s="1" t="s">
        <v>138</v>
      </c>
      <c r="H8495" s="1" t="s">
        <v>139</v>
      </c>
      <c r="I8495" s="1" t="s">
        <v>140</v>
      </c>
      <c r="J8495" s="1" t="s">
        <v>141</v>
      </c>
      <c r="K8495" s="1" t="s">
        <v>142</v>
      </c>
      <c r="L8495">
        <v>11</v>
      </c>
      <c r="M8495" s="1" t="s">
        <v>41</v>
      </c>
      <c r="N8495">
        <v>11290</v>
      </c>
      <c r="O8495" s="1" t="s">
        <v>93</v>
      </c>
      <c r="P8495">
        <v>1129060000</v>
      </c>
      <c r="Q8495" s="1" t="s">
        <v>522</v>
      </c>
      <c r="R8495">
        <v>1129012500</v>
      </c>
      <c r="S8495" s="1" t="s">
        <v>523</v>
      </c>
      <c r="T8495">
        <v>1.12901250010001E+18</v>
      </c>
      <c r="U8495">
        <v>1</v>
      </c>
      <c r="V8495" s="1" t="s">
        <v>45</v>
      </c>
      <c r="W8495">
        <v>1</v>
      </c>
      <c r="X8495">
        <v>2</v>
      </c>
      <c r="Y8495" s="1" t="s">
        <v>1959</v>
      </c>
      <c r="Z8495">
        <v>112903005035</v>
      </c>
      <c r="AA8495" s="1" t="s">
        <v>524</v>
      </c>
      <c r="AB8495">
        <v>145</v>
      </c>
      <c r="AD8495">
        <v>1.12901250010001E+24</v>
      </c>
      <c r="AE8495" s="1" t="s">
        <v>39</v>
      </c>
      <c r="AF8495" s="1" t="s">
        <v>1961</v>
      </c>
      <c r="AG8495">
        <v>136701</v>
      </c>
      <c r="AH8495">
        <v>2842</v>
      </c>
      <c r="AI8495" s="1" t="s">
        <v>39</v>
      </c>
      <c r="AJ8495" s="1" t="s">
        <v>39</v>
      </c>
      <c r="AK8495" s="1" t="s">
        <v>39</v>
      </c>
      <c r="AL8495">
        <v>127.030957744251</v>
      </c>
      <c r="AM8495">
        <v>37.586487576779597</v>
      </c>
    </row>
    <row r="8496" spans="1:39" x14ac:dyDescent="0.3">
      <c r="A8496">
        <v>16012861</v>
      </c>
      <c r="B8496" s="1" t="s">
        <v>2654</v>
      </c>
      <c r="C8496" s="1" t="s">
        <v>44357</v>
      </c>
      <c r="D8496" s="1" t="s">
        <v>60</v>
      </c>
      <c r="E8496" s="1" t="s">
        <v>61</v>
      </c>
      <c r="F8496" s="1" t="s">
        <v>137</v>
      </c>
      <c r="G8496" s="1" t="s">
        <v>138</v>
      </c>
      <c r="H8496" s="1" t="s">
        <v>139</v>
      </c>
      <c r="I8496" s="1" t="s">
        <v>140</v>
      </c>
      <c r="J8496" s="1" t="s">
        <v>141</v>
      </c>
      <c r="K8496" s="1" t="s">
        <v>142</v>
      </c>
      <c r="L8496">
        <v>11</v>
      </c>
      <c r="M8496" s="1" t="s">
        <v>41</v>
      </c>
      <c r="N8496">
        <v>11380</v>
      </c>
      <c r="O8496" s="1" t="s">
        <v>90</v>
      </c>
      <c r="P8496">
        <v>1138052000</v>
      </c>
      <c r="Q8496" s="1" t="s">
        <v>899</v>
      </c>
      <c r="R8496">
        <v>1138010300</v>
      </c>
      <c r="S8496" s="1" t="s">
        <v>896</v>
      </c>
      <c r="T8496">
        <v>1.1380103001030801E+18</v>
      </c>
      <c r="U8496">
        <v>1</v>
      </c>
      <c r="V8496" s="1" t="s">
        <v>45</v>
      </c>
      <c r="W8496">
        <v>308</v>
      </c>
      <c r="X8496">
        <v>1</v>
      </c>
      <c r="Y8496" s="1" t="s">
        <v>5065</v>
      </c>
      <c r="Z8496">
        <v>113803000008</v>
      </c>
      <c r="AA8496" s="1" t="s">
        <v>900</v>
      </c>
      <c r="AB8496">
        <v>842</v>
      </c>
      <c r="AD8496">
        <v>1.1380103001030801E+24</v>
      </c>
      <c r="AE8496" s="1" t="s">
        <v>5066</v>
      </c>
      <c r="AF8496" s="1" t="s">
        <v>5067</v>
      </c>
      <c r="AG8496">
        <v>122756</v>
      </c>
      <c r="AH8496">
        <v>3350</v>
      </c>
      <c r="AI8496" s="1" t="s">
        <v>39</v>
      </c>
      <c r="AJ8496" s="1" t="s">
        <v>59</v>
      </c>
      <c r="AK8496" s="1" t="s">
        <v>39</v>
      </c>
      <c r="AL8496">
        <v>126.922045359427</v>
      </c>
      <c r="AM8496">
        <v>37.618683132176798</v>
      </c>
    </row>
    <row r="8497" spans="1:39" x14ac:dyDescent="0.3">
      <c r="A8497">
        <v>26439489</v>
      </c>
      <c r="B8497" s="1" t="s">
        <v>44358</v>
      </c>
      <c r="C8497" s="1" t="s">
        <v>39</v>
      </c>
      <c r="D8497" s="1" t="s">
        <v>60</v>
      </c>
      <c r="E8497" s="1" t="s">
        <v>61</v>
      </c>
      <c r="F8497" s="1" t="s">
        <v>137</v>
      </c>
      <c r="G8497" s="1" t="s">
        <v>138</v>
      </c>
      <c r="H8497" s="1" t="s">
        <v>139</v>
      </c>
      <c r="I8497" s="1" t="s">
        <v>140</v>
      </c>
      <c r="J8497" s="1" t="s">
        <v>141</v>
      </c>
      <c r="K8497" s="1" t="s">
        <v>142</v>
      </c>
      <c r="L8497">
        <v>11</v>
      </c>
      <c r="M8497" s="1" t="s">
        <v>41</v>
      </c>
      <c r="N8497">
        <v>11500</v>
      </c>
      <c r="O8497" s="1" t="s">
        <v>260</v>
      </c>
      <c r="P8497">
        <v>1150051000</v>
      </c>
      <c r="Q8497" s="1" t="s">
        <v>953</v>
      </c>
      <c r="R8497">
        <v>1150010100</v>
      </c>
      <c r="S8497" s="1" t="s">
        <v>953</v>
      </c>
      <c r="T8497">
        <v>1.15001010010288E+18</v>
      </c>
      <c r="U8497">
        <v>1</v>
      </c>
      <c r="V8497" s="1" t="s">
        <v>45</v>
      </c>
      <c r="W8497">
        <v>288</v>
      </c>
      <c r="Y8497" s="1" t="s">
        <v>14415</v>
      </c>
      <c r="Z8497">
        <v>115004145429</v>
      </c>
      <c r="AA8497" s="1" t="s">
        <v>4073</v>
      </c>
      <c r="AB8497">
        <v>57</v>
      </c>
      <c r="AD8497">
        <v>1.15001010010288E+24</v>
      </c>
      <c r="AE8497" s="1" t="s">
        <v>1995</v>
      </c>
      <c r="AF8497" s="1" t="s">
        <v>14416</v>
      </c>
      <c r="AG8497">
        <v>157774</v>
      </c>
      <c r="AH8497">
        <v>7537</v>
      </c>
      <c r="AI8497" s="1" t="s">
        <v>39</v>
      </c>
      <c r="AJ8497" s="1" t="s">
        <v>47</v>
      </c>
      <c r="AK8497" s="1" t="s">
        <v>39</v>
      </c>
      <c r="AL8497">
        <v>126.87435935283</v>
      </c>
      <c r="AM8497">
        <v>37.553111367892498</v>
      </c>
    </row>
    <row r="8498" spans="1:39" x14ac:dyDescent="0.3">
      <c r="A8498">
        <v>25275058</v>
      </c>
      <c r="B8498" s="1" t="s">
        <v>44359</v>
      </c>
      <c r="C8498" s="1" t="s">
        <v>3426</v>
      </c>
      <c r="D8498" s="1" t="s">
        <v>60</v>
      </c>
      <c r="E8498" s="1" t="s">
        <v>61</v>
      </c>
      <c r="F8498" s="1" t="s">
        <v>137</v>
      </c>
      <c r="G8498" s="1" t="s">
        <v>138</v>
      </c>
      <c r="H8498" s="1" t="s">
        <v>139</v>
      </c>
      <c r="I8498" s="1" t="s">
        <v>140</v>
      </c>
      <c r="J8498" s="1" t="s">
        <v>141</v>
      </c>
      <c r="K8498" s="1" t="s">
        <v>142</v>
      </c>
      <c r="L8498">
        <v>11</v>
      </c>
      <c r="M8498" s="1" t="s">
        <v>41</v>
      </c>
      <c r="N8498">
        <v>11680</v>
      </c>
      <c r="O8498" s="1" t="s">
        <v>74</v>
      </c>
      <c r="P8498">
        <v>1168054500</v>
      </c>
      <c r="Q8498" s="1" t="s">
        <v>75</v>
      </c>
      <c r="R8498">
        <v>1168010700</v>
      </c>
      <c r="S8498" s="1" t="s">
        <v>76</v>
      </c>
      <c r="T8498">
        <v>1.1680107001066199E+18</v>
      </c>
      <c r="U8498">
        <v>1</v>
      </c>
      <c r="V8498" s="1" t="s">
        <v>45</v>
      </c>
      <c r="W8498">
        <v>662</v>
      </c>
      <c r="X8498">
        <v>1</v>
      </c>
      <c r="Y8498" s="1" t="s">
        <v>44360</v>
      </c>
      <c r="Z8498">
        <v>116804166477</v>
      </c>
      <c r="AA8498" s="1" t="s">
        <v>1658</v>
      </c>
      <c r="AB8498">
        <v>25</v>
      </c>
      <c r="AD8498">
        <v>1.16801070010662E+24</v>
      </c>
      <c r="AE8498" s="1" t="s">
        <v>39</v>
      </c>
      <c r="AF8498" s="1" t="s">
        <v>44361</v>
      </c>
      <c r="AG8498">
        <v>135897</v>
      </c>
      <c r="AH8498">
        <v>6018</v>
      </c>
      <c r="AI8498" s="1" t="s">
        <v>39</v>
      </c>
      <c r="AJ8498" s="1" t="s">
        <v>47</v>
      </c>
      <c r="AK8498" s="1" t="s">
        <v>39</v>
      </c>
      <c r="AL8498">
        <v>127.03836373991101</v>
      </c>
      <c r="AM8498">
        <v>37.527403413056398</v>
      </c>
    </row>
    <row r="8499" spans="1:39" x14ac:dyDescent="0.3">
      <c r="A8499">
        <v>15992055</v>
      </c>
      <c r="B8499" s="1" t="s">
        <v>44362</v>
      </c>
      <c r="C8499" s="1" t="s">
        <v>39</v>
      </c>
      <c r="D8499" s="1" t="s">
        <v>60</v>
      </c>
      <c r="E8499" s="1" t="s">
        <v>61</v>
      </c>
      <c r="F8499" s="1" t="s">
        <v>137</v>
      </c>
      <c r="G8499" s="1" t="s">
        <v>138</v>
      </c>
      <c r="H8499" s="1" t="s">
        <v>139</v>
      </c>
      <c r="I8499" s="1" t="s">
        <v>140</v>
      </c>
      <c r="J8499" s="1" t="s">
        <v>141</v>
      </c>
      <c r="K8499" s="1" t="s">
        <v>142</v>
      </c>
      <c r="L8499">
        <v>11</v>
      </c>
      <c r="M8499" s="1" t="s">
        <v>41</v>
      </c>
      <c r="N8499">
        <v>11650</v>
      </c>
      <c r="O8499" s="1" t="s">
        <v>62</v>
      </c>
      <c r="P8499">
        <v>1165065200</v>
      </c>
      <c r="Q8499" s="1" t="s">
        <v>1435</v>
      </c>
      <c r="R8499">
        <v>1165010400</v>
      </c>
      <c r="S8499" s="1" t="s">
        <v>4150</v>
      </c>
      <c r="T8499">
        <v>1.1650104001037901E+18</v>
      </c>
      <c r="U8499">
        <v>1</v>
      </c>
      <c r="V8499" s="1" t="s">
        <v>45</v>
      </c>
      <c r="W8499">
        <v>379</v>
      </c>
      <c r="Y8499" s="1" t="s">
        <v>25924</v>
      </c>
      <c r="Z8499">
        <v>116504163519</v>
      </c>
      <c r="AA8499" s="1" t="s">
        <v>4151</v>
      </c>
      <c r="AB8499">
        <v>4</v>
      </c>
      <c r="AD8499">
        <v>1.1650104001037901E+24</v>
      </c>
      <c r="AE8499" s="1" t="s">
        <v>39</v>
      </c>
      <c r="AF8499" s="1" t="s">
        <v>25925</v>
      </c>
      <c r="AG8499">
        <v>137898</v>
      </c>
      <c r="AH8499">
        <v>6806</v>
      </c>
      <c r="AI8499" s="1" t="s">
        <v>39</v>
      </c>
      <c r="AJ8499" s="1" t="s">
        <v>47</v>
      </c>
      <c r="AK8499" s="1" t="s">
        <v>39</v>
      </c>
      <c r="AL8499">
        <v>127.056392152584</v>
      </c>
      <c r="AM8499">
        <v>37.444245932911699</v>
      </c>
    </row>
    <row r="8500" spans="1:39" x14ac:dyDescent="0.3">
      <c r="A8500">
        <v>20692439</v>
      </c>
      <c r="B8500" s="1" t="s">
        <v>44363</v>
      </c>
      <c r="C8500" s="1" t="s">
        <v>39</v>
      </c>
      <c r="D8500" s="1" t="s">
        <v>60</v>
      </c>
      <c r="E8500" s="1" t="s">
        <v>61</v>
      </c>
      <c r="F8500" s="1" t="s">
        <v>137</v>
      </c>
      <c r="G8500" s="1" t="s">
        <v>138</v>
      </c>
      <c r="H8500" s="1" t="s">
        <v>139</v>
      </c>
      <c r="I8500" s="1" t="s">
        <v>140</v>
      </c>
      <c r="J8500" s="1" t="s">
        <v>141</v>
      </c>
      <c r="K8500" s="1" t="s">
        <v>142</v>
      </c>
      <c r="L8500">
        <v>11</v>
      </c>
      <c r="M8500" s="1" t="s">
        <v>41</v>
      </c>
      <c r="N8500">
        <v>11350</v>
      </c>
      <c r="O8500" s="1" t="s">
        <v>278</v>
      </c>
      <c r="P8500">
        <v>1135057000</v>
      </c>
      <c r="Q8500" s="1" t="s">
        <v>1416</v>
      </c>
      <c r="R8500">
        <v>1135010200</v>
      </c>
      <c r="S8500" s="1" t="s">
        <v>420</v>
      </c>
      <c r="T8500">
        <v>1.1350102001078001E+18</v>
      </c>
      <c r="U8500">
        <v>1</v>
      </c>
      <c r="V8500" s="1" t="s">
        <v>45</v>
      </c>
      <c r="W8500">
        <v>780</v>
      </c>
      <c r="Y8500" s="1" t="s">
        <v>33327</v>
      </c>
      <c r="Z8500">
        <v>113504130332</v>
      </c>
      <c r="AA8500" s="1" t="s">
        <v>33328</v>
      </c>
      <c r="AB8500">
        <v>89</v>
      </c>
      <c r="AD8500">
        <v>1.1350102001078E+24</v>
      </c>
      <c r="AE8500" s="1" t="s">
        <v>33329</v>
      </c>
      <c r="AF8500" s="1" t="s">
        <v>33330</v>
      </c>
      <c r="AG8500">
        <v>139050</v>
      </c>
      <c r="AH8500">
        <v>1875</v>
      </c>
      <c r="AI8500" s="1" t="s">
        <v>39</v>
      </c>
      <c r="AJ8500" s="1" t="s">
        <v>39</v>
      </c>
      <c r="AK8500" s="1" t="s">
        <v>39</v>
      </c>
      <c r="AL8500">
        <v>127.050524812562</v>
      </c>
      <c r="AM8500">
        <v>37.631806727352902</v>
      </c>
    </row>
    <row r="8501" spans="1:39" x14ac:dyDescent="0.3">
      <c r="A8501">
        <v>20469846</v>
      </c>
      <c r="B8501" s="1" t="s">
        <v>44364</v>
      </c>
      <c r="C8501" s="1" t="s">
        <v>39</v>
      </c>
      <c r="D8501" s="1" t="s">
        <v>60</v>
      </c>
      <c r="E8501" s="1" t="s">
        <v>61</v>
      </c>
      <c r="F8501" s="1" t="s">
        <v>137</v>
      </c>
      <c r="G8501" s="1" t="s">
        <v>138</v>
      </c>
      <c r="H8501" s="1" t="s">
        <v>139</v>
      </c>
      <c r="I8501" s="1" t="s">
        <v>140</v>
      </c>
      <c r="J8501" s="1" t="s">
        <v>141</v>
      </c>
      <c r="K8501" s="1" t="s">
        <v>142</v>
      </c>
      <c r="L8501">
        <v>11</v>
      </c>
      <c r="M8501" s="1" t="s">
        <v>41</v>
      </c>
      <c r="N8501">
        <v>11470</v>
      </c>
      <c r="O8501" s="1" t="s">
        <v>115</v>
      </c>
      <c r="P8501">
        <v>1147058000</v>
      </c>
      <c r="Q8501" s="1" t="s">
        <v>591</v>
      </c>
      <c r="R8501">
        <v>1147010300</v>
      </c>
      <c r="S8501" s="1" t="s">
        <v>592</v>
      </c>
      <c r="T8501">
        <v>1.1470103001016E+18</v>
      </c>
      <c r="U8501">
        <v>1</v>
      </c>
      <c r="V8501" s="1" t="s">
        <v>45</v>
      </c>
      <c r="W8501">
        <v>160</v>
      </c>
      <c r="X8501">
        <v>7</v>
      </c>
      <c r="Y8501" s="1" t="s">
        <v>32898</v>
      </c>
      <c r="Z8501">
        <v>114704142037</v>
      </c>
      <c r="AA8501" s="1" t="s">
        <v>593</v>
      </c>
      <c r="AB8501">
        <v>23</v>
      </c>
      <c r="AD8501">
        <v>1.1470103001016E+24</v>
      </c>
      <c r="AE8501" s="1" t="s">
        <v>39</v>
      </c>
      <c r="AF8501" s="1" t="s">
        <v>32899</v>
      </c>
      <c r="AG8501">
        <v>158090</v>
      </c>
      <c r="AH8501">
        <v>7912</v>
      </c>
      <c r="AI8501" s="1" t="s">
        <v>39</v>
      </c>
      <c r="AJ8501" s="1" t="s">
        <v>59</v>
      </c>
      <c r="AK8501" s="1" t="s">
        <v>39</v>
      </c>
      <c r="AL8501">
        <v>126.827695361895</v>
      </c>
      <c r="AM8501">
        <v>37.534465397319103</v>
      </c>
    </row>
    <row r="8502" spans="1:39" x14ac:dyDescent="0.3">
      <c r="A8502">
        <v>16031379</v>
      </c>
      <c r="B8502" s="1" t="s">
        <v>44365</v>
      </c>
      <c r="C8502" s="1" t="s">
        <v>39</v>
      </c>
      <c r="D8502" s="1" t="s">
        <v>60</v>
      </c>
      <c r="E8502" s="1" t="s">
        <v>61</v>
      </c>
      <c r="F8502" s="1" t="s">
        <v>137</v>
      </c>
      <c r="G8502" s="1" t="s">
        <v>138</v>
      </c>
      <c r="H8502" s="1" t="s">
        <v>139</v>
      </c>
      <c r="I8502" s="1" t="s">
        <v>140</v>
      </c>
      <c r="J8502" s="1" t="s">
        <v>141</v>
      </c>
      <c r="K8502" s="1" t="s">
        <v>142</v>
      </c>
      <c r="L8502">
        <v>11</v>
      </c>
      <c r="M8502" s="1" t="s">
        <v>41</v>
      </c>
      <c r="N8502">
        <v>11680</v>
      </c>
      <c r="O8502" s="1" t="s">
        <v>74</v>
      </c>
      <c r="P8502">
        <v>1168053100</v>
      </c>
      <c r="Q8502" s="1" t="s">
        <v>354</v>
      </c>
      <c r="R8502">
        <v>1168010800</v>
      </c>
      <c r="S8502" s="1" t="s">
        <v>355</v>
      </c>
      <c r="T8502">
        <v>1.1680108001011899E+18</v>
      </c>
      <c r="U8502">
        <v>1</v>
      </c>
      <c r="V8502" s="1" t="s">
        <v>45</v>
      </c>
      <c r="W8502">
        <v>119</v>
      </c>
      <c r="Y8502" s="1" t="s">
        <v>26054</v>
      </c>
      <c r="Z8502">
        <v>116803122011</v>
      </c>
      <c r="AA8502" s="1" t="s">
        <v>2503</v>
      </c>
      <c r="AB8502">
        <v>343</v>
      </c>
      <c r="AD8502">
        <v>1.16801080010119E+24</v>
      </c>
      <c r="AE8502" s="1" t="s">
        <v>26055</v>
      </c>
      <c r="AF8502" s="1" t="s">
        <v>26056</v>
      </c>
      <c r="AG8502">
        <v>135820</v>
      </c>
      <c r="AH8502">
        <v>6060</v>
      </c>
      <c r="AI8502" s="1" t="s">
        <v>342</v>
      </c>
      <c r="AJ8502" s="1" t="s">
        <v>59</v>
      </c>
      <c r="AK8502" s="1" t="s">
        <v>39</v>
      </c>
      <c r="AL8502">
        <v>127.040595826648</v>
      </c>
      <c r="AM8502">
        <v>37.517428895446898</v>
      </c>
    </row>
    <row r="8503" spans="1:39" x14ac:dyDescent="0.3">
      <c r="A8503">
        <v>12541691</v>
      </c>
      <c r="B8503" s="1" t="s">
        <v>44367</v>
      </c>
      <c r="C8503" s="1" t="s">
        <v>39</v>
      </c>
      <c r="D8503" s="1" t="s">
        <v>60</v>
      </c>
      <c r="E8503" s="1" t="s">
        <v>61</v>
      </c>
      <c r="F8503" s="1" t="s">
        <v>137</v>
      </c>
      <c r="G8503" s="1" t="s">
        <v>138</v>
      </c>
      <c r="H8503" s="1" t="s">
        <v>139</v>
      </c>
      <c r="I8503" s="1" t="s">
        <v>140</v>
      </c>
      <c r="J8503" s="1" t="s">
        <v>141</v>
      </c>
      <c r="K8503" s="1" t="s">
        <v>142</v>
      </c>
      <c r="L8503">
        <v>11</v>
      </c>
      <c r="M8503" s="1" t="s">
        <v>41</v>
      </c>
      <c r="N8503">
        <v>11290</v>
      </c>
      <c r="O8503" s="1" t="s">
        <v>93</v>
      </c>
      <c r="P8503">
        <v>1129070500</v>
      </c>
      <c r="Q8503" s="1" t="s">
        <v>807</v>
      </c>
      <c r="R8503">
        <v>1129013500</v>
      </c>
      <c r="S8503" s="1" t="s">
        <v>807</v>
      </c>
      <c r="T8503">
        <v>1.12901350010031E+18</v>
      </c>
      <c r="U8503">
        <v>1</v>
      </c>
      <c r="V8503" s="1" t="s">
        <v>45</v>
      </c>
      <c r="W8503">
        <v>31</v>
      </c>
      <c r="X8503">
        <v>19</v>
      </c>
      <c r="Y8503" s="1" t="s">
        <v>44368</v>
      </c>
      <c r="Z8503">
        <v>112904121682</v>
      </c>
      <c r="AA8503" s="1" t="s">
        <v>7740</v>
      </c>
      <c r="AB8503">
        <v>87</v>
      </c>
      <c r="AD8503">
        <v>1.12901350010031E+24</v>
      </c>
      <c r="AE8503" s="1" t="s">
        <v>39</v>
      </c>
      <c r="AF8503" s="1" t="s">
        <v>44369</v>
      </c>
      <c r="AG8503">
        <v>136860</v>
      </c>
      <c r="AH8503">
        <v>2811</v>
      </c>
      <c r="AI8503" s="1" t="s">
        <v>39</v>
      </c>
      <c r="AJ8503" s="1" t="s">
        <v>47</v>
      </c>
      <c r="AK8503" s="1" t="s">
        <v>39</v>
      </c>
      <c r="AL8503">
        <v>127.03346657079101</v>
      </c>
      <c r="AM8503">
        <v>37.592112627957498</v>
      </c>
    </row>
    <row r="8504" spans="1:39" x14ac:dyDescent="0.3">
      <c r="A8504">
        <v>25976860</v>
      </c>
      <c r="B8504" s="1" t="s">
        <v>44373</v>
      </c>
      <c r="C8504" s="1" t="s">
        <v>39</v>
      </c>
      <c r="D8504" s="1" t="s">
        <v>60</v>
      </c>
      <c r="E8504" s="1" t="s">
        <v>61</v>
      </c>
      <c r="F8504" s="1" t="s">
        <v>137</v>
      </c>
      <c r="G8504" s="1" t="s">
        <v>138</v>
      </c>
      <c r="H8504" s="1" t="s">
        <v>139</v>
      </c>
      <c r="I8504" s="1" t="s">
        <v>140</v>
      </c>
      <c r="J8504" s="1" t="s">
        <v>141</v>
      </c>
      <c r="K8504" s="1" t="s">
        <v>142</v>
      </c>
      <c r="L8504">
        <v>11</v>
      </c>
      <c r="M8504" s="1" t="s">
        <v>41</v>
      </c>
      <c r="N8504">
        <v>11440</v>
      </c>
      <c r="O8504" s="1" t="s">
        <v>81</v>
      </c>
      <c r="P8504">
        <v>1144065500</v>
      </c>
      <c r="Q8504" s="1" t="s">
        <v>908</v>
      </c>
      <c r="R8504">
        <v>1144011500</v>
      </c>
      <c r="S8504" s="1" t="s">
        <v>1490</v>
      </c>
      <c r="T8504">
        <v>1.14401150010141E+18</v>
      </c>
      <c r="U8504">
        <v>1</v>
      </c>
      <c r="V8504" s="1" t="s">
        <v>45</v>
      </c>
      <c r="W8504">
        <v>141</v>
      </c>
      <c r="X8504">
        <v>1</v>
      </c>
      <c r="Y8504" s="1" t="s">
        <v>20769</v>
      </c>
      <c r="Z8504">
        <v>114403113005</v>
      </c>
      <c r="AA8504" s="1" t="s">
        <v>186</v>
      </c>
      <c r="AB8504">
        <v>101</v>
      </c>
      <c r="AD8504">
        <v>1.1440115001014099E+24</v>
      </c>
      <c r="AE8504" s="1" t="s">
        <v>20770</v>
      </c>
      <c r="AF8504" s="1" t="s">
        <v>20771</v>
      </c>
      <c r="AG8504">
        <v>121828</v>
      </c>
      <c r="AH8504">
        <v>4068</v>
      </c>
      <c r="AI8504" s="1" t="s">
        <v>39</v>
      </c>
      <c r="AJ8504" s="1" t="s">
        <v>39</v>
      </c>
      <c r="AK8504" s="1" t="s">
        <v>39</v>
      </c>
      <c r="AL8504">
        <v>126.924430054336</v>
      </c>
      <c r="AM8504">
        <v>37.548234952135701</v>
      </c>
    </row>
    <row r="8505" spans="1:39" x14ac:dyDescent="0.3">
      <c r="A8505">
        <v>15991964</v>
      </c>
      <c r="B8505" s="1" t="s">
        <v>44382</v>
      </c>
      <c r="C8505" s="1" t="s">
        <v>39</v>
      </c>
      <c r="D8505" s="1" t="s">
        <v>60</v>
      </c>
      <c r="E8505" s="1" t="s">
        <v>61</v>
      </c>
      <c r="F8505" s="1" t="s">
        <v>137</v>
      </c>
      <c r="G8505" s="1" t="s">
        <v>138</v>
      </c>
      <c r="H8505" s="1" t="s">
        <v>139</v>
      </c>
      <c r="I8505" s="1" t="s">
        <v>140</v>
      </c>
      <c r="J8505" s="1" t="s">
        <v>141</v>
      </c>
      <c r="K8505" s="1" t="s">
        <v>142</v>
      </c>
      <c r="L8505">
        <v>11</v>
      </c>
      <c r="M8505" s="1" t="s">
        <v>41</v>
      </c>
      <c r="N8505">
        <v>11560</v>
      </c>
      <c r="O8505" s="1" t="s">
        <v>42</v>
      </c>
      <c r="P8505">
        <v>1156068000</v>
      </c>
      <c r="Q8505" s="1" t="s">
        <v>2225</v>
      </c>
      <c r="R8505">
        <v>1156013200</v>
      </c>
      <c r="S8505" s="1" t="s">
        <v>931</v>
      </c>
      <c r="T8505">
        <v>1.1560132001391301E+18</v>
      </c>
      <c r="U8505">
        <v>1</v>
      </c>
      <c r="V8505" s="1" t="s">
        <v>45</v>
      </c>
      <c r="W8505">
        <v>3913</v>
      </c>
      <c r="Y8505" s="1" t="s">
        <v>44383</v>
      </c>
      <c r="Z8505">
        <v>115603118015</v>
      </c>
      <c r="AA8505" s="1" t="s">
        <v>2492</v>
      </c>
      <c r="AB8505">
        <v>72</v>
      </c>
      <c r="AC8505">
        <v>2</v>
      </c>
      <c r="AD8505">
        <v>1.15601320013913E+24</v>
      </c>
      <c r="AE8505" s="1" t="s">
        <v>39</v>
      </c>
      <c r="AF8505" s="1" t="s">
        <v>44384</v>
      </c>
      <c r="AG8505">
        <v>150858</v>
      </c>
      <c r="AH8505">
        <v>7431</v>
      </c>
      <c r="AI8505" s="1" t="s">
        <v>39</v>
      </c>
      <c r="AJ8505" s="1" t="s">
        <v>47</v>
      </c>
      <c r="AK8505" s="1" t="s">
        <v>39</v>
      </c>
      <c r="AL8505">
        <v>126.914051837118</v>
      </c>
      <c r="AM8505">
        <v>37.499898118794498</v>
      </c>
    </row>
    <row r="8506" spans="1:39" x14ac:dyDescent="0.3">
      <c r="A8506">
        <v>12527224</v>
      </c>
      <c r="B8506" s="1" t="s">
        <v>44385</v>
      </c>
      <c r="C8506" s="1" t="s">
        <v>39</v>
      </c>
      <c r="D8506" s="1" t="s">
        <v>60</v>
      </c>
      <c r="E8506" s="1" t="s">
        <v>61</v>
      </c>
      <c r="F8506" s="1" t="s">
        <v>137</v>
      </c>
      <c r="G8506" s="1" t="s">
        <v>138</v>
      </c>
      <c r="H8506" s="1" t="s">
        <v>139</v>
      </c>
      <c r="I8506" s="1" t="s">
        <v>140</v>
      </c>
      <c r="J8506" s="1" t="s">
        <v>141</v>
      </c>
      <c r="K8506" s="1" t="s">
        <v>142</v>
      </c>
      <c r="L8506">
        <v>11</v>
      </c>
      <c r="M8506" s="1" t="s">
        <v>41</v>
      </c>
      <c r="N8506">
        <v>11110</v>
      </c>
      <c r="O8506" s="1" t="s">
        <v>50</v>
      </c>
      <c r="P8506">
        <v>1111071000</v>
      </c>
      <c r="Q8506" s="1" t="s">
        <v>236</v>
      </c>
      <c r="R8506">
        <v>1111017500</v>
      </c>
      <c r="S8506" s="1" t="s">
        <v>237</v>
      </c>
      <c r="T8506">
        <v>1.11101750010202E+18</v>
      </c>
      <c r="U8506">
        <v>1</v>
      </c>
      <c r="V8506" s="1" t="s">
        <v>45</v>
      </c>
      <c r="W8506">
        <v>202</v>
      </c>
      <c r="X8506">
        <v>18</v>
      </c>
      <c r="Y8506" s="1" t="s">
        <v>44386</v>
      </c>
      <c r="Z8506">
        <v>111104100371</v>
      </c>
      <c r="AA8506" s="1" t="s">
        <v>10250</v>
      </c>
      <c r="AB8506">
        <v>15</v>
      </c>
      <c r="AD8506">
        <v>1.1110175001020201E+24</v>
      </c>
      <c r="AE8506" s="1" t="s">
        <v>39</v>
      </c>
      <c r="AF8506" s="1" t="s">
        <v>44387</v>
      </c>
      <c r="AG8506">
        <v>110825</v>
      </c>
      <c r="AH8506">
        <v>3115</v>
      </c>
      <c r="AI8506" s="1" t="s">
        <v>39</v>
      </c>
      <c r="AJ8506" s="1" t="s">
        <v>47</v>
      </c>
      <c r="AK8506" s="1" t="s">
        <v>39</v>
      </c>
      <c r="AL8506">
        <v>127.021074197619</v>
      </c>
      <c r="AM8506">
        <v>37.573431009239798</v>
      </c>
    </row>
    <row r="8507" spans="1:39" x14ac:dyDescent="0.3">
      <c r="A8507">
        <v>16022448</v>
      </c>
      <c r="B8507" s="1" t="s">
        <v>44392</v>
      </c>
      <c r="C8507" s="1" t="s">
        <v>39</v>
      </c>
      <c r="D8507" s="1" t="s">
        <v>60</v>
      </c>
      <c r="E8507" s="1" t="s">
        <v>61</v>
      </c>
      <c r="F8507" s="1" t="s">
        <v>137</v>
      </c>
      <c r="G8507" s="1" t="s">
        <v>138</v>
      </c>
      <c r="H8507" s="1" t="s">
        <v>139</v>
      </c>
      <c r="I8507" s="1" t="s">
        <v>140</v>
      </c>
      <c r="J8507" s="1" t="s">
        <v>141</v>
      </c>
      <c r="K8507" s="1" t="s">
        <v>142</v>
      </c>
      <c r="L8507">
        <v>11</v>
      </c>
      <c r="M8507" s="1" t="s">
        <v>41</v>
      </c>
      <c r="N8507">
        <v>11170</v>
      </c>
      <c r="O8507" s="1" t="s">
        <v>207</v>
      </c>
      <c r="P8507">
        <v>1117068500</v>
      </c>
      <c r="Q8507" s="1" t="s">
        <v>424</v>
      </c>
      <c r="R8507">
        <v>1117013100</v>
      </c>
      <c r="S8507" s="1" t="s">
        <v>424</v>
      </c>
      <c r="T8507">
        <v>1.1170131001027E+18</v>
      </c>
      <c r="U8507">
        <v>1</v>
      </c>
      <c r="V8507" s="1" t="s">
        <v>45</v>
      </c>
      <c r="W8507">
        <v>270</v>
      </c>
      <c r="X8507">
        <v>3</v>
      </c>
      <c r="Y8507" s="1" t="s">
        <v>44393</v>
      </c>
      <c r="Z8507">
        <v>111704106272</v>
      </c>
      <c r="AA8507" s="1" t="s">
        <v>9719</v>
      </c>
      <c r="AB8507">
        <v>32</v>
      </c>
      <c r="AD8507">
        <v>1.1170131001027E+24</v>
      </c>
      <c r="AE8507" s="1" t="s">
        <v>39</v>
      </c>
      <c r="AF8507" s="1" t="s">
        <v>44394</v>
      </c>
      <c r="AG8507">
        <v>140888</v>
      </c>
      <c r="AH8507">
        <v>4420</v>
      </c>
      <c r="AI8507" s="1" t="s">
        <v>39</v>
      </c>
      <c r="AJ8507" s="1" t="s">
        <v>47</v>
      </c>
      <c r="AK8507" s="1" t="s">
        <v>39</v>
      </c>
      <c r="AL8507">
        <v>127.00966349418201</v>
      </c>
      <c r="AM8507">
        <v>37.5331942490646</v>
      </c>
    </row>
    <row r="8508" spans="1:39" x14ac:dyDescent="0.3">
      <c r="A8508">
        <v>12534936</v>
      </c>
      <c r="B8508" s="1" t="s">
        <v>44395</v>
      </c>
      <c r="C8508" s="1" t="s">
        <v>39</v>
      </c>
      <c r="D8508" s="1" t="s">
        <v>60</v>
      </c>
      <c r="E8508" s="1" t="s">
        <v>61</v>
      </c>
      <c r="F8508" s="1" t="s">
        <v>137</v>
      </c>
      <c r="G8508" s="1" t="s">
        <v>138</v>
      </c>
      <c r="H8508" s="1" t="s">
        <v>139</v>
      </c>
      <c r="I8508" s="1" t="s">
        <v>140</v>
      </c>
      <c r="J8508" s="1" t="s">
        <v>141</v>
      </c>
      <c r="K8508" s="1" t="s">
        <v>142</v>
      </c>
      <c r="L8508">
        <v>11</v>
      </c>
      <c r="M8508" s="1" t="s">
        <v>41</v>
      </c>
      <c r="N8508">
        <v>11440</v>
      </c>
      <c r="O8508" s="1" t="s">
        <v>81</v>
      </c>
      <c r="P8508">
        <v>1144066000</v>
      </c>
      <c r="Q8508" s="1" t="s">
        <v>103</v>
      </c>
      <c r="R8508">
        <v>1144012000</v>
      </c>
      <c r="S8508" s="1" t="s">
        <v>103</v>
      </c>
      <c r="T8508">
        <v>1.14401200010367E+18</v>
      </c>
      <c r="U8508">
        <v>1</v>
      </c>
      <c r="V8508" s="1" t="s">
        <v>45</v>
      </c>
      <c r="W8508">
        <v>367</v>
      </c>
      <c r="X8508">
        <v>5</v>
      </c>
      <c r="Y8508" s="1" t="s">
        <v>44396</v>
      </c>
      <c r="Z8508">
        <v>114403113015</v>
      </c>
      <c r="AA8508" s="1" t="s">
        <v>4219</v>
      </c>
      <c r="AB8508">
        <v>65</v>
      </c>
      <c r="AD8508">
        <v>1.14401200010367E+24</v>
      </c>
      <c r="AE8508" s="1" t="s">
        <v>44397</v>
      </c>
      <c r="AF8508" s="1" t="s">
        <v>44398</v>
      </c>
      <c r="AG8508">
        <v>121893</v>
      </c>
      <c r="AH8508">
        <v>4042</v>
      </c>
      <c r="AI8508" s="1" t="s">
        <v>39</v>
      </c>
      <c r="AJ8508" s="1" t="s">
        <v>148</v>
      </c>
      <c r="AK8508" s="1" t="s">
        <v>39</v>
      </c>
      <c r="AL8508">
        <v>126.921041122376</v>
      </c>
      <c r="AM8508">
        <v>37.550952203756303</v>
      </c>
    </row>
    <row r="8509" spans="1:39" x14ac:dyDescent="0.3">
      <c r="A8509">
        <v>16031590</v>
      </c>
      <c r="B8509" s="1" t="s">
        <v>44399</v>
      </c>
      <c r="C8509" s="1" t="s">
        <v>39</v>
      </c>
      <c r="D8509" s="1" t="s">
        <v>60</v>
      </c>
      <c r="E8509" s="1" t="s">
        <v>61</v>
      </c>
      <c r="F8509" s="1" t="s">
        <v>137</v>
      </c>
      <c r="G8509" s="1" t="s">
        <v>138</v>
      </c>
      <c r="H8509" s="1" t="s">
        <v>139</v>
      </c>
      <c r="I8509" s="1" t="s">
        <v>140</v>
      </c>
      <c r="J8509" s="1" t="s">
        <v>141</v>
      </c>
      <c r="K8509" s="1" t="s">
        <v>142</v>
      </c>
      <c r="L8509">
        <v>11</v>
      </c>
      <c r="M8509" s="1" t="s">
        <v>41</v>
      </c>
      <c r="N8509">
        <v>11215</v>
      </c>
      <c r="O8509" s="1" t="s">
        <v>167</v>
      </c>
      <c r="P8509">
        <v>1121573000</v>
      </c>
      <c r="Q8509" s="1" t="s">
        <v>1119</v>
      </c>
      <c r="R8509">
        <v>1121510900</v>
      </c>
      <c r="S8509" s="1" t="s">
        <v>1119</v>
      </c>
      <c r="T8509">
        <v>1.12151090010463E+18</v>
      </c>
      <c r="U8509">
        <v>1</v>
      </c>
      <c r="V8509" s="1" t="s">
        <v>45</v>
      </c>
      <c r="W8509">
        <v>463</v>
      </c>
      <c r="X8509">
        <v>1</v>
      </c>
      <c r="Y8509" s="1" t="s">
        <v>44400</v>
      </c>
      <c r="Z8509">
        <v>112153000001</v>
      </c>
      <c r="AA8509" s="1" t="s">
        <v>385</v>
      </c>
      <c r="AB8509">
        <v>312</v>
      </c>
      <c r="AD8509">
        <v>1.12151090010463E+24</v>
      </c>
      <c r="AE8509" s="1" t="s">
        <v>15801</v>
      </c>
      <c r="AF8509" s="1" t="s">
        <v>44401</v>
      </c>
      <c r="AG8509">
        <v>143838</v>
      </c>
      <c r="AH8509">
        <v>4994</v>
      </c>
      <c r="AI8509" s="1" t="s">
        <v>39</v>
      </c>
      <c r="AJ8509" s="1" t="s">
        <v>148</v>
      </c>
      <c r="AK8509" s="1" t="s">
        <v>39</v>
      </c>
      <c r="AL8509">
        <v>127.07370437850901</v>
      </c>
      <c r="AM8509">
        <v>37.558781178838501</v>
      </c>
    </row>
    <row r="8510" spans="1:39" x14ac:dyDescent="0.3">
      <c r="A8510">
        <v>25275756</v>
      </c>
      <c r="B8510" s="1" t="s">
        <v>44402</v>
      </c>
      <c r="C8510" s="1" t="s">
        <v>39</v>
      </c>
      <c r="D8510" s="1" t="s">
        <v>60</v>
      </c>
      <c r="E8510" s="1" t="s">
        <v>61</v>
      </c>
      <c r="F8510" s="1" t="s">
        <v>137</v>
      </c>
      <c r="G8510" s="1" t="s">
        <v>138</v>
      </c>
      <c r="H8510" s="1" t="s">
        <v>139</v>
      </c>
      <c r="I8510" s="1" t="s">
        <v>140</v>
      </c>
      <c r="J8510" s="1" t="s">
        <v>141</v>
      </c>
      <c r="K8510" s="1" t="s">
        <v>142</v>
      </c>
      <c r="L8510">
        <v>11</v>
      </c>
      <c r="M8510" s="1" t="s">
        <v>41</v>
      </c>
      <c r="N8510">
        <v>11170</v>
      </c>
      <c r="O8510" s="1" t="s">
        <v>207</v>
      </c>
      <c r="P8510">
        <v>1117059000</v>
      </c>
      <c r="Q8510" s="1" t="s">
        <v>833</v>
      </c>
      <c r="R8510">
        <v>1117012000</v>
      </c>
      <c r="S8510" s="1" t="s">
        <v>834</v>
      </c>
      <c r="T8510">
        <v>1.11701200010003E+18</v>
      </c>
      <c r="U8510">
        <v>1</v>
      </c>
      <c r="V8510" s="1" t="s">
        <v>45</v>
      </c>
      <c r="W8510">
        <v>3</v>
      </c>
      <c r="X8510">
        <v>6</v>
      </c>
      <c r="Y8510" s="1" t="s">
        <v>26860</v>
      </c>
      <c r="Z8510">
        <v>111704106131</v>
      </c>
      <c r="AA8510" s="1" t="s">
        <v>835</v>
      </c>
      <c r="AB8510">
        <v>11</v>
      </c>
      <c r="AC8510">
        <v>3</v>
      </c>
      <c r="AD8510">
        <v>1.11701200010003E+24</v>
      </c>
      <c r="AE8510" s="1" t="s">
        <v>26861</v>
      </c>
      <c r="AF8510" s="1" t="s">
        <v>26862</v>
      </c>
      <c r="AG8510">
        <v>140070</v>
      </c>
      <c r="AH8510">
        <v>4356</v>
      </c>
      <c r="AI8510" s="1" t="s">
        <v>39</v>
      </c>
      <c r="AJ8510" s="1" t="s">
        <v>47</v>
      </c>
      <c r="AK8510" s="1" t="s">
        <v>39</v>
      </c>
      <c r="AL8510">
        <v>126.957839120703</v>
      </c>
      <c r="AM8510">
        <v>37.539154697013302</v>
      </c>
    </row>
    <row r="8511" spans="1:39" x14ac:dyDescent="0.3">
      <c r="A8511">
        <v>12542395</v>
      </c>
      <c r="B8511" s="1" t="s">
        <v>6202</v>
      </c>
      <c r="C8511" s="1" t="s">
        <v>2560</v>
      </c>
      <c r="D8511" s="1" t="s">
        <v>60</v>
      </c>
      <c r="E8511" s="1" t="s">
        <v>61</v>
      </c>
      <c r="F8511" s="1" t="s">
        <v>137</v>
      </c>
      <c r="G8511" s="1" t="s">
        <v>138</v>
      </c>
      <c r="H8511" s="1" t="s">
        <v>139</v>
      </c>
      <c r="I8511" s="1" t="s">
        <v>140</v>
      </c>
      <c r="J8511" s="1" t="s">
        <v>141</v>
      </c>
      <c r="K8511" s="1" t="s">
        <v>142</v>
      </c>
      <c r="L8511">
        <v>11</v>
      </c>
      <c r="M8511" s="1" t="s">
        <v>41</v>
      </c>
      <c r="N8511">
        <v>11470</v>
      </c>
      <c r="O8511" s="1" t="s">
        <v>115</v>
      </c>
      <c r="P8511">
        <v>1147067000</v>
      </c>
      <c r="Q8511" s="1" t="s">
        <v>2561</v>
      </c>
      <c r="R8511">
        <v>1147010100</v>
      </c>
      <c r="S8511" s="1" t="s">
        <v>172</v>
      </c>
      <c r="T8511">
        <v>1.14701010010321E+18</v>
      </c>
      <c r="U8511">
        <v>1</v>
      </c>
      <c r="V8511" s="1" t="s">
        <v>45</v>
      </c>
      <c r="W8511">
        <v>321</v>
      </c>
      <c r="X8511">
        <v>6</v>
      </c>
      <c r="Y8511" s="1" t="s">
        <v>2562</v>
      </c>
      <c r="Z8511">
        <v>114703114003</v>
      </c>
      <c r="AA8511" s="1" t="s">
        <v>623</v>
      </c>
      <c r="AB8511">
        <v>349</v>
      </c>
      <c r="AD8511">
        <v>1.14701010010321E+24</v>
      </c>
      <c r="AE8511" s="1" t="s">
        <v>2563</v>
      </c>
      <c r="AF8511" s="1" t="s">
        <v>2564</v>
      </c>
      <c r="AG8511">
        <v>158885</v>
      </c>
      <c r="AH8511">
        <v>8095</v>
      </c>
      <c r="AI8511" s="1" t="s">
        <v>39</v>
      </c>
      <c r="AJ8511" s="1" t="s">
        <v>47</v>
      </c>
      <c r="AK8511" s="1" t="s">
        <v>39</v>
      </c>
      <c r="AL8511">
        <v>126.86529212595801</v>
      </c>
      <c r="AM8511">
        <v>37.517397554453602</v>
      </c>
    </row>
    <row r="8512" spans="1:39" x14ac:dyDescent="0.3">
      <c r="A8512">
        <v>26056951</v>
      </c>
      <c r="B8512" s="1" t="s">
        <v>44406</v>
      </c>
      <c r="C8512" s="1" t="s">
        <v>44407</v>
      </c>
      <c r="D8512" s="1" t="s">
        <v>60</v>
      </c>
      <c r="E8512" s="1" t="s">
        <v>61</v>
      </c>
      <c r="F8512" s="1" t="s">
        <v>137</v>
      </c>
      <c r="G8512" s="1" t="s">
        <v>138</v>
      </c>
      <c r="H8512" s="1" t="s">
        <v>139</v>
      </c>
      <c r="I8512" s="1" t="s">
        <v>140</v>
      </c>
      <c r="J8512" s="1" t="s">
        <v>141</v>
      </c>
      <c r="K8512" s="1" t="s">
        <v>142</v>
      </c>
      <c r="L8512">
        <v>11</v>
      </c>
      <c r="M8512" s="1" t="s">
        <v>41</v>
      </c>
      <c r="N8512">
        <v>11680</v>
      </c>
      <c r="O8512" s="1" t="s">
        <v>74</v>
      </c>
      <c r="P8512">
        <v>1168064000</v>
      </c>
      <c r="Q8512" s="1" t="s">
        <v>201</v>
      </c>
      <c r="R8512">
        <v>1168010100</v>
      </c>
      <c r="S8512" s="1" t="s">
        <v>202</v>
      </c>
      <c r="T8512">
        <v>1.1680101001068201E+18</v>
      </c>
      <c r="U8512">
        <v>1</v>
      </c>
      <c r="V8512" s="1" t="s">
        <v>45</v>
      </c>
      <c r="W8512">
        <v>682</v>
      </c>
      <c r="X8512">
        <v>8</v>
      </c>
      <c r="Y8512" s="1" t="s">
        <v>44408</v>
      </c>
      <c r="Z8512">
        <v>116803122004</v>
      </c>
      <c r="AA8512" s="1" t="s">
        <v>1731</v>
      </c>
      <c r="AB8512">
        <v>332</v>
      </c>
      <c r="AD8512">
        <v>1.16801010010682E+24</v>
      </c>
      <c r="AE8512" s="1" t="s">
        <v>44409</v>
      </c>
      <c r="AF8512" s="1" t="s">
        <v>44410</v>
      </c>
      <c r="AG8512">
        <v>135080</v>
      </c>
      <c r="AH8512">
        <v>6143</v>
      </c>
      <c r="AI8512" s="1" t="s">
        <v>39</v>
      </c>
      <c r="AJ8512" s="1" t="s">
        <v>47</v>
      </c>
      <c r="AK8512" s="1" t="s">
        <v>39</v>
      </c>
      <c r="AL8512">
        <v>127.043114516359</v>
      </c>
      <c r="AM8512">
        <v>37.509763337798603</v>
      </c>
    </row>
    <row r="8513" spans="1:39" x14ac:dyDescent="0.3">
      <c r="A8513">
        <v>16035815</v>
      </c>
      <c r="B8513" s="1" t="s">
        <v>5750</v>
      </c>
      <c r="C8513" s="1" t="s">
        <v>44414</v>
      </c>
      <c r="D8513" s="1" t="s">
        <v>60</v>
      </c>
      <c r="E8513" s="1" t="s">
        <v>61</v>
      </c>
      <c r="F8513" s="1" t="s">
        <v>137</v>
      </c>
      <c r="G8513" s="1" t="s">
        <v>138</v>
      </c>
      <c r="H8513" s="1" t="s">
        <v>139</v>
      </c>
      <c r="I8513" s="1" t="s">
        <v>140</v>
      </c>
      <c r="J8513" s="1" t="s">
        <v>141</v>
      </c>
      <c r="K8513" s="1" t="s">
        <v>142</v>
      </c>
      <c r="L8513">
        <v>11</v>
      </c>
      <c r="M8513" s="1" t="s">
        <v>41</v>
      </c>
      <c r="N8513">
        <v>11545</v>
      </c>
      <c r="O8513" s="1" t="s">
        <v>343</v>
      </c>
      <c r="P8513">
        <v>1154561000</v>
      </c>
      <c r="Q8513" s="1" t="s">
        <v>584</v>
      </c>
      <c r="R8513">
        <v>1154510200</v>
      </c>
      <c r="S8513" s="1" t="s">
        <v>345</v>
      </c>
      <c r="T8513">
        <v>1.15451020010291E+18</v>
      </c>
      <c r="U8513">
        <v>1</v>
      </c>
      <c r="V8513" s="1" t="s">
        <v>45</v>
      </c>
      <c r="W8513">
        <v>291</v>
      </c>
      <c r="X8513">
        <v>7</v>
      </c>
      <c r="Y8513" s="1" t="s">
        <v>585</v>
      </c>
      <c r="Z8513">
        <v>115452005010</v>
      </c>
      <c r="AA8513" s="1" t="s">
        <v>586</v>
      </c>
      <c r="AB8513">
        <v>391</v>
      </c>
      <c r="AD8513">
        <v>1.1545102001029099E+24</v>
      </c>
      <c r="AE8513" s="1" t="s">
        <v>583</v>
      </c>
      <c r="AF8513" s="1" t="s">
        <v>18578</v>
      </c>
      <c r="AG8513">
        <v>153813</v>
      </c>
      <c r="AH8513">
        <v>8584</v>
      </c>
      <c r="AI8513" s="1" t="s">
        <v>39</v>
      </c>
      <c r="AJ8513" s="1" t="s">
        <v>277</v>
      </c>
      <c r="AK8513" s="1" t="s">
        <v>39</v>
      </c>
      <c r="AL8513">
        <v>126.89686861942801</v>
      </c>
      <c r="AM8513">
        <v>37.468652763132802</v>
      </c>
    </row>
    <row r="8514" spans="1:39" x14ac:dyDescent="0.3">
      <c r="A8514">
        <v>17915093</v>
      </c>
      <c r="B8514" s="1" t="s">
        <v>26106</v>
      </c>
      <c r="C8514" s="1" t="s">
        <v>4067</v>
      </c>
      <c r="D8514" s="1" t="s">
        <v>60</v>
      </c>
      <c r="E8514" s="1" t="s">
        <v>61</v>
      </c>
      <c r="F8514" s="1" t="s">
        <v>137</v>
      </c>
      <c r="G8514" s="1" t="s">
        <v>138</v>
      </c>
      <c r="H8514" s="1" t="s">
        <v>139</v>
      </c>
      <c r="I8514" s="1" t="s">
        <v>140</v>
      </c>
      <c r="J8514" s="1" t="s">
        <v>141</v>
      </c>
      <c r="K8514" s="1" t="s">
        <v>142</v>
      </c>
      <c r="L8514">
        <v>11</v>
      </c>
      <c r="M8514" s="1" t="s">
        <v>41</v>
      </c>
      <c r="N8514">
        <v>11110</v>
      </c>
      <c r="O8514" s="1" t="s">
        <v>50</v>
      </c>
      <c r="P8514">
        <v>1111060000</v>
      </c>
      <c r="Q8514" s="1" t="s">
        <v>496</v>
      </c>
      <c r="R8514">
        <v>1111014700</v>
      </c>
      <c r="S8514" s="1" t="s">
        <v>1514</v>
      </c>
      <c r="T8514">
        <v>1.11101470010111E+18</v>
      </c>
      <c r="U8514">
        <v>1</v>
      </c>
      <c r="V8514" s="1" t="s">
        <v>45</v>
      </c>
      <c r="W8514">
        <v>111</v>
      </c>
      <c r="X8514">
        <v>1</v>
      </c>
      <c r="Y8514" s="1" t="s">
        <v>44418</v>
      </c>
      <c r="Z8514">
        <v>111103100010</v>
      </c>
      <c r="AA8514" s="1" t="s">
        <v>1692</v>
      </c>
      <c r="AB8514">
        <v>59</v>
      </c>
      <c r="AD8514">
        <v>1.11101470010111E+24</v>
      </c>
      <c r="AE8514" s="1" t="s">
        <v>39</v>
      </c>
      <c r="AF8514" s="1" t="s">
        <v>44419</v>
      </c>
      <c r="AG8514">
        <v>110260</v>
      </c>
      <c r="AH8514">
        <v>3060</v>
      </c>
      <c r="AI8514" s="1" t="s">
        <v>39</v>
      </c>
      <c r="AJ8514" s="1" t="s">
        <v>39</v>
      </c>
      <c r="AK8514" s="1" t="s">
        <v>39</v>
      </c>
      <c r="AL8514">
        <v>126.98572985713599</v>
      </c>
      <c r="AM8514">
        <v>37.576862931795098</v>
      </c>
    </row>
    <row r="8515" spans="1:39" x14ac:dyDescent="0.3">
      <c r="A8515">
        <v>12224563</v>
      </c>
      <c r="B8515" s="1" t="s">
        <v>44420</v>
      </c>
      <c r="C8515" s="1" t="s">
        <v>39</v>
      </c>
      <c r="D8515" s="1" t="s">
        <v>60</v>
      </c>
      <c r="E8515" s="1" t="s">
        <v>61</v>
      </c>
      <c r="F8515" s="1" t="s">
        <v>137</v>
      </c>
      <c r="G8515" s="1" t="s">
        <v>138</v>
      </c>
      <c r="H8515" s="1" t="s">
        <v>139</v>
      </c>
      <c r="I8515" s="1" t="s">
        <v>140</v>
      </c>
      <c r="J8515" s="1" t="s">
        <v>141</v>
      </c>
      <c r="K8515" s="1" t="s">
        <v>142</v>
      </c>
      <c r="L8515">
        <v>11</v>
      </c>
      <c r="M8515" s="1" t="s">
        <v>41</v>
      </c>
      <c r="N8515">
        <v>11290</v>
      </c>
      <c r="O8515" s="1" t="s">
        <v>93</v>
      </c>
      <c r="P8515">
        <v>1129060000</v>
      </c>
      <c r="Q8515" s="1" t="s">
        <v>522</v>
      </c>
      <c r="R8515">
        <v>1129012500</v>
      </c>
      <c r="S8515" s="1" t="s">
        <v>523</v>
      </c>
      <c r="T8515">
        <v>1.12901250010093E+18</v>
      </c>
      <c r="U8515">
        <v>1</v>
      </c>
      <c r="V8515" s="1" t="s">
        <v>45</v>
      </c>
      <c r="W8515">
        <v>93</v>
      </c>
      <c r="X8515">
        <v>15</v>
      </c>
      <c r="Y8515" s="1" t="s">
        <v>33051</v>
      </c>
      <c r="Z8515">
        <v>112904856607</v>
      </c>
      <c r="AA8515" s="1" t="s">
        <v>22488</v>
      </c>
      <c r="AB8515">
        <v>2</v>
      </c>
      <c r="AD8515">
        <v>1.1290125001009301E+24</v>
      </c>
      <c r="AE8515" s="1" t="s">
        <v>39</v>
      </c>
      <c r="AF8515" s="1" t="s">
        <v>33052</v>
      </c>
      <c r="AG8515">
        <v>136075</v>
      </c>
      <c r="AH8515">
        <v>2856</v>
      </c>
      <c r="AI8515" s="1" t="s">
        <v>39</v>
      </c>
      <c r="AJ8515" s="1" t="s">
        <v>59</v>
      </c>
      <c r="AK8515" s="1" t="s">
        <v>39</v>
      </c>
      <c r="AL8515">
        <v>127.03017026934999</v>
      </c>
      <c r="AM8515">
        <v>37.586093661023</v>
      </c>
    </row>
    <row r="8516" spans="1:39" x14ac:dyDescent="0.3">
      <c r="A8516">
        <v>26446600</v>
      </c>
      <c r="B8516" s="1" t="s">
        <v>44421</v>
      </c>
      <c r="C8516" s="1" t="s">
        <v>44422</v>
      </c>
      <c r="D8516" s="1" t="s">
        <v>60</v>
      </c>
      <c r="E8516" s="1" t="s">
        <v>61</v>
      </c>
      <c r="F8516" s="1" t="s">
        <v>137</v>
      </c>
      <c r="G8516" s="1" t="s">
        <v>138</v>
      </c>
      <c r="H8516" s="1" t="s">
        <v>139</v>
      </c>
      <c r="I8516" s="1" t="s">
        <v>140</v>
      </c>
      <c r="J8516" s="1" t="s">
        <v>141</v>
      </c>
      <c r="K8516" s="1" t="s">
        <v>142</v>
      </c>
      <c r="L8516">
        <v>11</v>
      </c>
      <c r="M8516" s="1" t="s">
        <v>41</v>
      </c>
      <c r="N8516">
        <v>11305</v>
      </c>
      <c r="O8516" s="1" t="s">
        <v>301</v>
      </c>
      <c r="P8516">
        <v>1130566000</v>
      </c>
      <c r="Q8516" s="1" t="s">
        <v>1374</v>
      </c>
      <c r="R8516">
        <v>1130510300</v>
      </c>
      <c r="S8516" s="1" t="s">
        <v>501</v>
      </c>
      <c r="T8516">
        <v>1.13051030010339E+18</v>
      </c>
      <c r="U8516">
        <v>1</v>
      </c>
      <c r="V8516" s="1" t="s">
        <v>45</v>
      </c>
      <c r="W8516">
        <v>339</v>
      </c>
      <c r="X8516">
        <v>2</v>
      </c>
      <c r="Y8516" s="1" t="s">
        <v>19177</v>
      </c>
      <c r="Z8516">
        <v>113053005041</v>
      </c>
      <c r="AA8516" s="1" t="s">
        <v>363</v>
      </c>
      <c r="AB8516">
        <v>437</v>
      </c>
      <c r="AD8516">
        <v>1.1305103001033901E+24</v>
      </c>
      <c r="AE8516" s="1" t="s">
        <v>15898</v>
      </c>
      <c r="AF8516" s="1" t="s">
        <v>19178</v>
      </c>
      <c r="AG8516">
        <v>142070</v>
      </c>
      <c r="AH8516">
        <v>1033</v>
      </c>
      <c r="AI8516" s="1" t="s">
        <v>39</v>
      </c>
      <c r="AJ8516" s="1" t="s">
        <v>47</v>
      </c>
      <c r="AK8516" s="1" t="s">
        <v>39</v>
      </c>
      <c r="AL8516">
        <v>127.016260588332</v>
      </c>
      <c r="AM8516">
        <v>37.642401493338802</v>
      </c>
    </row>
    <row r="8517" spans="1:39" x14ac:dyDescent="0.3">
      <c r="A8517">
        <v>15994902</v>
      </c>
      <c r="B8517" s="1" t="s">
        <v>44423</v>
      </c>
      <c r="C8517" s="1" t="s">
        <v>39</v>
      </c>
      <c r="D8517" s="1" t="s">
        <v>60</v>
      </c>
      <c r="E8517" s="1" t="s">
        <v>61</v>
      </c>
      <c r="F8517" s="1" t="s">
        <v>137</v>
      </c>
      <c r="G8517" s="1" t="s">
        <v>138</v>
      </c>
      <c r="H8517" s="1" t="s">
        <v>139</v>
      </c>
      <c r="I8517" s="1" t="s">
        <v>140</v>
      </c>
      <c r="J8517" s="1" t="s">
        <v>141</v>
      </c>
      <c r="K8517" s="1" t="s">
        <v>142</v>
      </c>
      <c r="L8517">
        <v>11</v>
      </c>
      <c r="M8517" s="1" t="s">
        <v>41</v>
      </c>
      <c r="N8517">
        <v>11140</v>
      </c>
      <c r="O8517" s="1" t="s">
        <v>132</v>
      </c>
      <c r="P8517">
        <v>1114059000</v>
      </c>
      <c r="Q8517" s="1" t="s">
        <v>568</v>
      </c>
      <c r="R8517">
        <v>1114014800</v>
      </c>
      <c r="S8517" s="1" t="s">
        <v>569</v>
      </c>
      <c r="T8517">
        <v>1.11401480010017E+18</v>
      </c>
      <c r="U8517">
        <v>1</v>
      </c>
      <c r="V8517" s="1" t="s">
        <v>45</v>
      </c>
      <c r="W8517">
        <v>17</v>
      </c>
      <c r="X8517">
        <v>2</v>
      </c>
      <c r="Y8517" s="1" t="s">
        <v>2704</v>
      </c>
      <c r="Z8517">
        <v>111404103267</v>
      </c>
      <c r="AA8517" s="1" t="s">
        <v>2705</v>
      </c>
      <c r="AB8517">
        <v>20</v>
      </c>
      <c r="AD8517">
        <v>1.11401480010017E+24</v>
      </c>
      <c r="AE8517" s="1" t="s">
        <v>6361</v>
      </c>
      <c r="AF8517" s="1" t="s">
        <v>2707</v>
      </c>
      <c r="AG8517">
        <v>100726</v>
      </c>
      <c r="AH8517">
        <v>4563</v>
      </c>
      <c r="AI8517" s="1" t="s">
        <v>39</v>
      </c>
      <c r="AJ8517" s="1" t="s">
        <v>59</v>
      </c>
      <c r="AK8517" s="1" t="s">
        <v>39</v>
      </c>
      <c r="AL8517">
        <v>127.007653750847</v>
      </c>
      <c r="AM8517">
        <v>37.568723638008002</v>
      </c>
    </row>
    <row r="8518" spans="1:39" x14ac:dyDescent="0.3">
      <c r="A8518">
        <v>16028197</v>
      </c>
      <c r="B8518" s="1" t="s">
        <v>5782</v>
      </c>
      <c r="C8518" s="1" t="s">
        <v>39</v>
      </c>
      <c r="D8518" s="1" t="s">
        <v>60</v>
      </c>
      <c r="E8518" s="1" t="s">
        <v>61</v>
      </c>
      <c r="F8518" s="1" t="s">
        <v>137</v>
      </c>
      <c r="G8518" s="1" t="s">
        <v>138</v>
      </c>
      <c r="H8518" s="1" t="s">
        <v>139</v>
      </c>
      <c r="I8518" s="1" t="s">
        <v>140</v>
      </c>
      <c r="J8518" s="1" t="s">
        <v>141</v>
      </c>
      <c r="K8518" s="1" t="s">
        <v>142</v>
      </c>
      <c r="L8518">
        <v>11</v>
      </c>
      <c r="M8518" s="1" t="s">
        <v>41</v>
      </c>
      <c r="N8518">
        <v>11215</v>
      </c>
      <c r="O8518" s="1" t="s">
        <v>167</v>
      </c>
      <c r="P8518">
        <v>1121571000</v>
      </c>
      <c r="Q8518" s="1" t="s">
        <v>384</v>
      </c>
      <c r="R8518">
        <v>1121510700</v>
      </c>
      <c r="S8518" s="1" t="s">
        <v>384</v>
      </c>
      <c r="T8518">
        <v>1.12151070010016E+18</v>
      </c>
      <c r="U8518">
        <v>1</v>
      </c>
      <c r="V8518" s="1" t="s">
        <v>45</v>
      </c>
      <c r="W8518">
        <v>16</v>
      </c>
      <c r="X8518">
        <v>20</v>
      </c>
      <c r="Y8518" s="1" t="s">
        <v>44424</v>
      </c>
      <c r="Z8518">
        <v>112154112075</v>
      </c>
      <c r="AA8518" s="1" t="s">
        <v>44425</v>
      </c>
      <c r="AB8518">
        <v>22</v>
      </c>
      <c r="AD8518">
        <v>1.1215107001001601E+24</v>
      </c>
      <c r="AE8518" s="1" t="s">
        <v>39</v>
      </c>
      <c r="AF8518" s="1" t="s">
        <v>44426</v>
      </c>
      <c r="AG8518">
        <v>143915</v>
      </c>
      <c r="AH8518">
        <v>5012</v>
      </c>
      <c r="AI8518" s="1" t="s">
        <v>39</v>
      </c>
      <c r="AJ8518" s="1" t="s">
        <v>47</v>
      </c>
      <c r="AK8518" s="1" t="s">
        <v>39</v>
      </c>
      <c r="AL8518">
        <v>127.069629938877</v>
      </c>
      <c r="AM8518">
        <v>37.545107245475698</v>
      </c>
    </row>
    <row r="8519" spans="1:39" x14ac:dyDescent="0.3">
      <c r="A8519">
        <v>12526927</v>
      </c>
      <c r="B8519" s="1" t="s">
        <v>34793</v>
      </c>
      <c r="C8519" s="1" t="s">
        <v>39</v>
      </c>
      <c r="D8519" s="1" t="s">
        <v>60</v>
      </c>
      <c r="E8519" s="1" t="s">
        <v>61</v>
      </c>
      <c r="F8519" s="1" t="s">
        <v>137</v>
      </c>
      <c r="G8519" s="1" t="s">
        <v>138</v>
      </c>
      <c r="H8519" s="1" t="s">
        <v>139</v>
      </c>
      <c r="I8519" s="1" t="s">
        <v>140</v>
      </c>
      <c r="J8519" s="1" t="s">
        <v>141</v>
      </c>
      <c r="K8519" s="1" t="s">
        <v>142</v>
      </c>
      <c r="L8519">
        <v>11</v>
      </c>
      <c r="M8519" s="1" t="s">
        <v>41</v>
      </c>
      <c r="N8519">
        <v>11305</v>
      </c>
      <c r="O8519" s="1" t="s">
        <v>301</v>
      </c>
      <c r="P8519">
        <v>1130563500</v>
      </c>
      <c r="Q8519" s="1" t="s">
        <v>1870</v>
      </c>
      <c r="R8519">
        <v>1130510300</v>
      </c>
      <c r="S8519" s="1" t="s">
        <v>501</v>
      </c>
      <c r="T8519">
        <v>1.13051030010194E+18</v>
      </c>
      <c r="U8519">
        <v>1</v>
      </c>
      <c r="V8519" s="1" t="s">
        <v>45</v>
      </c>
      <c r="W8519">
        <v>194</v>
      </c>
      <c r="X8519">
        <v>1</v>
      </c>
      <c r="Y8519" s="1" t="s">
        <v>44429</v>
      </c>
      <c r="Z8519">
        <v>113054124575</v>
      </c>
      <c r="AA8519" s="1" t="s">
        <v>21110</v>
      </c>
      <c r="AB8519">
        <v>34</v>
      </c>
      <c r="AC8519">
        <v>30</v>
      </c>
      <c r="AD8519">
        <v>1.13051030010194E+24</v>
      </c>
      <c r="AE8519" s="1" t="s">
        <v>39</v>
      </c>
      <c r="AF8519" s="1" t="s">
        <v>44430</v>
      </c>
      <c r="AG8519">
        <v>142878</v>
      </c>
      <c r="AH8519">
        <v>1070</v>
      </c>
      <c r="AI8519" s="1" t="s">
        <v>39</v>
      </c>
      <c r="AJ8519" s="1" t="s">
        <v>47</v>
      </c>
      <c r="AK8519" s="1" t="s">
        <v>39</v>
      </c>
      <c r="AL8519">
        <v>127.023366077218</v>
      </c>
      <c r="AM8519">
        <v>37.6414693921283</v>
      </c>
    </row>
    <row r="8520" spans="1:39" x14ac:dyDescent="0.3">
      <c r="A8520">
        <v>12534270</v>
      </c>
      <c r="B8520" s="1" t="s">
        <v>44437</v>
      </c>
      <c r="C8520" s="1" t="s">
        <v>39</v>
      </c>
      <c r="D8520" s="1" t="s">
        <v>60</v>
      </c>
      <c r="E8520" s="1" t="s">
        <v>61</v>
      </c>
      <c r="F8520" s="1" t="s">
        <v>137</v>
      </c>
      <c r="G8520" s="1" t="s">
        <v>138</v>
      </c>
      <c r="H8520" s="1" t="s">
        <v>139</v>
      </c>
      <c r="I8520" s="1" t="s">
        <v>140</v>
      </c>
      <c r="J8520" s="1" t="s">
        <v>141</v>
      </c>
      <c r="K8520" s="1" t="s">
        <v>142</v>
      </c>
      <c r="L8520">
        <v>11</v>
      </c>
      <c r="M8520" s="1" t="s">
        <v>41</v>
      </c>
      <c r="N8520">
        <v>11260</v>
      </c>
      <c r="O8520" s="1" t="s">
        <v>85</v>
      </c>
      <c r="P8520">
        <v>1126059000</v>
      </c>
      <c r="Q8520" s="1" t="s">
        <v>677</v>
      </c>
      <c r="R8520">
        <v>1126010200</v>
      </c>
      <c r="S8520" s="1" t="s">
        <v>380</v>
      </c>
      <c r="T8520">
        <v>1.1260102001010701E+18</v>
      </c>
      <c r="U8520">
        <v>1</v>
      </c>
      <c r="V8520" s="1" t="s">
        <v>45</v>
      </c>
      <c r="W8520">
        <v>107</v>
      </c>
      <c r="X8520">
        <v>43</v>
      </c>
      <c r="Y8520" s="1" t="s">
        <v>44438</v>
      </c>
      <c r="Z8520">
        <v>112604118257</v>
      </c>
      <c r="AA8520" s="1" t="s">
        <v>44439</v>
      </c>
      <c r="AB8520">
        <v>5</v>
      </c>
      <c r="AC8520">
        <v>9</v>
      </c>
      <c r="AD8520">
        <v>1.1260102001010701E+24</v>
      </c>
      <c r="AE8520" s="1" t="s">
        <v>39</v>
      </c>
      <c r="AF8520" s="1" t="s">
        <v>44440</v>
      </c>
      <c r="AG8520">
        <v>131859</v>
      </c>
      <c r="AH8520">
        <v>2154</v>
      </c>
      <c r="AI8520" s="1" t="s">
        <v>39</v>
      </c>
      <c r="AJ8520" s="1" t="s">
        <v>47</v>
      </c>
      <c r="AK8520" s="1" t="s">
        <v>39</v>
      </c>
      <c r="AL8520">
        <v>127.086330280537</v>
      </c>
      <c r="AM8520">
        <v>37.5944439009116</v>
      </c>
    </row>
    <row r="8521" spans="1:39" x14ac:dyDescent="0.3">
      <c r="A8521">
        <v>12539177</v>
      </c>
      <c r="B8521" s="1" t="s">
        <v>37919</v>
      </c>
      <c r="C8521" s="1" t="s">
        <v>39</v>
      </c>
      <c r="D8521" s="1" t="s">
        <v>60</v>
      </c>
      <c r="E8521" s="1" t="s">
        <v>61</v>
      </c>
      <c r="F8521" s="1" t="s">
        <v>137</v>
      </c>
      <c r="G8521" s="1" t="s">
        <v>138</v>
      </c>
      <c r="H8521" s="1" t="s">
        <v>139</v>
      </c>
      <c r="I8521" s="1" t="s">
        <v>140</v>
      </c>
      <c r="J8521" s="1" t="s">
        <v>141</v>
      </c>
      <c r="K8521" s="1" t="s">
        <v>142</v>
      </c>
      <c r="L8521">
        <v>11</v>
      </c>
      <c r="M8521" s="1" t="s">
        <v>41</v>
      </c>
      <c r="N8521">
        <v>11620</v>
      </c>
      <c r="O8521" s="1" t="s">
        <v>245</v>
      </c>
      <c r="P8521">
        <v>1162065500</v>
      </c>
      <c r="Q8521" s="1" t="s">
        <v>426</v>
      </c>
      <c r="R8521">
        <v>1162010200</v>
      </c>
      <c r="S8521" s="1" t="s">
        <v>247</v>
      </c>
      <c r="T8521">
        <v>1.16201020011618E+18</v>
      </c>
      <c r="U8521">
        <v>1</v>
      </c>
      <c r="V8521" s="1" t="s">
        <v>45</v>
      </c>
      <c r="W8521">
        <v>1618</v>
      </c>
      <c r="X8521">
        <v>2</v>
      </c>
      <c r="Y8521" s="1" t="s">
        <v>44441</v>
      </c>
      <c r="Z8521">
        <v>116204160213</v>
      </c>
      <c r="AA8521" s="1" t="s">
        <v>44442</v>
      </c>
      <c r="AB8521">
        <v>48</v>
      </c>
      <c r="AD8521">
        <v>1.16201020011618E+24</v>
      </c>
      <c r="AE8521" s="1" t="s">
        <v>39</v>
      </c>
      <c r="AF8521" s="1" t="s">
        <v>44443</v>
      </c>
      <c r="AG8521">
        <v>151900</v>
      </c>
      <c r="AH8521">
        <v>8774</v>
      </c>
      <c r="AI8521" s="1" t="s">
        <v>39</v>
      </c>
      <c r="AJ8521" s="1" t="s">
        <v>47</v>
      </c>
      <c r="AK8521" s="1" t="s">
        <v>39</v>
      </c>
      <c r="AL8521">
        <v>126.926691113925</v>
      </c>
      <c r="AM8521">
        <v>37.480469885695797</v>
      </c>
    </row>
    <row r="8522" spans="1:39" x14ac:dyDescent="0.3">
      <c r="A8522">
        <v>26427436</v>
      </c>
      <c r="B8522" s="1" t="s">
        <v>44444</v>
      </c>
      <c r="C8522" s="1" t="s">
        <v>39</v>
      </c>
      <c r="D8522" s="1" t="s">
        <v>60</v>
      </c>
      <c r="E8522" s="1" t="s">
        <v>61</v>
      </c>
      <c r="F8522" s="1" t="s">
        <v>137</v>
      </c>
      <c r="G8522" s="1" t="s">
        <v>138</v>
      </c>
      <c r="H8522" s="1" t="s">
        <v>139</v>
      </c>
      <c r="I8522" s="1" t="s">
        <v>140</v>
      </c>
      <c r="J8522" s="1" t="s">
        <v>141</v>
      </c>
      <c r="K8522" s="1" t="s">
        <v>142</v>
      </c>
      <c r="L8522">
        <v>11</v>
      </c>
      <c r="M8522" s="1" t="s">
        <v>41</v>
      </c>
      <c r="N8522">
        <v>11680</v>
      </c>
      <c r="O8522" s="1" t="s">
        <v>74</v>
      </c>
      <c r="P8522">
        <v>1168073000</v>
      </c>
      <c r="Q8522" s="1" t="s">
        <v>914</v>
      </c>
      <c r="R8522">
        <v>1168011400</v>
      </c>
      <c r="S8522" s="1" t="s">
        <v>810</v>
      </c>
      <c r="T8522">
        <v>1.1680114001068101E+18</v>
      </c>
      <c r="U8522">
        <v>1</v>
      </c>
      <c r="V8522" s="1" t="s">
        <v>45</v>
      </c>
      <c r="W8522">
        <v>681</v>
      </c>
      <c r="X8522">
        <v>7</v>
      </c>
      <c r="Y8522" s="1" t="s">
        <v>38940</v>
      </c>
      <c r="Z8522">
        <v>116804166709</v>
      </c>
      <c r="AA8522" s="1" t="s">
        <v>5042</v>
      </c>
      <c r="AB8522">
        <v>17</v>
      </c>
      <c r="AD8522">
        <v>1.16801140010681E+24</v>
      </c>
      <c r="AE8522" s="1" t="s">
        <v>39</v>
      </c>
      <c r="AF8522" s="1" t="s">
        <v>38941</v>
      </c>
      <c r="AG8522">
        <v>135230</v>
      </c>
      <c r="AH8522">
        <v>6343</v>
      </c>
      <c r="AI8522" s="1" t="s">
        <v>39</v>
      </c>
      <c r="AJ8522" s="1" t="s">
        <v>47</v>
      </c>
      <c r="AK8522" s="1" t="s">
        <v>39</v>
      </c>
      <c r="AL8522">
        <v>127.08298077366899</v>
      </c>
      <c r="AM8522">
        <v>37.489850801566099</v>
      </c>
    </row>
    <row r="8523" spans="1:39" x14ac:dyDescent="0.3">
      <c r="A8523">
        <v>12546441</v>
      </c>
      <c r="B8523" s="1" t="s">
        <v>15004</v>
      </c>
      <c r="C8523" s="1" t="s">
        <v>33021</v>
      </c>
      <c r="D8523" s="1" t="s">
        <v>60</v>
      </c>
      <c r="E8523" s="1" t="s">
        <v>61</v>
      </c>
      <c r="F8523" s="1" t="s">
        <v>137</v>
      </c>
      <c r="G8523" s="1" t="s">
        <v>138</v>
      </c>
      <c r="H8523" s="1" t="s">
        <v>139</v>
      </c>
      <c r="I8523" s="1" t="s">
        <v>140</v>
      </c>
      <c r="J8523" s="1" t="s">
        <v>141</v>
      </c>
      <c r="K8523" s="1" t="s">
        <v>142</v>
      </c>
      <c r="L8523">
        <v>11</v>
      </c>
      <c r="M8523" s="1" t="s">
        <v>41</v>
      </c>
      <c r="N8523">
        <v>11530</v>
      </c>
      <c r="O8523" s="1" t="s">
        <v>310</v>
      </c>
      <c r="P8523">
        <v>1153072000</v>
      </c>
      <c r="Q8523" s="1" t="s">
        <v>1183</v>
      </c>
      <c r="R8523">
        <v>1153010600</v>
      </c>
      <c r="S8523" s="1" t="s">
        <v>1184</v>
      </c>
      <c r="T8523">
        <v>1.15301060010046E+18</v>
      </c>
      <c r="U8523">
        <v>1</v>
      </c>
      <c r="V8523" s="1" t="s">
        <v>45</v>
      </c>
      <c r="W8523">
        <v>46</v>
      </c>
      <c r="X8523">
        <v>67</v>
      </c>
      <c r="Y8523" s="1" t="s">
        <v>8769</v>
      </c>
      <c r="Z8523">
        <v>115304148103</v>
      </c>
      <c r="AA8523" s="1" t="s">
        <v>8604</v>
      </c>
      <c r="AB8523">
        <v>116</v>
      </c>
      <c r="AD8523">
        <v>1.1530106001004601E+24</v>
      </c>
      <c r="AE8523" s="1" t="s">
        <v>39</v>
      </c>
      <c r="AF8523" s="1" t="s">
        <v>8770</v>
      </c>
      <c r="AG8523">
        <v>152823</v>
      </c>
      <c r="AH8523">
        <v>8219</v>
      </c>
      <c r="AI8523" s="1" t="s">
        <v>39</v>
      </c>
      <c r="AJ8523" s="1" t="s">
        <v>39</v>
      </c>
      <c r="AK8523" s="1" t="s">
        <v>39</v>
      </c>
      <c r="AL8523">
        <v>126.86376815190999</v>
      </c>
      <c r="AM8523">
        <v>37.503759164136</v>
      </c>
    </row>
    <row r="8524" spans="1:39" x14ac:dyDescent="0.3">
      <c r="A8524">
        <v>15994723</v>
      </c>
      <c r="B8524" s="1" t="s">
        <v>44449</v>
      </c>
      <c r="C8524" s="1" t="s">
        <v>39</v>
      </c>
      <c r="D8524" s="1" t="s">
        <v>60</v>
      </c>
      <c r="E8524" s="1" t="s">
        <v>61</v>
      </c>
      <c r="F8524" s="1" t="s">
        <v>137</v>
      </c>
      <c r="G8524" s="1" t="s">
        <v>138</v>
      </c>
      <c r="H8524" s="1" t="s">
        <v>139</v>
      </c>
      <c r="I8524" s="1" t="s">
        <v>140</v>
      </c>
      <c r="J8524" s="1" t="s">
        <v>141</v>
      </c>
      <c r="K8524" s="1" t="s">
        <v>142</v>
      </c>
      <c r="L8524">
        <v>11</v>
      </c>
      <c r="M8524" s="1" t="s">
        <v>41</v>
      </c>
      <c r="N8524">
        <v>11560</v>
      </c>
      <c r="O8524" s="1" t="s">
        <v>42</v>
      </c>
      <c r="P8524">
        <v>1156054000</v>
      </c>
      <c r="Q8524" s="1" t="s">
        <v>249</v>
      </c>
      <c r="R8524">
        <v>1156011000</v>
      </c>
      <c r="S8524" s="1" t="s">
        <v>250</v>
      </c>
      <c r="T8524">
        <v>1.1560110001002299E+18</v>
      </c>
      <c r="U8524">
        <v>1</v>
      </c>
      <c r="V8524" s="1" t="s">
        <v>45</v>
      </c>
      <c r="W8524">
        <v>23</v>
      </c>
      <c r="X8524">
        <v>7</v>
      </c>
      <c r="Y8524" s="1" t="s">
        <v>7590</v>
      </c>
      <c r="Z8524">
        <v>115604154064</v>
      </c>
      <c r="AA8524" s="1" t="s">
        <v>2995</v>
      </c>
      <c r="AB8524">
        <v>36</v>
      </c>
      <c r="AD8524">
        <v>1.15601100010023E+24</v>
      </c>
      <c r="AE8524" s="1" t="s">
        <v>7591</v>
      </c>
      <c r="AF8524" s="1" t="s">
        <v>7592</v>
      </c>
      <c r="AG8524">
        <v>150738</v>
      </c>
      <c r="AH8524">
        <v>7325</v>
      </c>
      <c r="AI8524" s="1" t="s">
        <v>39</v>
      </c>
      <c r="AJ8524" s="1" t="s">
        <v>47</v>
      </c>
      <c r="AK8524" s="1" t="s">
        <v>39</v>
      </c>
      <c r="AL8524">
        <v>126.92378810049</v>
      </c>
      <c r="AM8524">
        <v>37.523612637229199</v>
      </c>
    </row>
    <row r="8525" spans="1:39" x14ac:dyDescent="0.3">
      <c r="A8525">
        <v>16027232</v>
      </c>
      <c r="B8525" s="1" t="s">
        <v>19498</v>
      </c>
      <c r="C8525" s="1" t="s">
        <v>39</v>
      </c>
      <c r="D8525" s="1" t="s">
        <v>60</v>
      </c>
      <c r="E8525" s="1" t="s">
        <v>61</v>
      </c>
      <c r="F8525" s="1" t="s">
        <v>137</v>
      </c>
      <c r="G8525" s="1" t="s">
        <v>138</v>
      </c>
      <c r="H8525" s="1" t="s">
        <v>139</v>
      </c>
      <c r="I8525" s="1" t="s">
        <v>140</v>
      </c>
      <c r="J8525" s="1" t="s">
        <v>141</v>
      </c>
      <c r="K8525" s="1" t="s">
        <v>142</v>
      </c>
      <c r="L8525">
        <v>11</v>
      </c>
      <c r="M8525" s="1" t="s">
        <v>41</v>
      </c>
      <c r="N8525">
        <v>11500</v>
      </c>
      <c r="O8525" s="1" t="s">
        <v>260</v>
      </c>
      <c r="P8525">
        <v>1150053500</v>
      </c>
      <c r="Q8525" s="1" t="s">
        <v>688</v>
      </c>
      <c r="R8525">
        <v>1150010200</v>
      </c>
      <c r="S8525" s="1" t="s">
        <v>689</v>
      </c>
      <c r="T8525">
        <v>1.15001020010689E+18</v>
      </c>
      <c r="U8525">
        <v>1</v>
      </c>
      <c r="V8525" s="1" t="s">
        <v>45</v>
      </c>
      <c r="W8525">
        <v>689</v>
      </c>
      <c r="Y8525" s="1" t="s">
        <v>690</v>
      </c>
      <c r="Z8525">
        <v>115004145069</v>
      </c>
      <c r="AA8525" s="1" t="s">
        <v>691</v>
      </c>
      <c r="AB8525">
        <v>17</v>
      </c>
      <c r="AD8525">
        <v>1.1500102001068901E+24</v>
      </c>
      <c r="AE8525" s="1" t="s">
        <v>9980</v>
      </c>
      <c r="AF8525" s="1" t="s">
        <v>693</v>
      </c>
      <c r="AG8525">
        <v>157930</v>
      </c>
      <c r="AH8525">
        <v>7584</v>
      </c>
      <c r="AI8525" s="1" t="s">
        <v>39</v>
      </c>
      <c r="AJ8525" s="1" t="s">
        <v>47</v>
      </c>
      <c r="AK8525" s="1" t="s">
        <v>39</v>
      </c>
      <c r="AL8525">
        <v>126.840482624445</v>
      </c>
      <c r="AM8525">
        <v>37.5599197053739</v>
      </c>
    </row>
    <row r="8526" spans="1:39" x14ac:dyDescent="0.3">
      <c r="A8526">
        <v>15992080</v>
      </c>
      <c r="B8526" s="1" t="s">
        <v>44455</v>
      </c>
      <c r="C8526" s="1" t="s">
        <v>39</v>
      </c>
      <c r="D8526" s="1" t="s">
        <v>60</v>
      </c>
      <c r="E8526" s="1" t="s">
        <v>61</v>
      </c>
      <c r="F8526" s="1" t="s">
        <v>137</v>
      </c>
      <c r="G8526" s="1" t="s">
        <v>138</v>
      </c>
      <c r="H8526" s="1" t="s">
        <v>139</v>
      </c>
      <c r="I8526" s="1" t="s">
        <v>140</v>
      </c>
      <c r="J8526" s="1" t="s">
        <v>141</v>
      </c>
      <c r="K8526" s="1" t="s">
        <v>142</v>
      </c>
      <c r="L8526">
        <v>11</v>
      </c>
      <c r="M8526" s="1" t="s">
        <v>41</v>
      </c>
      <c r="N8526">
        <v>11440</v>
      </c>
      <c r="O8526" s="1" t="s">
        <v>81</v>
      </c>
      <c r="P8526">
        <v>1144066000</v>
      </c>
      <c r="Q8526" s="1" t="s">
        <v>103</v>
      </c>
      <c r="R8526">
        <v>1144012000</v>
      </c>
      <c r="S8526" s="1" t="s">
        <v>103</v>
      </c>
      <c r="T8526">
        <v>1.14401200010467E+18</v>
      </c>
      <c r="U8526">
        <v>1</v>
      </c>
      <c r="V8526" s="1" t="s">
        <v>45</v>
      </c>
      <c r="W8526">
        <v>467</v>
      </c>
      <c r="X8526">
        <v>3</v>
      </c>
      <c r="Y8526" s="1" t="s">
        <v>44456</v>
      </c>
      <c r="Z8526">
        <v>114403113020</v>
      </c>
      <c r="AA8526" s="1" t="s">
        <v>2879</v>
      </c>
      <c r="AB8526">
        <v>89</v>
      </c>
      <c r="AD8526">
        <v>1.14401200010467E+24</v>
      </c>
      <c r="AE8526" s="1" t="s">
        <v>39</v>
      </c>
      <c r="AF8526" s="1" t="s">
        <v>44457</v>
      </c>
      <c r="AG8526">
        <v>121842</v>
      </c>
      <c r="AH8526">
        <v>4003</v>
      </c>
      <c r="AI8526" s="1" t="s">
        <v>39</v>
      </c>
      <c r="AJ8526" s="1" t="s">
        <v>39</v>
      </c>
      <c r="AK8526" s="1" t="s">
        <v>39</v>
      </c>
      <c r="AL8526">
        <v>126.915401524789</v>
      </c>
      <c r="AM8526">
        <v>37.555108384030497</v>
      </c>
    </row>
    <row r="8527" spans="1:39" x14ac:dyDescent="0.3">
      <c r="A8527">
        <v>20283021</v>
      </c>
      <c r="B8527" s="1" t="s">
        <v>44460</v>
      </c>
      <c r="C8527" s="1" t="s">
        <v>12111</v>
      </c>
      <c r="D8527" s="1" t="s">
        <v>60</v>
      </c>
      <c r="E8527" s="1" t="s">
        <v>61</v>
      </c>
      <c r="F8527" s="1" t="s">
        <v>137</v>
      </c>
      <c r="G8527" s="1" t="s">
        <v>138</v>
      </c>
      <c r="H8527" s="1" t="s">
        <v>139</v>
      </c>
      <c r="I8527" s="1" t="s">
        <v>140</v>
      </c>
      <c r="J8527" s="1" t="s">
        <v>141</v>
      </c>
      <c r="K8527" s="1" t="s">
        <v>142</v>
      </c>
      <c r="L8527">
        <v>11</v>
      </c>
      <c r="M8527" s="1" t="s">
        <v>41</v>
      </c>
      <c r="N8527">
        <v>11440</v>
      </c>
      <c r="O8527" s="1" t="s">
        <v>81</v>
      </c>
      <c r="P8527">
        <v>1144066000</v>
      </c>
      <c r="Q8527" s="1" t="s">
        <v>103</v>
      </c>
      <c r="R8527">
        <v>1144012000</v>
      </c>
      <c r="S8527" s="1" t="s">
        <v>103</v>
      </c>
      <c r="T8527">
        <v>1.1440120001049E+18</v>
      </c>
      <c r="U8527">
        <v>1</v>
      </c>
      <c r="V8527" s="1" t="s">
        <v>45</v>
      </c>
      <c r="W8527">
        <v>490</v>
      </c>
      <c r="Y8527" s="1" t="s">
        <v>5180</v>
      </c>
      <c r="Z8527">
        <v>114403113014</v>
      </c>
      <c r="AA8527" s="1" t="s">
        <v>1618</v>
      </c>
      <c r="AB8527">
        <v>45</v>
      </c>
      <c r="AD8527">
        <v>1.1440120001049E+24</v>
      </c>
      <c r="AE8527" s="1" t="s">
        <v>5181</v>
      </c>
      <c r="AF8527" s="1" t="s">
        <v>5182</v>
      </c>
      <c r="AG8527">
        <v>121919</v>
      </c>
      <c r="AH8527">
        <v>4036</v>
      </c>
      <c r="AI8527" s="1" t="s">
        <v>39</v>
      </c>
      <c r="AJ8527" s="1" t="s">
        <v>59</v>
      </c>
      <c r="AK8527" s="1" t="s">
        <v>39</v>
      </c>
      <c r="AL8527">
        <v>126.91393744150599</v>
      </c>
      <c r="AM8527">
        <v>37.551490770997802</v>
      </c>
    </row>
    <row r="8528" spans="1:39" x14ac:dyDescent="0.3">
      <c r="A8528">
        <v>25384240</v>
      </c>
      <c r="B8528" s="1" t="s">
        <v>44461</v>
      </c>
      <c r="C8528" s="1" t="s">
        <v>39</v>
      </c>
      <c r="D8528" s="1" t="s">
        <v>60</v>
      </c>
      <c r="E8528" s="1" t="s">
        <v>61</v>
      </c>
      <c r="F8528" s="1" t="s">
        <v>137</v>
      </c>
      <c r="G8528" s="1" t="s">
        <v>138</v>
      </c>
      <c r="H8528" s="1" t="s">
        <v>139</v>
      </c>
      <c r="I8528" s="1" t="s">
        <v>140</v>
      </c>
      <c r="J8528" s="1" t="s">
        <v>141</v>
      </c>
      <c r="K8528" s="1" t="s">
        <v>142</v>
      </c>
      <c r="L8528">
        <v>11</v>
      </c>
      <c r="M8528" s="1" t="s">
        <v>41</v>
      </c>
      <c r="N8528">
        <v>11590</v>
      </c>
      <c r="O8528" s="1" t="s">
        <v>65</v>
      </c>
      <c r="P8528">
        <v>1159053000</v>
      </c>
      <c r="Q8528" s="1" t="s">
        <v>1978</v>
      </c>
      <c r="R8528">
        <v>1159010300</v>
      </c>
      <c r="S8528" s="1" t="s">
        <v>1978</v>
      </c>
      <c r="T8528">
        <v>1.1590103001064599E+18</v>
      </c>
      <c r="U8528">
        <v>1</v>
      </c>
      <c r="V8528" s="1" t="s">
        <v>45</v>
      </c>
      <c r="W8528">
        <v>646</v>
      </c>
      <c r="X8528">
        <v>2</v>
      </c>
      <c r="Y8528" s="1" t="s">
        <v>29666</v>
      </c>
      <c r="Z8528">
        <v>115903119010</v>
      </c>
      <c r="AA8528" s="1" t="s">
        <v>2765</v>
      </c>
      <c r="AB8528">
        <v>8</v>
      </c>
      <c r="AC8528">
        <v>1</v>
      </c>
      <c r="AD8528">
        <v>1.15901030010646E+24</v>
      </c>
      <c r="AE8528" s="1" t="s">
        <v>39</v>
      </c>
      <c r="AF8528" s="1" t="s">
        <v>29667</v>
      </c>
      <c r="AG8528">
        <v>156830</v>
      </c>
      <c r="AH8528">
        <v>6969</v>
      </c>
      <c r="AI8528" s="1" t="s">
        <v>39</v>
      </c>
      <c r="AJ8528" s="1" t="s">
        <v>47</v>
      </c>
      <c r="AK8528" s="1" t="s">
        <v>39</v>
      </c>
      <c r="AL8528">
        <v>126.951622650424</v>
      </c>
      <c r="AM8528">
        <v>37.504697728671601</v>
      </c>
    </row>
    <row r="8529" spans="1:39" x14ac:dyDescent="0.3">
      <c r="A8529">
        <v>20060331</v>
      </c>
      <c r="B8529" s="1" t="s">
        <v>44462</v>
      </c>
      <c r="C8529" s="1" t="s">
        <v>39</v>
      </c>
      <c r="D8529" s="1" t="s">
        <v>60</v>
      </c>
      <c r="E8529" s="1" t="s">
        <v>61</v>
      </c>
      <c r="F8529" s="1" t="s">
        <v>137</v>
      </c>
      <c r="G8529" s="1" t="s">
        <v>138</v>
      </c>
      <c r="H8529" s="1" t="s">
        <v>139</v>
      </c>
      <c r="I8529" s="1" t="s">
        <v>140</v>
      </c>
      <c r="J8529" s="1" t="s">
        <v>141</v>
      </c>
      <c r="K8529" s="1" t="s">
        <v>142</v>
      </c>
      <c r="L8529">
        <v>11</v>
      </c>
      <c r="M8529" s="1" t="s">
        <v>41</v>
      </c>
      <c r="N8529">
        <v>11410</v>
      </c>
      <c r="O8529" s="1" t="s">
        <v>128</v>
      </c>
      <c r="P8529">
        <v>1141058500</v>
      </c>
      <c r="Q8529" s="1" t="s">
        <v>129</v>
      </c>
      <c r="R8529">
        <v>1141011600</v>
      </c>
      <c r="S8529" s="1" t="s">
        <v>813</v>
      </c>
      <c r="T8529">
        <v>1.1410116001007E+18</v>
      </c>
      <c r="U8529">
        <v>1</v>
      </c>
      <c r="V8529" s="1" t="s">
        <v>45</v>
      </c>
      <c r="W8529">
        <v>70</v>
      </c>
      <c r="X8529">
        <v>39</v>
      </c>
      <c r="Y8529" s="1" t="s">
        <v>38863</v>
      </c>
      <c r="Z8529">
        <v>114104136170</v>
      </c>
      <c r="AA8529" s="1" t="s">
        <v>13193</v>
      </c>
      <c r="AB8529">
        <v>36</v>
      </c>
      <c r="AD8529">
        <v>1.1410116001007E+24</v>
      </c>
      <c r="AE8529" s="1" t="s">
        <v>39</v>
      </c>
      <c r="AF8529" s="1" t="s">
        <v>38864</v>
      </c>
      <c r="AG8529">
        <v>120834</v>
      </c>
      <c r="AH8529">
        <v>3782</v>
      </c>
      <c r="AI8529" s="1" t="s">
        <v>39</v>
      </c>
      <c r="AJ8529" s="1" t="s">
        <v>47</v>
      </c>
      <c r="AK8529" s="1" t="s">
        <v>39</v>
      </c>
      <c r="AL8529">
        <v>126.934242966049</v>
      </c>
      <c r="AM8529">
        <v>37.559271569907999</v>
      </c>
    </row>
    <row r="8530" spans="1:39" x14ac:dyDescent="0.3">
      <c r="A8530">
        <v>20656490</v>
      </c>
      <c r="B8530" s="1" t="s">
        <v>44467</v>
      </c>
      <c r="C8530" s="1" t="s">
        <v>39</v>
      </c>
      <c r="D8530" s="1" t="s">
        <v>60</v>
      </c>
      <c r="E8530" s="1" t="s">
        <v>61</v>
      </c>
      <c r="F8530" s="1" t="s">
        <v>137</v>
      </c>
      <c r="G8530" s="1" t="s">
        <v>138</v>
      </c>
      <c r="H8530" s="1" t="s">
        <v>139</v>
      </c>
      <c r="I8530" s="1" t="s">
        <v>140</v>
      </c>
      <c r="J8530" s="1" t="s">
        <v>141</v>
      </c>
      <c r="K8530" s="1" t="s">
        <v>142</v>
      </c>
      <c r="L8530">
        <v>11</v>
      </c>
      <c r="M8530" s="1" t="s">
        <v>41</v>
      </c>
      <c r="N8530">
        <v>11230</v>
      </c>
      <c r="O8530" s="1" t="s">
        <v>440</v>
      </c>
      <c r="P8530">
        <v>1123054500</v>
      </c>
      <c r="Q8530" s="1" t="s">
        <v>441</v>
      </c>
      <c r="R8530">
        <v>1123010300</v>
      </c>
      <c r="S8530" s="1" t="s">
        <v>441</v>
      </c>
      <c r="T8530">
        <v>1.12301030010992E+18</v>
      </c>
      <c r="U8530">
        <v>1</v>
      </c>
      <c r="V8530" s="1" t="s">
        <v>45</v>
      </c>
      <c r="W8530">
        <v>992</v>
      </c>
      <c r="Y8530" s="1" t="s">
        <v>41472</v>
      </c>
      <c r="Z8530">
        <v>112303105001</v>
      </c>
      <c r="AA8530" s="1" t="s">
        <v>9220</v>
      </c>
      <c r="AB8530">
        <v>13</v>
      </c>
      <c r="AC8530">
        <v>1</v>
      </c>
      <c r="AD8530">
        <v>1.12301030010992E+24</v>
      </c>
      <c r="AE8530" s="1" t="s">
        <v>39</v>
      </c>
      <c r="AF8530" s="1" t="s">
        <v>41473</v>
      </c>
      <c r="AG8530">
        <v>130865</v>
      </c>
      <c r="AH8530">
        <v>2571</v>
      </c>
      <c r="AI8530" s="1" t="s">
        <v>39</v>
      </c>
      <c r="AJ8530" s="1" t="s">
        <v>39</v>
      </c>
      <c r="AK8530" s="1" t="s">
        <v>39</v>
      </c>
      <c r="AL8530">
        <v>127.040436674519</v>
      </c>
      <c r="AM8530">
        <v>37.580167608488402</v>
      </c>
    </row>
    <row r="8531" spans="1:39" x14ac:dyDescent="0.3">
      <c r="A8531">
        <v>24529893</v>
      </c>
      <c r="B8531" s="1" t="s">
        <v>44470</v>
      </c>
      <c r="C8531" s="1" t="s">
        <v>39</v>
      </c>
      <c r="D8531" s="1" t="s">
        <v>60</v>
      </c>
      <c r="E8531" s="1" t="s">
        <v>61</v>
      </c>
      <c r="F8531" s="1" t="s">
        <v>137</v>
      </c>
      <c r="G8531" s="1" t="s">
        <v>138</v>
      </c>
      <c r="H8531" s="1" t="s">
        <v>139</v>
      </c>
      <c r="I8531" s="1" t="s">
        <v>140</v>
      </c>
      <c r="J8531" s="1" t="s">
        <v>141</v>
      </c>
      <c r="K8531" s="1" t="s">
        <v>142</v>
      </c>
      <c r="L8531">
        <v>11</v>
      </c>
      <c r="M8531" s="1" t="s">
        <v>41</v>
      </c>
      <c r="N8531">
        <v>11410</v>
      </c>
      <c r="O8531" s="1" t="s">
        <v>128</v>
      </c>
      <c r="P8531">
        <v>1141068500</v>
      </c>
      <c r="Q8531" s="1" t="s">
        <v>579</v>
      </c>
      <c r="R8531">
        <v>1141011800</v>
      </c>
      <c r="S8531" s="1" t="s">
        <v>580</v>
      </c>
      <c r="T8531">
        <v>1.14101180010274E+18</v>
      </c>
      <c r="U8531">
        <v>1</v>
      </c>
      <c r="V8531" s="1" t="s">
        <v>45</v>
      </c>
      <c r="W8531">
        <v>274</v>
      </c>
      <c r="X8531">
        <v>4</v>
      </c>
      <c r="Y8531" s="1" t="s">
        <v>44471</v>
      </c>
      <c r="Z8531">
        <v>114103112015</v>
      </c>
      <c r="AA8531" s="1" t="s">
        <v>2072</v>
      </c>
      <c r="AB8531">
        <v>347</v>
      </c>
      <c r="AC8531">
        <v>2</v>
      </c>
      <c r="AD8531">
        <v>1.14101180010274E+24</v>
      </c>
      <c r="AE8531" s="1" t="s">
        <v>39</v>
      </c>
      <c r="AF8531" s="1" t="s">
        <v>44472</v>
      </c>
      <c r="AG8531">
        <v>120100</v>
      </c>
      <c r="AH8531">
        <v>3654</v>
      </c>
      <c r="AI8531" s="1" t="s">
        <v>39</v>
      </c>
      <c r="AJ8531" s="1" t="s">
        <v>47</v>
      </c>
      <c r="AK8531" s="1" t="s">
        <v>39</v>
      </c>
      <c r="AL8531">
        <v>126.934780368086</v>
      </c>
      <c r="AM8531">
        <v>37.581144604234801</v>
      </c>
    </row>
    <row r="8532" spans="1:39" x14ac:dyDescent="0.3">
      <c r="A8532">
        <v>12544203</v>
      </c>
      <c r="B8532" s="1" t="s">
        <v>44477</v>
      </c>
      <c r="C8532" s="1" t="s">
        <v>44478</v>
      </c>
      <c r="D8532" s="1" t="s">
        <v>60</v>
      </c>
      <c r="E8532" s="1" t="s">
        <v>61</v>
      </c>
      <c r="F8532" s="1" t="s">
        <v>137</v>
      </c>
      <c r="G8532" s="1" t="s">
        <v>138</v>
      </c>
      <c r="H8532" s="1" t="s">
        <v>139</v>
      </c>
      <c r="I8532" s="1" t="s">
        <v>140</v>
      </c>
      <c r="J8532" s="1" t="s">
        <v>141</v>
      </c>
      <c r="K8532" s="1" t="s">
        <v>142</v>
      </c>
      <c r="L8532">
        <v>11</v>
      </c>
      <c r="M8532" s="1" t="s">
        <v>41</v>
      </c>
      <c r="N8532">
        <v>11215</v>
      </c>
      <c r="O8532" s="1" t="s">
        <v>167</v>
      </c>
      <c r="P8532">
        <v>1121581000</v>
      </c>
      <c r="Q8532" s="1" t="s">
        <v>405</v>
      </c>
      <c r="R8532">
        <v>1121510400</v>
      </c>
      <c r="S8532" s="1" t="s">
        <v>405</v>
      </c>
      <c r="T8532">
        <v>1.12151040010022E+18</v>
      </c>
      <c r="U8532">
        <v>1</v>
      </c>
      <c r="V8532" s="1" t="s">
        <v>45</v>
      </c>
      <c r="W8532">
        <v>22</v>
      </c>
      <c r="X8532">
        <v>1</v>
      </c>
      <c r="Y8532" s="1" t="s">
        <v>6599</v>
      </c>
      <c r="Z8532">
        <v>112153104009</v>
      </c>
      <c r="AA8532" s="1" t="s">
        <v>6600</v>
      </c>
      <c r="AB8532">
        <v>177</v>
      </c>
      <c r="AD8532">
        <v>1.1215104001002199E+24</v>
      </c>
      <c r="AE8532" s="1" t="s">
        <v>6601</v>
      </c>
      <c r="AF8532" s="1" t="s">
        <v>6602</v>
      </c>
      <c r="AG8532">
        <v>143800</v>
      </c>
      <c r="AH8532">
        <v>4963</v>
      </c>
      <c r="AI8532" s="1" t="s">
        <v>39</v>
      </c>
      <c r="AJ8532" s="1" t="s">
        <v>39</v>
      </c>
      <c r="AK8532" s="1" t="s">
        <v>39</v>
      </c>
      <c r="AL8532">
        <v>127.111691182345</v>
      </c>
      <c r="AM8532">
        <v>37.558622569569103</v>
      </c>
    </row>
    <row r="8533" spans="1:39" x14ac:dyDescent="0.3">
      <c r="A8533">
        <v>15938420</v>
      </c>
      <c r="B8533" s="1" t="s">
        <v>44482</v>
      </c>
      <c r="C8533" s="1" t="s">
        <v>39</v>
      </c>
      <c r="D8533" s="1" t="s">
        <v>60</v>
      </c>
      <c r="E8533" s="1" t="s">
        <v>61</v>
      </c>
      <c r="F8533" s="1" t="s">
        <v>137</v>
      </c>
      <c r="G8533" s="1" t="s">
        <v>138</v>
      </c>
      <c r="H8533" s="1" t="s">
        <v>139</v>
      </c>
      <c r="I8533" s="1" t="s">
        <v>140</v>
      </c>
      <c r="J8533" s="1" t="s">
        <v>141</v>
      </c>
      <c r="K8533" s="1" t="s">
        <v>142</v>
      </c>
      <c r="L8533">
        <v>11</v>
      </c>
      <c r="M8533" s="1" t="s">
        <v>41</v>
      </c>
      <c r="N8533">
        <v>11740</v>
      </c>
      <c r="O8533" s="1" t="s">
        <v>96</v>
      </c>
      <c r="P8533">
        <v>1174066000</v>
      </c>
      <c r="Q8533" s="1" t="s">
        <v>686</v>
      </c>
      <c r="R8533">
        <v>1174010800</v>
      </c>
      <c r="S8533" s="1" t="s">
        <v>213</v>
      </c>
      <c r="T8533">
        <v>1.1740108001043899E+18</v>
      </c>
      <c r="U8533">
        <v>1</v>
      </c>
      <c r="V8533" s="1" t="s">
        <v>45</v>
      </c>
      <c r="W8533">
        <v>439</v>
      </c>
      <c r="X8533">
        <v>10</v>
      </c>
      <c r="Y8533" s="1" t="s">
        <v>27151</v>
      </c>
      <c r="Z8533">
        <v>117404172267</v>
      </c>
      <c r="AA8533" s="1" t="s">
        <v>687</v>
      </c>
      <c r="AB8533">
        <v>30</v>
      </c>
      <c r="AD8533">
        <v>1.17401080010439E+24</v>
      </c>
      <c r="AE8533" s="1" t="s">
        <v>27152</v>
      </c>
      <c r="AF8533" s="1" t="s">
        <v>27153</v>
      </c>
      <c r="AG8533">
        <v>134846</v>
      </c>
      <c r="AH8533">
        <v>5405</v>
      </c>
      <c r="AI8533" s="1" t="s">
        <v>39</v>
      </c>
      <c r="AJ8533" s="1" t="s">
        <v>59</v>
      </c>
      <c r="AK8533" s="1" t="s">
        <v>39</v>
      </c>
      <c r="AL8533">
        <v>127.134227361691</v>
      </c>
      <c r="AM8533">
        <v>37.525261696318402</v>
      </c>
    </row>
    <row r="8534" spans="1:39" x14ac:dyDescent="0.3">
      <c r="A8534">
        <v>16026518</v>
      </c>
      <c r="B8534" s="1" t="s">
        <v>19760</v>
      </c>
      <c r="C8534" s="1" t="s">
        <v>39</v>
      </c>
      <c r="D8534" s="1" t="s">
        <v>60</v>
      </c>
      <c r="E8534" s="1" t="s">
        <v>61</v>
      </c>
      <c r="F8534" s="1" t="s">
        <v>137</v>
      </c>
      <c r="G8534" s="1" t="s">
        <v>138</v>
      </c>
      <c r="H8534" s="1" t="s">
        <v>139</v>
      </c>
      <c r="I8534" s="1" t="s">
        <v>140</v>
      </c>
      <c r="J8534" s="1" t="s">
        <v>141</v>
      </c>
      <c r="K8534" s="1" t="s">
        <v>142</v>
      </c>
      <c r="L8534">
        <v>11</v>
      </c>
      <c r="M8534" s="1" t="s">
        <v>41</v>
      </c>
      <c r="N8534">
        <v>11620</v>
      </c>
      <c r="O8534" s="1" t="s">
        <v>245</v>
      </c>
      <c r="P8534">
        <v>1162058500</v>
      </c>
      <c r="Q8534" s="1" t="s">
        <v>395</v>
      </c>
      <c r="R8534">
        <v>1162010100</v>
      </c>
      <c r="S8534" s="1" t="s">
        <v>268</v>
      </c>
      <c r="T8534">
        <v>1.1620101001160399E+18</v>
      </c>
      <c r="U8534">
        <v>1</v>
      </c>
      <c r="V8534" s="1" t="s">
        <v>45</v>
      </c>
      <c r="W8534">
        <v>1604</v>
      </c>
      <c r="X8534">
        <v>8</v>
      </c>
      <c r="Y8534" s="1" t="s">
        <v>44483</v>
      </c>
      <c r="Z8534">
        <v>116204160007</v>
      </c>
      <c r="AA8534" s="1" t="s">
        <v>13721</v>
      </c>
      <c r="AB8534">
        <v>30</v>
      </c>
      <c r="AD8534">
        <v>1.1620101001160401E+24</v>
      </c>
      <c r="AE8534" s="1" t="s">
        <v>39</v>
      </c>
      <c r="AF8534" s="1" t="s">
        <v>44484</v>
      </c>
      <c r="AG8534">
        <v>151835</v>
      </c>
      <c r="AH8534">
        <v>8788</v>
      </c>
      <c r="AI8534" s="1" t="s">
        <v>39</v>
      </c>
      <c r="AJ8534" s="1" t="s">
        <v>39</v>
      </c>
      <c r="AK8534" s="1" t="s">
        <v>39</v>
      </c>
      <c r="AL8534">
        <v>126.954165601339</v>
      </c>
      <c r="AM8534">
        <v>37.4788781344214</v>
      </c>
    </row>
    <row r="8535" spans="1:39" x14ac:dyDescent="0.3">
      <c r="A8535">
        <v>16026564</v>
      </c>
      <c r="B8535" s="1" t="s">
        <v>44485</v>
      </c>
      <c r="C8535" s="1" t="s">
        <v>39</v>
      </c>
      <c r="D8535" s="1" t="s">
        <v>60</v>
      </c>
      <c r="E8535" s="1" t="s">
        <v>61</v>
      </c>
      <c r="F8535" s="1" t="s">
        <v>137</v>
      </c>
      <c r="G8535" s="1" t="s">
        <v>138</v>
      </c>
      <c r="H8535" s="1" t="s">
        <v>139</v>
      </c>
      <c r="I8535" s="1" t="s">
        <v>140</v>
      </c>
      <c r="J8535" s="1" t="s">
        <v>141</v>
      </c>
      <c r="K8535" s="1" t="s">
        <v>142</v>
      </c>
      <c r="L8535">
        <v>11</v>
      </c>
      <c r="M8535" s="1" t="s">
        <v>41</v>
      </c>
      <c r="N8535">
        <v>11170</v>
      </c>
      <c r="O8535" s="1" t="s">
        <v>207</v>
      </c>
      <c r="P8535">
        <v>1117064000</v>
      </c>
      <c r="Q8535" s="1" t="s">
        <v>208</v>
      </c>
      <c r="R8535">
        <v>1117012900</v>
      </c>
      <c r="S8535" s="1" t="s">
        <v>209</v>
      </c>
      <c r="T8535">
        <v>1.11701290010206E+18</v>
      </c>
      <c r="U8535">
        <v>1</v>
      </c>
      <c r="V8535" s="1" t="s">
        <v>45</v>
      </c>
      <c r="W8535">
        <v>206</v>
      </c>
      <c r="X8535">
        <v>27</v>
      </c>
      <c r="Y8535" s="1" t="s">
        <v>17180</v>
      </c>
      <c r="Z8535">
        <v>111704106273</v>
      </c>
      <c r="AA8535" s="1" t="s">
        <v>17181</v>
      </c>
      <c r="AB8535">
        <v>11</v>
      </c>
      <c r="AC8535">
        <v>6</v>
      </c>
      <c r="AD8535">
        <v>1.1170129001020601E+24</v>
      </c>
      <c r="AE8535" s="1" t="s">
        <v>17182</v>
      </c>
      <c r="AF8535" s="1" t="s">
        <v>17183</v>
      </c>
      <c r="AG8535">
        <v>140909</v>
      </c>
      <c r="AH8535">
        <v>4374</v>
      </c>
      <c r="AI8535" s="1" t="s">
        <v>624</v>
      </c>
      <c r="AJ8535" s="1" t="s">
        <v>47</v>
      </c>
      <c r="AK8535" s="1" t="s">
        <v>39</v>
      </c>
      <c r="AL8535">
        <v>126.95456831320701</v>
      </c>
      <c r="AM8535">
        <v>37.527853716849599</v>
      </c>
    </row>
    <row r="8536" spans="1:39" x14ac:dyDescent="0.3">
      <c r="A8536">
        <v>16026584</v>
      </c>
      <c r="B8536" s="1" t="s">
        <v>35229</v>
      </c>
      <c r="C8536" s="1" t="s">
        <v>39</v>
      </c>
      <c r="D8536" s="1" t="s">
        <v>60</v>
      </c>
      <c r="E8536" s="1" t="s">
        <v>61</v>
      </c>
      <c r="F8536" s="1" t="s">
        <v>137</v>
      </c>
      <c r="G8536" s="1" t="s">
        <v>138</v>
      </c>
      <c r="H8536" s="1" t="s">
        <v>139</v>
      </c>
      <c r="I8536" s="1" t="s">
        <v>140</v>
      </c>
      <c r="J8536" s="1" t="s">
        <v>141</v>
      </c>
      <c r="K8536" s="1" t="s">
        <v>142</v>
      </c>
      <c r="L8536">
        <v>11</v>
      </c>
      <c r="M8536" s="1" t="s">
        <v>41</v>
      </c>
      <c r="N8536">
        <v>11680</v>
      </c>
      <c r="O8536" s="1" t="s">
        <v>74</v>
      </c>
      <c r="P8536">
        <v>1168064000</v>
      </c>
      <c r="Q8536" s="1" t="s">
        <v>201</v>
      </c>
      <c r="R8536">
        <v>1168010100</v>
      </c>
      <c r="S8536" s="1" t="s">
        <v>202</v>
      </c>
      <c r="T8536">
        <v>1.1680101001061801E+18</v>
      </c>
      <c r="U8536">
        <v>1</v>
      </c>
      <c r="V8536" s="1" t="s">
        <v>45</v>
      </c>
      <c r="W8536">
        <v>618</v>
      </c>
      <c r="X8536">
        <v>8</v>
      </c>
      <c r="Y8536" s="1" t="s">
        <v>44486</v>
      </c>
      <c r="Z8536">
        <v>116804166003</v>
      </c>
      <c r="AA8536" s="1" t="s">
        <v>15878</v>
      </c>
      <c r="AB8536">
        <v>38</v>
      </c>
      <c r="AD8536">
        <v>1.16801010010618E+24</v>
      </c>
      <c r="AE8536" s="1" t="s">
        <v>39</v>
      </c>
      <c r="AF8536" s="1" t="s">
        <v>44487</v>
      </c>
      <c r="AG8536">
        <v>135907</v>
      </c>
      <c r="AH8536">
        <v>6128</v>
      </c>
      <c r="AI8536" s="1" t="s">
        <v>39</v>
      </c>
      <c r="AJ8536" s="1" t="s">
        <v>47</v>
      </c>
      <c r="AK8536" s="1" t="s">
        <v>39</v>
      </c>
      <c r="AL8536">
        <v>127.028234848549</v>
      </c>
      <c r="AM8536">
        <v>37.503217344643097</v>
      </c>
    </row>
    <row r="8537" spans="1:39" x14ac:dyDescent="0.3">
      <c r="A8537">
        <v>16009819</v>
      </c>
      <c r="B8537" s="1" t="s">
        <v>44488</v>
      </c>
      <c r="C8537" s="1" t="s">
        <v>39</v>
      </c>
      <c r="D8537" s="1" t="s">
        <v>60</v>
      </c>
      <c r="E8537" s="1" t="s">
        <v>61</v>
      </c>
      <c r="F8537" s="1" t="s">
        <v>137</v>
      </c>
      <c r="G8537" s="1" t="s">
        <v>138</v>
      </c>
      <c r="H8537" s="1" t="s">
        <v>139</v>
      </c>
      <c r="I8537" s="1" t="s">
        <v>140</v>
      </c>
      <c r="J8537" s="1" t="s">
        <v>141</v>
      </c>
      <c r="K8537" s="1" t="s">
        <v>142</v>
      </c>
      <c r="L8537">
        <v>11</v>
      </c>
      <c r="M8537" s="1" t="s">
        <v>41</v>
      </c>
      <c r="N8537">
        <v>11170</v>
      </c>
      <c r="O8537" s="1" t="s">
        <v>207</v>
      </c>
      <c r="P8537">
        <v>1117056000</v>
      </c>
      <c r="Q8537" s="1" t="s">
        <v>2321</v>
      </c>
      <c r="R8537">
        <v>1117011200</v>
      </c>
      <c r="S8537" s="1" t="s">
        <v>6956</v>
      </c>
      <c r="T8537">
        <v>1.11701120010025E+18</v>
      </c>
      <c r="U8537">
        <v>1</v>
      </c>
      <c r="V8537" s="1" t="s">
        <v>45</v>
      </c>
      <c r="W8537">
        <v>25</v>
      </c>
      <c r="Y8537" s="1" t="s">
        <v>10540</v>
      </c>
      <c r="Z8537">
        <v>111703005016</v>
      </c>
      <c r="AA8537" s="1" t="s">
        <v>10210</v>
      </c>
      <c r="AB8537">
        <v>329</v>
      </c>
      <c r="AD8537">
        <v>1.11701120010025E+24</v>
      </c>
      <c r="AE8537" s="1" t="s">
        <v>39</v>
      </c>
      <c r="AF8537" s="1" t="s">
        <v>10541</v>
      </c>
      <c r="AG8537">
        <v>140846</v>
      </c>
      <c r="AH8537">
        <v>4316</v>
      </c>
      <c r="AI8537" s="1" t="s">
        <v>39</v>
      </c>
      <c r="AJ8537" s="1" t="s">
        <v>47</v>
      </c>
      <c r="AK8537" s="1" t="s">
        <v>39</v>
      </c>
      <c r="AL8537">
        <v>126.96499408501001</v>
      </c>
      <c r="AM8537">
        <v>37.538893250642403</v>
      </c>
    </row>
    <row r="8538" spans="1:39" x14ac:dyDescent="0.3">
      <c r="A8538">
        <v>16009695</v>
      </c>
      <c r="B8538" s="1" t="s">
        <v>23795</v>
      </c>
      <c r="C8538" s="1" t="s">
        <v>39</v>
      </c>
      <c r="D8538" s="1" t="s">
        <v>60</v>
      </c>
      <c r="E8538" s="1" t="s">
        <v>61</v>
      </c>
      <c r="F8538" s="1" t="s">
        <v>137</v>
      </c>
      <c r="G8538" s="1" t="s">
        <v>138</v>
      </c>
      <c r="H8538" s="1" t="s">
        <v>139</v>
      </c>
      <c r="I8538" s="1" t="s">
        <v>140</v>
      </c>
      <c r="J8538" s="1" t="s">
        <v>141</v>
      </c>
      <c r="K8538" s="1" t="s">
        <v>142</v>
      </c>
      <c r="L8538">
        <v>11</v>
      </c>
      <c r="M8538" s="1" t="s">
        <v>41</v>
      </c>
      <c r="N8538">
        <v>11140</v>
      </c>
      <c r="O8538" s="1" t="s">
        <v>132</v>
      </c>
      <c r="P8538">
        <v>1114057000</v>
      </c>
      <c r="Q8538" s="1" t="s">
        <v>1355</v>
      </c>
      <c r="R8538">
        <v>1114013900</v>
      </c>
      <c r="S8538" s="1" t="s">
        <v>2710</v>
      </c>
      <c r="T8538">
        <v>1.11401390010026E+18</v>
      </c>
      <c r="U8538">
        <v>1</v>
      </c>
      <c r="V8538" s="1" t="s">
        <v>45</v>
      </c>
      <c r="W8538">
        <v>26</v>
      </c>
      <c r="X8538">
        <v>1</v>
      </c>
      <c r="Y8538" s="1" t="s">
        <v>25209</v>
      </c>
      <c r="Z8538">
        <v>111404103397</v>
      </c>
      <c r="AA8538" s="1" t="s">
        <v>2711</v>
      </c>
      <c r="AB8538">
        <v>30</v>
      </c>
      <c r="AD8538">
        <v>1.11401390010026E+24</v>
      </c>
      <c r="AE8538" s="1" t="s">
        <v>15406</v>
      </c>
      <c r="AF8538" s="1" t="s">
        <v>25210</v>
      </c>
      <c r="AG8538">
        <v>100715</v>
      </c>
      <c r="AH8538">
        <v>4620</v>
      </c>
      <c r="AI8538" s="1" t="s">
        <v>36503</v>
      </c>
      <c r="AJ8538" s="1" t="s">
        <v>39</v>
      </c>
      <c r="AK8538" s="1" t="s">
        <v>39</v>
      </c>
      <c r="AL8538">
        <v>126.998499583547</v>
      </c>
      <c r="AM8538">
        <v>37.559149337800299</v>
      </c>
    </row>
    <row r="8539" spans="1:39" x14ac:dyDescent="0.3">
      <c r="A8539">
        <v>12527015</v>
      </c>
      <c r="B8539" s="1" t="s">
        <v>44489</v>
      </c>
      <c r="C8539" s="1" t="s">
        <v>39</v>
      </c>
      <c r="D8539" s="1" t="s">
        <v>60</v>
      </c>
      <c r="E8539" s="1" t="s">
        <v>61</v>
      </c>
      <c r="F8539" s="1" t="s">
        <v>137</v>
      </c>
      <c r="G8539" s="1" t="s">
        <v>138</v>
      </c>
      <c r="H8539" s="1" t="s">
        <v>139</v>
      </c>
      <c r="I8539" s="1" t="s">
        <v>140</v>
      </c>
      <c r="J8539" s="1" t="s">
        <v>141</v>
      </c>
      <c r="K8539" s="1" t="s">
        <v>142</v>
      </c>
      <c r="L8539">
        <v>11</v>
      </c>
      <c r="M8539" s="1" t="s">
        <v>41</v>
      </c>
      <c r="N8539">
        <v>11320</v>
      </c>
      <c r="O8539" s="1" t="s">
        <v>399</v>
      </c>
      <c r="P8539">
        <v>1132051500</v>
      </c>
      <c r="Q8539" s="1" t="s">
        <v>1885</v>
      </c>
      <c r="R8539">
        <v>1132010700</v>
      </c>
      <c r="S8539" s="1" t="s">
        <v>598</v>
      </c>
      <c r="T8539">
        <v>1.13201070010296E+18</v>
      </c>
      <c r="U8539">
        <v>1</v>
      </c>
      <c r="V8539" s="1" t="s">
        <v>45</v>
      </c>
      <c r="W8539">
        <v>296</v>
      </c>
      <c r="X8539">
        <v>15</v>
      </c>
      <c r="Y8539" s="1" t="s">
        <v>2772</v>
      </c>
      <c r="Z8539">
        <v>113204127312</v>
      </c>
      <c r="AA8539" s="1" t="s">
        <v>2773</v>
      </c>
      <c r="AB8539">
        <v>32</v>
      </c>
      <c r="AD8539">
        <v>1.13201070010296E+24</v>
      </c>
      <c r="AE8539" s="1" t="s">
        <v>39</v>
      </c>
      <c r="AF8539" s="1" t="s">
        <v>2774</v>
      </c>
      <c r="AG8539">
        <v>132907</v>
      </c>
      <c r="AH8539">
        <v>1402</v>
      </c>
      <c r="AI8539" s="1" t="s">
        <v>39</v>
      </c>
      <c r="AJ8539" s="1" t="s">
        <v>47</v>
      </c>
      <c r="AK8539" s="1" t="s">
        <v>39</v>
      </c>
      <c r="AL8539">
        <v>127.041362865343</v>
      </c>
      <c r="AM8539">
        <v>37.654447721119197</v>
      </c>
    </row>
    <row r="8540" spans="1:39" x14ac:dyDescent="0.3">
      <c r="A8540">
        <v>12527410</v>
      </c>
      <c r="B8540" s="1" t="s">
        <v>5750</v>
      </c>
      <c r="C8540" s="1" t="s">
        <v>44490</v>
      </c>
      <c r="D8540" s="1" t="s">
        <v>60</v>
      </c>
      <c r="E8540" s="1" t="s">
        <v>61</v>
      </c>
      <c r="F8540" s="1" t="s">
        <v>137</v>
      </c>
      <c r="G8540" s="1" t="s">
        <v>138</v>
      </c>
      <c r="H8540" s="1" t="s">
        <v>139</v>
      </c>
      <c r="I8540" s="1" t="s">
        <v>140</v>
      </c>
      <c r="J8540" s="1" t="s">
        <v>141</v>
      </c>
      <c r="K8540" s="1" t="s">
        <v>142</v>
      </c>
      <c r="L8540">
        <v>11</v>
      </c>
      <c r="M8540" s="1" t="s">
        <v>41</v>
      </c>
      <c r="N8540">
        <v>11740</v>
      </c>
      <c r="O8540" s="1" t="s">
        <v>96</v>
      </c>
      <c r="P8540">
        <v>1174052500</v>
      </c>
      <c r="Q8540" s="1" t="s">
        <v>2162</v>
      </c>
      <c r="R8540">
        <v>1174010300</v>
      </c>
      <c r="S8540" s="1" t="s">
        <v>2163</v>
      </c>
      <c r="T8540">
        <v>1.17401030010274E+18</v>
      </c>
      <c r="U8540">
        <v>1</v>
      </c>
      <c r="V8540" s="1" t="s">
        <v>45</v>
      </c>
      <c r="W8540">
        <v>274</v>
      </c>
      <c r="X8540">
        <v>4</v>
      </c>
      <c r="Y8540" s="1" t="s">
        <v>39088</v>
      </c>
      <c r="Z8540">
        <v>117404172156</v>
      </c>
      <c r="AA8540" s="1" t="s">
        <v>20367</v>
      </c>
      <c r="AB8540">
        <v>10</v>
      </c>
      <c r="AC8540">
        <v>9</v>
      </c>
      <c r="AD8540">
        <v>1.17401030010274E+24</v>
      </c>
      <c r="AE8540" s="1" t="s">
        <v>39089</v>
      </c>
      <c r="AF8540" s="1" t="s">
        <v>39090</v>
      </c>
      <c r="AG8540">
        <v>134837</v>
      </c>
      <c r="AH8540">
        <v>5282</v>
      </c>
      <c r="AI8540" s="1" t="s">
        <v>47</v>
      </c>
      <c r="AJ8540" s="1" t="s">
        <v>47</v>
      </c>
      <c r="AK8540" s="1" t="s">
        <v>39</v>
      </c>
      <c r="AL8540">
        <v>127.172098389149</v>
      </c>
      <c r="AM8540">
        <v>37.5493932730407</v>
      </c>
    </row>
    <row r="8541" spans="1:39" x14ac:dyDescent="0.3">
      <c r="A8541">
        <v>16012503</v>
      </c>
      <c r="B8541" s="1" t="s">
        <v>44493</v>
      </c>
      <c r="C8541" s="1" t="s">
        <v>39</v>
      </c>
      <c r="D8541" s="1" t="s">
        <v>60</v>
      </c>
      <c r="E8541" s="1" t="s">
        <v>61</v>
      </c>
      <c r="F8541" s="1" t="s">
        <v>137</v>
      </c>
      <c r="G8541" s="1" t="s">
        <v>138</v>
      </c>
      <c r="H8541" s="1" t="s">
        <v>139</v>
      </c>
      <c r="I8541" s="1" t="s">
        <v>140</v>
      </c>
      <c r="J8541" s="1" t="s">
        <v>141</v>
      </c>
      <c r="K8541" s="1" t="s">
        <v>142</v>
      </c>
      <c r="L8541">
        <v>11</v>
      </c>
      <c r="M8541" s="1" t="s">
        <v>41</v>
      </c>
      <c r="N8541">
        <v>11650</v>
      </c>
      <c r="O8541" s="1" t="s">
        <v>62</v>
      </c>
      <c r="P8541">
        <v>1165056000</v>
      </c>
      <c r="Q8541" s="1" t="s">
        <v>889</v>
      </c>
      <c r="R8541">
        <v>1165010700</v>
      </c>
      <c r="S8541" s="1" t="s">
        <v>179</v>
      </c>
      <c r="T8541">
        <v>1.16501070010735E+18</v>
      </c>
      <c r="U8541">
        <v>1</v>
      </c>
      <c r="V8541" s="1" t="s">
        <v>45</v>
      </c>
      <c r="W8541">
        <v>735</v>
      </c>
      <c r="X8541">
        <v>18</v>
      </c>
      <c r="Y8541" s="1" t="s">
        <v>44494</v>
      </c>
      <c r="Z8541">
        <v>116504163337</v>
      </c>
      <c r="AA8541" s="1" t="s">
        <v>1335</v>
      </c>
      <c r="AB8541">
        <v>57</v>
      </c>
      <c r="AD8541">
        <v>1.16501070010735E+24</v>
      </c>
      <c r="AE8541" s="1" t="s">
        <v>39</v>
      </c>
      <c r="AF8541" s="1" t="s">
        <v>44495</v>
      </c>
      <c r="AG8541">
        <v>137810</v>
      </c>
      <c r="AH8541">
        <v>6536</v>
      </c>
      <c r="AI8541" s="1" t="s">
        <v>39</v>
      </c>
      <c r="AJ8541" s="1" t="s">
        <v>47</v>
      </c>
      <c r="AK8541" s="1" t="s">
        <v>39</v>
      </c>
      <c r="AL8541">
        <v>127.022250942488</v>
      </c>
      <c r="AM8541">
        <v>37.506754160139799</v>
      </c>
    </row>
    <row r="8542" spans="1:39" x14ac:dyDescent="0.3">
      <c r="A8542">
        <v>26289536</v>
      </c>
      <c r="B8542" s="1" t="s">
        <v>44498</v>
      </c>
      <c r="C8542" s="1" t="s">
        <v>39</v>
      </c>
      <c r="D8542" s="1" t="s">
        <v>60</v>
      </c>
      <c r="E8542" s="1" t="s">
        <v>61</v>
      </c>
      <c r="F8542" s="1" t="s">
        <v>137</v>
      </c>
      <c r="G8542" s="1" t="s">
        <v>138</v>
      </c>
      <c r="H8542" s="1" t="s">
        <v>139</v>
      </c>
      <c r="I8542" s="1" t="s">
        <v>140</v>
      </c>
      <c r="J8542" s="1" t="s">
        <v>141</v>
      </c>
      <c r="K8542" s="1" t="s">
        <v>142</v>
      </c>
      <c r="L8542">
        <v>11</v>
      </c>
      <c r="M8542" s="1" t="s">
        <v>41</v>
      </c>
      <c r="N8542">
        <v>11350</v>
      </c>
      <c r="O8542" s="1" t="s">
        <v>278</v>
      </c>
      <c r="P8542">
        <v>1135062400</v>
      </c>
      <c r="Q8542" s="1" t="s">
        <v>2073</v>
      </c>
      <c r="R8542">
        <v>1135010600</v>
      </c>
      <c r="S8542" s="1" t="s">
        <v>671</v>
      </c>
      <c r="T8542">
        <v>1.13501060010586E+18</v>
      </c>
      <c r="U8542">
        <v>1</v>
      </c>
      <c r="V8542" s="1" t="s">
        <v>45</v>
      </c>
      <c r="W8542">
        <v>586</v>
      </c>
      <c r="Y8542" s="1" t="s">
        <v>15831</v>
      </c>
      <c r="Z8542">
        <v>113503000004</v>
      </c>
      <c r="AA8542" s="1" t="s">
        <v>1287</v>
      </c>
      <c r="AB8542">
        <v>718</v>
      </c>
      <c r="AD8542">
        <v>1.13501060010586E+24</v>
      </c>
      <c r="AE8542" s="1" t="s">
        <v>15832</v>
      </c>
      <c r="AF8542" s="1" t="s">
        <v>15833</v>
      </c>
      <c r="AG8542">
        <v>139220</v>
      </c>
      <c r="AH8542">
        <v>1715</v>
      </c>
      <c r="AI8542" s="1" t="s">
        <v>47</v>
      </c>
      <c r="AJ8542" s="1" t="s">
        <v>47</v>
      </c>
      <c r="AK8542" s="1" t="s">
        <v>39</v>
      </c>
      <c r="AL8542">
        <v>127.07589865241</v>
      </c>
      <c r="AM8542">
        <v>37.6614270210505</v>
      </c>
    </row>
    <row r="8543" spans="1:39" x14ac:dyDescent="0.3">
      <c r="A8543">
        <v>26372897</v>
      </c>
      <c r="B8543" s="1" t="s">
        <v>2191</v>
      </c>
      <c r="C8543" s="1" t="s">
        <v>44500</v>
      </c>
      <c r="D8543" s="1" t="s">
        <v>60</v>
      </c>
      <c r="E8543" s="1" t="s">
        <v>61</v>
      </c>
      <c r="F8543" s="1" t="s">
        <v>137</v>
      </c>
      <c r="G8543" s="1" t="s">
        <v>138</v>
      </c>
      <c r="H8543" s="1" t="s">
        <v>139</v>
      </c>
      <c r="I8543" s="1" t="s">
        <v>140</v>
      </c>
      <c r="J8543" s="1" t="s">
        <v>141</v>
      </c>
      <c r="K8543" s="1" t="s">
        <v>142</v>
      </c>
      <c r="L8543">
        <v>11</v>
      </c>
      <c r="M8543" s="1" t="s">
        <v>41</v>
      </c>
      <c r="N8543">
        <v>11470</v>
      </c>
      <c r="O8543" s="1" t="s">
        <v>115</v>
      </c>
      <c r="P8543">
        <v>1147059000</v>
      </c>
      <c r="Q8543" s="1" t="s">
        <v>643</v>
      </c>
      <c r="R8543">
        <v>1147010300</v>
      </c>
      <c r="S8543" s="1" t="s">
        <v>592</v>
      </c>
      <c r="T8543">
        <v>1.14701030010514E+18</v>
      </c>
      <c r="U8543">
        <v>1</v>
      </c>
      <c r="V8543" s="1" t="s">
        <v>45</v>
      </c>
      <c r="W8543">
        <v>514</v>
      </c>
      <c r="X8543">
        <v>2</v>
      </c>
      <c r="Y8543" s="1" t="s">
        <v>644</v>
      </c>
      <c r="Z8543">
        <v>114703114014</v>
      </c>
      <c r="AA8543" s="1" t="s">
        <v>548</v>
      </c>
      <c r="AB8543">
        <v>48</v>
      </c>
      <c r="AD8543">
        <v>1.14701030010514E+24</v>
      </c>
      <c r="AE8543" s="1" t="s">
        <v>39</v>
      </c>
      <c r="AF8543" s="1" t="s">
        <v>645</v>
      </c>
      <c r="AG8543">
        <v>158090</v>
      </c>
      <c r="AH8543">
        <v>8029</v>
      </c>
      <c r="AI8543" s="1" t="s">
        <v>39</v>
      </c>
      <c r="AJ8543" s="1" t="s">
        <v>47</v>
      </c>
      <c r="AK8543" s="1" t="s">
        <v>39</v>
      </c>
      <c r="AL8543">
        <v>126.84293549181299</v>
      </c>
      <c r="AM8543">
        <v>37.522055260482603</v>
      </c>
    </row>
    <row r="8544" spans="1:39" x14ac:dyDescent="0.3">
      <c r="A8544">
        <v>20811452</v>
      </c>
      <c r="B8544" s="1" t="s">
        <v>19918</v>
      </c>
      <c r="C8544" s="1" t="s">
        <v>39</v>
      </c>
      <c r="D8544" s="1" t="s">
        <v>60</v>
      </c>
      <c r="E8544" s="1" t="s">
        <v>61</v>
      </c>
      <c r="F8544" s="1" t="s">
        <v>137</v>
      </c>
      <c r="G8544" s="1" t="s">
        <v>138</v>
      </c>
      <c r="H8544" s="1" t="s">
        <v>139</v>
      </c>
      <c r="I8544" s="1" t="s">
        <v>140</v>
      </c>
      <c r="J8544" s="1" t="s">
        <v>141</v>
      </c>
      <c r="K8544" s="1" t="s">
        <v>142</v>
      </c>
      <c r="L8544">
        <v>11</v>
      </c>
      <c r="M8544" s="1" t="s">
        <v>41</v>
      </c>
      <c r="N8544">
        <v>11110</v>
      </c>
      <c r="O8544" s="1" t="s">
        <v>50</v>
      </c>
      <c r="P8544">
        <v>1111065000</v>
      </c>
      <c r="Q8544" s="1" t="s">
        <v>143</v>
      </c>
      <c r="R8544">
        <v>1111017200</v>
      </c>
      <c r="S8544" s="1" t="s">
        <v>144</v>
      </c>
      <c r="T8544">
        <v>1.11101720010077E+18</v>
      </c>
      <c r="U8544">
        <v>1</v>
      </c>
      <c r="V8544" s="1" t="s">
        <v>45</v>
      </c>
      <c r="W8544">
        <v>77</v>
      </c>
      <c r="X8544">
        <v>2</v>
      </c>
      <c r="Y8544" s="1" t="s">
        <v>44501</v>
      </c>
      <c r="Z8544">
        <v>111104100034</v>
      </c>
      <c r="AA8544" s="1" t="s">
        <v>4574</v>
      </c>
      <c r="AB8544">
        <v>32</v>
      </c>
      <c r="AD8544">
        <v>1.11101720010077E+24</v>
      </c>
      <c r="AE8544" s="1" t="s">
        <v>39</v>
      </c>
      <c r="AF8544" s="1" t="s">
        <v>44502</v>
      </c>
      <c r="AG8544">
        <v>110524</v>
      </c>
      <c r="AH8544">
        <v>3078</v>
      </c>
      <c r="AI8544" s="1" t="s">
        <v>39</v>
      </c>
      <c r="AJ8544" s="1" t="s">
        <v>47</v>
      </c>
      <c r="AK8544" s="1" t="s">
        <v>39</v>
      </c>
      <c r="AL8544">
        <v>126.999967802181</v>
      </c>
      <c r="AM8544">
        <v>37.5822464891368</v>
      </c>
    </row>
    <row r="8545" spans="1:39" x14ac:dyDescent="0.3">
      <c r="A8545">
        <v>12539271</v>
      </c>
      <c r="B8545" s="1" t="s">
        <v>44503</v>
      </c>
      <c r="C8545" s="1" t="s">
        <v>39</v>
      </c>
      <c r="D8545" s="1" t="s">
        <v>60</v>
      </c>
      <c r="E8545" s="1" t="s">
        <v>61</v>
      </c>
      <c r="F8545" s="1" t="s">
        <v>137</v>
      </c>
      <c r="G8545" s="1" t="s">
        <v>138</v>
      </c>
      <c r="H8545" s="1" t="s">
        <v>139</v>
      </c>
      <c r="I8545" s="1" t="s">
        <v>140</v>
      </c>
      <c r="J8545" s="1" t="s">
        <v>141</v>
      </c>
      <c r="K8545" s="1" t="s">
        <v>142</v>
      </c>
      <c r="L8545">
        <v>11</v>
      </c>
      <c r="M8545" s="1" t="s">
        <v>41</v>
      </c>
      <c r="N8545">
        <v>11215</v>
      </c>
      <c r="O8545" s="1" t="s">
        <v>167</v>
      </c>
      <c r="P8545">
        <v>1121581000</v>
      </c>
      <c r="Q8545" s="1" t="s">
        <v>405</v>
      </c>
      <c r="R8545">
        <v>1121510400</v>
      </c>
      <c r="S8545" s="1" t="s">
        <v>405</v>
      </c>
      <c r="T8545">
        <v>1.1215104001035E+18</v>
      </c>
      <c r="U8545">
        <v>1</v>
      </c>
      <c r="V8545" s="1" t="s">
        <v>45</v>
      </c>
      <c r="W8545">
        <v>350</v>
      </c>
      <c r="X8545">
        <v>4</v>
      </c>
      <c r="Y8545" s="1" t="s">
        <v>39902</v>
      </c>
      <c r="Z8545">
        <v>112154112046</v>
      </c>
      <c r="AA8545" s="1" t="s">
        <v>20189</v>
      </c>
      <c r="AB8545">
        <v>24</v>
      </c>
      <c r="AD8545">
        <v>1.1215104001035E+24</v>
      </c>
      <c r="AE8545" s="1" t="s">
        <v>39</v>
      </c>
      <c r="AF8545" s="1" t="s">
        <v>39903</v>
      </c>
      <c r="AG8545">
        <v>143811</v>
      </c>
      <c r="AH8545">
        <v>4967</v>
      </c>
      <c r="AI8545" s="1" t="s">
        <v>39</v>
      </c>
      <c r="AJ8545" s="1" t="s">
        <v>47</v>
      </c>
      <c r="AK8545" s="1" t="s">
        <v>39</v>
      </c>
      <c r="AL8545">
        <v>127.105243819504</v>
      </c>
      <c r="AM8545">
        <v>37.5488064809972</v>
      </c>
    </row>
    <row r="8546" spans="1:39" x14ac:dyDescent="0.3">
      <c r="A8546">
        <v>26437972</v>
      </c>
      <c r="B8546" s="1" t="s">
        <v>44504</v>
      </c>
      <c r="C8546" s="1" t="s">
        <v>15536</v>
      </c>
      <c r="D8546" s="1" t="s">
        <v>60</v>
      </c>
      <c r="E8546" s="1" t="s">
        <v>61</v>
      </c>
      <c r="F8546" s="1" t="s">
        <v>137</v>
      </c>
      <c r="G8546" s="1" t="s">
        <v>138</v>
      </c>
      <c r="H8546" s="1" t="s">
        <v>139</v>
      </c>
      <c r="I8546" s="1" t="s">
        <v>140</v>
      </c>
      <c r="J8546" s="1" t="s">
        <v>141</v>
      </c>
      <c r="K8546" s="1" t="s">
        <v>142</v>
      </c>
      <c r="L8546">
        <v>11</v>
      </c>
      <c r="M8546" s="1" t="s">
        <v>41</v>
      </c>
      <c r="N8546">
        <v>11110</v>
      </c>
      <c r="O8546" s="1" t="s">
        <v>50</v>
      </c>
      <c r="P8546">
        <v>1111054000</v>
      </c>
      <c r="Q8546" s="1" t="s">
        <v>434</v>
      </c>
      <c r="R8546">
        <v>1111014000</v>
      </c>
      <c r="S8546" s="1" t="s">
        <v>434</v>
      </c>
      <c r="T8546">
        <v>1.1110140001002701E+18</v>
      </c>
      <c r="U8546">
        <v>1</v>
      </c>
      <c r="V8546" s="1" t="s">
        <v>45</v>
      </c>
      <c r="W8546">
        <v>27</v>
      </c>
      <c r="X8546">
        <v>29</v>
      </c>
      <c r="Y8546" s="1" t="s">
        <v>44505</v>
      </c>
      <c r="Z8546">
        <v>111103100004</v>
      </c>
      <c r="AA8546" s="1" t="s">
        <v>498</v>
      </c>
      <c r="AB8546">
        <v>137</v>
      </c>
      <c r="AC8546">
        <v>19</v>
      </c>
      <c r="AD8546">
        <v>1.11101400010027E+24</v>
      </c>
      <c r="AE8546" s="1" t="s">
        <v>39</v>
      </c>
      <c r="AF8546" s="1" t="s">
        <v>44506</v>
      </c>
      <c r="AG8546">
        <v>110230</v>
      </c>
      <c r="AH8546">
        <v>3053</v>
      </c>
      <c r="AI8546" s="1" t="s">
        <v>39</v>
      </c>
      <c r="AJ8546" s="1" t="s">
        <v>47</v>
      </c>
      <c r="AK8546" s="1" t="s">
        <v>39</v>
      </c>
      <c r="AL8546">
        <v>126.98233178780799</v>
      </c>
      <c r="AM8546">
        <v>37.586970379614897</v>
      </c>
    </row>
    <row r="8547" spans="1:39" x14ac:dyDescent="0.3">
      <c r="A8547">
        <v>20036247</v>
      </c>
      <c r="B8547" s="1" t="s">
        <v>44507</v>
      </c>
      <c r="C8547" s="1" t="s">
        <v>39</v>
      </c>
      <c r="D8547" s="1" t="s">
        <v>60</v>
      </c>
      <c r="E8547" s="1" t="s">
        <v>61</v>
      </c>
      <c r="F8547" s="1" t="s">
        <v>137</v>
      </c>
      <c r="G8547" s="1" t="s">
        <v>138</v>
      </c>
      <c r="H8547" s="1" t="s">
        <v>139</v>
      </c>
      <c r="I8547" s="1" t="s">
        <v>140</v>
      </c>
      <c r="J8547" s="1" t="s">
        <v>141</v>
      </c>
      <c r="K8547" s="1" t="s">
        <v>142</v>
      </c>
      <c r="L8547">
        <v>11</v>
      </c>
      <c r="M8547" s="1" t="s">
        <v>41</v>
      </c>
      <c r="N8547">
        <v>11590</v>
      </c>
      <c r="O8547" s="1" t="s">
        <v>65</v>
      </c>
      <c r="P8547">
        <v>1159051000</v>
      </c>
      <c r="Q8547" s="1" t="s">
        <v>2599</v>
      </c>
      <c r="R8547">
        <v>1159010100</v>
      </c>
      <c r="S8547" s="1" t="s">
        <v>764</v>
      </c>
      <c r="T8547">
        <v>1.15901010010125E+18</v>
      </c>
      <c r="U8547">
        <v>1</v>
      </c>
      <c r="V8547" s="1" t="s">
        <v>45</v>
      </c>
      <c r="W8547">
        <v>125</v>
      </c>
      <c r="X8547">
        <v>14</v>
      </c>
      <c r="Y8547" s="1" t="s">
        <v>6633</v>
      </c>
      <c r="Z8547">
        <v>115904157191</v>
      </c>
      <c r="AA8547" s="1" t="s">
        <v>3697</v>
      </c>
      <c r="AB8547">
        <v>18</v>
      </c>
      <c r="AD8547">
        <v>1.15901010010125E+24</v>
      </c>
      <c r="AE8547" s="1" t="s">
        <v>39</v>
      </c>
      <c r="AF8547" s="1" t="s">
        <v>6634</v>
      </c>
      <c r="AG8547">
        <v>156050</v>
      </c>
      <c r="AH8547">
        <v>6913</v>
      </c>
      <c r="AI8547" s="1" t="s">
        <v>39</v>
      </c>
      <c r="AJ8547" s="1" t="s">
        <v>59</v>
      </c>
      <c r="AK8547" s="1" t="s">
        <v>39</v>
      </c>
      <c r="AL8547">
        <v>126.94514664448999</v>
      </c>
      <c r="AM8547">
        <v>37.512398094114502</v>
      </c>
    </row>
    <row r="8548" spans="1:39" x14ac:dyDescent="0.3">
      <c r="A8548">
        <v>12542506</v>
      </c>
      <c r="B8548" s="1" t="s">
        <v>44512</v>
      </c>
      <c r="C8548" s="1" t="s">
        <v>39</v>
      </c>
      <c r="D8548" s="1" t="s">
        <v>60</v>
      </c>
      <c r="E8548" s="1" t="s">
        <v>61</v>
      </c>
      <c r="F8548" s="1" t="s">
        <v>137</v>
      </c>
      <c r="G8548" s="1" t="s">
        <v>138</v>
      </c>
      <c r="H8548" s="1" t="s">
        <v>139</v>
      </c>
      <c r="I8548" s="1" t="s">
        <v>140</v>
      </c>
      <c r="J8548" s="1" t="s">
        <v>141</v>
      </c>
      <c r="K8548" s="1" t="s">
        <v>142</v>
      </c>
      <c r="L8548">
        <v>11</v>
      </c>
      <c r="M8548" s="1" t="s">
        <v>41</v>
      </c>
      <c r="N8548">
        <v>11350</v>
      </c>
      <c r="O8548" s="1" t="s">
        <v>278</v>
      </c>
      <c r="P8548">
        <v>1135056000</v>
      </c>
      <c r="Q8548" s="1" t="s">
        <v>419</v>
      </c>
      <c r="R8548">
        <v>1135010200</v>
      </c>
      <c r="S8548" s="1" t="s">
        <v>420</v>
      </c>
      <c r="T8548">
        <v>1.13501020010472E+18</v>
      </c>
      <c r="U8548">
        <v>1</v>
      </c>
      <c r="V8548" s="1" t="s">
        <v>45</v>
      </c>
      <c r="W8548">
        <v>472</v>
      </c>
      <c r="X8548">
        <v>45</v>
      </c>
      <c r="Y8548" s="1" t="s">
        <v>21844</v>
      </c>
      <c r="Z8548">
        <v>113504130054</v>
      </c>
      <c r="AA8548" s="1" t="s">
        <v>7856</v>
      </c>
      <c r="AB8548">
        <v>6</v>
      </c>
      <c r="AD8548">
        <v>1.1350102001047201E+24</v>
      </c>
      <c r="AE8548" s="1" t="s">
        <v>39</v>
      </c>
      <c r="AF8548" s="1" t="s">
        <v>21845</v>
      </c>
      <c r="AG8548">
        <v>139846</v>
      </c>
      <c r="AH8548">
        <v>1899</v>
      </c>
      <c r="AI8548" s="1" t="s">
        <v>39</v>
      </c>
      <c r="AJ8548" s="1" t="s">
        <v>47</v>
      </c>
      <c r="AK8548" s="1" t="s">
        <v>39</v>
      </c>
      <c r="AL8548">
        <v>127.057405079782</v>
      </c>
      <c r="AM8548">
        <v>37.618094030043103</v>
      </c>
    </row>
    <row r="8549" spans="1:39" x14ac:dyDescent="0.3">
      <c r="A8549">
        <v>26058258</v>
      </c>
      <c r="B8549" s="1" t="s">
        <v>4250</v>
      </c>
      <c r="C8549" s="1" t="s">
        <v>44513</v>
      </c>
      <c r="D8549" s="1" t="s">
        <v>60</v>
      </c>
      <c r="E8549" s="1" t="s">
        <v>61</v>
      </c>
      <c r="F8549" s="1" t="s">
        <v>137</v>
      </c>
      <c r="G8549" s="1" t="s">
        <v>138</v>
      </c>
      <c r="H8549" s="1" t="s">
        <v>139</v>
      </c>
      <c r="I8549" s="1" t="s">
        <v>140</v>
      </c>
      <c r="J8549" s="1" t="s">
        <v>141</v>
      </c>
      <c r="K8549" s="1" t="s">
        <v>142</v>
      </c>
      <c r="L8549">
        <v>11</v>
      </c>
      <c r="M8549" s="1" t="s">
        <v>41</v>
      </c>
      <c r="N8549">
        <v>11200</v>
      </c>
      <c r="O8549" s="1" t="s">
        <v>48</v>
      </c>
      <c r="P8549">
        <v>1120055000</v>
      </c>
      <c r="Q8549" s="1" t="s">
        <v>1749</v>
      </c>
      <c r="R8549">
        <v>1120010600</v>
      </c>
      <c r="S8549" s="1" t="s">
        <v>1749</v>
      </c>
      <c r="T8549">
        <v>1.1200106001011E+18</v>
      </c>
      <c r="U8549">
        <v>1</v>
      </c>
      <c r="V8549" s="1" t="s">
        <v>45</v>
      </c>
      <c r="W8549">
        <v>110</v>
      </c>
      <c r="Y8549" s="1" t="s">
        <v>13512</v>
      </c>
      <c r="Z8549">
        <v>112003005011</v>
      </c>
      <c r="AA8549" s="1" t="s">
        <v>2125</v>
      </c>
      <c r="AB8549">
        <v>222</v>
      </c>
      <c r="AD8549">
        <v>1.1200106001011001E+24</v>
      </c>
      <c r="AE8549" s="1" t="s">
        <v>22805</v>
      </c>
      <c r="AF8549" s="1" t="s">
        <v>13514</v>
      </c>
      <c r="AG8549">
        <v>133817</v>
      </c>
      <c r="AH8549">
        <v>4763</v>
      </c>
      <c r="AI8549" s="1" t="s">
        <v>342</v>
      </c>
      <c r="AJ8549" s="1" t="s">
        <v>47</v>
      </c>
      <c r="AK8549" s="1" t="s">
        <v>39</v>
      </c>
      <c r="AL8549">
        <v>127.04930145798301</v>
      </c>
      <c r="AM8549">
        <v>37.557911416043602</v>
      </c>
    </row>
    <row r="8550" spans="1:39" x14ac:dyDescent="0.3">
      <c r="A8550">
        <v>12543151</v>
      </c>
      <c r="B8550" s="1" t="s">
        <v>44514</v>
      </c>
      <c r="C8550" s="1" t="s">
        <v>39</v>
      </c>
      <c r="D8550" s="1" t="s">
        <v>60</v>
      </c>
      <c r="E8550" s="1" t="s">
        <v>61</v>
      </c>
      <c r="F8550" s="1" t="s">
        <v>137</v>
      </c>
      <c r="G8550" s="1" t="s">
        <v>138</v>
      </c>
      <c r="H8550" s="1" t="s">
        <v>139</v>
      </c>
      <c r="I8550" s="1" t="s">
        <v>140</v>
      </c>
      <c r="J8550" s="1" t="s">
        <v>141</v>
      </c>
      <c r="K8550" s="1" t="s">
        <v>142</v>
      </c>
      <c r="L8550">
        <v>11</v>
      </c>
      <c r="M8550" s="1" t="s">
        <v>41</v>
      </c>
      <c r="N8550">
        <v>11230</v>
      </c>
      <c r="O8550" s="1" t="s">
        <v>440</v>
      </c>
      <c r="P8550">
        <v>1123056000</v>
      </c>
      <c r="Q8550" s="1" t="s">
        <v>2117</v>
      </c>
      <c r="R8550">
        <v>1123010400</v>
      </c>
      <c r="S8550" s="1" t="s">
        <v>1836</v>
      </c>
      <c r="T8550">
        <v>1.12301040010567E+18</v>
      </c>
      <c r="U8550">
        <v>1</v>
      </c>
      <c r="V8550" s="1" t="s">
        <v>45</v>
      </c>
      <c r="W8550">
        <v>567</v>
      </c>
      <c r="X8550">
        <v>16</v>
      </c>
      <c r="Y8550" s="1" t="s">
        <v>44515</v>
      </c>
      <c r="Z8550">
        <v>112303105004</v>
      </c>
      <c r="AA8550" s="1" t="s">
        <v>6508</v>
      </c>
      <c r="AB8550">
        <v>88</v>
      </c>
      <c r="AD8550">
        <v>1.12301040010567E+24</v>
      </c>
      <c r="AE8550" s="1" t="s">
        <v>39</v>
      </c>
      <c r="AF8550" s="1" t="s">
        <v>44516</v>
      </c>
      <c r="AG8550">
        <v>130858</v>
      </c>
      <c r="AH8550">
        <v>2551</v>
      </c>
      <c r="AI8550" s="1" t="s">
        <v>39</v>
      </c>
      <c r="AJ8550" s="1" t="s">
        <v>39</v>
      </c>
      <c r="AK8550" s="1" t="s">
        <v>39</v>
      </c>
      <c r="AL8550">
        <v>127.04987643394099</v>
      </c>
      <c r="AM8550">
        <v>37.578586044710597</v>
      </c>
    </row>
    <row r="8551" spans="1:39" x14ac:dyDescent="0.3">
      <c r="A8551">
        <v>16036183</v>
      </c>
      <c r="B8551" s="1" t="s">
        <v>44517</v>
      </c>
      <c r="C8551" s="1" t="s">
        <v>44518</v>
      </c>
      <c r="D8551" s="1" t="s">
        <v>60</v>
      </c>
      <c r="E8551" s="1" t="s">
        <v>61</v>
      </c>
      <c r="F8551" s="1" t="s">
        <v>137</v>
      </c>
      <c r="G8551" s="1" t="s">
        <v>138</v>
      </c>
      <c r="H8551" s="1" t="s">
        <v>139</v>
      </c>
      <c r="I8551" s="1" t="s">
        <v>140</v>
      </c>
      <c r="J8551" s="1" t="s">
        <v>141</v>
      </c>
      <c r="K8551" s="1" t="s">
        <v>142</v>
      </c>
      <c r="L8551">
        <v>11</v>
      </c>
      <c r="M8551" s="1" t="s">
        <v>41</v>
      </c>
      <c r="N8551">
        <v>11740</v>
      </c>
      <c r="O8551" s="1" t="s">
        <v>96</v>
      </c>
      <c r="P8551">
        <v>1174070000</v>
      </c>
      <c r="Q8551" s="1" t="s">
        <v>655</v>
      </c>
      <c r="R8551">
        <v>1174010600</v>
      </c>
      <c r="S8551" s="1" t="s">
        <v>656</v>
      </c>
      <c r="T8551">
        <v>1.1740106001003899E+18</v>
      </c>
      <c r="U8551">
        <v>1</v>
      </c>
      <c r="V8551" s="1" t="s">
        <v>45</v>
      </c>
      <c r="W8551">
        <v>39</v>
      </c>
      <c r="Y8551" s="1" t="s">
        <v>44519</v>
      </c>
      <c r="Z8551">
        <v>117404172105</v>
      </c>
      <c r="AA8551" s="1" t="s">
        <v>39278</v>
      </c>
      <c r="AB8551">
        <v>9</v>
      </c>
      <c r="AD8551">
        <v>1.1740106001003899E+24</v>
      </c>
      <c r="AE8551" s="1" t="s">
        <v>39</v>
      </c>
      <c r="AF8551" s="1" t="s">
        <v>44520</v>
      </c>
      <c r="AG8551">
        <v>134817</v>
      </c>
      <c r="AH8551">
        <v>5366</v>
      </c>
      <c r="AI8551" s="1" t="s">
        <v>39</v>
      </c>
      <c r="AJ8551" s="1" t="s">
        <v>39</v>
      </c>
      <c r="AK8551" s="1" t="s">
        <v>39</v>
      </c>
      <c r="AL8551">
        <v>127.14452615782299</v>
      </c>
      <c r="AM8551">
        <v>37.531887437247697</v>
      </c>
    </row>
    <row r="8552" spans="1:39" x14ac:dyDescent="0.3">
      <c r="A8552">
        <v>26449752</v>
      </c>
      <c r="B8552" s="1" t="s">
        <v>44522</v>
      </c>
      <c r="C8552" s="1" t="s">
        <v>39</v>
      </c>
      <c r="D8552" s="1" t="s">
        <v>60</v>
      </c>
      <c r="E8552" s="1" t="s">
        <v>61</v>
      </c>
      <c r="F8552" s="1" t="s">
        <v>137</v>
      </c>
      <c r="G8552" s="1" t="s">
        <v>138</v>
      </c>
      <c r="H8552" s="1" t="s">
        <v>139</v>
      </c>
      <c r="I8552" s="1" t="s">
        <v>140</v>
      </c>
      <c r="J8552" s="1" t="s">
        <v>141</v>
      </c>
      <c r="K8552" s="1" t="s">
        <v>142</v>
      </c>
      <c r="L8552">
        <v>11</v>
      </c>
      <c r="M8552" s="1" t="s">
        <v>41</v>
      </c>
      <c r="N8552">
        <v>11380</v>
      </c>
      <c r="O8552" s="1" t="s">
        <v>90</v>
      </c>
      <c r="P8552">
        <v>1138059000</v>
      </c>
      <c r="Q8552" s="1" t="s">
        <v>1274</v>
      </c>
      <c r="R8552">
        <v>1138010700</v>
      </c>
      <c r="S8552" s="1" t="s">
        <v>1275</v>
      </c>
      <c r="T8552">
        <v>1.1380107001023601E+18</v>
      </c>
      <c r="U8552">
        <v>1</v>
      </c>
      <c r="V8552" s="1" t="s">
        <v>45</v>
      </c>
      <c r="W8552">
        <v>236</v>
      </c>
      <c r="X8552">
        <v>28</v>
      </c>
      <c r="Y8552" s="1" t="s">
        <v>32567</v>
      </c>
      <c r="Z8552">
        <v>113803111003</v>
      </c>
      <c r="AA8552" s="1" t="s">
        <v>1819</v>
      </c>
      <c r="AB8552">
        <v>87</v>
      </c>
      <c r="AD8552">
        <v>1.13801070010236E+24</v>
      </c>
      <c r="AE8552" s="1" t="s">
        <v>32568</v>
      </c>
      <c r="AF8552" s="1" t="s">
        <v>32569</v>
      </c>
      <c r="AG8552">
        <v>122010</v>
      </c>
      <c r="AH8552">
        <v>3466</v>
      </c>
      <c r="AI8552" s="1" t="s">
        <v>59</v>
      </c>
      <c r="AJ8552" s="1" t="s">
        <v>47</v>
      </c>
      <c r="AK8552" s="1" t="s">
        <v>39</v>
      </c>
      <c r="AL8552">
        <v>126.922907904977</v>
      </c>
      <c r="AM8552">
        <v>37.593435097164303</v>
      </c>
    </row>
    <row r="8553" spans="1:39" x14ac:dyDescent="0.3">
      <c r="A8553">
        <v>15279900</v>
      </c>
      <c r="B8553" s="1" t="s">
        <v>19622</v>
      </c>
      <c r="C8553" s="1" t="s">
        <v>39</v>
      </c>
      <c r="D8553" s="1" t="s">
        <v>60</v>
      </c>
      <c r="E8553" s="1" t="s">
        <v>61</v>
      </c>
      <c r="F8553" s="1" t="s">
        <v>137</v>
      </c>
      <c r="G8553" s="1" t="s">
        <v>138</v>
      </c>
      <c r="H8553" s="1" t="s">
        <v>139</v>
      </c>
      <c r="I8553" s="1" t="s">
        <v>140</v>
      </c>
      <c r="J8553" s="1" t="s">
        <v>141</v>
      </c>
      <c r="K8553" s="1" t="s">
        <v>142</v>
      </c>
      <c r="L8553">
        <v>11</v>
      </c>
      <c r="M8553" s="1" t="s">
        <v>41</v>
      </c>
      <c r="N8553">
        <v>11110</v>
      </c>
      <c r="O8553" s="1" t="s">
        <v>50</v>
      </c>
      <c r="P8553">
        <v>1111064000</v>
      </c>
      <c r="Q8553" s="1" t="s">
        <v>2384</v>
      </c>
      <c r="R8553">
        <v>1111016500</v>
      </c>
      <c r="S8553" s="1" t="s">
        <v>2384</v>
      </c>
      <c r="T8553">
        <v>1.11101650010008E+18</v>
      </c>
      <c r="U8553">
        <v>1</v>
      </c>
      <c r="V8553" s="1" t="s">
        <v>45</v>
      </c>
      <c r="W8553">
        <v>8</v>
      </c>
      <c r="X8553">
        <v>6</v>
      </c>
      <c r="Y8553" s="1" t="s">
        <v>44523</v>
      </c>
      <c r="Z8553">
        <v>111104100243</v>
      </c>
      <c r="AA8553" s="1" t="s">
        <v>44524</v>
      </c>
      <c r="AB8553">
        <v>13</v>
      </c>
      <c r="AD8553">
        <v>1.1110165001000799E+24</v>
      </c>
      <c r="AE8553" s="1" t="s">
        <v>39</v>
      </c>
      <c r="AF8553" s="1" t="s">
        <v>44525</v>
      </c>
      <c r="AG8553">
        <v>110500</v>
      </c>
      <c r="AH8553">
        <v>3088</v>
      </c>
      <c r="AI8553" s="1" t="s">
        <v>39</v>
      </c>
      <c r="AJ8553" s="1" t="s">
        <v>39</v>
      </c>
      <c r="AK8553" s="1" t="s">
        <v>39</v>
      </c>
      <c r="AL8553">
        <v>127.00659510932999</v>
      </c>
      <c r="AM8553">
        <v>37.577689117607498</v>
      </c>
    </row>
    <row r="8554" spans="1:39" x14ac:dyDescent="0.3">
      <c r="A8554">
        <v>15995178</v>
      </c>
      <c r="B8554" s="1" t="s">
        <v>44526</v>
      </c>
      <c r="C8554" s="1" t="s">
        <v>44527</v>
      </c>
      <c r="D8554" s="1" t="s">
        <v>60</v>
      </c>
      <c r="E8554" s="1" t="s">
        <v>61</v>
      </c>
      <c r="F8554" s="1" t="s">
        <v>137</v>
      </c>
      <c r="G8554" s="1" t="s">
        <v>138</v>
      </c>
      <c r="H8554" s="1" t="s">
        <v>139</v>
      </c>
      <c r="I8554" s="1" t="s">
        <v>140</v>
      </c>
      <c r="J8554" s="1" t="s">
        <v>141</v>
      </c>
      <c r="K8554" s="1" t="s">
        <v>142</v>
      </c>
      <c r="L8554">
        <v>11</v>
      </c>
      <c r="M8554" s="1" t="s">
        <v>41</v>
      </c>
      <c r="N8554">
        <v>11740</v>
      </c>
      <c r="O8554" s="1" t="s">
        <v>96</v>
      </c>
      <c r="P8554">
        <v>1174055000</v>
      </c>
      <c r="Q8554" s="1" t="s">
        <v>2442</v>
      </c>
      <c r="R8554">
        <v>1174010200</v>
      </c>
      <c r="S8554" s="1" t="s">
        <v>98</v>
      </c>
      <c r="T8554">
        <v>1.17401020010688E+18</v>
      </c>
      <c r="U8554">
        <v>1</v>
      </c>
      <c r="V8554" s="1" t="s">
        <v>45</v>
      </c>
      <c r="W8554">
        <v>688</v>
      </c>
      <c r="Y8554" s="1" t="s">
        <v>21335</v>
      </c>
      <c r="Z8554">
        <v>117404172194</v>
      </c>
      <c r="AA8554" s="1" t="s">
        <v>21336</v>
      </c>
      <c r="AB8554">
        <v>50</v>
      </c>
      <c r="AD8554">
        <v>1.1740102001067E+24</v>
      </c>
      <c r="AE8554" s="1" t="s">
        <v>21337</v>
      </c>
      <c r="AF8554" s="1" t="s">
        <v>21338</v>
      </c>
      <c r="AG8554">
        <v>134081</v>
      </c>
      <c r="AH8554">
        <v>5229</v>
      </c>
      <c r="AI8554" s="1" t="s">
        <v>39</v>
      </c>
      <c r="AJ8554" s="1" t="s">
        <v>39</v>
      </c>
      <c r="AK8554" s="1" t="s">
        <v>39</v>
      </c>
      <c r="AL8554">
        <v>127.148519736767</v>
      </c>
      <c r="AM8554">
        <v>37.557794628556103</v>
      </c>
    </row>
    <row r="8555" spans="1:39" x14ac:dyDescent="0.3">
      <c r="A8555">
        <v>15902258</v>
      </c>
      <c r="B8555" s="1" t="s">
        <v>44542</v>
      </c>
      <c r="C8555" s="1" t="s">
        <v>3003</v>
      </c>
      <c r="D8555" s="1" t="s">
        <v>60</v>
      </c>
      <c r="E8555" s="1" t="s">
        <v>61</v>
      </c>
      <c r="F8555" s="1" t="s">
        <v>137</v>
      </c>
      <c r="G8555" s="1" t="s">
        <v>138</v>
      </c>
      <c r="H8555" s="1" t="s">
        <v>139</v>
      </c>
      <c r="I8555" s="1" t="s">
        <v>140</v>
      </c>
      <c r="J8555" s="1" t="s">
        <v>141</v>
      </c>
      <c r="K8555" s="1" t="s">
        <v>142</v>
      </c>
      <c r="L8555">
        <v>11</v>
      </c>
      <c r="M8555" s="1" t="s">
        <v>41</v>
      </c>
      <c r="N8555">
        <v>11140</v>
      </c>
      <c r="O8555" s="1" t="s">
        <v>132</v>
      </c>
      <c r="P8555">
        <v>1114054000</v>
      </c>
      <c r="Q8555" s="1" t="s">
        <v>187</v>
      </c>
      <c r="R8555">
        <v>1114012400</v>
      </c>
      <c r="S8555" s="1" t="s">
        <v>326</v>
      </c>
      <c r="T8555">
        <v>1.1140124001005201E+18</v>
      </c>
      <c r="U8555">
        <v>1</v>
      </c>
      <c r="V8555" s="1" t="s">
        <v>45</v>
      </c>
      <c r="W8555">
        <v>52</v>
      </c>
      <c r="X8555">
        <v>5</v>
      </c>
      <c r="Y8555" s="1" t="s">
        <v>1530</v>
      </c>
      <c r="Z8555">
        <v>111403101004</v>
      </c>
      <c r="AA8555" s="1" t="s">
        <v>1531</v>
      </c>
      <c r="AB8555">
        <v>63</v>
      </c>
      <c r="AD8555">
        <v>1.11401240010052E+24</v>
      </c>
      <c r="AE8555" s="1" t="s">
        <v>1532</v>
      </c>
      <c r="AF8555" s="1" t="s">
        <v>1533</v>
      </c>
      <c r="AG8555">
        <v>100747</v>
      </c>
      <c r="AH8555">
        <v>4530</v>
      </c>
      <c r="AI8555" s="1" t="s">
        <v>39</v>
      </c>
      <c r="AJ8555" s="1" t="s">
        <v>59</v>
      </c>
      <c r="AK8555" s="1" t="s">
        <v>39</v>
      </c>
      <c r="AL8555">
        <v>126.98096592536299</v>
      </c>
      <c r="AM8555">
        <v>37.5609095133129</v>
      </c>
    </row>
    <row r="8556" spans="1:39" x14ac:dyDescent="0.3">
      <c r="A8556">
        <v>16009827</v>
      </c>
      <c r="B8556" s="1" t="s">
        <v>44543</v>
      </c>
      <c r="C8556" s="1" t="s">
        <v>39</v>
      </c>
      <c r="D8556" s="1" t="s">
        <v>60</v>
      </c>
      <c r="E8556" s="1" t="s">
        <v>61</v>
      </c>
      <c r="F8556" s="1" t="s">
        <v>137</v>
      </c>
      <c r="G8556" s="1" t="s">
        <v>138</v>
      </c>
      <c r="H8556" s="1" t="s">
        <v>139</v>
      </c>
      <c r="I8556" s="1" t="s">
        <v>140</v>
      </c>
      <c r="J8556" s="1" t="s">
        <v>141</v>
      </c>
      <c r="K8556" s="1" t="s">
        <v>142</v>
      </c>
      <c r="L8556">
        <v>11</v>
      </c>
      <c r="M8556" s="1" t="s">
        <v>41</v>
      </c>
      <c r="N8556">
        <v>11680</v>
      </c>
      <c r="O8556" s="1" t="s">
        <v>74</v>
      </c>
      <c r="P8556">
        <v>1168065500</v>
      </c>
      <c r="Q8556" s="1" t="s">
        <v>241</v>
      </c>
      <c r="R8556">
        <v>1168011800</v>
      </c>
      <c r="S8556" s="1" t="s">
        <v>242</v>
      </c>
      <c r="T8556">
        <v>1.16801180010177E+18</v>
      </c>
      <c r="U8556">
        <v>1</v>
      </c>
      <c r="V8556" s="1" t="s">
        <v>45</v>
      </c>
      <c r="W8556">
        <v>177</v>
      </c>
      <c r="X8556">
        <v>2</v>
      </c>
      <c r="Y8556" s="1" t="s">
        <v>26199</v>
      </c>
      <c r="Z8556">
        <v>116802000003</v>
      </c>
      <c r="AA8556" s="1" t="s">
        <v>1036</v>
      </c>
      <c r="AB8556">
        <v>2745</v>
      </c>
      <c r="AD8556">
        <v>1.1680118001017701E+24</v>
      </c>
      <c r="AE8556" s="1" t="s">
        <v>39</v>
      </c>
      <c r="AF8556" s="1" t="s">
        <v>26200</v>
      </c>
      <c r="AG8556">
        <v>135504</v>
      </c>
      <c r="AH8556">
        <v>6274</v>
      </c>
      <c r="AI8556" s="1" t="s">
        <v>39</v>
      </c>
      <c r="AJ8556" s="1" t="s">
        <v>39</v>
      </c>
      <c r="AK8556" s="1" t="s">
        <v>39</v>
      </c>
      <c r="AL8556">
        <v>127.046036994933</v>
      </c>
      <c r="AM8556">
        <v>37.487206503775802</v>
      </c>
    </row>
    <row r="8557" spans="1:39" x14ac:dyDescent="0.3">
      <c r="A8557">
        <v>22572161</v>
      </c>
      <c r="B8557" s="1" t="s">
        <v>44551</v>
      </c>
      <c r="C8557" s="1" t="s">
        <v>39</v>
      </c>
      <c r="D8557" s="1" t="s">
        <v>60</v>
      </c>
      <c r="E8557" s="1" t="s">
        <v>61</v>
      </c>
      <c r="F8557" s="1" t="s">
        <v>137</v>
      </c>
      <c r="G8557" s="1" t="s">
        <v>138</v>
      </c>
      <c r="H8557" s="1" t="s">
        <v>139</v>
      </c>
      <c r="I8557" s="1" t="s">
        <v>140</v>
      </c>
      <c r="J8557" s="1" t="s">
        <v>141</v>
      </c>
      <c r="K8557" s="1" t="s">
        <v>142</v>
      </c>
      <c r="L8557">
        <v>11</v>
      </c>
      <c r="M8557" s="1" t="s">
        <v>41</v>
      </c>
      <c r="N8557">
        <v>11650</v>
      </c>
      <c r="O8557" s="1" t="s">
        <v>62</v>
      </c>
      <c r="P8557">
        <v>1165061000</v>
      </c>
      <c r="Q8557" s="1" t="s">
        <v>758</v>
      </c>
      <c r="R8557">
        <v>1165010100</v>
      </c>
      <c r="S8557" s="1" t="s">
        <v>64</v>
      </c>
      <c r="T8557">
        <v>1.1650101001047301E+18</v>
      </c>
      <c r="U8557">
        <v>1</v>
      </c>
      <c r="V8557" s="1" t="s">
        <v>45</v>
      </c>
      <c r="W8557">
        <v>473</v>
      </c>
      <c r="X8557">
        <v>1</v>
      </c>
      <c r="Y8557" s="1" t="s">
        <v>21842</v>
      </c>
      <c r="Z8557">
        <v>116504163574</v>
      </c>
      <c r="AA8557" s="1" t="s">
        <v>2345</v>
      </c>
      <c r="AB8557">
        <v>14</v>
      </c>
      <c r="AD8557">
        <v>1.16501010010473E+24</v>
      </c>
      <c r="AE8557" s="1" t="s">
        <v>21843</v>
      </c>
      <c r="AF8557" s="1" t="s">
        <v>37730</v>
      </c>
      <c r="AG8557">
        <v>137060</v>
      </c>
      <c r="AH8557">
        <v>6690</v>
      </c>
      <c r="AI8557" s="1" t="s">
        <v>39</v>
      </c>
      <c r="AJ8557" s="1" t="s">
        <v>39</v>
      </c>
      <c r="AK8557" s="1" t="s">
        <v>39</v>
      </c>
      <c r="AL8557">
        <v>126.985474297943</v>
      </c>
      <c r="AM8557">
        <v>37.477934697536298</v>
      </c>
    </row>
    <row r="8558" spans="1:39" x14ac:dyDescent="0.3">
      <c r="A8558">
        <v>12540617</v>
      </c>
      <c r="B8558" s="1" t="s">
        <v>44553</v>
      </c>
      <c r="C8558" s="1" t="s">
        <v>39</v>
      </c>
      <c r="D8558" s="1" t="s">
        <v>60</v>
      </c>
      <c r="E8558" s="1" t="s">
        <v>61</v>
      </c>
      <c r="F8558" s="1" t="s">
        <v>137</v>
      </c>
      <c r="G8558" s="1" t="s">
        <v>138</v>
      </c>
      <c r="H8558" s="1" t="s">
        <v>139</v>
      </c>
      <c r="I8558" s="1" t="s">
        <v>140</v>
      </c>
      <c r="J8558" s="1" t="s">
        <v>141</v>
      </c>
      <c r="K8558" s="1" t="s">
        <v>142</v>
      </c>
      <c r="L8558">
        <v>11</v>
      </c>
      <c r="M8558" s="1" t="s">
        <v>41</v>
      </c>
      <c r="N8558">
        <v>11650</v>
      </c>
      <c r="O8558" s="1" t="s">
        <v>62</v>
      </c>
      <c r="P8558">
        <v>1165058000</v>
      </c>
      <c r="Q8558" s="1" t="s">
        <v>1165</v>
      </c>
      <c r="R8558">
        <v>1165010600</v>
      </c>
      <c r="S8558" s="1" t="s">
        <v>165</v>
      </c>
      <c r="T8558">
        <v>1.1650106001007601E+18</v>
      </c>
      <c r="U8558">
        <v>1</v>
      </c>
      <c r="V8558" s="1" t="s">
        <v>45</v>
      </c>
      <c r="W8558">
        <v>76</v>
      </c>
      <c r="X8558">
        <v>5</v>
      </c>
      <c r="Y8558" s="1" t="s">
        <v>18295</v>
      </c>
      <c r="Z8558">
        <v>116502121003</v>
      </c>
      <c r="AA8558" s="1" t="s">
        <v>2789</v>
      </c>
      <c r="AB8558">
        <v>304</v>
      </c>
      <c r="AD8558">
        <v>1.16501060010076E+24</v>
      </c>
      <c r="AE8558" s="1" t="s">
        <v>16847</v>
      </c>
      <c r="AF8558" s="1" t="s">
        <v>18296</v>
      </c>
      <c r="AG8558">
        <v>137909</v>
      </c>
      <c r="AH8558">
        <v>6509</v>
      </c>
      <c r="AI8558" s="1" t="s">
        <v>39</v>
      </c>
      <c r="AJ8558" s="1" t="s">
        <v>155</v>
      </c>
      <c r="AK8558" s="1" t="s">
        <v>39</v>
      </c>
      <c r="AL8558">
        <v>127.000984117578</v>
      </c>
      <c r="AM8558">
        <v>37.5061256834299</v>
      </c>
    </row>
    <row r="8559" spans="1:39" x14ac:dyDescent="0.3">
      <c r="A8559">
        <v>20313379</v>
      </c>
      <c r="B8559" s="1" t="s">
        <v>17047</v>
      </c>
      <c r="C8559" s="1" t="s">
        <v>33790</v>
      </c>
      <c r="D8559" s="1" t="s">
        <v>60</v>
      </c>
      <c r="E8559" s="1" t="s">
        <v>61</v>
      </c>
      <c r="F8559" s="1" t="s">
        <v>137</v>
      </c>
      <c r="G8559" s="1" t="s">
        <v>138</v>
      </c>
      <c r="H8559" s="1" t="s">
        <v>139</v>
      </c>
      <c r="I8559" s="1" t="s">
        <v>140</v>
      </c>
      <c r="J8559" s="1" t="s">
        <v>141</v>
      </c>
      <c r="K8559" s="1" t="s">
        <v>142</v>
      </c>
      <c r="L8559">
        <v>11</v>
      </c>
      <c r="M8559" s="1" t="s">
        <v>41</v>
      </c>
      <c r="N8559">
        <v>11440</v>
      </c>
      <c r="O8559" s="1" t="s">
        <v>81</v>
      </c>
      <c r="P8559">
        <v>1144073000</v>
      </c>
      <c r="Q8559" s="1" t="s">
        <v>1203</v>
      </c>
      <c r="R8559">
        <v>1144012500</v>
      </c>
      <c r="S8559" s="1" t="s">
        <v>1204</v>
      </c>
      <c r="T8559">
        <v>1.14401250010515E+18</v>
      </c>
      <c r="U8559">
        <v>1</v>
      </c>
      <c r="V8559" s="1" t="s">
        <v>45</v>
      </c>
      <c r="W8559">
        <v>515</v>
      </c>
      <c r="Y8559" s="1" t="s">
        <v>1205</v>
      </c>
      <c r="Z8559">
        <v>114403113018</v>
      </c>
      <c r="AA8559" s="1" t="s">
        <v>561</v>
      </c>
      <c r="AB8559">
        <v>240</v>
      </c>
      <c r="AD8559">
        <v>1.1440125001052901E+24</v>
      </c>
      <c r="AE8559" s="1" t="s">
        <v>1206</v>
      </c>
      <c r="AF8559" s="1" t="s">
        <v>1207</v>
      </c>
      <c r="AG8559">
        <v>121250</v>
      </c>
      <c r="AH8559">
        <v>3932</v>
      </c>
      <c r="AI8559" s="1" t="s">
        <v>39</v>
      </c>
      <c r="AJ8559" s="1" t="s">
        <v>59</v>
      </c>
      <c r="AK8559" s="1" t="s">
        <v>39</v>
      </c>
      <c r="AL8559">
        <v>126.89725744757401</v>
      </c>
      <c r="AM8559">
        <v>37.568275645267697</v>
      </c>
    </row>
    <row r="8560" spans="1:39" x14ac:dyDescent="0.3">
      <c r="A8560">
        <v>26423888</v>
      </c>
      <c r="B8560" s="1" t="s">
        <v>37921</v>
      </c>
      <c r="C8560" s="1" t="s">
        <v>39</v>
      </c>
      <c r="D8560" s="1" t="s">
        <v>60</v>
      </c>
      <c r="E8560" s="1" t="s">
        <v>61</v>
      </c>
      <c r="F8560" s="1" t="s">
        <v>137</v>
      </c>
      <c r="G8560" s="1" t="s">
        <v>138</v>
      </c>
      <c r="H8560" s="1" t="s">
        <v>139</v>
      </c>
      <c r="I8560" s="1" t="s">
        <v>140</v>
      </c>
      <c r="J8560" s="1" t="s">
        <v>141</v>
      </c>
      <c r="K8560" s="1" t="s">
        <v>142</v>
      </c>
      <c r="L8560">
        <v>11</v>
      </c>
      <c r="M8560" s="1" t="s">
        <v>41</v>
      </c>
      <c r="N8560">
        <v>11530</v>
      </c>
      <c r="O8560" s="1" t="s">
        <v>310</v>
      </c>
      <c r="P8560">
        <v>1153051000</v>
      </c>
      <c r="Q8560" s="1" t="s">
        <v>722</v>
      </c>
      <c r="R8560">
        <v>1153010100</v>
      </c>
      <c r="S8560" s="1" t="s">
        <v>722</v>
      </c>
      <c r="T8560">
        <v>1.15301010010435E+18</v>
      </c>
      <c r="U8560">
        <v>1</v>
      </c>
      <c r="V8560" s="1" t="s">
        <v>45</v>
      </c>
      <c r="W8560">
        <v>435</v>
      </c>
      <c r="X8560">
        <v>10</v>
      </c>
      <c r="Y8560" s="1" t="s">
        <v>12511</v>
      </c>
      <c r="Z8560">
        <v>115303000028</v>
      </c>
      <c r="AA8560" s="1" t="s">
        <v>723</v>
      </c>
      <c r="AB8560">
        <v>619</v>
      </c>
      <c r="AC8560">
        <v>3</v>
      </c>
      <c r="AD8560">
        <v>1.15301010010435E+24</v>
      </c>
      <c r="AE8560" s="1" t="s">
        <v>12512</v>
      </c>
      <c r="AF8560" s="1" t="s">
        <v>12513</v>
      </c>
      <c r="AG8560">
        <v>152747</v>
      </c>
      <c r="AH8560">
        <v>8210</v>
      </c>
      <c r="AI8560" s="1" t="s">
        <v>47</v>
      </c>
      <c r="AJ8560" s="1" t="s">
        <v>47</v>
      </c>
      <c r="AK8560" s="1" t="s">
        <v>39</v>
      </c>
      <c r="AL8560">
        <v>126.884103096152</v>
      </c>
      <c r="AM8560">
        <v>37.506827348634303</v>
      </c>
    </row>
    <row r="8561" spans="1:39" x14ac:dyDescent="0.3">
      <c r="A8561">
        <v>12159131</v>
      </c>
      <c r="B8561" s="1" t="s">
        <v>44557</v>
      </c>
      <c r="C8561" s="1" t="s">
        <v>39</v>
      </c>
      <c r="D8561" s="1" t="s">
        <v>60</v>
      </c>
      <c r="E8561" s="1" t="s">
        <v>61</v>
      </c>
      <c r="F8561" s="1" t="s">
        <v>137</v>
      </c>
      <c r="G8561" s="1" t="s">
        <v>138</v>
      </c>
      <c r="H8561" s="1" t="s">
        <v>139</v>
      </c>
      <c r="I8561" s="1" t="s">
        <v>140</v>
      </c>
      <c r="J8561" s="1" t="s">
        <v>141</v>
      </c>
      <c r="K8561" s="1" t="s">
        <v>142</v>
      </c>
      <c r="L8561">
        <v>11</v>
      </c>
      <c r="M8561" s="1" t="s">
        <v>41</v>
      </c>
      <c r="N8561">
        <v>11590</v>
      </c>
      <c r="O8561" s="1" t="s">
        <v>65</v>
      </c>
      <c r="P8561">
        <v>1159065100</v>
      </c>
      <c r="Q8561" s="1" t="s">
        <v>1720</v>
      </c>
      <c r="R8561">
        <v>1159010700</v>
      </c>
      <c r="S8561" s="1" t="s">
        <v>67</v>
      </c>
      <c r="T8561">
        <v>1.1590107001018301E+18</v>
      </c>
      <c r="U8561">
        <v>1</v>
      </c>
      <c r="V8561" s="1" t="s">
        <v>45</v>
      </c>
      <c r="W8561">
        <v>183</v>
      </c>
      <c r="X8561">
        <v>21</v>
      </c>
      <c r="Y8561" s="1" t="s">
        <v>44558</v>
      </c>
      <c r="Z8561">
        <v>115904157295</v>
      </c>
      <c r="AA8561" s="1" t="s">
        <v>44559</v>
      </c>
      <c r="AB8561">
        <v>32</v>
      </c>
      <c r="AD8561">
        <v>1.1590107001018301E+24</v>
      </c>
      <c r="AE8561" s="1" t="s">
        <v>39</v>
      </c>
      <c r="AF8561" s="1" t="s">
        <v>44560</v>
      </c>
      <c r="AG8561">
        <v>156878</v>
      </c>
      <c r="AH8561">
        <v>7029</v>
      </c>
      <c r="AI8561" s="1" t="s">
        <v>39</v>
      </c>
      <c r="AJ8561" s="1" t="s">
        <v>39</v>
      </c>
      <c r="AK8561" s="1" t="s">
        <v>39</v>
      </c>
      <c r="AL8561">
        <v>126.963942292965</v>
      </c>
      <c r="AM8561">
        <v>37.490578838071201</v>
      </c>
    </row>
    <row r="8562" spans="1:39" x14ac:dyDescent="0.3">
      <c r="A8562">
        <v>15995234</v>
      </c>
      <c r="B8562" s="1" t="s">
        <v>44563</v>
      </c>
      <c r="C8562" s="1" t="s">
        <v>39</v>
      </c>
      <c r="D8562" s="1" t="s">
        <v>60</v>
      </c>
      <c r="E8562" s="1" t="s">
        <v>61</v>
      </c>
      <c r="F8562" s="1" t="s">
        <v>137</v>
      </c>
      <c r="G8562" s="1" t="s">
        <v>138</v>
      </c>
      <c r="H8562" s="1" t="s">
        <v>139</v>
      </c>
      <c r="I8562" s="1" t="s">
        <v>140</v>
      </c>
      <c r="J8562" s="1" t="s">
        <v>141</v>
      </c>
      <c r="K8562" s="1" t="s">
        <v>142</v>
      </c>
      <c r="L8562">
        <v>11</v>
      </c>
      <c r="M8562" s="1" t="s">
        <v>41</v>
      </c>
      <c r="N8562">
        <v>11140</v>
      </c>
      <c r="O8562" s="1" t="s">
        <v>132</v>
      </c>
      <c r="P8562">
        <v>1114052000</v>
      </c>
      <c r="Q8562" s="1" t="s">
        <v>320</v>
      </c>
      <c r="R8562">
        <v>1114017000</v>
      </c>
      <c r="S8562" s="1" t="s">
        <v>5463</v>
      </c>
      <c r="T8562">
        <v>1.11401700010051E+18</v>
      </c>
      <c r="U8562">
        <v>1</v>
      </c>
      <c r="V8562" s="1" t="s">
        <v>45</v>
      </c>
      <c r="W8562">
        <v>51</v>
      </c>
      <c r="X8562">
        <v>7</v>
      </c>
      <c r="Y8562" s="1" t="s">
        <v>5464</v>
      </c>
      <c r="Z8562">
        <v>111403005004</v>
      </c>
      <c r="AA8562" s="1" t="s">
        <v>5465</v>
      </c>
      <c r="AB8562">
        <v>30</v>
      </c>
      <c r="AD8562">
        <v>1.11401700010051E+24</v>
      </c>
      <c r="AE8562" s="1" t="s">
        <v>5466</v>
      </c>
      <c r="AF8562" s="1" t="s">
        <v>5467</v>
      </c>
      <c r="AG8562">
        <v>100070</v>
      </c>
      <c r="AH8562">
        <v>4516</v>
      </c>
      <c r="AI8562" s="1" t="s">
        <v>39</v>
      </c>
      <c r="AJ8562" s="1" t="s">
        <v>47</v>
      </c>
      <c r="AK8562" s="1" t="s">
        <v>39</v>
      </c>
      <c r="AL8562">
        <v>126.969087947416</v>
      </c>
      <c r="AM8562">
        <v>37.567816492240198</v>
      </c>
    </row>
    <row r="8563" spans="1:39" x14ac:dyDescent="0.3">
      <c r="A8563">
        <v>15994867</v>
      </c>
      <c r="B8563" s="1" t="s">
        <v>44564</v>
      </c>
      <c r="C8563" s="1" t="s">
        <v>39</v>
      </c>
      <c r="D8563" s="1" t="s">
        <v>60</v>
      </c>
      <c r="E8563" s="1" t="s">
        <v>61</v>
      </c>
      <c r="F8563" s="1" t="s">
        <v>137</v>
      </c>
      <c r="G8563" s="1" t="s">
        <v>138</v>
      </c>
      <c r="H8563" s="1" t="s">
        <v>139</v>
      </c>
      <c r="I8563" s="1" t="s">
        <v>140</v>
      </c>
      <c r="J8563" s="1" t="s">
        <v>141</v>
      </c>
      <c r="K8563" s="1" t="s">
        <v>142</v>
      </c>
      <c r="L8563">
        <v>11</v>
      </c>
      <c r="M8563" s="1" t="s">
        <v>41</v>
      </c>
      <c r="N8563">
        <v>11710</v>
      </c>
      <c r="O8563" s="1" t="s">
        <v>55</v>
      </c>
      <c r="P8563">
        <v>1171060000</v>
      </c>
      <c r="Q8563" s="1" t="s">
        <v>641</v>
      </c>
      <c r="R8563">
        <v>1171010500</v>
      </c>
      <c r="S8563" s="1" t="s">
        <v>641</v>
      </c>
      <c r="T8563">
        <v>1.1710105001002401E+18</v>
      </c>
      <c r="U8563">
        <v>1</v>
      </c>
      <c r="V8563" s="1" t="s">
        <v>45</v>
      </c>
      <c r="W8563">
        <v>24</v>
      </c>
      <c r="X8563">
        <v>11</v>
      </c>
      <c r="Y8563" s="1" t="s">
        <v>25319</v>
      </c>
      <c r="Z8563">
        <v>117104169351</v>
      </c>
      <c r="AA8563" s="1" t="s">
        <v>8865</v>
      </c>
      <c r="AB8563">
        <v>52</v>
      </c>
      <c r="AD8563">
        <v>1.17101050010024E+24</v>
      </c>
      <c r="AE8563" s="1" t="s">
        <v>39</v>
      </c>
      <c r="AF8563" s="1" t="s">
        <v>25321</v>
      </c>
      <c r="AG8563">
        <v>138842</v>
      </c>
      <c r="AH8563">
        <v>5611</v>
      </c>
      <c r="AI8563" s="1" t="s">
        <v>39</v>
      </c>
      <c r="AJ8563" s="1" t="s">
        <v>39</v>
      </c>
      <c r="AK8563" s="1" t="s">
        <v>39</v>
      </c>
      <c r="AL8563">
        <v>127.098967625789</v>
      </c>
      <c r="AM8563">
        <v>37.5060847630997</v>
      </c>
    </row>
    <row r="8564" spans="1:39" x14ac:dyDescent="0.3">
      <c r="A8564">
        <v>12547592</v>
      </c>
      <c r="B8564" s="1" t="s">
        <v>44565</v>
      </c>
      <c r="C8564" s="1" t="s">
        <v>39</v>
      </c>
      <c r="D8564" s="1" t="s">
        <v>60</v>
      </c>
      <c r="E8564" s="1" t="s">
        <v>61</v>
      </c>
      <c r="F8564" s="1" t="s">
        <v>137</v>
      </c>
      <c r="G8564" s="1" t="s">
        <v>138</v>
      </c>
      <c r="H8564" s="1" t="s">
        <v>139</v>
      </c>
      <c r="I8564" s="1" t="s">
        <v>140</v>
      </c>
      <c r="J8564" s="1" t="s">
        <v>141</v>
      </c>
      <c r="K8564" s="1" t="s">
        <v>142</v>
      </c>
      <c r="L8564">
        <v>11</v>
      </c>
      <c r="M8564" s="1" t="s">
        <v>41</v>
      </c>
      <c r="N8564">
        <v>11110</v>
      </c>
      <c r="O8564" s="1" t="s">
        <v>50</v>
      </c>
      <c r="P8564">
        <v>1111061500</v>
      </c>
      <c r="Q8564" s="1" t="s">
        <v>51</v>
      </c>
      <c r="R8564">
        <v>1111015900</v>
      </c>
      <c r="S8564" s="1" t="s">
        <v>5281</v>
      </c>
      <c r="T8564">
        <v>1.1110159001021201E+18</v>
      </c>
      <c r="U8564">
        <v>1</v>
      </c>
      <c r="V8564" s="1" t="s">
        <v>45</v>
      </c>
      <c r="W8564">
        <v>212</v>
      </c>
      <c r="X8564">
        <v>4</v>
      </c>
      <c r="Y8564" s="1" t="s">
        <v>43225</v>
      </c>
      <c r="Z8564">
        <v>111104100066</v>
      </c>
      <c r="AA8564" s="1" t="s">
        <v>14853</v>
      </c>
      <c r="AB8564">
        <v>108</v>
      </c>
      <c r="AD8564">
        <v>1.1110159001021199E+24</v>
      </c>
      <c r="AE8564" s="1" t="s">
        <v>39</v>
      </c>
      <c r="AF8564" s="1" t="s">
        <v>43226</v>
      </c>
      <c r="AG8564">
        <v>110450</v>
      </c>
      <c r="AH8564">
        <v>3136</v>
      </c>
      <c r="AI8564" s="1" t="s">
        <v>39</v>
      </c>
      <c r="AJ8564" s="1" t="s">
        <v>47</v>
      </c>
      <c r="AK8564" s="1" t="s">
        <v>39</v>
      </c>
      <c r="AL8564">
        <v>126.99589277704401</v>
      </c>
      <c r="AM8564">
        <v>37.575436067490401</v>
      </c>
    </row>
    <row r="8565" spans="1:39" x14ac:dyDescent="0.3">
      <c r="A8565">
        <v>20667491</v>
      </c>
      <c r="B8565" s="1" t="s">
        <v>44566</v>
      </c>
      <c r="C8565" s="1" t="s">
        <v>39</v>
      </c>
      <c r="D8565" s="1" t="s">
        <v>60</v>
      </c>
      <c r="E8565" s="1" t="s">
        <v>61</v>
      </c>
      <c r="F8565" s="1" t="s">
        <v>137</v>
      </c>
      <c r="G8565" s="1" t="s">
        <v>138</v>
      </c>
      <c r="H8565" s="1" t="s">
        <v>139</v>
      </c>
      <c r="I8565" s="1" t="s">
        <v>140</v>
      </c>
      <c r="J8565" s="1" t="s">
        <v>141</v>
      </c>
      <c r="K8565" s="1" t="s">
        <v>142</v>
      </c>
      <c r="L8565">
        <v>11</v>
      </c>
      <c r="M8565" s="1" t="s">
        <v>41</v>
      </c>
      <c r="N8565">
        <v>11110</v>
      </c>
      <c r="O8565" s="1" t="s">
        <v>50</v>
      </c>
      <c r="P8565">
        <v>1111053000</v>
      </c>
      <c r="Q8565" s="1" t="s">
        <v>950</v>
      </c>
      <c r="R8565">
        <v>1111012100</v>
      </c>
      <c r="S8565" s="1" t="s">
        <v>6510</v>
      </c>
      <c r="T8565">
        <v>1.1110121001000102E+18</v>
      </c>
      <c r="U8565">
        <v>1</v>
      </c>
      <c r="V8565" s="1" t="s">
        <v>45</v>
      </c>
      <c r="W8565">
        <v>1</v>
      </c>
      <c r="X8565">
        <v>176</v>
      </c>
      <c r="Y8565" s="1" t="s">
        <v>44567</v>
      </c>
      <c r="Z8565">
        <v>111104100003</v>
      </c>
      <c r="AA8565" s="1" t="s">
        <v>44568</v>
      </c>
      <c r="AB8565">
        <v>11</v>
      </c>
      <c r="AD8565">
        <v>1.1110121001000102E+24</v>
      </c>
      <c r="AE8565" s="1" t="s">
        <v>44569</v>
      </c>
      <c r="AF8565" s="1" t="s">
        <v>44570</v>
      </c>
      <c r="AG8565">
        <v>110062</v>
      </c>
      <c r="AH8565">
        <v>3176</v>
      </c>
      <c r="AI8565" s="1" t="s">
        <v>39</v>
      </c>
      <c r="AJ8565" s="1" t="s">
        <v>47</v>
      </c>
      <c r="AK8565" s="1" t="s">
        <v>39</v>
      </c>
      <c r="AL8565">
        <v>126.968370093538</v>
      </c>
      <c r="AM8565">
        <v>37.572261359971797</v>
      </c>
    </row>
    <row r="8566" spans="1:39" x14ac:dyDescent="0.3">
      <c r="A8566">
        <v>26429026</v>
      </c>
      <c r="B8566" s="1" t="s">
        <v>22886</v>
      </c>
      <c r="C8566" s="1" t="s">
        <v>39</v>
      </c>
      <c r="D8566" s="1" t="s">
        <v>60</v>
      </c>
      <c r="E8566" s="1" t="s">
        <v>61</v>
      </c>
      <c r="F8566" s="1" t="s">
        <v>137</v>
      </c>
      <c r="G8566" s="1" t="s">
        <v>138</v>
      </c>
      <c r="H8566" s="1" t="s">
        <v>139</v>
      </c>
      <c r="I8566" s="1" t="s">
        <v>140</v>
      </c>
      <c r="J8566" s="1" t="s">
        <v>141</v>
      </c>
      <c r="K8566" s="1" t="s">
        <v>142</v>
      </c>
      <c r="L8566">
        <v>11</v>
      </c>
      <c r="M8566" s="1" t="s">
        <v>41</v>
      </c>
      <c r="N8566">
        <v>11350</v>
      </c>
      <c r="O8566" s="1" t="s">
        <v>278</v>
      </c>
      <c r="P8566">
        <v>1135057000</v>
      </c>
      <c r="Q8566" s="1" t="s">
        <v>1416</v>
      </c>
      <c r="R8566">
        <v>1135010200</v>
      </c>
      <c r="S8566" s="1" t="s">
        <v>420</v>
      </c>
      <c r="T8566">
        <v>1.13501020010947E+18</v>
      </c>
      <c r="U8566">
        <v>1</v>
      </c>
      <c r="V8566" s="1" t="s">
        <v>45</v>
      </c>
      <c r="W8566">
        <v>947</v>
      </c>
      <c r="Y8566" s="1" t="s">
        <v>5005</v>
      </c>
      <c r="Z8566">
        <v>113504130333</v>
      </c>
      <c r="AA8566" s="1" t="s">
        <v>5006</v>
      </c>
      <c r="AB8566">
        <v>21</v>
      </c>
      <c r="AD8566">
        <v>1.1350102001094701E+24</v>
      </c>
      <c r="AE8566" s="1" t="s">
        <v>5007</v>
      </c>
      <c r="AF8566" s="1" t="s">
        <v>5008</v>
      </c>
      <c r="AG8566">
        <v>139912</v>
      </c>
      <c r="AH8566">
        <v>1883</v>
      </c>
      <c r="AI8566" s="1" t="s">
        <v>13691</v>
      </c>
      <c r="AJ8566" s="1" t="s">
        <v>47</v>
      </c>
      <c r="AK8566" s="1" t="s">
        <v>39</v>
      </c>
      <c r="AL8566">
        <v>127.04858787093301</v>
      </c>
      <c r="AM8566">
        <v>37.627330991377697</v>
      </c>
    </row>
    <row r="8567" spans="1:39" x14ac:dyDescent="0.3">
      <c r="A8567">
        <v>23406471</v>
      </c>
      <c r="B8567" s="1" t="s">
        <v>2191</v>
      </c>
      <c r="C8567" s="1" t="s">
        <v>27695</v>
      </c>
      <c r="D8567" s="1" t="s">
        <v>60</v>
      </c>
      <c r="E8567" s="1" t="s">
        <v>61</v>
      </c>
      <c r="F8567" s="1" t="s">
        <v>137</v>
      </c>
      <c r="G8567" s="1" t="s">
        <v>138</v>
      </c>
      <c r="H8567" s="1" t="s">
        <v>139</v>
      </c>
      <c r="I8567" s="1" t="s">
        <v>140</v>
      </c>
      <c r="J8567" s="1" t="s">
        <v>141</v>
      </c>
      <c r="K8567" s="1" t="s">
        <v>142</v>
      </c>
      <c r="L8567">
        <v>11</v>
      </c>
      <c r="M8567" s="1" t="s">
        <v>41</v>
      </c>
      <c r="N8567">
        <v>11440</v>
      </c>
      <c r="O8567" s="1" t="s">
        <v>81</v>
      </c>
      <c r="P8567">
        <v>1144070000</v>
      </c>
      <c r="Q8567" s="1" t="s">
        <v>1625</v>
      </c>
      <c r="R8567">
        <v>1144012300</v>
      </c>
      <c r="S8567" s="1" t="s">
        <v>1180</v>
      </c>
      <c r="T8567">
        <v>1.14401230010477E+18</v>
      </c>
      <c r="U8567">
        <v>1</v>
      </c>
      <c r="V8567" s="1" t="s">
        <v>45</v>
      </c>
      <c r="W8567">
        <v>477</v>
      </c>
      <c r="X8567">
        <v>3</v>
      </c>
      <c r="Y8567" s="1" t="s">
        <v>44573</v>
      </c>
      <c r="Z8567">
        <v>114403113018</v>
      </c>
      <c r="AA8567" s="1" t="s">
        <v>561</v>
      </c>
      <c r="AB8567">
        <v>147</v>
      </c>
      <c r="AD8567">
        <v>1.14401230010477E+24</v>
      </c>
      <c r="AE8567" s="1" t="s">
        <v>44574</v>
      </c>
      <c r="AF8567" s="1" t="s">
        <v>44575</v>
      </c>
      <c r="AG8567">
        <v>121230</v>
      </c>
      <c r="AH8567">
        <v>3963</v>
      </c>
      <c r="AI8567" s="1" t="s">
        <v>39</v>
      </c>
      <c r="AJ8567" s="1" t="s">
        <v>47</v>
      </c>
      <c r="AK8567" s="1" t="s">
        <v>39</v>
      </c>
      <c r="AL8567">
        <v>126.905460718039</v>
      </c>
      <c r="AM8567">
        <v>37.560783284031999</v>
      </c>
    </row>
    <row r="8568" spans="1:39" x14ac:dyDescent="0.3">
      <c r="A8568">
        <v>16010780</v>
      </c>
      <c r="B8568" s="1" t="s">
        <v>44577</v>
      </c>
      <c r="C8568" s="1" t="s">
        <v>39</v>
      </c>
      <c r="D8568" s="1" t="s">
        <v>60</v>
      </c>
      <c r="E8568" s="1" t="s">
        <v>61</v>
      </c>
      <c r="F8568" s="1" t="s">
        <v>137</v>
      </c>
      <c r="G8568" s="1" t="s">
        <v>138</v>
      </c>
      <c r="H8568" s="1" t="s">
        <v>139</v>
      </c>
      <c r="I8568" s="1" t="s">
        <v>140</v>
      </c>
      <c r="J8568" s="1" t="s">
        <v>141</v>
      </c>
      <c r="K8568" s="1" t="s">
        <v>142</v>
      </c>
      <c r="L8568">
        <v>11</v>
      </c>
      <c r="M8568" s="1" t="s">
        <v>41</v>
      </c>
      <c r="N8568">
        <v>11710</v>
      </c>
      <c r="O8568" s="1" t="s">
        <v>55</v>
      </c>
      <c r="P8568">
        <v>1171060000</v>
      </c>
      <c r="Q8568" s="1" t="s">
        <v>641</v>
      </c>
      <c r="R8568">
        <v>1171010500</v>
      </c>
      <c r="S8568" s="1" t="s">
        <v>641</v>
      </c>
      <c r="T8568">
        <v>1.17101050010158E+18</v>
      </c>
      <c r="U8568">
        <v>1</v>
      </c>
      <c r="V8568" s="1" t="s">
        <v>45</v>
      </c>
      <c r="W8568">
        <v>158</v>
      </c>
      <c r="X8568">
        <v>4</v>
      </c>
      <c r="Y8568" s="1" t="s">
        <v>44578</v>
      </c>
      <c r="Z8568">
        <v>117103123009</v>
      </c>
      <c r="AA8568" s="1" t="s">
        <v>921</v>
      </c>
      <c r="AB8568">
        <v>224</v>
      </c>
      <c r="AD8568">
        <v>1.1710105001015799E+24</v>
      </c>
      <c r="AE8568" s="1" t="s">
        <v>39</v>
      </c>
      <c r="AF8568" s="1" t="s">
        <v>44579</v>
      </c>
      <c r="AG8568">
        <v>138844</v>
      </c>
      <c r="AH8568">
        <v>5610</v>
      </c>
      <c r="AI8568" s="1" t="s">
        <v>39</v>
      </c>
      <c r="AJ8568" s="1" t="s">
        <v>39</v>
      </c>
      <c r="AK8568" s="1" t="s">
        <v>39</v>
      </c>
      <c r="AL8568">
        <v>127.10188459506</v>
      </c>
      <c r="AM8568">
        <v>37.507125173848799</v>
      </c>
    </row>
    <row r="8569" spans="1:39" x14ac:dyDescent="0.3">
      <c r="A8569">
        <v>16009893</v>
      </c>
      <c r="B8569" s="1" t="s">
        <v>44580</v>
      </c>
      <c r="C8569" s="1" t="s">
        <v>39</v>
      </c>
      <c r="D8569" s="1" t="s">
        <v>60</v>
      </c>
      <c r="E8569" s="1" t="s">
        <v>61</v>
      </c>
      <c r="F8569" s="1" t="s">
        <v>137</v>
      </c>
      <c r="G8569" s="1" t="s">
        <v>138</v>
      </c>
      <c r="H8569" s="1" t="s">
        <v>139</v>
      </c>
      <c r="I8569" s="1" t="s">
        <v>140</v>
      </c>
      <c r="J8569" s="1" t="s">
        <v>141</v>
      </c>
      <c r="K8569" s="1" t="s">
        <v>142</v>
      </c>
      <c r="L8569">
        <v>11</v>
      </c>
      <c r="M8569" s="1" t="s">
        <v>41</v>
      </c>
      <c r="N8569">
        <v>11170</v>
      </c>
      <c r="O8569" s="1" t="s">
        <v>207</v>
      </c>
      <c r="P8569">
        <v>1117064000</v>
      </c>
      <c r="Q8569" s="1" t="s">
        <v>208</v>
      </c>
      <c r="R8569">
        <v>1117012900</v>
      </c>
      <c r="S8569" s="1" t="s">
        <v>209</v>
      </c>
      <c r="T8569">
        <v>1.1170129001021201E+18</v>
      </c>
      <c r="U8569">
        <v>1</v>
      </c>
      <c r="V8569" s="1" t="s">
        <v>45</v>
      </c>
      <c r="W8569">
        <v>212</v>
      </c>
      <c r="X8569">
        <v>15</v>
      </c>
      <c r="Y8569" s="1" t="s">
        <v>44581</v>
      </c>
      <c r="Z8569">
        <v>111703102008</v>
      </c>
      <c r="AA8569" s="1" t="s">
        <v>3236</v>
      </c>
      <c r="AB8569">
        <v>24</v>
      </c>
      <c r="AC8569">
        <v>4</v>
      </c>
      <c r="AD8569">
        <v>1.1170129001021201E+24</v>
      </c>
      <c r="AE8569" s="1" t="s">
        <v>39</v>
      </c>
      <c r="AF8569" s="1" t="s">
        <v>44582</v>
      </c>
      <c r="AG8569">
        <v>140909</v>
      </c>
      <c r="AH8569">
        <v>4374</v>
      </c>
      <c r="AI8569" s="1" t="s">
        <v>39</v>
      </c>
      <c r="AJ8569" s="1" t="s">
        <v>47</v>
      </c>
      <c r="AK8569" s="1" t="s">
        <v>39</v>
      </c>
      <c r="AL8569">
        <v>126.95408048061201</v>
      </c>
      <c r="AM8569">
        <v>37.529570393897799</v>
      </c>
    </row>
    <row r="8570" spans="1:39" x14ac:dyDescent="0.3">
      <c r="A8570">
        <v>15915590</v>
      </c>
      <c r="B8570" s="1" t="s">
        <v>44587</v>
      </c>
      <c r="C8570" s="1" t="s">
        <v>39</v>
      </c>
      <c r="D8570" s="1" t="s">
        <v>60</v>
      </c>
      <c r="E8570" s="1" t="s">
        <v>61</v>
      </c>
      <c r="F8570" s="1" t="s">
        <v>137</v>
      </c>
      <c r="G8570" s="1" t="s">
        <v>138</v>
      </c>
      <c r="H8570" s="1" t="s">
        <v>139</v>
      </c>
      <c r="I8570" s="1" t="s">
        <v>140</v>
      </c>
      <c r="J8570" s="1" t="s">
        <v>141</v>
      </c>
      <c r="K8570" s="1" t="s">
        <v>142</v>
      </c>
      <c r="L8570">
        <v>11</v>
      </c>
      <c r="M8570" s="1" t="s">
        <v>41</v>
      </c>
      <c r="N8570">
        <v>11740</v>
      </c>
      <c r="O8570" s="1" t="s">
        <v>96</v>
      </c>
      <c r="P8570">
        <v>1174065000</v>
      </c>
      <c r="Q8570" s="1" t="s">
        <v>377</v>
      </c>
      <c r="R8570">
        <v>1174010800</v>
      </c>
      <c r="S8570" s="1" t="s">
        <v>213</v>
      </c>
      <c r="T8570">
        <v>1.1740108001027799E+18</v>
      </c>
      <c r="U8570">
        <v>1</v>
      </c>
      <c r="V8570" s="1" t="s">
        <v>45</v>
      </c>
      <c r="W8570">
        <v>278</v>
      </c>
      <c r="X8570">
        <v>7</v>
      </c>
      <c r="Y8570" s="1" t="s">
        <v>41710</v>
      </c>
      <c r="Z8570">
        <v>117404172421</v>
      </c>
      <c r="AA8570" s="1" t="s">
        <v>28939</v>
      </c>
      <c r="AB8570">
        <v>20</v>
      </c>
      <c r="AD8570">
        <v>1.17401080010278E+24</v>
      </c>
      <c r="AE8570" s="1" t="s">
        <v>39</v>
      </c>
      <c r="AF8570" s="1" t="s">
        <v>41711</v>
      </c>
      <c r="AG8570">
        <v>134842</v>
      </c>
      <c r="AH8570">
        <v>5388</v>
      </c>
      <c r="AI8570" s="1" t="s">
        <v>39</v>
      </c>
      <c r="AJ8570" s="1" t="s">
        <v>39</v>
      </c>
      <c r="AK8570" s="1" t="s">
        <v>39</v>
      </c>
      <c r="AL8570">
        <v>127.12718818517899</v>
      </c>
      <c r="AM8570">
        <v>37.532247141536303</v>
      </c>
    </row>
    <row r="8571" spans="1:39" x14ac:dyDescent="0.3">
      <c r="A8571">
        <v>12534105</v>
      </c>
      <c r="B8571" s="1" t="s">
        <v>44588</v>
      </c>
      <c r="C8571" s="1" t="s">
        <v>39</v>
      </c>
      <c r="D8571" s="1" t="s">
        <v>60</v>
      </c>
      <c r="E8571" s="1" t="s">
        <v>61</v>
      </c>
      <c r="F8571" s="1" t="s">
        <v>137</v>
      </c>
      <c r="G8571" s="1" t="s">
        <v>138</v>
      </c>
      <c r="H8571" s="1" t="s">
        <v>139</v>
      </c>
      <c r="I8571" s="1" t="s">
        <v>140</v>
      </c>
      <c r="J8571" s="1" t="s">
        <v>141</v>
      </c>
      <c r="K8571" s="1" t="s">
        <v>142</v>
      </c>
      <c r="L8571">
        <v>11</v>
      </c>
      <c r="M8571" s="1" t="s">
        <v>41</v>
      </c>
      <c r="N8571">
        <v>11350</v>
      </c>
      <c r="O8571" s="1" t="s">
        <v>278</v>
      </c>
      <c r="P8571">
        <v>1135061100</v>
      </c>
      <c r="Q8571" s="1" t="s">
        <v>901</v>
      </c>
      <c r="R8571">
        <v>1135010400</v>
      </c>
      <c r="S8571" s="1" t="s">
        <v>884</v>
      </c>
      <c r="T8571">
        <v>1.13501040010143E+18</v>
      </c>
      <c r="U8571">
        <v>1</v>
      </c>
      <c r="V8571" s="1" t="s">
        <v>45</v>
      </c>
      <c r="W8571">
        <v>143</v>
      </c>
      <c r="X8571">
        <v>7</v>
      </c>
      <c r="Y8571" s="1" t="s">
        <v>42683</v>
      </c>
      <c r="Z8571">
        <v>113504130030</v>
      </c>
      <c r="AA8571" s="1" t="s">
        <v>14545</v>
      </c>
      <c r="AB8571">
        <v>21</v>
      </c>
      <c r="AD8571">
        <v>1.13501040010143E+24</v>
      </c>
      <c r="AE8571" s="1" t="s">
        <v>2647</v>
      </c>
      <c r="AF8571" s="1" t="s">
        <v>42684</v>
      </c>
      <c r="AG8571">
        <v>139231</v>
      </c>
      <c r="AH8571">
        <v>1809</v>
      </c>
      <c r="AI8571" s="1" t="s">
        <v>39</v>
      </c>
      <c r="AJ8571" s="1" t="s">
        <v>39</v>
      </c>
      <c r="AK8571" s="1" t="s">
        <v>39</v>
      </c>
      <c r="AL8571">
        <v>127.07243650317101</v>
      </c>
      <c r="AM8571">
        <v>37.633602890755903</v>
      </c>
    </row>
    <row r="8572" spans="1:39" x14ac:dyDescent="0.3">
      <c r="A8572">
        <v>26438420</v>
      </c>
      <c r="B8572" s="1" t="s">
        <v>44591</v>
      </c>
      <c r="C8572" s="1" t="s">
        <v>39</v>
      </c>
      <c r="D8572" s="1" t="s">
        <v>60</v>
      </c>
      <c r="E8572" s="1" t="s">
        <v>61</v>
      </c>
      <c r="F8572" s="1" t="s">
        <v>137</v>
      </c>
      <c r="G8572" s="1" t="s">
        <v>138</v>
      </c>
      <c r="H8572" s="1" t="s">
        <v>139</v>
      </c>
      <c r="I8572" s="1" t="s">
        <v>140</v>
      </c>
      <c r="J8572" s="1" t="s">
        <v>141</v>
      </c>
      <c r="K8572" s="1" t="s">
        <v>142</v>
      </c>
      <c r="L8572">
        <v>11</v>
      </c>
      <c r="M8572" s="1" t="s">
        <v>41</v>
      </c>
      <c r="N8572">
        <v>11215</v>
      </c>
      <c r="O8572" s="1" t="s">
        <v>167</v>
      </c>
      <c r="P8572">
        <v>1121578000</v>
      </c>
      <c r="Q8572" s="1" t="s">
        <v>340</v>
      </c>
      <c r="R8572">
        <v>1121510200</v>
      </c>
      <c r="S8572" s="1" t="s">
        <v>340</v>
      </c>
      <c r="T8572">
        <v>1.1215102001024E+18</v>
      </c>
      <c r="U8572">
        <v>1</v>
      </c>
      <c r="V8572" s="1" t="s">
        <v>45</v>
      </c>
      <c r="W8572">
        <v>240</v>
      </c>
      <c r="X8572">
        <v>29</v>
      </c>
      <c r="Y8572" s="1" t="s">
        <v>12930</v>
      </c>
      <c r="Z8572">
        <v>112154112143</v>
      </c>
      <c r="AA8572" s="1" t="s">
        <v>341</v>
      </c>
      <c r="AB8572">
        <v>82</v>
      </c>
      <c r="AC8572">
        <v>58</v>
      </c>
      <c r="AD8572">
        <v>1.1215102001024E+24</v>
      </c>
      <c r="AE8572" s="1" t="s">
        <v>12931</v>
      </c>
      <c r="AF8572" s="1" t="s">
        <v>12932</v>
      </c>
      <c r="AG8572">
        <v>143849</v>
      </c>
      <c r="AH8572">
        <v>4988</v>
      </c>
      <c r="AI8572" s="1" t="s">
        <v>39</v>
      </c>
      <c r="AJ8572" s="1" t="s">
        <v>47</v>
      </c>
      <c r="AK8572" s="1" t="s">
        <v>39</v>
      </c>
      <c r="AL8572">
        <v>127.082117147331</v>
      </c>
      <c r="AM8572">
        <v>37.552990055706999</v>
      </c>
    </row>
    <row r="8573" spans="1:39" x14ac:dyDescent="0.3">
      <c r="A8573">
        <v>12161065</v>
      </c>
      <c r="B8573" s="1" t="s">
        <v>44592</v>
      </c>
      <c r="C8573" s="1" t="s">
        <v>39</v>
      </c>
      <c r="D8573" s="1" t="s">
        <v>60</v>
      </c>
      <c r="E8573" s="1" t="s">
        <v>61</v>
      </c>
      <c r="F8573" s="1" t="s">
        <v>137</v>
      </c>
      <c r="G8573" s="1" t="s">
        <v>138</v>
      </c>
      <c r="H8573" s="1" t="s">
        <v>139</v>
      </c>
      <c r="I8573" s="1" t="s">
        <v>140</v>
      </c>
      <c r="J8573" s="1" t="s">
        <v>141</v>
      </c>
      <c r="K8573" s="1" t="s">
        <v>142</v>
      </c>
      <c r="L8573">
        <v>11</v>
      </c>
      <c r="M8573" s="1" t="s">
        <v>41</v>
      </c>
      <c r="N8573">
        <v>11710</v>
      </c>
      <c r="O8573" s="1" t="s">
        <v>55</v>
      </c>
      <c r="P8573">
        <v>1171068000</v>
      </c>
      <c r="Q8573" s="1" t="s">
        <v>1008</v>
      </c>
      <c r="R8573">
        <v>1171010100</v>
      </c>
      <c r="S8573" s="1" t="s">
        <v>920</v>
      </c>
      <c r="T8573">
        <v>1.1710101001002701E+18</v>
      </c>
      <c r="U8573">
        <v>1</v>
      </c>
      <c r="V8573" s="1" t="s">
        <v>45</v>
      </c>
      <c r="W8573">
        <v>27</v>
      </c>
      <c r="Y8573" s="1" t="s">
        <v>3965</v>
      </c>
      <c r="Z8573">
        <v>117102005011</v>
      </c>
      <c r="AA8573" s="1" t="s">
        <v>286</v>
      </c>
      <c r="AB8573">
        <v>567</v>
      </c>
      <c r="AD8573">
        <v>1.1710101001002699E+24</v>
      </c>
      <c r="AE8573" s="1" t="s">
        <v>3059</v>
      </c>
      <c r="AF8573" s="1" t="s">
        <v>3966</v>
      </c>
      <c r="AG8573">
        <v>138917</v>
      </c>
      <c r="AH8573">
        <v>5503</v>
      </c>
      <c r="AI8573" s="1" t="s">
        <v>44593</v>
      </c>
      <c r="AJ8573" s="1" t="s">
        <v>39</v>
      </c>
      <c r="AK8573" s="1" t="s">
        <v>39</v>
      </c>
      <c r="AL8573">
        <v>127.098223122747</v>
      </c>
      <c r="AM8573">
        <v>37.513440727069302</v>
      </c>
    </row>
    <row r="8574" spans="1:39" x14ac:dyDescent="0.3">
      <c r="A8574">
        <v>15882255</v>
      </c>
      <c r="B8574" s="1" t="s">
        <v>44594</v>
      </c>
      <c r="C8574" s="1" t="s">
        <v>39</v>
      </c>
      <c r="D8574" s="1" t="s">
        <v>60</v>
      </c>
      <c r="E8574" s="1" t="s">
        <v>61</v>
      </c>
      <c r="F8574" s="1" t="s">
        <v>137</v>
      </c>
      <c r="G8574" s="1" t="s">
        <v>138</v>
      </c>
      <c r="H8574" s="1" t="s">
        <v>139</v>
      </c>
      <c r="I8574" s="1" t="s">
        <v>140</v>
      </c>
      <c r="J8574" s="1" t="s">
        <v>141</v>
      </c>
      <c r="K8574" s="1" t="s">
        <v>142</v>
      </c>
      <c r="L8574">
        <v>11</v>
      </c>
      <c r="M8574" s="1" t="s">
        <v>41</v>
      </c>
      <c r="N8574">
        <v>11260</v>
      </c>
      <c r="O8574" s="1" t="s">
        <v>85</v>
      </c>
      <c r="P8574">
        <v>1126068000</v>
      </c>
      <c r="Q8574" s="1" t="s">
        <v>1063</v>
      </c>
      <c r="R8574">
        <v>1126010600</v>
      </c>
      <c r="S8574" s="1" t="s">
        <v>615</v>
      </c>
      <c r="T8574">
        <v>1.12601060010817E+18</v>
      </c>
      <c r="U8574">
        <v>1</v>
      </c>
      <c r="V8574" s="1" t="s">
        <v>45</v>
      </c>
      <c r="W8574">
        <v>817</v>
      </c>
      <c r="Y8574" s="1" t="s">
        <v>14401</v>
      </c>
      <c r="Z8574">
        <v>112603106013</v>
      </c>
      <c r="AA8574" s="1" t="s">
        <v>14402</v>
      </c>
      <c r="AB8574">
        <v>165</v>
      </c>
      <c r="AD8574">
        <v>1.12601060010817E+24</v>
      </c>
      <c r="AE8574" s="1" t="s">
        <v>14403</v>
      </c>
      <c r="AF8574" s="1" t="s">
        <v>14404</v>
      </c>
      <c r="AG8574">
        <v>131796</v>
      </c>
      <c r="AH8574">
        <v>2055</v>
      </c>
      <c r="AI8574" s="1" t="s">
        <v>943</v>
      </c>
      <c r="AJ8574" s="1" t="s">
        <v>39</v>
      </c>
      <c r="AK8574" s="1" t="s">
        <v>39</v>
      </c>
      <c r="AL8574">
        <v>127.108272645536</v>
      </c>
      <c r="AM8574">
        <v>37.614650951456703</v>
      </c>
    </row>
    <row r="8575" spans="1:39" x14ac:dyDescent="0.3">
      <c r="A8575">
        <v>15994924</v>
      </c>
      <c r="B8575" s="1" t="s">
        <v>44597</v>
      </c>
      <c r="C8575" s="1" t="s">
        <v>39</v>
      </c>
      <c r="D8575" s="1" t="s">
        <v>60</v>
      </c>
      <c r="E8575" s="1" t="s">
        <v>61</v>
      </c>
      <c r="F8575" s="1" t="s">
        <v>137</v>
      </c>
      <c r="G8575" s="1" t="s">
        <v>138</v>
      </c>
      <c r="H8575" s="1" t="s">
        <v>139</v>
      </c>
      <c r="I8575" s="1" t="s">
        <v>140</v>
      </c>
      <c r="J8575" s="1" t="s">
        <v>141</v>
      </c>
      <c r="K8575" s="1" t="s">
        <v>142</v>
      </c>
      <c r="L8575">
        <v>11</v>
      </c>
      <c r="M8575" s="1" t="s">
        <v>41</v>
      </c>
      <c r="N8575">
        <v>11560</v>
      </c>
      <c r="O8575" s="1" t="s">
        <v>42</v>
      </c>
      <c r="P8575">
        <v>1156058500</v>
      </c>
      <c r="Q8575" s="1" t="s">
        <v>1201</v>
      </c>
      <c r="R8575">
        <v>1156011800</v>
      </c>
      <c r="S8575" s="1" t="s">
        <v>1201</v>
      </c>
      <c r="T8575">
        <v>1.15601180010241E+18</v>
      </c>
      <c r="U8575">
        <v>1</v>
      </c>
      <c r="V8575" s="1" t="s">
        <v>45</v>
      </c>
      <c r="W8575">
        <v>241</v>
      </c>
      <c r="X8575">
        <v>16</v>
      </c>
      <c r="Y8575" s="1" t="s">
        <v>44598</v>
      </c>
      <c r="Z8575">
        <v>115604154312</v>
      </c>
      <c r="AA8575" s="1" t="s">
        <v>25519</v>
      </c>
      <c r="AB8575">
        <v>22</v>
      </c>
      <c r="AD8575">
        <v>1.15601180010241E+24</v>
      </c>
      <c r="AE8575" s="1" t="s">
        <v>39</v>
      </c>
      <c r="AF8575" s="1" t="s">
        <v>44599</v>
      </c>
      <c r="AG8575">
        <v>150833</v>
      </c>
      <c r="AH8575">
        <v>7374</v>
      </c>
      <c r="AI8575" s="1" t="s">
        <v>39</v>
      </c>
      <c r="AJ8575" s="1" t="s">
        <v>47</v>
      </c>
      <c r="AK8575" s="1" t="s">
        <v>39</v>
      </c>
      <c r="AL8575">
        <v>126.89965775886699</v>
      </c>
      <c r="AM8575">
        <v>37.508180673455698</v>
      </c>
    </row>
    <row r="8576" spans="1:39" x14ac:dyDescent="0.3">
      <c r="A8576">
        <v>15994926</v>
      </c>
      <c r="B8576" s="1" t="s">
        <v>21562</v>
      </c>
      <c r="C8576" s="1" t="s">
        <v>12514</v>
      </c>
      <c r="D8576" s="1" t="s">
        <v>60</v>
      </c>
      <c r="E8576" s="1" t="s">
        <v>61</v>
      </c>
      <c r="F8576" s="1" t="s">
        <v>137</v>
      </c>
      <c r="G8576" s="1" t="s">
        <v>138</v>
      </c>
      <c r="H8576" s="1" t="s">
        <v>139</v>
      </c>
      <c r="I8576" s="1" t="s">
        <v>140</v>
      </c>
      <c r="J8576" s="1" t="s">
        <v>141</v>
      </c>
      <c r="K8576" s="1" t="s">
        <v>142</v>
      </c>
      <c r="L8576">
        <v>11</v>
      </c>
      <c r="M8576" s="1" t="s">
        <v>41</v>
      </c>
      <c r="N8576">
        <v>11200</v>
      </c>
      <c r="O8576" s="1" t="s">
        <v>48</v>
      </c>
      <c r="P8576">
        <v>1120056000</v>
      </c>
      <c r="Q8576" s="1" t="s">
        <v>122</v>
      </c>
      <c r="R8576">
        <v>1120010700</v>
      </c>
      <c r="S8576" s="1" t="s">
        <v>123</v>
      </c>
      <c r="T8576">
        <v>1.1200107001016801E+18</v>
      </c>
      <c r="U8576">
        <v>1</v>
      </c>
      <c r="V8576" s="1" t="s">
        <v>45</v>
      </c>
      <c r="W8576">
        <v>168</v>
      </c>
      <c r="X8576">
        <v>151</v>
      </c>
      <c r="Y8576" s="1" t="s">
        <v>9154</v>
      </c>
      <c r="Z8576">
        <v>112003103005</v>
      </c>
      <c r="AA8576" s="1" t="s">
        <v>9155</v>
      </c>
      <c r="AB8576">
        <v>17</v>
      </c>
      <c r="AD8576">
        <v>1.1200107001016801E+24</v>
      </c>
      <c r="AE8576" s="1" t="s">
        <v>39</v>
      </c>
      <c r="AF8576" s="1" t="s">
        <v>9157</v>
      </c>
      <c r="AG8576">
        <v>133866</v>
      </c>
      <c r="AH8576">
        <v>4750</v>
      </c>
      <c r="AI8576" s="1" t="s">
        <v>39</v>
      </c>
      <c r="AJ8576" s="1" t="s">
        <v>121</v>
      </c>
      <c r="AK8576" s="1" t="s">
        <v>39</v>
      </c>
      <c r="AL8576">
        <v>127.038379235542</v>
      </c>
      <c r="AM8576">
        <v>37.561436159860797</v>
      </c>
    </row>
    <row r="8577" spans="1:39" x14ac:dyDescent="0.3">
      <c r="A8577">
        <v>16026640</v>
      </c>
      <c r="B8577" s="1" t="s">
        <v>44600</v>
      </c>
      <c r="C8577" s="1" t="s">
        <v>39</v>
      </c>
      <c r="D8577" s="1" t="s">
        <v>60</v>
      </c>
      <c r="E8577" s="1" t="s">
        <v>61</v>
      </c>
      <c r="F8577" s="1" t="s">
        <v>137</v>
      </c>
      <c r="G8577" s="1" t="s">
        <v>138</v>
      </c>
      <c r="H8577" s="1" t="s">
        <v>139</v>
      </c>
      <c r="I8577" s="1" t="s">
        <v>140</v>
      </c>
      <c r="J8577" s="1" t="s">
        <v>141</v>
      </c>
      <c r="K8577" s="1" t="s">
        <v>142</v>
      </c>
      <c r="L8577">
        <v>11</v>
      </c>
      <c r="M8577" s="1" t="s">
        <v>41</v>
      </c>
      <c r="N8577">
        <v>11200</v>
      </c>
      <c r="O8577" s="1" t="s">
        <v>48</v>
      </c>
      <c r="P8577">
        <v>1120066000</v>
      </c>
      <c r="Q8577" s="1" t="s">
        <v>1564</v>
      </c>
      <c r="R8577">
        <v>1120011400</v>
      </c>
      <c r="S8577" s="1" t="s">
        <v>1565</v>
      </c>
      <c r="T8577">
        <v>1.12001140010008E+18</v>
      </c>
      <c r="U8577">
        <v>1</v>
      </c>
      <c r="V8577" s="1" t="s">
        <v>45</v>
      </c>
      <c r="W8577">
        <v>8</v>
      </c>
      <c r="X8577">
        <v>31</v>
      </c>
      <c r="Y8577" s="1" t="s">
        <v>42976</v>
      </c>
      <c r="Z8577">
        <v>112004109453</v>
      </c>
      <c r="AA8577" s="1" t="s">
        <v>14344</v>
      </c>
      <c r="AB8577">
        <v>26</v>
      </c>
      <c r="AC8577">
        <v>22</v>
      </c>
      <c r="AD8577">
        <v>1.1200114001000801E+24</v>
      </c>
      <c r="AE8577" s="1" t="s">
        <v>39</v>
      </c>
      <c r="AF8577" s="1" t="s">
        <v>42977</v>
      </c>
      <c r="AG8577">
        <v>133822</v>
      </c>
      <c r="AH8577">
        <v>4778</v>
      </c>
      <c r="AI8577" s="1" t="s">
        <v>39</v>
      </c>
      <c r="AJ8577" s="1" t="s">
        <v>155</v>
      </c>
      <c r="AK8577" s="1" t="s">
        <v>39</v>
      </c>
      <c r="AL8577">
        <v>127.047066305028</v>
      </c>
      <c r="AM8577">
        <v>37.546783470054002</v>
      </c>
    </row>
    <row r="8578" spans="1:39" x14ac:dyDescent="0.3">
      <c r="A8578">
        <v>16026758</v>
      </c>
      <c r="B8578" s="1" t="s">
        <v>44601</v>
      </c>
      <c r="C8578" s="1" t="s">
        <v>39</v>
      </c>
      <c r="D8578" s="1" t="s">
        <v>60</v>
      </c>
      <c r="E8578" s="1" t="s">
        <v>61</v>
      </c>
      <c r="F8578" s="1" t="s">
        <v>137</v>
      </c>
      <c r="G8578" s="1" t="s">
        <v>138</v>
      </c>
      <c r="H8578" s="1" t="s">
        <v>139</v>
      </c>
      <c r="I8578" s="1" t="s">
        <v>140</v>
      </c>
      <c r="J8578" s="1" t="s">
        <v>141</v>
      </c>
      <c r="K8578" s="1" t="s">
        <v>142</v>
      </c>
      <c r="L8578">
        <v>11</v>
      </c>
      <c r="M8578" s="1" t="s">
        <v>41</v>
      </c>
      <c r="N8578">
        <v>11140</v>
      </c>
      <c r="O8578" s="1" t="s">
        <v>132</v>
      </c>
      <c r="P8578">
        <v>1114055000</v>
      </c>
      <c r="Q8578" s="1" t="s">
        <v>304</v>
      </c>
      <c r="R8578">
        <v>1114010300</v>
      </c>
      <c r="S8578" s="1" t="s">
        <v>7617</v>
      </c>
      <c r="T8578">
        <v>1.1140103001008399E+18</v>
      </c>
      <c r="U8578">
        <v>1</v>
      </c>
      <c r="V8578" s="1" t="s">
        <v>45</v>
      </c>
      <c r="W8578">
        <v>84</v>
      </c>
      <c r="Y8578" s="1" t="s">
        <v>20878</v>
      </c>
      <c r="Z8578">
        <v>111402005001</v>
      </c>
      <c r="AA8578" s="1" t="s">
        <v>1295</v>
      </c>
      <c r="AB8578">
        <v>136</v>
      </c>
      <c r="AD8578">
        <v>1.1140101001009701E+24</v>
      </c>
      <c r="AE8578" s="1" t="s">
        <v>20879</v>
      </c>
      <c r="AF8578" s="1" t="s">
        <v>20880</v>
      </c>
      <c r="AG8578">
        <v>100101</v>
      </c>
      <c r="AH8578">
        <v>4520</v>
      </c>
      <c r="AI8578" s="1" t="s">
        <v>39</v>
      </c>
      <c r="AJ8578" s="1" t="s">
        <v>2313</v>
      </c>
      <c r="AK8578" s="1" t="s">
        <v>39</v>
      </c>
      <c r="AL8578">
        <v>126.978237542927</v>
      </c>
      <c r="AM8578">
        <v>37.5684096305176</v>
      </c>
    </row>
    <row r="8579" spans="1:39" x14ac:dyDescent="0.3">
      <c r="A8579">
        <v>16009661</v>
      </c>
      <c r="B8579" s="1" t="s">
        <v>2654</v>
      </c>
      <c r="C8579" s="1" t="s">
        <v>44602</v>
      </c>
      <c r="D8579" s="1" t="s">
        <v>60</v>
      </c>
      <c r="E8579" s="1" t="s">
        <v>61</v>
      </c>
      <c r="F8579" s="1" t="s">
        <v>137</v>
      </c>
      <c r="G8579" s="1" t="s">
        <v>138</v>
      </c>
      <c r="H8579" s="1" t="s">
        <v>139</v>
      </c>
      <c r="I8579" s="1" t="s">
        <v>140</v>
      </c>
      <c r="J8579" s="1" t="s">
        <v>141</v>
      </c>
      <c r="K8579" s="1" t="s">
        <v>142</v>
      </c>
      <c r="L8579">
        <v>11</v>
      </c>
      <c r="M8579" s="1" t="s">
        <v>41</v>
      </c>
      <c r="N8579">
        <v>11650</v>
      </c>
      <c r="O8579" s="1" t="s">
        <v>62</v>
      </c>
      <c r="P8579">
        <v>1165052000</v>
      </c>
      <c r="Q8579" s="1" t="s">
        <v>412</v>
      </c>
      <c r="R8579">
        <v>1165010800</v>
      </c>
      <c r="S8579" s="1" t="s">
        <v>72</v>
      </c>
      <c r="T8579">
        <v>1.16501080011329E+18</v>
      </c>
      <c r="U8579">
        <v>1</v>
      </c>
      <c r="V8579" s="1" t="s">
        <v>45</v>
      </c>
      <c r="W8579">
        <v>1329</v>
      </c>
      <c r="X8579">
        <v>7</v>
      </c>
      <c r="Y8579" s="1" t="s">
        <v>44603</v>
      </c>
      <c r="Z8579">
        <v>116502102001</v>
      </c>
      <c r="AA8579" s="1" t="s">
        <v>871</v>
      </c>
      <c r="AB8579">
        <v>343</v>
      </c>
      <c r="AD8579">
        <v>1.16501080011329E+24</v>
      </c>
      <c r="AE8579" s="1" t="s">
        <v>44604</v>
      </c>
      <c r="AF8579" s="1" t="s">
        <v>44605</v>
      </c>
      <c r="AG8579">
        <v>137858</v>
      </c>
      <c r="AH8579">
        <v>6626</v>
      </c>
      <c r="AI8579" s="1" t="s">
        <v>39</v>
      </c>
      <c r="AJ8579" s="1" t="s">
        <v>47</v>
      </c>
      <c r="AK8579" s="1" t="s">
        <v>39</v>
      </c>
      <c r="AL8579">
        <v>127.029220063815</v>
      </c>
      <c r="AM8579">
        <v>37.493512069942703</v>
      </c>
    </row>
    <row r="8580" spans="1:39" x14ac:dyDescent="0.3">
      <c r="A8580">
        <v>16011682</v>
      </c>
      <c r="B8580" s="1" t="s">
        <v>10561</v>
      </c>
      <c r="C8580" s="1" t="s">
        <v>39</v>
      </c>
      <c r="D8580" s="1" t="s">
        <v>60</v>
      </c>
      <c r="E8580" s="1" t="s">
        <v>61</v>
      </c>
      <c r="F8580" s="1" t="s">
        <v>137</v>
      </c>
      <c r="G8580" s="1" t="s">
        <v>138</v>
      </c>
      <c r="H8580" s="1" t="s">
        <v>139</v>
      </c>
      <c r="I8580" s="1" t="s">
        <v>140</v>
      </c>
      <c r="J8580" s="1" t="s">
        <v>141</v>
      </c>
      <c r="K8580" s="1" t="s">
        <v>142</v>
      </c>
      <c r="L8580">
        <v>11</v>
      </c>
      <c r="M8580" s="1" t="s">
        <v>41</v>
      </c>
      <c r="N8580">
        <v>11200</v>
      </c>
      <c r="O8580" s="1" t="s">
        <v>48</v>
      </c>
      <c r="P8580">
        <v>1120069000</v>
      </c>
      <c r="Q8580" s="1" t="s">
        <v>471</v>
      </c>
      <c r="R8580">
        <v>1120011500</v>
      </c>
      <c r="S8580" s="1" t="s">
        <v>472</v>
      </c>
      <c r="T8580">
        <v>1.1200115001030001E+18</v>
      </c>
      <c r="U8580">
        <v>1</v>
      </c>
      <c r="V8580" s="1" t="s">
        <v>45</v>
      </c>
      <c r="W8580">
        <v>300</v>
      </c>
      <c r="X8580">
        <v>1</v>
      </c>
      <c r="Y8580" s="1" t="s">
        <v>8894</v>
      </c>
      <c r="Z8580">
        <v>112003000002</v>
      </c>
      <c r="AA8580" s="1" t="s">
        <v>474</v>
      </c>
      <c r="AB8580">
        <v>100</v>
      </c>
      <c r="AD8580">
        <v>1.120011500103E+24</v>
      </c>
      <c r="AE8580" s="1" t="s">
        <v>8895</v>
      </c>
      <c r="AF8580" s="1" t="s">
        <v>8896</v>
      </c>
      <c r="AG8580">
        <v>133834</v>
      </c>
      <c r="AH8580">
        <v>4782</v>
      </c>
      <c r="AI8580" s="1" t="s">
        <v>39</v>
      </c>
      <c r="AJ8580" s="1" t="s">
        <v>47</v>
      </c>
      <c r="AK8580" s="1" t="s">
        <v>39</v>
      </c>
      <c r="AL8580">
        <v>127.056069273562</v>
      </c>
      <c r="AM8580">
        <v>37.544495032818297</v>
      </c>
    </row>
    <row r="8581" spans="1:39" x14ac:dyDescent="0.3">
      <c r="A8581">
        <v>12538896</v>
      </c>
      <c r="B8581" s="1" t="s">
        <v>19055</v>
      </c>
      <c r="C8581" s="1" t="s">
        <v>44608</v>
      </c>
      <c r="D8581" s="1" t="s">
        <v>60</v>
      </c>
      <c r="E8581" s="1" t="s">
        <v>61</v>
      </c>
      <c r="F8581" s="1" t="s">
        <v>137</v>
      </c>
      <c r="G8581" s="1" t="s">
        <v>138</v>
      </c>
      <c r="H8581" s="1" t="s">
        <v>139</v>
      </c>
      <c r="I8581" s="1" t="s">
        <v>140</v>
      </c>
      <c r="J8581" s="1" t="s">
        <v>141</v>
      </c>
      <c r="K8581" s="1" t="s">
        <v>142</v>
      </c>
      <c r="L8581">
        <v>11</v>
      </c>
      <c r="M8581" s="1" t="s">
        <v>41</v>
      </c>
      <c r="N8581">
        <v>11650</v>
      </c>
      <c r="O8581" s="1" t="s">
        <v>62</v>
      </c>
      <c r="P8581">
        <v>1165053100</v>
      </c>
      <c r="Q8581" s="1" t="s">
        <v>194</v>
      </c>
      <c r="R8581">
        <v>1165010800</v>
      </c>
      <c r="S8581" s="1" t="s">
        <v>72</v>
      </c>
      <c r="T8581">
        <v>1.16501080011697E+18</v>
      </c>
      <c r="U8581">
        <v>1</v>
      </c>
      <c r="V8581" s="1" t="s">
        <v>45</v>
      </c>
      <c r="W8581">
        <v>1697</v>
      </c>
      <c r="X8581">
        <v>37</v>
      </c>
      <c r="Y8581" s="1" t="s">
        <v>14576</v>
      </c>
      <c r="Z8581">
        <v>116504163419</v>
      </c>
      <c r="AA8581" s="1" t="s">
        <v>2359</v>
      </c>
      <c r="AB8581">
        <v>19</v>
      </c>
      <c r="AD8581">
        <v>1.16501080011697E+24</v>
      </c>
      <c r="AE8581" s="1" t="s">
        <v>14577</v>
      </c>
      <c r="AF8581" s="1" t="s">
        <v>14578</v>
      </c>
      <c r="AG8581">
        <v>137883</v>
      </c>
      <c r="AH8581">
        <v>6604</v>
      </c>
      <c r="AI8581" s="1" t="s">
        <v>39</v>
      </c>
      <c r="AJ8581" s="1" t="s">
        <v>277</v>
      </c>
      <c r="AK8581" s="1" t="s">
        <v>39</v>
      </c>
      <c r="AL8581">
        <v>127.015035625628</v>
      </c>
      <c r="AM8581">
        <v>37.496359128201398</v>
      </c>
    </row>
    <row r="8582" spans="1:39" x14ac:dyDescent="0.3">
      <c r="A8582">
        <v>12538908</v>
      </c>
      <c r="B8582" s="1" t="s">
        <v>44609</v>
      </c>
      <c r="C8582" s="1" t="s">
        <v>5943</v>
      </c>
      <c r="D8582" s="1" t="s">
        <v>60</v>
      </c>
      <c r="E8582" s="1" t="s">
        <v>61</v>
      </c>
      <c r="F8582" s="1" t="s">
        <v>137</v>
      </c>
      <c r="G8582" s="1" t="s">
        <v>138</v>
      </c>
      <c r="H8582" s="1" t="s">
        <v>139</v>
      </c>
      <c r="I8582" s="1" t="s">
        <v>140</v>
      </c>
      <c r="J8582" s="1" t="s">
        <v>141</v>
      </c>
      <c r="K8582" s="1" t="s">
        <v>142</v>
      </c>
      <c r="L8582">
        <v>11</v>
      </c>
      <c r="M8582" s="1" t="s">
        <v>41</v>
      </c>
      <c r="N8582">
        <v>11470</v>
      </c>
      <c r="O8582" s="1" t="s">
        <v>115</v>
      </c>
      <c r="P8582">
        <v>1147054000</v>
      </c>
      <c r="Q8582" s="1" t="s">
        <v>768</v>
      </c>
      <c r="R8582">
        <v>1147010200</v>
      </c>
      <c r="S8582" s="1" t="s">
        <v>117</v>
      </c>
      <c r="T8582">
        <v>1.14701020010753E+18</v>
      </c>
      <c r="U8582">
        <v>1</v>
      </c>
      <c r="V8582" s="1" t="s">
        <v>45</v>
      </c>
      <c r="W8582">
        <v>753</v>
      </c>
      <c r="X8582">
        <v>7</v>
      </c>
      <c r="Y8582" s="1" t="s">
        <v>22879</v>
      </c>
      <c r="Z8582">
        <v>114703114005</v>
      </c>
      <c r="AA8582" s="1" t="s">
        <v>2411</v>
      </c>
      <c r="AB8582">
        <v>95</v>
      </c>
      <c r="AD8582">
        <v>1.1470102001075299E+24</v>
      </c>
      <c r="AE8582" s="1" t="s">
        <v>39</v>
      </c>
      <c r="AF8582" s="1" t="s">
        <v>22880</v>
      </c>
      <c r="AG8582">
        <v>158817</v>
      </c>
      <c r="AH8582">
        <v>7961</v>
      </c>
      <c r="AI8582" s="1" t="s">
        <v>39</v>
      </c>
      <c r="AJ8582" s="1" t="s">
        <v>59</v>
      </c>
      <c r="AK8582" s="1" t="s">
        <v>39</v>
      </c>
      <c r="AL8582">
        <v>126.872204648748</v>
      </c>
      <c r="AM8582">
        <v>37.537629019690101</v>
      </c>
    </row>
    <row r="8583" spans="1:39" x14ac:dyDescent="0.3">
      <c r="A8583">
        <v>20693919</v>
      </c>
      <c r="B8583" s="1" t="s">
        <v>44610</v>
      </c>
      <c r="C8583" s="1" t="s">
        <v>39</v>
      </c>
      <c r="D8583" s="1" t="s">
        <v>60</v>
      </c>
      <c r="E8583" s="1" t="s">
        <v>61</v>
      </c>
      <c r="F8583" s="1" t="s">
        <v>137</v>
      </c>
      <c r="G8583" s="1" t="s">
        <v>138</v>
      </c>
      <c r="H8583" s="1" t="s">
        <v>139</v>
      </c>
      <c r="I8583" s="1" t="s">
        <v>140</v>
      </c>
      <c r="J8583" s="1" t="s">
        <v>141</v>
      </c>
      <c r="K8583" s="1" t="s">
        <v>142</v>
      </c>
      <c r="L8583">
        <v>11</v>
      </c>
      <c r="M8583" s="1" t="s">
        <v>41</v>
      </c>
      <c r="N8583">
        <v>11680</v>
      </c>
      <c r="O8583" s="1" t="s">
        <v>74</v>
      </c>
      <c r="P8583">
        <v>1168065000</v>
      </c>
      <c r="Q8583" s="1" t="s">
        <v>612</v>
      </c>
      <c r="R8583">
        <v>1168010100</v>
      </c>
      <c r="S8583" s="1" t="s">
        <v>202</v>
      </c>
      <c r="T8583">
        <v>1.16801010010771E+18</v>
      </c>
      <c r="U8583">
        <v>1</v>
      </c>
      <c r="V8583" s="1" t="s">
        <v>45</v>
      </c>
      <c r="W8583">
        <v>771</v>
      </c>
      <c r="X8583">
        <v>8</v>
      </c>
      <c r="Y8583" s="1" t="s">
        <v>34528</v>
      </c>
      <c r="Z8583">
        <v>116803122008</v>
      </c>
      <c r="AA8583" s="1" t="s">
        <v>2189</v>
      </c>
      <c r="AB8583">
        <v>248</v>
      </c>
      <c r="AD8583">
        <v>1.16801010010771E+24</v>
      </c>
      <c r="AE8583" s="1" t="s">
        <v>39</v>
      </c>
      <c r="AF8583" s="1" t="s">
        <v>34529</v>
      </c>
      <c r="AG8583">
        <v>135080</v>
      </c>
      <c r="AH8583">
        <v>6226</v>
      </c>
      <c r="AI8583" s="1" t="s">
        <v>39</v>
      </c>
      <c r="AJ8583" s="1" t="s">
        <v>47</v>
      </c>
      <c r="AK8583" s="1" t="s">
        <v>39</v>
      </c>
      <c r="AL8583">
        <v>127.043268934571</v>
      </c>
      <c r="AM8583">
        <v>37.497663414407597</v>
      </c>
    </row>
    <row r="8584" spans="1:39" x14ac:dyDescent="0.3">
      <c r="A8584">
        <v>16009606</v>
      </c>
      <c r="B8584" s="1" t="s">
        <v>44611</v>
      </c>
      <c r="C8584" s="1" t="s">
        <v>39</v>
      </c>
      <c r="D8584" s="1" t="s">
        <v>60</v>
      </c>
      <c r="E8584" s="1" t="s">
        <v>61</v>
      </c>
      <c r="F8584" s="1" t="s">
        <v>137</v>
      </c>
      <c r="G8584" s="1" t="s">
        <v>138</v>
      </c>
      <c r="H8584" s="1" t="s">
        <v>139</v>
      </c>
      <c r="I8584" s="1" t="s">
        <v>140</v>
      </c>
      <c r="J8584" s="1" t="s">
        <v>141</v>
      </c>
      <c r="K8584" s="1" t="s">
        <v>142</v>
      </c>
      <c r="L8584">
        <v>11</v>
      </c>
      <c r="M8584" s="1" t="s">
        <v>41</v>
      </c>
      <c r="N8584">
        <v>11470</v>
      </c>
      <c r="O8584" s="1" t="s">
        <v>115</v>
      </c>
      <c r="P8584">
        <v>1147054000</v>
      </c>
      <c r="Q8584" s="1" t="s">
        <v>768</v>
      </c>
      <c r="R8584">
        <v>1147010200</v>
      </c>
      <c r="S8584" s="1" t="s">
        <v>117</v>
      </c>
      <c r="T8584">
        <v>1.14701020010806E+18</v>
      </c>
      <c r="U8584">
        <v>1</v>
      </c>
      <c r="V8584" s="1" t="s">
        <v>45</v>
      </c>
      <c r="W8584">
        <v>806</v>
      </c>
      <c r="X8584">
        <v>18</v>
      </c>
      <c r="Y8584" s="1" t="s">
        <v>26207</v>
      </c>
      <c r="Z8584">
        <v>114702005008</v>
      </c>
      <c r="AA8584" s="1" t="s">
        <v>1962</v>
      </c>
      <c r="AB8584">
        <v>269</v>
      </c>
      <c r="AD8584">
        <v>1.14701020010806E+24</v>
      </c>
      <c r="AE8584" s="1" t="s">
        <v>13769</v>
      </c>
      <c r="AF8584" s="1" t="s">
        <v>26208</v>
      </c>
      <c r="AG8584">
        <v>158819</v>
      </c>
      <c r="AH8584">
        <v>7966</v>
      </c>
      <c r="AI8584" s="1" t="s">
        <v>317</v>
      </c>
      <c r="AJ8584" s="1" t="s">
        <v>148</v>
      </c>
      <c r="AK8584" s="1" t="s">
        <v>39</v>
      </c>
      <c r="AL8584">
        <v>126.864781735175</v>
      </c>
      <c r="AM8584">
        <v>37.530178393972903</v>
      </c>
    </row>
    <row r="8585" spans="1:39" x14ac:dyDescent="0.3">
      <c r="A8585">
        <v>17860000</v>
      </c>
      <c r="B8585" s="1" t="s">
        <v>44613</v>
      </c>
      <c r="C8585" s="1" t="s">
        <v>39</v>
      </c>
      <c r="D8585" s="1" t="s">
        <v>60</v>
      </c>
      <c r="E8585" s="1" t="s">
        <v>61</v>
      </c>
      <c r="F8585" s="1" t="s">
        <v>137</v>
      </c>
      <c r="G8585" s="1" t="s">
        <v>138</v>
      </c>
      <c r="H8585" s="1" t="s">
        <v>139</v>
      </c>
      <c r="I8585" s="1" t="s">
        <v>140</v>
      </c>
      <c r="J8585" s="1" t="s">
        <v>141</v>
      </c>
      <c r="K8585" s="1" t="s">
        <v>142</v>
      </c>
      <c r="L8585">
        <v>11</v>
      </c>
      <c r="M8585" s="1" t="s">
        <v>41</v>
      </c>
      <c r="N8585">
        <v>11230</v>
      </c>
      <c r="O8585" s="1" t="s">
        <v>440</v>
      </c>
      <c r="P8585">
        <v>1123053600</v>
      </c>
      <c r="Q8585" s="1" t="s">
        <v>845</v>
      </c>
      <c r="R8585">
        <v>1123010200</v>
      </c>
      <c r="S8585" s="1" t="s">
        <v>846</v>
      </c>
      <c r="T8585">
        <v>1.12301020010255E+18</v>
      </c>
      <c r="U8585">
        <v>1</v>
      </c>
      <c r="V8585" s="1" t="s">
        <v>45</v>
      </c>
      <c r="W8585">
        <v>255</v>
      </c>
      <c r="X8585">
        <v>58</v>
      </c>
      <c r="Y8585" s="1" t="s">
        <v>37707</v>
      </c>
      <c r="Z8585">
        <v>112303100021</v>
      </c>
      <c r="AA8585" s="1" t="s">
        <v>6084</v>
      </c>
      <c r="AB8585">
        <v>483</v>
      </c>
      <c r="AD8585">
        <v>1.12301020010255E+24</v>
      </c>
      <c r="AE8585" s="1" t="s">
        <v>44614</v>
      </c>
      <c r="AF8585" s="1" t="s">
        <v>37708</v>
      </c>
      <c r="AG8585">
        <v>130823</v>
      </c>
      <c r="AH8585">
        <v>2589</v>
      </c>
      <c r="AI8585" s="1" t="s">
        <v>47</v>
      </c>
      <c r="AJ8585" s="1" t="s">
        <v>47</v>
      </c>
      <c r="AK8585" s="1" t="s">
        <v>39</v>
      </c>
      <c r="AL8585">
        <v>127.030692615951</v>
      </c>
      <c r="AM8585">
        <v>37.570257608288202</v>
      </c>
    </row>
    <row r="8586" spans="1:39" x14ac:dyDescent="0.3">
      <c r="A8586">
        <v>16026773</v>
      </c>
      <c r="B8586" s="1" t="s">
        <v>44615</v>
      </c>
      <c r="C8586" s="1" t="s">
        <v>39</v>
      </c>
      <c r="D8586" s="1" t="s">
        <v>60</v>
      </c>
      <c r="E8586" s="1" t="s">
        <v>61</v>
      </c>
      <c r="F8586" s="1" t="s">
        <v>137</v>
      </c>
      <c r="G8586" s="1" t="s">
        <v>138</v>
      </c>
      <c r="H8586" s="1" t="s">
        <v>139</v>
      </c>
      <c r="I8586" s="1" t="s">
        <v>140</v>
      </c>
      <c r="J8586" s="1" t="s">
        <v>141</v>
      </c>
      <c r="K8586" s="1" t="s">
        <v>142</v>
      </c>
      <c r="L8586">
        <v>11</v>
      </c>
      <c r="M8586" s="1" t="s">
        <v>41</v>
      </c>
      <c r="N8586">
        <v>11410</v>
      </c>
      <c r="O8586" s="1" t="s">
        <v>128</v>
      </c>
      <c r="P8586">
        <v>1141056500</v>
      </c>
      <c r="Q8586" s="1" t="s">
        <v>836</v>
      </c>
      <c r="R8586">
        <v>1141010100</v>
      </c>
      <c r="S8586" s="1" t="s">
        <v>837</v>
      </c>
      <c r="T8586">
        <v>1.14101010010182E+18</v>
      </c>
      <c r="U8586">
        <v>1</v>
      </c>
      <c r="V8586" s="1" t="s">
        <v>45</v>
      </c>
      <c r="W8586">
        <v>182</v>
      </c>
      <c r="X8586">
        <v>13</v>
      </c>
      <c r="Y8586" s="1" t="s">
        <v>838</v>
      </c>
      <c r="Z8586">
        <v>114103112004</v>
      </c>
      <c r="AA8586" s="1" t="s">
        <v>839</v>
      </c>
      <c r="AB8586">
        <v>58</v>
      </c>
      <c r="AD8586">
        <v>1.14101010010184E+24</v>
      </c>
      <c r="AE8586" s="1" t="s">
        <v>840</v>
      </c>
      <c r="AF8586" s="1" t="s">
        <v>841</v>
      </c>
      <c r="AG8586">
        <v>120012</v>
      </c>
      <c r="AH8586">
        <v>3736</v>
      </c>
      <c r="AI8586" s="1" t="s">
        <v>39</v>
      </c>
      <c r="AJ8586" s="1" t="s">
        <v>47</v>
      </c>
      <c r="AK8586" s="1" t="s">
        <v>39</v>
      </c>
      <c r="AL8586">
        <v>126.96355940928601</v>
      </c>
      <c r="AM8586">
        <v>37.5640557977556</v>
      </c>
    </row>
    <row r="8587" spans="1:39" x14ac:dyDescent="0.3">
      <c r="A8587">
        <v>16026781</v>
      </c>
      <c r="B8587" s="1" t="s">
        <v>44616</v>
      </c>
      <c r="C8587" s="1" t="s">
        <v>39</v>
      </c>
      <c r="D8587" s="1" t="s">
        <v>60</v>
      </c>
      <c r="E8587" s="1" t="s">
        <v>61</v>
      </c>
      <c r="F8587" s="1" t="s">
        <v>137</v>
      </c>
      <c r="G8587" s="1" t="s">
        <v>138</v>
      </c>
      <c r="H8587" s="1" t="s">
        <v>139</v>
      </c>
      <c r="I8587" s="1" t="s">
        <v>140</v>
      </c>
      <c r="J8587" s="1" t="s">
        <v>141</v>
      </c>
      <c r="K8587" s="1" t="s">
        <v>142</v>
      </c>
      <c r="L8587">
        <v>11</v>
      </c>
      <c r="M8587" s="1" t="s">
        <v>41</v>
      </c>
      <c r="N8587">
        <v>11215</v>
      </c>
      <c r="O8587" s="1" t="s">
        <v>167</v>
      </c>
      <c r="P8587">
        <v>1121571000</v>
      </c>
      <c r="Q8587" s="1" t="s">
        <v>384</v>
      </c>
      <c r="R8587">
        <v>1121510700</v>
      </c>
      <c r="S8587" s="1" t="s">
        <v>384</v>
      </c>
      <c r="T8587">
        <v>1.12151070010131E+18</v>
      </c>
      <c r="U8587">
        <v>1</v>
      </c>
      <c r="V8587" s="1" t="s">
        <v>45</v>
      </c>
      <c r="W8587">
        <v>131</v>
      </c>
      <c r="X8587">
        <v>3</v>
      </c>
      <c r="Y8587" s="1" t="s">
        <v>36421</v>
      </c>
      <c r="Z8587">
        <v>112153104005</v>
      </c>
      <c r="AA8587" s="1" t="s">
        <v>1552</v>
      </c>
      <c r="AB8587">
        <v>30</v>
      </c>
      <c r="AD8587">
        <v>1.12151070010131E+24</v>
      </c>
      <c r="AE8587" s="1" t="s">
        <v>39</v>
      </c>
      <c r="AF8587" s="1" t="s">
        <v>36422</v>
      </c>
      <c r="AG8587">
        <v>143915</v>
      </c>
      <c r="AH8587">
        <v>5010</v>
      </c>
      <c r="AI8587" s="1" t="s">
        <v>39</v>
      </c>
      <c r="AJ8587" s="1" t="s">
        <v>47</v>
      </c>
      <c r="AK8587" s="1" t="s">
        <v>39</v>
      </c>
      <c r="AL8587">
        <v>127.070627830333</v>
      </c>
      <c r="AM8587">
        <v>37.545853965575297</v>
      </c>
    </row>
    <row r="8588" spans="1:39" x14ac:dyDescent="0.3">
      <c r="A8588">
        <v>17272088</v>
      </c>
      <c r="B8588" s="1" t="s">
        <v>44617</v>
      </c>
      <c r="C8588" s="1" t="s">
        <v>39</v>
      </c>
      <c r="D8588" s="1" t="s">
        <v>60</v>
      </c>
      <c r="E8588" s="1" t="s">
        <v>61</v>
      </c>
      <c r="F8588" s="1" t="s">
        <v>137</v>
      </c>
      <c r="G8588" s="1" t="s">
        <v>138</v>
      </c>
      <c r="H8588" s="1" t="s">
        <v>139</v>
      </c>
      <c r="I8588" s="1" t="s">
        <v>140</v>
      </c>
      <c r="J8588" s="1" t="s">
        <v>141</v>
      </c>
      <c r="K8588" s="1" t="s">
        <v>142</v>
      </c>
      <c r="L8588">
        <v>11</v>
      </c>
      <c r="M8588" s="1" t="s">
        <v>41</v>
      </c>
      <c r="N8588">
        <v>11680</v>
      </c>
      <c r="O8588" s="1" t="s">
        <v>74</v>
      </c>
      <c r="P8588">
        <v>1168064000</v>
      </c>
      <c r="Q8588" s="1" t="s">
        <v>201</v>
      </c>
      <c r="R8588">
        <v>1168010100</v>
      </c>
      <c r="S8588" s="1" t="s">
        <v>202</v>
      </c>
      <c r="T8588">
        <v>1.1680101001067799E+18</v>
      </c>
      <c r="U8588">
        <v>1</v>
      </c>
      <c r="V8588" s="1" t="s">
        <v>45</v>
      </c>
      <c r="W8588">
        <v>678</v>
      </c>
      <c r="X8588">
        <v>29</v>
      </c>
      <c r="Y8588" s="1" t="s">
        <v>44618</v>
      </c>
      <c r="Z8588">
        <v>116804166734</v>
      </c>
      <c r="AA8588" s="1" t="s">
        <v>874</v>
      </c>
      <c r="AB8588">
        <v>5</v>
      </c>
      <c r="AD8588">
        <v>1.16801010010678E+24</v>
      </c>
      <c r="AE8588" s="1" t="s">
        <v>44619</v>
      </c>
      <c r="AF8588" s="1" t="s">
        <v>44620</v>
      </c>
      <c r="AG8588">
        <v>135915</v>
      </c>
      <c r="AH8588">
        <v>6141</v>
      </c>
      <c r="AI8588" s="1" t="s">
        <v>39</v>
      </c>
      <c r="AJ8588" s="1" t="s">
        <v>47</v>
      </c>
      <c r="AK8588" s="1" t="s">
        <v>39</v>
      </c>
      <c r="AL8588">
        <v>127.039366138221</v>
      </c>
      <c r="AM8588">
        <v>37.502164052057601</v>
      </c>
    </row>
    <row r="8589" spans="1:39" x14ac:dyDescent="0.3">
      <c r="A8589">
        <v>16009620</v>
      </c>
      <c r="B8589" s="1" t="s">
        <v>44621</v>
      </c>
      <c r="C8589" s="1" t="s">
        <v>39</v>
      </c>
      <c r="D8589" s="1" t="s">
        <v>60</v>
      </c>
      <c r="E8589" s="1" t="s">
        <v>61</v>
      </c>
      <c r="F8589" s="1" t="s">
        <v>137</v>
      </c>
      <c r="G8589" s="1" t="s">
        <v>138</v>
      </c>
      <c r="H8589" s="1" t="s">
        <v>139</v>
      </c>
      <c r="I8589" s="1" t="s">
        <v>140</v>
      </c>
      <c r="J8589" s="1" t="s">
        <v>141</v>
      </c>
      <c r="K8589" s="1" t="s">
        <v>142</v>
      </c>
      <c r="L8589">
        <v>11</v>
      </c>
      <c r="M8589" s="1" t="s">
        <v>41</v>
      </c>
      <c r="N8589">
        <v>11680</v>
      </c>
      <c r="O8589" s="1" t="s">
        <v>74</v>
      </c>
      <c r="P8589">
        <v>1168059000</v>
      </c>
      <c r="Q8589" s="1" t="s">
        <v>1381</v>
      </c>
      <c r="R8589">
        <v>1168010500</v>
      </c>
      <c r="S8589" s="1" t="s">
        <v>191</v>
      </c>
      <c r="T8589">
        <v>1.1680105001012001E+18</v>
      </c>
      <c r="U8589">
        <v>1</v>
      </c>
      <c r="V8589" s="1" t="s">
        <v>45</v>
      </c>
      <c r="W8589">
        <v>120</v>
      </c>
      <c r="X8589">
        <v>18</v>
      </c>
      <c r="Y8589" s="1" t="s">
        <v>21293</v>
      </c>
      <c r="Z8589">
        <v>116803122005</v>
      </c>
      <c r="AA8589" s="1" t="s">
        <v>452</v>
      </c>
      <c r="AB8589">
        <v>549</v>
      </c>
      <c r="AD8589">
        <v>1.1680105001012E+24</v>
      </c>
      <c r="AE8589" s="1" t="s">
        <v>5544</v>
      </c>
      <c r="AF8589" s="1" t="s">
        <v>21294</v>
      </c>
      <c r="AG8589">
        <v>135509</v>
      </c>
      <c r="AH8589">
        <v>6155</v>
      </c>
      <c r="AI8589" s="1" t="s">
        <v>39</v>
      </c>
      <c r="AJ8589" s="1" t="s">
        <v>155</v>
      </c>
      <c r="AK8589" s="1" t="s">
        <v>39</v>
      </c>
      <c r="AL8589">
        <v>127.054256772931</v>
      </c>
      <c r="AM8589">
        <v>37.5105919415101</v>
      </c>
    </row>
    <row r="8590" spans="1:39" x14ac:dyDescent="0.3">
      <c r="A8590">
        <v>8886930</v>
      </c>
      <c r="B8590" s="1" t="s">
        <v>44626</v>
      </c>
      <c r="C8590" s="1" t="s">
        <v>39</v>
      </c>
      <c r="D8590" s="1" t="s">
        <v>60</v>
      </c>
      <c r="E8590" s="1" t="s">
        <v>61</v>
      </c>
      <c r="F8590" s="1" t="s">
        <v>137</v>
      </c>
      <c r="G8590" s="1" t="s">
        <v>138</v>
      </c>
      <c r="H8590" s="1" t="s">
        <v>139</v>
      </c>
      <c r="I8590" s="1" t="s">
        <v>140</v>
      </c>
      <c r="J8590" s="1" t="s">
        <v>141</v>
      </c>
      <c r="K8590" s="1" t="s">
        <v>142</v>
      </c>
      <c r="L8590">
        <v>11</v>
      </c>
      <c r="M8590" s="1" t="s">
        <v>41</v>
      </c>
      <c r="N8590">
        <v>11200</v>
      </c>
      <c r="O8590" s="1" t="s">
        <v>48</v>
      </c>
      <c r="P8590">
        <v>1120057000</v>
      </c>
      <c r="Q8590" s="1" t="s">
        <v>3248</v>
      </c>
      <c r="R8590">
        <v>1120010700</v>
      </c>
      <c r="S8590" s="1" t="s">
        <v>123</v>
      </c>
      <c r="T8590">
        <v>1.12001070010346E+18</v>
      </c>
      <c r="U8590">
        <v>1</v>
      </c>
      <c r="V8590" s="1" t="s">
        <v>45</v>
      </c>
      <c r="W8590">
        <v>346</v>
      </c>
      <c r="Y8590" s="1" t="s">
        <v>4363</v>
      </c>
      <c r="Z8590">
        <v>112003103006</v>
      </c>
      <c r="AA8590" s="1" t="s">
        <v>3245</v>
      </c>
      <c r="AB8590">
        <v>82</v>
      </c>
      <c r="AD8590">
        <v>1.12001070010346E+24</v>
      </c>
      <c r="AE8590" s="1" t="s">
        <v>17898</v>
      </c>
      <c r="AF8590" s="1" t="s">
        <v>4364</v>
      </c>
      <c r="AG8590">
        <v>133777</v>
      </c>
      <c r="AH8590">
        <v>4717</v>
      </c>
      <c r="AI8590" s="1" t="s">
        <v>39</v>
      </c>
      <c r="AJ8590" s="1" t="s">
        <v>47</v>
      </c>
      <c r="AK8590" s="1" t="s">
        <v>39</v>
      </c>
      <c r="AL8590">
        <v>127.028730903141</v>
      </c>
      <c r="AM8590">
        <v>37.556563614109599</v>
      </c>
    </row>
    <row r="8591" spans="1:39" x14ac:dyDescent="0.3">
      <c r="A8591">
        <v>12534194</v>
      </c>
      <c r="B8591" s="1" t="s">
        <v>14375</v>
      </c>
      <c r="C8591" s="1" t="s">
        <v>39</v>
      </c>
      <c r="D8591" s="1" t="s">
        <v>60</v>
      </c>
      <c r="E8591" s="1" t="s">
        <v>61</v>
      </c>
      <c r="F8591" s="1" t="s">
        <v>137</v>
      </c>
      <c r="G8591" s="1" t="s">
        <v>138</v>
      </c>
      <c r="H8591" s="1" t="s">
        <v>139</v>
      </c>
      <c r="I8591" s="1" t="s">
        <v>140</v>
      </c>
      <c r="J8591" s="1" t="s">
        <v>141</v>
      </c>
      <c r="K8591" s="1" t="s">
        <v>142</v>
      </c>
      <c r="L8591">
        <v>11</v>
      </c>
      <c r="M8591" s="1" t="s">
        <v>41</v>
      </c>
      <c r="N8591">
        <v>11140</v>
      </c>
      <c r="O8591" s="1" t="s">
        <v>132</v>
      </c>
      <c r="P8591">
        <v>1114060500</v>
      </c>
      <c r="Q8591" s="1" t="s">
        <v>1122</v>
      </c>
      <c r="R8591">
        <v>1114016100</v>
      </c>
      <c r="S8591" s="1" t="s">
        <v>1123</v>
      </c>
      <c r="T8591">
        <v>1.11401610010016E+18</v>
      </c>
      <c r="U8591">
        <v>1</v>
      </c>
      <c r="V8591" s="1" t="s">
        <v>45</v>
      </c>
      <c r="W8591">
        <v>16</v>
      </c>
      <c r="X8591">
        <v>1</v>
      </c>
      <c r="Y8591" s="1" t="s">
        <v>30368</v>
      </c>
      <c r="Z8591">
        <v>111403005006</v>
      </c>
      <c r="AA8591" s="1" t="s">
        <v>1124</v>
      </c>
      <c r="AB8591">
        <v>42</v>
      </c>
      <c r="AD8591">
        <v>1.11401610010016E+24</v>
      </c>
      <c r="AE8591" s="1" t="s">
        <v>39</v>
      </c>
      <c r="AF8591" s="1" t="s">
        <v>30369</v>
      </c>
      <c r="AG8591">
        <v>100032</v>
      </c>
      <c r="AH8591">
        <v>4550</v>
      </c>
      <c r="AI8591" s="1" t="s">
        <v>39</v>
      </c>
      <c r="AJ8591" s="1" t="s">
        <v>47</v>
      </c>
      <c r="AK8591" s="1" t="s">
        <v>39</v>
      </c>
      <c r="AL8591">
        <v>126.990043264554</v>
      </c>
      <c r="AM8591">
        <v>37.5651233007966</v>
      </c>
    </row>
    <row r="8592" spans="1:39" x14ac:dyDescent="0.3">
      <c r="A8592">
        <v>16035896</v>
      </c>
      <c r="B8592" s="1" t="s">
        <v>44627</v>
      </c>
      <c r="C8592" s="1" t="s">
        <v>39</v>
      </c>
      <c r="D8592" s="1" t="s">
        <v>60</v>
      </c>
      <c r="E8592" s="1" t="s">
        <v>61</v>
      </c>
      <c r="F8592" s="1" t="s">
        <v>137</v>
      </c>
      <c r="G8592" s="1" t="s">
        <v>138</v>
      </c>
      <c r="H8592" s="1" t="s">
        <v>22642</v>
      </c>
      <c r="I8592" s="1" t="s">
        <v>9903</v>
      </c>
      <c r="J8592" s="1" t="s">
        <v>141</v>
      </c>
      <c r="K8592" s="1" t="s">
        <v>142</v>
      </c>
      <c r="L8592">
        <v>11</v>
      </c>
      <c r="M8592" s="1" t="s">
        <v>41</v>
      </c>
      <c r="N8592">
        <v>11500</v>
      </c>
      <c r="O8592" s="1" t="s">
        <v>260</v>
      </c>
      <c r="P8592">
        <v>1150060300</v>
      </c>
      <c r="Q8592" s="1" t="s">
        <v>1246</v>
      </c>
      <c r="R8592">
        <v>1150010500</v>
      </c>
      <c r="S8592" s="1" t="s">
        <v>262</v>
      </c>
      <c r="T8592">
        <v>1.15001050010776E+18</v>
      </c>
      <c r="U8592">
        <v>1</v>
      </c>
      <c r="V8592" s="1" t="s">
        <v>45</v>
      </c>
      <c r="W8592">
        <v>776</v>
      </c>
      <c r="X8592">
        <v>2</v>
      </c>
      <c r="Y8592" s="1" t="s">
        <v>10865</v>
      </c>
      <c r="Z8592">
        <v>115003115008</v>
      </c>
      <c r="AA8592" s="1" t="s">
        <v>1248</v>
      </c>
      <c r="AB8592">
        <v>344</v>
      </c>
      <c r="AD8592">
        <v>1.1500105001077601E+24</v>
      </c>
      <c r="AE8592" s="1" t="s">
        <v>10866</v>
      </c>
      <c r="AF8592" s="1" t="s">
        <v>10867</v>
      </c>
      <c r="AG8592">
        <v>157805</v>
      </c>
      <c r="AH8592">
        <v>7791</v>
      </c>
      <c r="AI8592" s="1" t="s">
        <v>39</v>
      </c>
      <c r="AJ8592" s="1" t="s">
        <v>59</v>
      </c>
      <c r="AK8592" s="1" t="s">
        <v>39</v>
      </c>
      <c r="AL8592">
        <v>126.840342131832</v>
      </c>
      <c r="AM8592">
        <v>37.568252863183801</v>
      </c>
    </row>
    <row r="8593" spans="1:39" x14ac:dyDescent="0.3">
      <c r="A8593">
        <v>12534534</v>
      </c>
      <c r="B8593" s="1" t="s">
        <v>20079</v>
      </c>
      <c r="C8593" s="1" t="s">
        <v>44628</v>
      </c>
      <c r="D8593" s="1" t="s">
        <v>60</v>
      </c>
      <c r="E8593" s="1" t="s">
        <v>61</v>
      </c>
      <c r="F8593" s="1" t="s">
        <v>137</v>
      </c>
      <c r="G8593" s="1" t="s">
        <v>138</v>
      </c>
      <c r="H8593" s="1" t="s">
        <v>139</v>
      </c>
      <c r="I8593" s="1" t="s">
        <v>140</v>
      </c>
      <c r="J8593" s="1" t="s">
        <v>141</v>
      </c>
      <c r="K8593" s="1" t="s">
        <v>142</v>
      </c>
      <c r="L8593">
        <v>11</v>
      </c>
      <c r="M8593" s="1" t="s">
        <v>41</v>
      </c>
      <c r="N8593">
        <v>11140</v>
      </c>
      <c r="O8593" s="1" t="s">
        <v>132</v>
      </c>
      <c r="P8593">
        <v>1114055000</v>
      </c>
      <c r="Q8593" s="1" t="s">
        <v>304</v>
      </c>
      <c r="R8593">
        <v>1114010100</v>
      </c>
      <c r="S8593" s="1" t="s">
        <v>3693</v>
      </c>
      <c r="T8593">
        <v>1.11401010010021E+18</v>
      </c>
      <c r="U8593">
        <v>1</v>
      </c>
      <c r="V8593" s="1" t="s">
        <v>45</v>
      </c>
      <c r="W8593">
        <v>21</v>
      </c>
      <c r="X8593">
        <v>1</v>
      </c>
      <c r="Y8593" s="1" t="s">
        <v>44629</v>
      </c>
      <c r="Z8593">
        <v>111403005002</v>
      </c>
      <c r="AA8593" s="1" t="s">
        <v>12789</v>
      </c>
      <c r="AB8593">
        <v>14</v>
      </c>
      <c r="AD8593">
        <v>1.11401010010021E+24</v>
      </c>
      <c r="AE8593" s="1" t="s">
        <v>30936</v>
      </c>
      <c r="AF8593" s="1" t="s">
        <v>44630</v>
      </c>
      <c r="AG8593">
        <v>100170</v>
      </c>
      <c r="AH8593">
        <v>4522</v>
      </c>
      <c r="AI8593" s="1" t="s">
        <v>39</v>
      </c>
      <c r="AJ8593" s="1" t="s">
        <v>47</v>
      </c>
      <c r="AK8593" s="1" t="s">
        <v>39</v>
      </c>
      <c r="AL8593">
        <v>126.979352897525</v>
      </c>
      <c r="AM8593">
        <v>37.567139800032102</v>
      </c>
    </row>
    <row r="8594" spans="1:39" x14ac:dyDescent="0.3">
      <c r="A8594">
        <v>12535035</v>
      </c>
      <c r="B8594" s="1" t="s">
        <v>44631</v>
      </c>
      <c r="C8594" s="1" t="s">
        <v>39</v>
      </c>
      <c r="D8594" s="1" t="s">
        <v>60</v>
      </c>
      <c r="E8594" s="1" t="s">
        <v>61</v>
      </c>
      <c r="F8594" s="1" t="s">
        <v>137</v>
      </c>
      <c r="G8594" s="1" t="s">
        <v>138</v>
      </c>
      <c r="H8594" s="1" t="s">
        <v>139</v>
      </c>
      <c r="I8594" s="1" t="s">
        <v>140</v>
      </c>
      <c r="J8594" s="1" t="s">
        <v>141</v>
      </c>
      <c r="K8594" s="1" t="s">
        <v>142</v>
      </c>
      <c r="L8594">
        <v>11</v>
      </c>
      <c r="M8594" s="1" t="s">
        <v>41</v>
      </c>
      <c r="N8594">
        <v>11470</v>
      </c>
      <c r="O8594" s="1" t="s">
        <v>115</v>
      </c>
      <c r="P8594">
        <v>1147052000</v>
      </c>
      <c r="Q8594" s="1" t="s">
        <v>409</v>
      </c>
      <c r="R8594">
        <v>1147010200</v>
      </c>
      <c r="S8594" s="1" t="s">
        <v>117</v>
      </c>
      <c r="T8594">
        <v>1.14701020010222E+18</v>
      </c>
      <c r="U8594">
        <v>1</v>
      </c>
      <c r="V8594" s="1" t="s">
        <v>45</v>
      </c>
      <c r="W8594">
        <v>222</v>
      </c>
      <c r="X8594">
        <v>27</v>
      </c>
      <c r="Y8594" s="1" t="s">
        <v>32457</v>
      </c>
      <c r="Z8594">
        <v>114703114005</v>
      </c>
      <c r="AA8594" s="1" t="s">
        <v>2411</v>
      </c>
      <c r="AB8594">
        <v>105</v>
      </c>
      <c r="AD8594">
        <v>1.14701020010222E+24</v>
      </c>
      <c r="AE8594" s="1" t="s">
        <v>39</v>
      </c>
      <c r="AF8594" s="1" t="s">
        <v>32458</v>
      </c>
      <c r="AG8594">
        <v>158803</v>
      </c>
      <c r="AH8594">
        <v>7976</v>
      </c>
      <c r="AI8594" s="1" t="s">
        <v>39</v>
      </c>
      <c r="AJ8594" s="1" t="s">
        <v>47</v>
      </c>
      <c r="AK8594" s="1" t="s">
        <v>39</v>
      </c>
      <c r="AL8594">
        <v>126.872988050049</v>
      </c>
      <c r="AM8594">
        <v>37.538204152900803</v>
      </c>
    </row>
    <row r="8595" spans="1:39" x14ac:dyDescent="0.3">
      <c r="A8595">
        <v>12538954</v>
      </c>
      <c r="B8595" s="1" t="s">
        <v>2857</v>
      </c>
      <c r="C8595" s="1" t="s">
        <v>44632</v>
      </c>
      <c r="D8595" s="1" t="s">
        <v>60</v>
      </c>
      <c r="E8595" s="1" t="s">
        <v>61</v>
      </c>
      <c r="F8595" s="1" t="s">
        <v>137</v>
      </c>
      <c r="G8595" s="1" t="s">
        <v>138</v>
      </c>
      <c r="H8595" s="1" t="s">
        <v>139</v>
      </c>
      <c r="I8595" s="1" t="s">
        <v>140</v>
      </c>
      <c r="J8595" s="1" t="s">
        <v>141</v>
      </c>
      <c r="K8595" s="1" t="s">
        <v>142</v>
      </c>
      <c r="L8595">
        <v>11</v>
      </c>
      <c r="M8595" s="1" t="s">
        <v>41</v>
      </c>
      <c r="N8595">
        <v>11560</v>
      </c>
      <c r="O8595" s="1" t="s">
        <v>42</v>
      </c>
      <c r="P8595">
        <v>1156062000</v>
      </c>
      <c r="Q8595" s="1" t="s">
        <v>533</v>
      </c>
      <c r="R8595">
        <v>1156013000</v>
      </c>
      <c r="S8595" s="1" t="s">
        <v>5241</v>
      </c>
      <c r="T8595">
        <v>1.15601300010029E+18</v>
      </c>
      <c r="U8595">
        <v>1</v>
      </c>
      <c r="V8595" s="1" t="s">
        <v>45</v>
      </c>
      <c r="W8595">
        <v>29</v>
      </c>
      <c r="X8595">
        <v>1</v>
      </c>
      <c r="Y8595" s="1" t="s">
        <v>26878</v>
      </c>
      <c r="Z8595">
        <v>115604154634</v>
      </c>
      <c r="AA8595" s="1" t="s">
        <v>18946</v>
      </c>
      <c r="AB8595">
        <v>21</v>
      </c>
      <c r="AD8595">
        <v>1.15601300010029E+24</v>
      </c>
      <c r="AE8595" s="1" t="s">
        <v>39</v>
      </c>
      <c r="AF8595" s="1" t="s">
        <v>26879</v>
      </c>
      <c r="AG8595">
        <v>150106</v>
      </c>
      <c r="AH8595">
        <v>7201</v>
      </c>
      <c r="AI8595" s="1" t="s">
        <v>39</v>
      </c>
      <c r="AJ8595" s="1" t="s">
        <v>47</v>
      </c>
      <c r="AK8595" s="1" t="s">
        <v>39</v>
      </c>
      <c r="AL8595">
        <v>126.89018662677201</v>
      </c>
      <c r="AM8595">
        <v>37.543584060195798</v>
      </c>
    </row>
    <row r="8596" spans="1:39" x14ac:dyDescent="0.3">
      <c r="A8596">
        <v>12539095</v>
      </c>
      <c r="B8596" s="1" t="s">
        <v>44636</v>
      </c>
      <c r="C8596" s="1" t="s">
        <v>39</v>
      </c>
      <c r="D8596" s="1" t="s">
        <v>60</v>
      </c>
      <c r="E8596" s="1" t="s">
        <v>61</v>
      </c>
      <c r="F8596" s="1" t="s">
        <v>137</v>
      </c>
      <c r="G8596" s="1" t="s">
        <v>138</v>
      </c>
      <c r="H8596" s="1" t="s">
        <v>139</v>
      </c>
      <c r="I8596" s="1" t="s">
        <v>140</v>
      </c>
      <c r="J8596" s="1" t="s">
        <v>141</v>
      </c>
      <c r="K8596" s="1" t="s">
        <v>142</v>
      </c>
      <c r="L8596">
        <v>11</v>
      </c>
      <c r="M8596" s="1" t="s">
        <v>41</v>
      </c>
      <c r="N8596">
        <v>11680</v>
      </c>
      <c r="O8596" s="1" t="s">
        <v>74</v>
      </c>
      <c r="P8596">
        <v>1168052100</v>
      </c>
      <c r="Q8596" s="1" t="s">
        <v>934</v>
      </c>
      <c r="R8596">
        <v>1168010800</v>
      </c>
      <c r="S8596" s="1" t="s">
        <v>355</v>
      </c>
      <c r="T8596">
        <v>1.1680108001020301E+18</v>
      </c>
      <c r="U8596">
        <v>1</v>
      </c>
      <c r="V8596" s="1" t="s">
        <v>45</v>
      </c>
      <c r="W8596">
        <v>203</v>
      </c>
      <c r="X8596">
        <v>1</v>
      </c>
      <c r="Y8596" s="1" t="s">
        <v>7942</v>
      </c>
      <c r="Z8596">
        <v>116803122004</v>
      </c>
      <c r="AA8596" s="1" t="s">
        <v>1731</v>
      </c>
      <c r="AB8596">
        <v>129</v>
      </c>
      <c r="AD8596">
        <v>1.16801080010203E+24</v>
      </c>
      <c r="AE8596" s="1" t="s">
        <v>7943</v>
      </c>
      <c r="AF8596" s="1" t="s">
        <v>7944</v>
      </c>
      <c r="AG8596">
        <v>135726</v>
      </c>
      <c r="AH8596">
        <v>6121</v>
      </c>
      <c r="AI8596" s="1" t="s">
        <v>39</v>
      </c>
      <c r="AJ8596" s="1" t="s">
        <v>47</v>
      </c>
      <c r="AK8596" s="1" t="s">
        <v>39</v>
      </c>
      <c r="AL8596">
        <v>127.0283017138</v>
      </c>
      <c r="AM8596">
        <v>37.5059120469137</v>
      </c>
    </row>
    <row r="8597" spans="1:39" x14ac:dyDescent="0.3">
      <c r="A8597">
        <v>17453452</v>
      </c>
      <c r="B8597" s="1" t="s">
        <v>44637</v>
      </c>
      <c r="C8597" s="1" t="s">
        <v>39</v>
      </c>
      <c r="D8597" s="1" t="s">
        <v>60</v>
      </c>
      <c r="E8597" s="1" t="s">
        <v>61</v>
      </c>
      <c r="F8597" s="1" t="s">
        <v>137</v>
      </c>
      <c r="G8597" s="1" t="s">
        <v>138</v>
      </c>
      <c r="H8597" s="1" t="s">
        <v>139</v>
      </c>
      <c r="I8597" s="1" t="s">
        <v>140</v>
      </c>
      <c r="J8597" s="1" t="s">
        <v>141</v>
      </c>
      <c r="K8597" s="1" t="s">
        <v>142</v>
      </c>
      <c r="L8597">
        <v>11</v>
      </c>
      <c r="M8597" s="1" t="s">
        <v>41</v>
      </c>
      <c r="N8597">
        <v>11230</v>
      </c>
      <c r="O8597" s="1" t="s">
        <v>440</v>
      </c>
      <c r="P8597">
        <v>1123056000</v>
      </c>
      <c r="Q8597" s="1" t="s">
        <v>2117</v>
      </c>
      <c r="R8597">
        <v>1123010400</v>
      </c>
      <c r="S8597" s="1" t="s">
        <v>1836</v>
      </c>
      <c r="T8597">
        <v>1.1230104001010303E+18</v>
      </c>
      <c r="U8597">
        <v>1</v>
      </c>
      <c r="V8597" s="1" t="s">
        <v>45</v>
      </c>
      <c r="W8597">
        <v>103</v>
      </c>
      <c r="X8597">
        <v>307</v>
      </c>
      <c r="Y8597" s="1" t="s">
        <v>44638</v>
      </c>
      <c r="Z8597">
        <v>112304115453</v>
      </c>
      <c r="AA8597" s="1" t="s">
        <v>13492</v>
      </c>
      <c r="AB8597">
        <v>13</v>
      </c>
      <c r="AC8597">
        <v>4</v>
      </c>
      <c r="AD8597">
        <v>1.1230104001010302E+24</v>
      </c>
      <c r="AE8597" s="1" t="s">
        <v>44639</v>
      </c>
      <c r="AF8597" s="1" t="s">
        <v>44640</v>
      </c>
      <c r="AG8597">
        <v>130851</v>
      </c>
      <c r="AH8597">
        <v>2556</v>
      </c>
      <c r="AI8597" s="1" t="s">
        <v>39</v>
      </c>
      <c r="AJ8597" s="1" t="s">
        <v>47</v>
      </c>
      <c r="AK8597" s="1" t="s">
        <v>39</v>
      </c>
      <c r="AL8597">
        <v>127.051873102643</v>
      </c>
      <c r="AM8597">
        <v>37.584512949792298</v>
      </c>
    </row>
    <row r="8598" spans="1:39" x14ac:dyDescent="0.3">
      <c r="A8598">
        <v>17455909</v>
      </c>
      <c r="B8598" s="1" t="s">
        <v>44641</v>
      </c>
      <c r="C8598" s="1" t="s">
        <v>39</v>
      </c>
      <c r="D8598" s="1" t="s">
        <v>60</v>
      </c>
      <c r="E8598" s="1" t="s">
        <v>61</v>
      </c>
      <c r="F8598" s="1" t="s">
        <v>137</v>
      </c>
      <c r="G8598" s="1" t="s">
        <v>138</v>
      </c>
      <c r="H8598" s="1" t="s">
        <v>139</v>
      </c>
      <c r="I8598" s="1" t="s">
        <v>140</v>
      </c>
      <c r="J8598" s="1" t="s">
        <v>141</v>
      </c>
      <c r="K8598" s="1" t="s">
        <v>142</v>
      </c>
      <c r="L8598">
        <v>11</v>
      </c>
      <c r="M8598" s="1" t="s">
        <v>41</v>
      </c>
      <c r="N8598">
        <v>11200</v>
      </c>
      <c r="O8598" s="1" t="s">
        <v>48</v>
      </c>
      <c r="P8598">
        <v>1120053500</v>
      </c>
      <c r="Q8598" s="1" t="s">
        <v>780</v>
      </c>
      <c r="R8598">
        <v>1120010200</v>
      </c>
      <c r="S8598" s="1" t="s">
        <v>611</v>
      </c>
      <c r="T8598">
        <v>1.12001020010286E+18</v>
      </c>
      <c r="U8598">
        <v>1</v>
      </c>
      <c r="V8598" s="1" t="s">
        <v>45</v>
      </c>
      <c r="W8598">
        <v>286</v>
      </c>
      <c r="X8598">
        <v>2</v>
      </c>
      <c r="Y8598" s="1" t="s">
        <v>20948</v>
      </c>
      <c r="Z8598">
        <v>112003100021</v>
      </c>
      <c r="AA8598" s="1" t="s">
        <v>2580</v>
      </c>
      <c r="AB8598">
        <v>474</v>
      </c>
      <c r="AD8598">
        <v>1.12001020010286E+24</v>
      </c>
      <c r="AE8598" s="1" t="s">
        <v>20949</v>
      </c>
      <c r="AF8598" s="1" t="s">
        <v>20950</v>
      </c>
      <c r="AG8598">
        <v>133854</v>
      </c>
      <c r="AH8598">
        <v>4702</v>
      </c>
      <c r="AI8598" s="1" t="s">
        <v>39</v>
      </c>
      <c r="AJ8598" s="1" t="s">
        <v>47</v>
      </c>
      <c r="AK8598" s="1" t="s">
        <v>39</v>
      </c>
      <c r="AL8598">
        <v>127.029445444261</v>
      </c>
      <c r="AM8598">
        <v>37.5695355362001</v>
      </c>
    </row>
    <row r="8599" spans="1:39" x14ac:dyDescent="0.3">
      <c r="A8599">
        <v>16008367</v>
      </c>
      <c r="B8599" s="1" t="s">
        <v>15281</v>
      </c>
      <c r="C8599" s="1" t="s">
        <v>193</v>
      </c>
      <c r="D8599" s="1" t="s">
        <v>60</v>
      </c>
      <c r="E8599" s="1" t="s">
        <v>61</v>
      </c>
      <c r="F8599" s="1" t="s">
        <v>137</v>
      </c>
      <c r="G8599" s="1" t="s">
        <v>138</v>
      </c>
      <c r="H8599" s="1" t="s">
        <v>139</v>
      </c>
      <c r="I8599" s="1" t="s">
        <v>140</v>
      </c>
      <c r="J8599" s="1" t="s">
        <v>141</v>
      </c>
      <c r="K8599" s="1" t="s">
        <v>142</v>
      </c>
      <c r="L8599">
        <v>11</v>
      </c>
      <c r="M8599" s="1" t="s">
        <v>41</v>
      </c>
      <c r="N8599">
        <v>11680</v>
      </c>
      <c r="O8599" s="1" t="s">
        <v>74</v>
      </c>
      <c r="P8599">
        <v>1168064000</v>
      </c>
      <c r="Q8599" s="1" t="s">
        <v>201</v>
      </c>
      <c r="R8599">
        <v>1168010100</v>
      </c>
      <c r="S8599" s="1" t="s">
        <v>202</v>
      </c>
      <c r="T8599">
        <v>1.1680101001060101E+18</v>
      </c>
      <c r="U8599">
        <v>1</v>
      </c>
      <c r="V8599" s="1" t="s">
        <v>45</v>
      </c>
      <c r="W8599">
        <v>601</v>
      </c>
      <c r="X8599">
        <v>3</v>
      </c>
      <c r="Y8599" s="1" t="s">
        <v>41274</v>
      </c>
      <c r="Z8599">
        <v>116804166346</v>
      </c>
      <c r="AA8599" s="1" t="s">
        <v>2324</v>
      </c>
      <c r="AB8599">
        <v>3</v>
      </c>
      <c r="AD8599">
        <v>1.16801010010601E+24</v>
      </c>
      <c r="AE8599" s="1" t="s">
        <v>8883</v>
      </c>
      <c r="AF8599" s="1" t="s">
        <v>41275</v>
      </c>
      <c r="AG8599">
        <v>135907</v>
      </c>
      <c r="AH8599">
        <v>6123</v>
      </c>
      <c r="AI8599" s="1" t="s">
        <v>39</v>
      </c>
      <c r="AJ8599" s="1" t="s">
        <v>39</v>
      </c>
      <c r="AK8599" s="1" t="s">
        <v>39</v>
      </c>
      <c r="AL8599">
        <v>127.025539311269</v>
      </c>
      <c r="AM8599">
        <v>37.504375519871097</v>
      </c>
    </row>
    <row r="8600" spans="1:39" x14ac:dyDescent="0.3">
      <c r="A8600">
        <v>16033250</v>
      </c>
      <c r="B8600" s="1" t="s">
        <v>44644</v>
      </c>
      <c r="C8600" s="1" t="s">
        <v>39</v>
      </c>
      <c r="D8600" s="1" t="s">
        <v>60</v>
      </c>
      <c r="E8600" s="1" t="s">
        <v>61</v>
      </c>
      <c r="F8600" s="1" t="s">
        <v>137</v>
      </c>
      <c r="G8600" s="1" t="s">
        <v>138</v>
      </c>
      <c r="H8600" s="1" t="s">
        <v>139</v>
      </c>
      <c r="I8600" s="1" t="s">
        <v>140</v>
      </c>
      <c r="J8600" s="1" t="s">
        <v>141</v>
      </c>
      <c r="K8600" s="1" t="s">
        <v>142</v>
      </c>
      <c r="L8600">
        <v>11</v>
      </c>
      <c r="M8600" s="1" t="s">
        <v>41</v>
      </c>
      <c r="N8600">
        <v>11260</v>
      </c>
      <c r="O8600" s="1" t="s">
        <v>85</v>
      </c>
      <c r="P8600">
        <v>1126058000</v>
      </c>
      <c r="Q8600" s="1" t="s">
        <v>379</v>
      </c>
      <c r="R8600">
        <v>1126010200</v>
      </c>
      <c r="S8600" s="1" t="s">
        <v>380</v>
      </c>
      <c r="T8600">
        <v>1.12601020010272E+18</v>
      </c>
      <c r="U8600">
        <v>1</v>
      </c>
      <c r="V8600" s="1" t="s">
        <v>45</v>
      </c>
      <c r="W8600">
        <v>272</v>
      </c>
      <c r="X8600">
        <v>6</v>
      </c>
      <c r="Y8600" s="1" t="s">
        <v>44645</v>
      </c>
      <c r="Z8600">
        <v>112604118416</v>
      </c>
      <c r="AA8600" s="1" t="s">
        <v>44646</v>
      </c>
      <c r="AB8600">
        <v>3</v>
      </c>
      <c r="AD8600">
        <v>1.12601020010272E+24</v>
      </c>
      <c r="AE8600" s="1" t="s">
        <v>39</v>
      </c>
      <c r="AF8600" s="1" t="s">
        <v>44647</v>
      </c>
      <c r="AG8600">
        <v>131856</v>
      </c>
      <c r="AH8600">
        <v>2082</v>
      </c>
      <c r="AI8600" s="1" t="s">
        <v>39</v>
      </c>
      <c r="AJ8600" s="1" t="s">
        <v>39</v>
      </c>
      <c r="AK8600" s="1" t="s">
        <v>39</v>
      </c>
      <c r="AL8600">
        <v>127.08855936333801</v>
      </c>
      <c r="AM8600">
        <v>37.6001557362464</v>
      </c>
    </row>
    <row r="8601" spans="1:39" x14ac:dyDescent="0.3">
      <c r="A8601">
        <v>15880003</v>
      </c>
      <c r="B8601" s="1" t="s">
        <v>15782</v>
      </c>
      <c r="C8601" s="1" t="s">
        <v>39</v>
      </c>
      <c r="D8601" s="1" t="s">
        <v>60</v>
      </c>
      <c r="E8601" s="1" t="s">
        <v>61</v>
      </c>
      <c r="F8601" s="1" t="s">
        <v>137</v>
      </c>
      <c r="G8601" s="1" t="s">
        <v>138</v>
      </c>
      <c r="H8601" s="1" t="s">
        <v>139</v>
      </c>
      <c r="I8601" s="1" t="s">
        <v>140</v>
      </c>
      <c r="J8601" s="1" t="s">
        <v>141</v>
      </c>
      <c r="K8601" s="1" t="s">
        <v>142</v>
      </c>
      <c r="L8601">
        <v>11</v>
      </c>
      <c r="M8601" s="1" t="s">
        <v>41</v>
      </c>
      <c r="N8601">
        <v>11200</v>
      </c>
      <c r="O8601" s="1" t="s">
        <v>48</v>
      </c>
      <c r="P8601">
        <v>1120067000</v>
      </c>
      <c r="Q8601" s="1" t="s">
        <v>1290</v>
      </c>
      <c r="R8601">
        <v>1120011500</v>
      </c>
      <c r="S8601" s="1" t="s">
        <v>472</v>
      </c>
      <c r="T8601">
        <v>1.12001150010333E+18</v>
      </c>
      <c r="U8601">
        <v>1</v>
      </c>
      <c r="V8601" s="1" t="s">
        <v>45</v>
      </c>
      <c r="W8601">
        <v>333</v>
      </c>
      <c r="X8601">
        <v>15</v>
      </c>
      <c r="Y8601" s="1" t="s">
        <v>16531</v>
      </c>
      <c r="Z8601">
        <v>112004109355</v>
      </c>
      <c r="AA8601" s="1" t="s">
        <v>11257</v>
      </c>
      <c r="AB8601">
        <v>7</v>
      </c>
      <c r="AD8601">
        <v>1.1200115001033301E+24</v>
      </c>
      <c r="AE8601" s="1" t="s">
        <v>16532</v>
      </c>
      <c r="AF8601" s="1" t="s">
        <v>16533</v>
      </c>
      <c r="AG8601">
        <v>133827</v>
      </c>
      <c r="AH8601">
        <v>4781</v>
      </c>
      <c r="AI8601" s="1" t="s">
        <v>39</v>
      </c>
      <c r="AJ8601" s="1" t="s">
        <v>39</v>
      </c>
      <c r="AK8601" s="1" t="s">
        <v>39</v>
      </c>
      <c r="AL8601">
        <v>127.05444248294999</v>
      </c>
      <c r="AM8601">
        <v>37.539796554937197</v>
      </c>
    </row>
    <row r="8602" spans="1:39" x14ac:dyDescent="0.3">
      <c r="A8602">
        <v>23321077</v>
      </c>
      <c r="B8602" s="1" t="s">
        <v>44649</v>
      </c>
      <c r="C8602" s="1" t="s">
        <v>39</v>
      </c>
      <c r="D8602" s="1" t="s">
        <v>60</v>
      </c>
      <c r="E8602" s="1" t="s">
        <v>61</v>
      </c>
      <c r="F8602" s="1" t="s">
        <v>137</v>
      </c>
      <c r="G8602" s="1" t="s">
        <v>138</v>
      </c>
      <c r="H8602" s="1" t="s">
        <v>139</v>
      </c>
      <c r="I8602" s="1" t="s">
        <v>140</v>
      </c>
      <c r="J8602" s="1" t="s">
        <v>141</v>
      </c>
      <c r="K8602" s="1" t="s">
        <v>142</v>
      </c>
      <c r="L8602">
        <v>11</v>
      </c>
      <c r="M8602" s="1" t="s">
        <v>41</v>
      </c>
      <c r="N8602">
        <v>11215</v>
      </c>
      <c r="O8602" s="1" t="s">
        <v>167</v>
      </c>
      <c r="P8602">
        <v>1121571000</v>
      </c>
      <c r="Q8602" s="1" t="s">
        <v>384</v>
      </c>
      <c r="R8602">
        <v>1121510700</v>
      </c>
      <c r="S8602" s="1" t="s">
        <v>384</v>
      </c>
      <c r="T8602">
        <v>1.12151070010094E+18</v>
      </c>
      <c r="U8602">
        <v>1</v>
      </c>
      <c r="V8602" s="1" t="s">
        <v>45</v>
      </c>
      <c r="W8602">
        <v>94</v>
      </c>
      <c r="X8602">
        <v>1</v>
      </c>
      <c r="Y8602" s="1" t="s">
        <v>39323</v>
      </c>
      <c r="Z8602">
        <v>112154112127</v>
      </c>
      <c r="AA8602" s="1" t="s">
        <v>31137</v>
      </c>
      <c r="AB8602">
        <v>5</v>
      </c>
      <c r="AD8602">
        <v>1.12151070010094E+24</v>
      </c>
      <c r="AE8602" s="1" t="s">
        <v>39</v>
      </c>
      <c r="AF8602" s="1" t="s">
        <v>39324</v>
      </c>
      <c r="AG8602">
        <v>143915</v>
      </c>
      <c r="AH8602">
        <v>5010</v>
      </c>
      <c r="AI8602" s="1" t="s">
        <v>39</v>
      </c>
      <c r="AJ8602" s="1" t="s">
        <v>47</v>
      </c>
      <c r="AK8602" s="1" t="s">
        <v>39</v>
      </c>
      <c r="AL8602">
        <v>127.073001952219</v>
      </c>
      <c r="AM8602">
        <v>37.5460438274159</v>
      </c>
    </row>
    <row r="8603" spans="1:39" x14ac:dyDescent="0.3">
      <c r="A8603">
        <v>12543920</v>
      </c>
      <c r="B8603" s="1" t="s">
        <v>44650</v>
      </c>
      <c r="C8603" s="1" t="s">
        <v>39</v>
      </c>
      <c r="D8603" s="1" t="s">
        <v>60</v>
      </c>
      <c r="E8603" s="1" t="s">
        <v>61</v>
      </c>
      <c r="F8603" s="1" t="s">
        <v>137</v>
      </c>
      <c r="G8603" s="1" t="s">
        <v>138</v>
      </c>
      <c r="H8603" s="1" t="s">
        <v>139</v>
      </c>
      <c r="I8603" s="1" t="s">
        <v>140</v>
      </c>
      <c r="J8603" s="1" t="s">
        <v>141</v>
      </c>
      <c r="K8603" s="1" t="s">
        <v>142</v>
      </c>
      <c r="L8603">
        <v>11</v>
      </c>
      <c r="M8603" s="1" t="s">
        <v>41</v>
      </c>
      <c r="N8603">
        <v>11680</v>
      </c>
      <c r="O8603" s="1" t="s">
        <v>74</v>
      </c>
      <c r="P8603">
        <v>1168065000</v>
      </c>
      <c r="Q8603" s="1" t="s">
        <v>612</v>
      </c>
      <c r="R8603">
        <v>1168010100</v>
      </c>
      <c r="S8603" s="1" t="s">
        <v>202</v>
      </c>
      <c r="T8603">
        <v>1.16801010010769E+18</v>
      </c>
      <c r="U8603">
        <v>1</v>
      </c>
      <c r="V8603" s="1" t="s">
        <v>45</v>
      </c>
      <c r="W8603">
        <v>769</v>
      </c>
      <c r="X8603">
        <v>9</v>
      </c>
      <c r="Y8603" s="1" t="s">
        <v>5912</v>
      </c>
      <c r="Z8603">
        <v>116804166193</v>
      </c>
      <c r="AA8603" s="1" t="s">
        <v>5913</v>
      </c>
      <c r="AB8603">
        <v>7</v>
      </c>
      <c r="AD8603">
        <v>1.16801010010769E+24</v>
      </c>
      <c r="AE8603" s="1" t="s">
        <v>5914</v>
      </c>
      <c r="AF8603" s="1" t="s">
        <v>5915</v>
      </c>
      <c r="AG8603">
        <v>135928</v>
      </c>
      <c r="AH8603">
        <v>6227</v>
      </c>
      <c r="AI8603" s="1" t="s">
        <v>39</v>
      </c>
      <c r="AJ8603" s="1" t="s">
        <v>47</v>
      </c>
      <c r="AK8603" s="1" t="s">
        <v>39</v>
      </c>
      <c r="AL8603">
        <v>127.04008350911</v>
      </c>
      <c r="AM8603">
        <v>37.495601186053499</v>
      </c>
    </row>
    <row r="8604" spans="1:39" x14ac:dyDescent="0.3">
      <c r="A8604">
        <v>16013913</v>
      </c>
      <c r="B8604" s="1" t="s">
        <v>44651</v>
      </c>
      <c r="C8604" s="1" t="s">
        <v>39</v>
      </c>
      <c r="D8604" s="1" t="s">
        <v>60</v>
      </c>
      <c r="E8604" s="1" t="s">
        <v>61</v>
      </c>
      <c r="F8604" s="1" t="s">
        <v>137</v>
      </c>
      <c r="G8604" s="1" t="s">
        <v>138</v>
      </c>
      <c r="H8604" s="1" t="s">
        <v>139</v>
      </c>
      <c r="I8604" s="1" t="s">
        <v>140</v>
      </c>
      <c r="J8604" s="1" t="s">
        <v>141</v>
      </c>
      <c r="K8604" s="1" t="s">
        <v>142</v>
      </c>
      <c r="L8604">
        <v>11</v>
      </c>
      <c r="M8604" s="1" t="s">
        <v>41</v>
      </c>
      <c r="N8604">
        <v>11740</v>
      </c>
      <c r="O8604" s="1" t="s">
        <v>96</v>
      </c>
      <c r="P8604">
        <v>1174062000</v>
      </c>
      <c r="Q8604" s="1" t="s">
        <v>466</v>
      </c>
      <c r="R8604">
        <v>1174010900</v>
      </c>
      <c r="S8604" s="1" t="s">
        <v>467</v>
      </c>
      <c r="T8604">
        <v>1.1740109001045299E+18</v>
      </c>
      <c r="U8604">
        <v>1</v>
      </c>
      <c r="V8604" s="1" t="s">
        <v>45</v>
      </c>
      <c r="W8604">
        <v>453</v>
      </c>
      <c r="X8604">
        <v>10</v>
      </c>
      <c r="Y8604" s="1" t="s">
        <v>44652</v>
      </c>
      <c r="Z8604">
        <v>117404172369</v>
      </c>
      <c r="AA8604" s="1" t="s">
        <v>4856</v>
      </c>
      <c r="AB8604">
        <v>13</v>
      </c>
      <c r="AD8604">
        <v>1.17401090010453E+24</v>
      </c>
      <c r="AE8604" s="1" t="s">
        <v>2957</v>
      </c>
      <c r="AF8604" s="1" t="s">
        <v>44653</v>
      </c>
      <c r="AG8604">
        <v>134864</v>
      </c>
      <c r="AH8604">
        <v>5335</v>
      </c>
      <c r="AI8604" s="1" t="s">
        <v>39</v>
      </c>
      <c r="AJ8604" s="1" t="s">
        <v>47</v>
      </c>
      <c r="AK8604" s="1" t="s">
        <v>39</v>
      </c>
      <c r="AL8604">
        <v>127.12759471502601</v>
      </c>
      <c r="AM8604">
        <v>37.538143053066896</v>
      </c>
    </row>
    <row r="8605" spans="1:39" x14ac:dyDescent="0.3">
      <c r="A8605">
        <v>20027858</v>
      </c>
      <c r="B8605" s="1" t="s">
        <v>1494</v>
      </c>
      <c r="C8605" s="1" t="s">
        <v>15013</v>
      </c>
      <c r="D8605" s="1" t="s">
        <v>60</v>
      </c>
      <c r="E8605" s="1" t="s">
        <v>61</v>
      </c>
      <c r="F8605" s="1" t="s">
        <v>137</v>
      </c>
      <c r="G8605" s="1" t="s">
        <v>138</v>
      </c>
      <c r="H8605" s="1" t="s">
        <v>139</v>
      </c>
      <c r="I8605" s="1" t="s">
        <v>140</v>
      </c>
      <c r="J8605" s="1" t="s">
        <v>141</v>
      </c>
      <c r="K8605" s="1" t="s">
        <v>142</v>
      </c>
      <c r="L8605">
        <v>11</v>
      </c>
      <c r="M8605" s="1" t="s">
        <v>41</v>
      </c>
      <c r="N8605">
        <v>11680</v>
      </c>
      <c r="O8605" s="1" t="s">
        <v>74</v>
      </c>
      <c r="P8605">
        <v>1168064000</v>
      </c>
      <c r="Q8605" s="1" t="s">
        <v>201</v>
      </c>
      <c r="R8605">
        <v>1168010100</v>
      </c>
      <c r="S8605" s="1" t="s">
        <v>202</v>
      </c>
      <c r="T8605">
        <v>1.16801010010832E+18</v>
      </c>
      <c r="U8605">
        <v>1</v>
      </c>
      <c r="V8605" s="1" t="s">
        <v>45</v>
      </c>
      <c r="W8605">
        <v>832</v>
      </c>
      <c r="X8605">
        <v>5</v>
      </c>
      <c r="Y8605" s="1" t="s">
        <v>3787</v>
      </c>
      <c r="Z8605">
        <v>116802102001</v>
      </c>
      <c r="AA8605" s="1" t="s">
        <v>1015</v>
      </c>
      <c r="AB8605">
        <v>324</v>
      </c>
      <c r="AD8605">
        <v>1.16801010010832E+24</v>
      </c>
      <c r="AE8605" s="1" t="s">
        <v>3788</v>
      </c>
      <c r="AF8605" s="1" t="s">
        <v>3789</v>
      </c>
      <c r="AG8605">
        <v>135080</v>
      </c>
      <c r="AH8605">
        <v>6252</v>
      </c>
      <c r="AI8605" s="1" t="s">
        <v>47</v>
      </c>
      <c r="AJ8605" s="1" t="s">
        <v>47</v>
      </c>
      <c r="AK8605" s="1" t="s">
        <v>39</v>
      </c>
      <c r="AL8605">
        <v>127.03093316923299</v>
      </c>
      <c r="AM8605">
        <v>37.492210592893898</v>
      </c>
    </row>
    <row r="8606" spans="1:39" x14ac:dyDescent="0.3">
      <c r="A8606">
        <v>16026824</v>
      </c>
      <c r="B8606" s="1" t="s">
        <v>2191</v>
      </c>
      <c r="C8606" s="1" t="s">
        <v>19652</v>
      </c>
      <c r="D8606" s="1" t="s">
        <v>60</v>
      </c>
      <c r="E8606" s="1" t="s">
        <v>61</v>
      </c>
      <c r="F8606" s="1" t="s">
        <v>137</v>
      </c>
      <c r="G8606" s="1" t="s">
        <v>138</v>
      </c>
      <c r="H8606" s="1" t="s">
        <v>139</v>
      </c>
      <c r="I8606" s="1" t="s">
        <v>140</v>
      </c>
      <c r="J8606" s="1" t="s">
        <v>141</v>
      </c>
      <c r="K8606" s="1" t="s">
        <v>142</v>
      </c>
      <c r="L8606">
        <v>11</v>
      </c>
      <c r="M8606" s="1" t="s">
        <v>41</v>
      </c>
      <c r="N8606">
        <v>11710</v>
      </c>
      <c r="O8606" s="1" t="s">
        <v>55</v>
      </c>
      <c r="P8606">
        <v>1171064100</v>
      </c>
      <c r="Q8606" s="1" t="s">
        <v>1088</v>
      </c>
      <c r="R8606">
        <v>1171010800</v>
      </c>
      <c r="S8606" s="1" t="s">
        <v>284</v>
      </c>
      <c r="T8606">
        <v>1.1710108001003699E+18</v>
      </c>
      <c r="U8606">
        <v>1</v>
      </c>
      <c r="V8606" s="1" t="s">
        <v>45</v>
      </c>
      <c r="W8606">
        <v>37</v>
      </c>
      <c r="X8606">
        <v>8</v>
      </c>
      <c r="Y8606" s="1" t="s">
        <v>21858</v>
      </c>
      <c r="Z8606">
        <v>117103123005</v>
      </c>
      <c r="AA8606" s="1" t="s">
        <v>224</v>
      </c>
      <c r="AB8606">
        <v>31</v>
      </c>
      <c r="AC8606">
        <v>1</v>
      </c>
      <c r="AD8606">
        <v>1.17101080010037E+24</v>
      </c>
      <c r="AE8606" s="1" t="s">
        <v>39</v>
      </c>
      <c r="AF8606" s="1" t="s">
        <v>21859</v>
      </c>
      <c r="AG8606">
        <v>138825</v>
      </c>
      <c r="AH8606">
        <v>5803</v>
      </c>
      <c r="AI8606" s="1" t="s">
        <v>39</v>
      </c>
      <c r="AJ8606" s="1" t="s">
        <v>39</v>
      </c>
      <c r="AK8606" s="1" t="s">
        <v>39</v>
      </c>
      <c r="AL8606">
        <v>127.126319247832</v>
      </c>
      <c r="AM8606">
        <v>37.4864398352127</v>
      </c>
    </row>
    <row r="8607" spans="1:39" x14ac:dyDescent="0.3">
      <c r="A8607">
        <v>15992071</v>
      </c>
      <c r="B8607" s="1" t="s">
        <v>44659</v>
      </c>
      <c r="C8607" s="1" t="s">
        <v>39</v>
      </c>
      <c r="D8607" s="1" t="s">
        <v>60</v>
      </c>
      <c r="E8607" s="1" t="s">
        <v>61</v>
      </c>
      <c r="F8607" s="1" t="s">
        <v>137</v>
      </c>
      <c r="G8607" s="1" t="s">
        <v>138</v>
      </c>
      <c r="H8607" s="1" t="s">
        <v>139</v>
      </c>
      <c r="I8607" s="1" t="s">
        <v>140</v>
      </c>
      <c r="J8607" s="1" t="s">
        <v>141</v>
      </c>
      <c r="K8607" s="1" t="s">
        <v>142</v>
      </c>
      <c r="L8607">
        <v>11</v>
      </c>
      <c r="M8607" s="1" t="s">
        <v>41</v>
      </c>
      <c r="N8607">
        <v>11110</v>
      </c>
      <c r="O8607" s="1" t="s">
        <v>50</v>
      </c>
      <c r="P8607">
        <v>1111060000</v>
      </c>
      <c r="Q8607" s="1" t="s">
        <v>496</v>
      </c>
      <c r="R8607">
        <v>1111014900</v>
      </c>
      <c r="S8607" s="1" t="s">
        <v>7214</v>
      </c>
      <c r="T8607">
        <v>1.11101490010152E+18</v>
      </c>
      <c r="U8607">
        <v>1</v>
      </c>
      <c r="V8607" s="1" t="s">
        <v>45</v>
      </c>
      <c r="W8607">
        <v>152</v>
      </c>
      <c r="Y8607" s="1" t="s">
        <v>11818</v>
      </c>
      <c r="Z8607">
        <v>111104100428</v>
      </c>
      <c r="AA8607" s="1" t="s">
        <v>7326</v>
      </c>
      <c r="AB8607">
        <v>35</v>
      </c>
      <c r="AD8607">
        <v>1.11101490010152E+24</v>
      </c>
      <c r="AE8607" s="1" t="s">
        <v>39</v>
      </c>
      <c r="AF8607" s="1" t="s">
        <v>11819</v>
      </c>
      <c r="AG8607">
        <v>110260</v>
      </c>
      <c r="AH8607">
        <v>3058</v>
      </c>
      <c r="AI8607" s="1" t="s">
        <v>39</v>
      </c>
      <c r="AJ8607" s="1" t="s">
        <v>39</v>
      </c>
      <c r="AK8607" s="1" t="s">
        <v>39</v>
      </c>
      <c r="AL8607">
        <v>126.98909596845699</v>
      </c>
      <c r="AM8607">
        <v>37.579099355630703</v>
      </c>
    </row>
    <row r="8608" spans="1:39" x14ac:dyDescent="0.3">
      <c r="A8608">
        <v>26454605</v>
      </c>
      <c r="B8608" s="1" t="s">
        <v>26687</v>
      </c>
      <c r="C8608" s="1" t="s">
        <v>44660</v>
      </c>
      <c r="D8608" s="1" t="s">
        <v>60</v>
      </c>
      <c r="E8608" s="1" t="s">
        <v>61</v>
      </c>
      <c r="F8608" s="1" t="s">
        <v>137</v>
      </c>
      <c r="G8608" s="1" t="s">
        <v>138</v>
      </c>
      <c r="H8608" s="1" t="s">
        <v>139</v>
      </c>
      <c r="I8608" s="1" t="s">
        <v>140</v>
      </c>
      <c r="J8608" s="1" t="s">
        <v>141</v>
      </c>
      <c r="K8608" s="1" t="s">
        <v>142</v>
      </c>
      <c r="L8608">
        <v>11</v>
      </c>
      <c r="M8608" s="1" t="s">
        <v>41</v>
      </c>
      <c r="N8608">
        <v>11440</v>
      </c>
      <c r="O8608" s="1" t="s">
        <v>81</v>
      </c>
      <c r="P8608">
        <v>1144074000</v>
      </c>
      <c r="Q8608" s="1" t="s">
        <v>1575</v>
      </c>
      <c r="R8608">
        <v>1144012700</v>
      </c>
      <c r="S8608" s="1" t="s">
        <v>1575</v>
      </c>
      <c r="T8608">
        <v>1.14401270011739E+18</v>
      </c>
      <c r="U8608">
        <v>1</v>
      </c>
      <c r="V8608" s="1" t="s">
        <v>45</v>
      </c>
      <c r="W8608">
        <v>1739</v>
      </c>
      <c r="Y8608" s="1" t="s">
        <v>28735</v>
      </c>
      <c r="Z8608">
        <v>114403113019</v>
      </c>
      <c r="AA8608" s="1" t="s">
        <v>2926</v>
      </c>
      <c r="AB8608">
        <v>496</v>
      </c>
      <c r="AD8608">
        <v>1.14401270011739E+24</v>
      </c>
      <c r="AE8608" s="1" t="s">
        <v>39</v>
      </c>
      <c r="AF8608" s="1" t="s">
        <v>28736</v>
      </c>
      <c r="AG8608">
        <v>121270</v>
      </c>
      <c r="AH8608">
        <v>3918</v>
      </c>
      <c r="AI8608" s="1" t="s">
        <v>39</v>
      </c>
      <c r="AJ8608" s="1" t="s">
        <v>47</v>
      </c>
      <c r="AK8608" s="1" t="s">
        <v>39</v>
      </c>
      <c r="AL8608">
        <v>126.880108616371</v>
      </c>
      <c r="AM8608">
        <v>37.584864402944199</v>
      </c>
    </row>
    <row r="8609" spans="1:39" x14ac:dyDescent="0.3">
      <c r="A8609">
        <v>25997065</v>
      </c>
      <c r="B8609" s="1" t="s">
        <v>44661</v>
      </c>
      <c r="C8609" s="1" t="s">
        <v>39</v>
      </c>
      <c r="D8609" s="1" t="s">
        <v>60</v>
      </c>
      <c r="E8609" s="1" t="s">
        <v>61</v>
      </c>
      <c r="F8609" s="1" t="s">
        <v>137</v>
      </c>
      <c r="G8609" s="1" t="s">
        <v>138</v>
      </c>
      <c r="H8609" s="1" t="s">
        <v>139</v>
      </c>
      <c r="I8609" s="1" t="s">
        <v>140</v>
      </c>
      <c r="J8609" s="1" t="s">
        <v>141</v>
      </c>
      <c r="K8609" s="1" t="s">
        <v>142</v>
      </c>
      <c r="L8609">
        <v>11</v>
      </c>
      <c r="M8609" s="1" t="s">
        <v>41</v>
      </c>
      <c r="N8609">
        <v>11215</v>
      </c>
      <c r="O8609" s="1" t="s">
        <v>167</v>
      </c>
      <c r="P8609">
        <v>1121573000</v>
      </c>
      <c r="Q8609" s="1" t="s">
        <v>1119</v>
      </c>
      <c r="R8609">
        <v>1121510900</v>
      </c>
      <c r="S8609" s="1" t="s">
        <v>1119</v>
      </c>
      <c r="T8609">
        <v>1.12151090010249E+18</v>
      </c>
      <c r="U8609">
        <v>1</v>
      </c>
      <c r="V8609" s="1" t="s">
        <v>45</v>
      </c>
      <c r="W8609">
        <v>249</v>
      </c>
      <c r="Y8609" s="1" t="s">
        <v>22439</v>
      </c>
      <c r="Z8609">
        <v>112153104007</v>
      </c>
      <c r="AA8609" s="1" t="s">
        <v>1120</v>
      </c>
      <c r="AB8609">
        <v>237</v>
      </c>
      <c r="AD8609">
        <v>1.12151090010249E+24</v>
      </c>
      <c r="AE8609" s="1" t="s">
        <v>39</v>
      </c>
      <c r="AF8609" s="1" t="s">
        <v>22440</v>
      </c>
      <c r="AG8609">
        <v>143837</v>
      </c>
      <c r="AH8609">
        <v>4998</v>
      </c>
      <c r="AI8609" s="1" t="s">
        <v>39</v>
      </c>
      <c r="AJ8609" s="1" t="s">
        <v>47</v>
      </c>
      <c r="AK8609" s="1" t="s">
        <v>39</v>
      </c>
      <c r="AL8609">
        <v>127.07608282204301</v>
      </c>
      <c r="AM8609">
        <v>37.551321100621102</v>
      </c>
    </row>
    <row r="8610" spans="1:39" x14ac:dyDescent="0.3">
      <c r="A8610">
        <v>12534274</v>
      </c>
      <c r="B8610" s="1" t="s">
        <v>44672</v>
      </c>
      <c r="C8610" s="1" t="s">
        <v>39</v>
      </c>
      <c r="D8610" s="1" t="s">
        <v>60</v>
      </c>
      <c r="E8610" s="1" t="s">
        <v>61</v>
      </c>
      <c r="F8610" s="1" t="s">
        <v>137</v>
      </c>
      <c r="G8610" s="1" t="s">
        <v>138</v>
      </c>
      <c r="H8610" s="1" t="s">
        <v>139</v>
      </c>
      <c r="I8610" s="1" t="s">
        <v>140</v>
      </c>
      <c r="J8610" s="1" t="s">
        <v>141</v>
      </c>
      <c r="K8610" s="1" t="s">
        <v>142</v>
      </c>
      <c r="L8610">
        <v>11</v>
      </c>
      <c r="M8610" s="1" t="s">
        <v>41</v>
      </c>
      <c r="N8610">
        <v>11305</v>
      </c>
      <c r="O8610" s="1" t="s">
        <v>301</v>
      </c>
      <c r="P8610">
        <v>1130553400</v>
      </c>
      <c r="Q8610" s="1" t="s">
        <v>362</v>
      </c>
      <c r="R8610">
        <v>1130510100</v>
      </c>
      <c r="S8610" s="1" t="s">
        <v>303</v>
      </c>
      <c r="T8610">
        <v>1.1305101001079123E+18</v>
      </c>
      <c r="U8610">
        <v>1</v>
      </c>
      <c r="V8610" s="1" t="s">
        <v>45</v>
      </c>
      <c r="W8610">
        <v>791</v>
      </c>
      <c r="X8610">
        <v>2296</v>
      </c>
      <c r="Y8610" s="1" t="s">
        <v>44673</v>
      </c>
      <c r="Z8610">
        <v>113054124237</v>
      </c>
      <c r="AA8610" s="1" t="s">
        <v>44674</v>
      </c>
      <c r="AB8610">
        <v>1</v>
      </c>
      <c r="AD8610">
        <v>1.1305101001079123E+24</v>
      </c>
      <c r="AE8610" s="1" t="s">
        <v>39</v>
      </c>
      <c r="AF8610" s="1" t="s">
        <v>44675</v>
      </c>
      <c r="AG8610">
        <v>142821</v>
      </c>
      <c r="AH8610">
        <v>1189</v>
      </c>
      <c r="AI8610" s="1" t="s">
        <v>39</v>
      </c>
      <c r="AJ8610" s="1" t="s">
        <v>47</v>
      </c>
      <c r="AK8610" s="1" t="s">
        <v>39</v>
      </c>
      <c r="AL8610">
        <v>127.019631027629</v>
      </c>
      <c r="AM8610">
        <v>37.620453313390598</v>
      </c>
    </row>
    <row r="8611" spans="1:39" x14ac:dyDescent="0.3">
      <c r="A8611">
        <v>16031610</v>
      </c>
      <c r="B8611" s="1" t="s">
        <v>44678</v>
      </c>
      <c r="C8611" s="1" t="s">
        <v>44679</v>
      </c>
      <c r="D8611" s="1" t="s">
        <v>60</v>
      </c>
      <c r="E8611" s="1" t="s">
        <v>61</v>
      </c>
      <c r="F8611" s="1" t="s">
        <v>137</v>
      </c>
      <c r="G8611" s="1" t="s">
        <v>138</v>
      </c>
      <c r="H8611" s="1" t="s">
        <v>139</v>
      </c>
      <c r="I8611" s="1" t="s">
        <v>140</v>
      </c>
      <c r="J8611" s="1" t="s">
        <v>141</v>
      </c>
      <c r="K8611" s="1" t="s">
        <v>142</v>
      </c>
      <c r="L8611">
        <v>11</v>
      </c>
      <c r="M8611" s="1" t="s">
        <v>41</v>
      </c>
      <c r="N8611">
        <v>11710</v>
      </c>
      <c r="O8611" s="1" t="s">
        <v>55</v>
      </c>
      <c r="P8611">
        <v>1171064200</v>
      </c>
      <c r="Q8611" s="1" t="s">
        <v>283</v>
      </c>
      <c r="R8611">
        <v>1171010800</v>
      </c>
      <c r="S8611" s="1" t="s">
        <v>284</v>
      </c>
      <c r="T8611">
        <v>1.17101080010642E+18</v>
      </c>
      <c r="U8611">
        <v>1</v>
      </c>
      <c r="V8611" s="1" t="s">
        <v>45</v>
      </c>
      <c r="W8611">
        <v>642</v>
      </c>
      <c r="Y8611" s="1" t="s">
        <v>7890</v>
      </c>
      <c r="Z8611">
        <v>117102005011</v>
      </c>
      <c r="AA8611" s="1" t="s">
        <v>286</v>
      </c>
      <c r="AB8611">
        <v>201</v>
      </c>
      <c r="AD8611">
        <v>1.17101080010197E+24</v>
      </c>
      <c r="AE8611" s="1" t="s">
        <v>10503</v>
      </c>
      <c r="AF8611" s="1" t="s">
        <v>7891</v>
      </c>
      <c r="AG8611">
        <v>138888</v>
      </c>
      <c r="AH8611">
        <v>5854</v>
      </c>
      <c r="AI8611" s="1" t="s">
        <v>289</v>
      </c>
      <c r="AJ8611" s="1" t="s">
        <v>39</v>
      </c>
      <c r="AK8611" s="1" t="s">
        <v>39</v>
      </c>
      <c r="AL8611">
        <v>127.12063825858</v>
      </c>
      <c r="AM8611">
        <v>37.487794335764598</v>
      </c>
    </row>
    <row r="8612" spans="1:39" x14ac:dyDescent="0.3">
      <c r="A8612">
        <v>12539016</v>
      </c>
      <c r="B8612" s="1" t="s">
        <v>44680</v>
      </c>
      <c r="C8612" s="1" t="s">
        <v>39</v>
      </c>
      <c r="D8612" s="1" t="s">
        <v>60</v>
      </c>
      <c r="E8612" s="1" t="s">
        <v>61</v>
      </c>
      <c r="F8612" s="1" t="s">
        <v>137</v>
      </c>
      <c r="G8612" s="1" t="s">
        <v>138</v>
      </c>
      <c r="H8612" s="1" t="s">
        <v>139</v>
      </c>
      <c r="I8612" s="1" t="s">
        <v>140</v>
      </c>
      <c r="J8612" s="1" t="s">
        <v>141</v>
      </c>
      <c r="K8612" s="1" t="s">
        <v>142</v>
      </c>
      <c r="L8612">
        <v>11</v>
      </c>
      <c r="M8612" s="1" t="s">
        <v>41</v>
      </c>
      <c r="N8612">
        <v>11380</v>
      </c>
      <c r="O8612" s="1" t="s">
        <v>90</v>
      </c>
      <c r="P8612">
        <v>1138069000</v>
      </c>
      <c r="Q8612" s="1" t="s">
        <v>299</v>
      </c>
      <c r="R8612">
        <v>1138011400</v>
      </c>
      <c r="S8612" s="1" t="s">
        <v>299</v>
      </c>
      <c r="T8612">
        <v>1.1380114001009201E+18</v>
      </c>
      <c r="U8612">
        <v>1</v>
      </c>
      <c r="V8612" s="1" t="s">
        <v>45</v>
      </c>
      <c r="W8612">
        <v>92</v>
      </c>
      <c r="Y8612" s="1" t="s">
        <v>9285</v>
      </c>
      <c r="Z8612">
        <v>113803111006</v>
      </c>
      <c r="AA8612" s="1" t="s">
        <v>713</v>
      </c>
      <c r="AB8612">
        <v>455</v>
      </c>
      <c r="AD8612">
        <v>1.13801140010136E+24</v>
      </c>
      <c r="AE8612" s="1" t="s">
        <v>11028</v>
      </c>
      <c r="AF8612" s="1" t="s">
        <v>9286</v>
      </c>
      <c r="AG8612">
        <v>122735</v>
      </c>
      <c r="AH8612">
        <v>3305</v>
      </c>
      <c r="AI8612" s="1" t="s">
        <v>9287</v>
      </c>
      <c r="AJ8612" s="1" t="s">
        <v>155</v>
      </c>
      <c r="AK8612" s="1" t="s">
        <v>39</v>
      </c>
      <c r="AL8612">
        <v>126.93285864977901</v>
      </c>
      <c r="AM8612">
        <v>37.636423568041202</v>
      </c>
    </row>
    <row r="8613" spans="1:39" x14ac:dyDescent="0.3">
      <c r="A8613">
        <v>16008404</v>
      </c>
      <c r="B8613" s="1" t="s">
        <v>28571</v>
      </c>
      <c r="C8613" s="1" t="s">
        <v>39</v>
      </c>
      <c r="D8613" s="1" t="s">
        <v>60</v>
      </c>
      <c r="E8613" s="1" t="s">
        <v>61</v>
      </c>
      <c r="F8613" s="1" t="s">
        <v>137</v>
      </c>
      <c r="G8613" s="1" t="s">
        <v>138</v>
      </c>
      <c r="H8613" s="1" t="s">
        <v>139</v>
      </c>
      <c r="I8613" s="1" t="s">
        <v>140</v>
      </c>
      <c r="J8613" s="1" t="s">
        <v>141</v>
      </c>
      <c r="K8613" s="1" t="s">
        <v>142</v>
      </c>
      <c r="L8613">
        <v>11</v>
      </c>
      <c r="M8613" s="1" t="s">
        <v>41</v>
      </c>
      <c r="N8613">
        <v>11140</v>
      </c>
      <c r="O8613" s="1" t="s">
        <v>132</v>
      </c>
      <c r="P8613">
        <v>1114052000</v>
      </c>
      <c r="Q8613" s="1" t="s">
        <v>320</v>
      </c>
      <c r="R8613">
        <v>1114016600</v>
      </c>
      <c r="S8613" s="1" t="s">
        <v>321</v>
      </c>
      <c r="T8613">
        <v>1.1140166001012E+18</v>
      </c>
      <c r="U8613">
        <v>1</v>
      </c>
      <c r="V8613" s="1" t="s">
        <v>45</v>
      </c>
      <c r="W8613">
        <v>120</v>
      </c>
      <c r="X8613">
        <v>13</v>
      </c>
      <c r="Y8613" s="1" t="s">
        <v>44257</v>
      </c>
      <c r="Z8613">
        <v>111404103187</v>
      </c>
      <c r="AA8613" s="1" t="s">
        <v>18392</v>
      </c>
      <c r="AB8613">
        <v>36</v>
      </c>
      <c r="AD8613">
        <v>1.1140166001012E+24</v>
      </c>
      <c r="AE8613" s="1" t="s">
        <v>39</v>
      </c>
      <c r="AF8613" s="1" t="s">
        <v>44258</v>
      </c>
      <c r="AG8613">
        <v>100814</v>
      </c>
      <c r="AH8613">
        <v>4513</v>
      </c>
      <c r="AI8613" s="1" t="s">
        <v>39</v>
      </c>
      <c r="AJ8613" s="1" t="s">
        <v>47</v>
      </c>
      <c r="AK8613" s="1" t="s">
        <v>39</v>
      </c>
      <c r="AL8613">
        <v>126.97388410456099</v>
      </c>
      <c r="AM8613">
        <v>37.5622898420037</v>
      </c>
    </row>
    <row r="8614" spans="1:39" x14ac:dyDescent="0.3">
      <c r="A8614">
        <v>14825401</v>
      </c>
      <c r="B8614" s="1" t="s">
        <v>44684</v>
      </c>
      <c r="C8614" s="1" t="s">
        <v>21050</v>
      </c>
      <c r="D8614" s="1" t="s">
        <v>60</v>
      </c>
      <c r="E8614" s="1" t="s">
        <v>61</v>
      </c>
      <c r="F8614" s="1" t="s">
        <v>137</v>
      </c>
      <c r="G8614" s="1" t="s">
        <v>138</v>
      </c>
      <c r="H8614" s="1" t="s">
        <v>139</v>
      </c>
      <c r="I8614" s="1" t="s">
        <v>140</v>
      </c>
      <c r="J8614" s="1" t="s">
        <v>141</v>
      </c>
      <c r="K8614" s="1" t="s">
        <v>142</v>
      </c>
      <c r="L8614">
        <v>11</v>
      </c>
      <c r="M8614" s="1" t="s">
        <v>41</v>
      </c>
      <c r="N8614">
        <v>11680</v>
      </c>
      <c r="O8614" s="1" t="s">
        <v>74</v>
      </c>
      <c r="P8614">
        <v>1168061000</v>
      </c>
      <c r="Q8614" s="1" t="s">
        <v>553</v>
      </c>
      <c r="R8614">
        <v>1168010600</v>
      </c>
      <c r="S8614" s="1" t="s">
        <v>451</v>
      </c>
      <c r="T8614">
        <v>1.16801060010942E+18</v>
      </c>
      <c r="U8614">
        <v>1</v>
      </c>
      <c r="V8614" s="1" t="s">
        <v>45</v>
      </c>
      <c r="W8614">
        <v>942</v>
      </c>
      <c r="X8614">
        <v>10</v>
      </c>
      <c r="Y8614" s="1" t="s">
        <v>24344</v>
      </c>
      <c r="Z8614">
        <v>116803122010</v>
      </c>
      <c r="AA8614" s="1" t="s">
        <v>192</v>
      </c>
      <c r="AB8614">
        <v>508</v>
      </c>
      <c r="AD8614">
        <v>1.16801060010942E+24</v>
      </c>
      <c r="AE8614" s="1" t="s">
        <v>24345</v>
      </c>
      <c r="AF8614" s="1" t="s">
        <v>24346</v>
      </c>
      <c r="AG8614">
        <v>135725</v>
      </c>
      <c r="AH8614">
        <v>6178</v>
      </c>
      <c r="AI8614" s="1" t="s">
        <v>39</v>
      </c>
      <c r="AJ8614" s="1" t="s">
        <v>148</v>
      </c>
      <c r="AK8614" s="1" t="s">
        <v>39</v>
      </c>
      <c r="AL8614">
        <v>127.05795781870999</v>
      </c>
      <c r="AM8614">
        <v>37.506810051459297</v>
      </c>
    </row>
    <row r="8615" spans="1:39" x14ac:dyDescent="0.3">
      <c r="A8615">
        <v>12543484</v>
      </c>
      <c r="B8615" s="1" t="s">
        <v>44685</v>
      </c>
      <c r="C8615" s="1" t="s">
        <v>30304</v>
      </c>
      <c r="D8615" s="1" t="s">
        <v>60</v>
      </c>
      <c r="E8615" s="1" t="s">
        <v>61</v>
      </c>
      <c r="F8615" s="1" t="s">
        <v>137</v>
      </c>
      <c r="G8615" s="1" t="s">
        <v>138</v>
      </c>
      <c r="H8615" s="1" t="s">
        <v>2308</v>
      </c>
      <c r="I8615" s="1" t="s">
        <v>2309</v>
      </c>
      <c r="J8615" s="1" t="s">
        <v>141</v>
      </c>
      <c r="K8615" s="1" t="s">
        <v>142</v>
      </c>
      <c r="L8615">
        <v>11</v>
      </c>
      <c r="M8615" s="1" t="s">
        <v>41</v>
      </c>
      <c r="N8615">
        <v>11710</v>
      </c>
      <c r="O8615" s="1" t="s">
        <v>55</v>
      </c>
      <c r="P8615">
        <v>1171064200</v>
      </c>
      <c r="Q8615" s="1" t="s">
        <v>283</v>
      </c>
      <c r="R8615">
        <v>1171010800</v>
      </c>
      <c r="S8615" s="1" t="s">
        <v>284</v>
      </c>
      <c r="T8615">
        <v>1.1710108001062799E+18</v>
      </c>
      <c r="U8615">
        <v>1</v>
      </c>
      <c r="V8615" s="1" t="s">
        <v>45</v>
      </c>
      <c r="W8615">
        <v>628</v>
      </c>
      <c r="Y8615" s="1" t="s">
        <v>3591</v>
      </c>
      <c r="Z8615">
        <v>117103123017</v>
      </c>
      <c r="AA8615" s="1" t="s">
        <v>3592</v>
      </c>
      <c r="AB8615">
        <v>10</v>
      </c>
      <c r="AD8615">
        <v>1.1710108001040899E+24</v>
      </c>
      <c r="AE8615" s="1" t="s">
        <v>3593</v>
      </c>
      <c r="AF8615" s="1" t="s">
        <v>3594</v>
      </c>
      <c r="AG8615">
        <v>138888</v>
      </c>
      <c r="AH8615">
        <v>5840</v>
      </c>
      <c r="AI8615" s="1" t="s">
        <v>39</v>
      </c>
      <c r="AJ8615" s="1" t="s">
        <v>47</v>
      </c>
      <c r="AK8615" s="1" t="s">
        <v>39</v>
      </c>
      <c r="AL8615">
        <v>127.11937060834801</v>
      </c>
      <c r="AM8615">
        <v>37.478260652102499</v>
      </c>
    </row>
    <row r="8616" spans="1:39" x14ac:dyDescent="0.3">
      <c r="A8616">
        <v>12544340</v>
      </c>
      <c r="B8616" s="1" t="s">
        <v>44689</v>
      </c>
      <c r="C8616" s="1" t="s">
        <v>19753</v>
      </c>
      <c r="D8616" s="1" t="s">
        <v>60</v>
      </c>
      <c r="E8616" s="1" t="s">
        <v>61</v>
      </c>
      <c r="F8616" s="1" t="s">
        <v>137</v>
      </c>
      <c r="G8616" s="1" t="s">
        <v>138</v>
      </c>
      <c r="H8616" s="1" t="s">
        <v>139</v>
      </c>
      <c r="I8616" s="1" t="s">
        <v>140</v>
      </c>
      <c r="J8616" s="1" t="s">
        <v>141</v>
      </c>
      <c r="K8616" s="1" t="s">
        <v>142</v>
      </c>
      <c r="L8616">
        <v>11</v>
      </c>
      <c r="M8616" s="1" t="s">
        <v>41</v>
      </c>
      <c r="N8616">
        <v>11680</v>
      </c>
      <c r="O8616" s="1" t="s">
        <v>74</v>
      </c>
      <c r="P8616">
        <v>1168069000</v>
      </c>
      <c r="Q8616" s="1" t="s">
        <v>778</v>
      </c>
      <c r="R8616">
        <v>1168010300</v>
      </c>
      <c r="S8616" s="1" t="s">
        <v>229</v>
      </c>
      <c r="T8616">
        <v>1.168010300112E+18</v>
      </c>
      <c r="U8616">
        <v>1</v>
      </c>
      <c r="V8616" s="1" t="s">
        <v>45</v>
      </c>
      <c r="W8616">
        <v>1200</v>
      </c>
      <c r="Y8616" s="1" t="s">
        <v>44690</v>
      </c>
      <c r="Z8616">
        <v>116804166055</v>
      </c>
      <c r="AA8616" s="1" t="s">
        <v>2139</v>
      </c>
      <c r="AB8616">
        <v>46</v>
      </c>
      <c r="AD8616">
        <v>1.168010300102E+24</v>
      </c>
      <c r="AE8616" s="1" t="s">
        <v>39</v>
      </c>
      <c r="AF8616" s="1" t="s">
        <v>44691</v>
      </c>
      <c r="AG8616">
        <v>135962</v>
      </c>
      <c r="AH8616">
        <v>6312</v>
      </c>
      <c r="AI8616" s="1" t="s">
        <v>39</v>
      </c>
      <c r="AJ8616" s="1" t="s">
        <v>47</v>
      </c>
      <c r="AK8616" s="1" t="s">
        <v>39</v>
      </c>
      <c r="AL8616">
        <v>127.04955733945999</v>
      </c>
      <c r="AM8616">
        <v>37.476205912982103</v>
      </c>
    </row>
    <row r="8617" spans="1:39" x14ac:dyDescent="0.3">
      <c r="A8617">
        <v>26442721</v>
      </c>
      <c r="B8617" s="1" t="s">
        <v>16462</v>
      </c>
      <c r="C8617" s="1" t="s">
        <v>39</v>
      </c>
      <c r="D8617" s="1" t="s">
        <v>60</v>
      </c>
      <c r="E8617" s="1" t="s">
        <v>61</v>
      </c>
      <c r="F8617" s="1" t="s">
        <v>137</v>
      </c>
      <c r="G8617" s="1" t="s">
        <v>138</v>
      </c>
      <c r="H8617" s="1" t="s">
        <v>139</v>
      </c>
      <c r="I8617" s="1" t="s">
        <v>140</v>
      </c>
      <c r="J8617" s="1" t="s">
        <v>141</v>
      </c>
      <c r="K8617" s="1" t="s">
        <v>142</v>
      </c>
      <c r="L8617">
        <v>11</v>
      </c>
      <c r="M8617" s="1" t="s">
        <v>41</v>
      </c>
      <c r="N8617">
        <v>11650</v>
      </c>
      <c r="O8617" s="1" t="s">
        <v>62</v>
      </c>
      <c r="P8617">
        <v>1165065200</v>
      </c>
      <c r="Q8617" s="1" t="s">
        <v>1435</v>
      </c>
      <c r="R8617">
        <v>1165010200</v>
      </c>
      <c r="S8617" s="1" t="s">
        <v>730</v>
      </c>
      <c r="T8617">
        <v>1.1650102001020001E+18</v>
      </c>
      <c r="U8617">
        <v>1</v>
      </c>
      <c r="V8617" s="1" t="s">
        <v>45</v>
      </c>
      <c r="W8617">
        <v>200</v>
      </c>
      <c r="Y8617" s="1" t="s">
        <v>44240</v>
      </c>
      <c r="Z8617">
        <v>116504163198</v>
      </c>
      <c r="AA8617" s="1" t="s">
        <v>13843</v>
      </c>
      <c r="AB8617">
        <v>40</v>
      </c>
      <c r="AD8617">
        <v>1.1650102001020001E+24</v>
      </c>
      <c r="AE8617" s="1" t="s">
        <v>44241</v>
      </c>
      <c r="AF8617" s="1" t="s">
        <v>44242</v>
      </c>
      <c r="AG8617">
        <v>137130</v>
      </c>
      <c r="AH8617">
        <v>6769</v>
      </c>
      <c r="AI8617" s="1" t="s">
        <v>39</v>
      </c>
      <c r="AJ8617" s="1" t="s">
        <v>47</v>
      </c>
      <c r="AK8617" s="1" t="s">
        <v>39</v>
      </c>
      <c r="AL8617">
        <v>127.03200165858</v>
      </c>
      <c r="AM8617">
        <v>37.469873113771101</v>
      </c>
    </row>
    <row r="8618" spans="1:39" x14ac:dyDescent="0.3">
      <c r="A8618">
        <v>16009935</v>
      </c>
      <c r="B8618" s="1" t="s">
        <v>44696</v>
      </c>
      <c r="C8618" s="1" t="s">
        <v>39</v>
      </c>
      <c r="D8618" s="1" t="s">
        <v>60</v>
      </c>
      <c r="E8618" s="1" t="s">
        <v>61</v>
      </c>
      <c r="F8618" s="1" t="s">
        <v>137</v>
      </c>
      <c r="G8618" s="1" t="s">
        <v>138</v>
      </c>
      <c r="H8618" s="1" t="s">
        <v>139</v>
      </c>
      <c r="I8618" s="1" t="s">
        <v>140</v>
      </c>
      <c r="J8618" s="1" t="s">
        <v>141</v>
      </c>
      <c r="K8618" s="1" t="s">
        <v>142</v>
      </c>
      <c r="L8618">
        <v>11</v>
      </c>
      <c r="M8618" s="1" t="s">
        <v>41</v>
      </c>
      <c r="N8618">
        <v>11410</v>
      </c>
      <c r="O8618" s="1" t="s">
        <v>128</v>
      </c>
      <c r="P8618">
        <v>1141058500</v>
      </c>
      <c r="Q8618" s="1" t="s">
        <v>129</v>
      </c>
      <c r="R8618">
        <v>1141011200</v>
      </c>
      <c r="S8618" s="1" t="s">
        <v>130</v>
      </c>
      <c r="T8618">
        <v>1.1410112001002701E+18</v>
      </c>
      <c r="U8618">
        <v>1</v>
      </c>
      <c r="V8618" s="1" t="s">
        <v>45</v>
      </c>
      <c r="W8618">
        <v>27</v>
      </c>
      <c r="X8618">
        <v>20</v>
      </c>
      <c r="Y8618" s="1" t="s">
        <v>26537</v>
      </c>
      <c r="Z8618">
        <v>114103112007</v>
      </c>
      <c r="AA8618" s="1" t="s">
        <v>6292</v>
      </c>
      <c r="AB8618">
        <v>16</v>
      </c>
      <c r="AD8618">
        <v>1.14101120010027E+24</v>
      </c>
      <c r="AE8618" s="1" t="s">
        <v>26538</v>
      </c>
      <c r="AF8618" s="1" t="s">
        <v>26539</v>
      </c>
      <c r="AG8618">
        <v>120808</v>
      </c>
      <c r="AH8618">
        <v>3766</v>
      </c>
      <c r="AI8618" s="1" t="s">
        <v>39</v>
      </c>
      <c r="AJ8618" s="1" t="s">
        <v>47</v>
      </c>
      <c r="AK8618" s="1" t="s">
        <v>39</v>
      </c>
      <c r="AL8618">
        <v>126.943156461968</v>
      </c>
      <c r="AM8618">
        <v>37.558054198630103</v>
      </c>
    </row>
    <row r="8619" spans="1:39" x14ac:dyDescent="0.3">
      <c r="A8619">
        <v>16022722</v>
      </c>
      <c r="B8619" s="1" t="s">
        <v>15167</v>
      </c>
      <c r="C8619" s="1" t="s">
        <v>39</v>
      </c>
      <c r="D8619" s="1" t="s">
        <v>60</v>
      </c>
      <c r="E8619" s="1" t="s">
        <v>61</v>
      </c>
      <c r="F8619" s="1" t="s">
        <v>137</v>
      </c>
      <c r="G8619" s="1" t="s">
        <v>138</v>
      </c>
      <c r="H8619" s="1" t="s">
        <v>139</v>
      </c>
      <c r="I8619" s="1" t="s">
        <v>140</v>
      </c>
      <c r="J8619" s="1" t="s">
        <v>141</v>
      </c>
      <c r="K8619" s="1" t="s">
        <v>142</v>
      </c>
      <c r="L8619">
        <v>11</v>
      </c>
      <c r="M8619" s="1" t="s">
        <v>41</v>
      </c>
      <c r="N8619">
        <v>11680</v>
      </c>
      <c r="O8619" s="1" t="s">
        <v>74</v>
      </c>
      <c r="P8619">
        <v>1168067000</v>
      </c>
      <c r="Q8619" s="1" t="s">
        <v>955</v>
      </c>
      <c r="R8619">
        <v>1168010300</v>
      </c>
      <c r="S8619" s="1" t="s">
        <v>229</v>
      </c>
      <c r="T8619">
        <v>1.1680103001018601E+18</v>
      </c>
      <c r="U8619">
        <v>1</v>
      </c>
      <c r="V8619" s="1" t="s">
        <v>45</v>
      </c>
      <c r="W8619">
        <v>186</v>
      </c>
      <c r="X8619">
        <v>16</v>
      </c>
      <c r="Y8619" s="1" t="s">
        <v>12726</v>
      </c>
      <c r="Z8619">
        <v>116803122001</v>
      </c>
      <c r="AA8619" s="1" t="s">
        <v>231</v>
      </c>
      <c r="AB8619">
        <v>510</v>
      </c>
      <c r="AD8619">
        <v>1.16801030010186E+24</v>
      </c>
      <c r="AE8619" s="1" t="s">
        <v>1584</v>
      </c>
      <c r="AF8619" s="1" t="s">
        <v>12727</v>
      </c>
      <c r="AG8619">
        <v>135994</v>
      </c>
      <c r="AH8619">
        <v>6329</v>
      </c>
      <c r="AI8619" s="1" t="s">
        <v>39</v>
      </c>
      <c r="AJ8619" s="1" t="s">
        <v>39</v>
      </c>
      <c r="AK8619" s="1" t="s">
        <v>39</v>
      </c>
      <c r="AL8619">
        <v>127.068332626721</v>
      </c>
      <c r="AM8619">
        <v>37.489276653400999</v>
      </c>
    </row>
    <row r="8620" spans="1:39" x14ac:dyDescent="0.3">
      <c r="A8620">
        <v>16021632</v>
      </c>
      <c r="B8620" s="1" t="s">
        <v>2191</v>
      </c>
      <c r="C8620" s="1" t="s">
        <v>44697</v>
      </c>
      <c r="D8620" s="1" t="s">
        <v>60</v>
      </c>
      <c r="E8620" s="1" t="s">
        <v>61</v>
      </c>
      <c r="F8620" s="1" t="s">
        <v>137</v>
      </c>
      <c r="G8620" s="1" t="s">
        <v>138</v>
      </c>
      <c r="H8620" s="1" t="s">
        <v>139</v>
      </c>
      <c r="I8620" s="1" t="s">
        <v>140</v>
      </c>
      <c r="J8620" s="1" t="s">
        <v>141</v>
      </c>
      <c r="K8620" s="1" t="s">
        <v>142</v>
      </c>
      <c r="L8620">
        <v>11</v>
      </c>
      <c r="M8620" s="1" t="s">
        <v>41</v>
      </c>
      <c r="N8620">
        <v>11545</v>
      </c>
      <c r="O8620" s="1" t="s">
        <v>343</v>
      </c>
      <c r="P8620">
        <v>1154569000</v>
      </c>
      <c r="Q8620" s="1" t="s">
        <v>1103</v>
      </c>
      <c r="R8620">
        <v>1154510300</v>
      </c>
      <c r="S8620" s="1" t="s">
        <v>519</v>
      </c>
      <c r="T8620">
        <v>1.1545103001095401E+18</v>
      </c>
      <c r="U8620">
        <v>1</v>
      </c>
      <c r="V8620" s="1" t="s">
        <v>45</v>
      </c>
      <c r="W8620">
        <v>954</v>
      </c>
      <c r="X8620">
        <v>14</v>
      </c>
      <c r="Y8620" s="1" t="s">
        <v>44698</v>
      </c>
      <c r="Z8620">
        <v>115452005010</v>
      </c>
      <c r="AA8620" s="1" t="s">
        <v>586</v>
      </c>
      <c r="AB8620">
        <v>88</v>
      </c>
      <c r="AD8620">
        <v>1.1545103001095401E+24</v>
      </c>
      <c r="AE8620" s="1" t="s">
        <v>2123</v>
      </c>
      <c r="AF8620" s="1" t="s">
        <v>44699</v>
      </c>
      <c r="AG8620">
        <v>153861</v>
      </c>
      <c r="AH8620">
        <v>8652</v>
      </c>
      <c r="AI8620" s="1" t="s">
        <v>39</v>
      </c>
      <c r="AJ8620" s="1" t="s">
        <v>47</v>
      </c>
      <c r="AK8620" s="1" t="s">
        <v>39</v>
      </c>
      <c r="AL8620">
        <v>126.90389536479999</v>
      </c>
      <c r="AM8620">
        <v>37.441875806596599</v>
      </c>
    </row>
    <row r="8621" spans="1:39" x14ac:dyDescent="0.3">
      <c r="A8621">
        <v>16021792</v>
      </c>
      <c r="B8621" s="1" t="s">
        <v>44700</v>
      </c>
      <c r="C8621" s="1" t="s">
        <v>39</v>
      </c>
      <c r="D8621" s="1" t="s">
        <v>60</v>
      </c>
      <c r="E8621" s="1" t="s">
        <v>61</v>
      </c>
      <c r="F8621" s="1" t="s">
        <v>137</v>
      </c>
      <c r="G8621" s="1" t="s">
        <v>138</v>
      </c>
      <c r="H8621" s="1" t="s">
        <v>139</v>
      </c>
      <c r="I8621" s="1" t="s">
        <v>140</v>
      </c>
      <c r="J8621" s="1" t="s">
        <v>141</v>
      </c>
      <c r="K8621" s="1" t="s">
        <v>142</v>
      </c>
      <c r="L8621">
        <v>11</v>
      </c>
      <c r="M8621" s="1" t="s">
        <v>41</v>
      </c>
      <c r="N8621">
        <v>11680</v>
      </c>
      <c r="O8621" s="1" t="s">
        <v>74</v>
      </c>
      <c r="P8621">
        <v>1168056500</v>
      </c>
      <c r="Q8621" s="1" t="s">
        <v>487</v>
      </c>
      <c r="R8621">
        <v>1168010400</v>
      </c>
      <c r="S8621" s="1" t="s">
        <v>487</v>
      </c>
      <c r="T8621">
        <v>1.16801040010125E+18</v>
      </c>
      <c r="U8621">
        <v>1</v>
      </c>
      <c r="V8621" s="1" t="s">
        <v>45</v>
      </c>
      <c r="W8621">
        <v>125</v>
      </c>
      <c r="X8621">
        <v>16</v>
      </c>
      <c r="Y8621" s="1" t="s">
        <v>38017</v>
      </c>
      <c r="Z8621">
        <v>116802122001</v>
      </c>
      <c r="AA8621" s="1" t="s">
        <v>1012</v>
      </c>
      <c r="AB8621">
        <v>535</v>
      </c>
      <c r="AD8621">
        <v>1.1680104001012501E+24</v>
      </c>
      <c r="AE8621" s="1" t="s">
        <v>35152</v>
      </c>
      <c r="AF8621" s="1" t="s">
        <v>38018</v>
      </c>
      <c r="AG8621">
        <v>135957</v>
      </c>
      <c r="AH8621">
        <v>6013</v>
      </c>
      <c r="AI8621" s="1" t="s">
        <v>39</v>
      </c>
      <c r="AJ8621" s="1" t="s">
        <v>39</v>
      </c>
      <c r="AK8621" s="1" t="s">
        <v>39</v>
      </c>
      <c r="AL8621">
        <v>127.05214946426899</v>
      </c>
      <c r="AM8621">
        <v>37.525172123250996</v>
      </c>
    </row>
    <row r="8622" spans="1:39" x14ac:dyDescent="0.3">
      <c r="A8622">
        <v>12229765</v>
      </c>
      <c r="B8622" s="1" t="s">
        <v>44705</v>
      </c>
      <c r="C8622" s="1" t="s">
        <v>44706</v>
      </c>
      <c r="D8622" s="1" t="s">
        <v>60</v>
      </c>
      <c r="E8622" s="1" t="s">
        <v>61</v>
      </c>
      <c r="F8622" s="1" t="s">
        <v>137</v>
      </c>
      <c r="G8622" s="1" t="s">
        <v>138</v>
      </c>
      <c r="H8622" s="1" t="s">
        <v>139</v>
      </c>
      <c r="I8622" s="1" t="s">
        <v>140</v>
      </c>
      <c r="J8622" s="1" t="s">
        <v>141</v>
      </c>
      <c r="K8622" s="1" t="s">
        <v>142</v>
      </c>
      <c r="L8622">
        <v>11</v>
      </c>
      <c r="M8622" s="1" t="s">
        <v>41</v>
      </c>
      <c r="N8622">
        <v>11530</v>
      </c>
      <c r="O8622" s="1" t="s">
        <v>310</v>
      </c>
      <c r="P8622">
        <v>1153077000</v>
      </c>
      <c r="Q8622" s="1" t="s">
        <v>2533</v>
      </c>
      <c r="R8622">
        <v>1153010800</v>
      </c>
      <c r="S8622" s="1" t="s">
        <v>752</v>
      </c>
      <c r="T8622">
        <v>1.1530108001003103E+18</v>
      </c>
      <c r="U8622">
        <v>1</v>
      </c>
      <c r="V8622" s="1" t="s">
        <v>45</v>
      </c>
      <c r="W8622">
        <v>31</v>
      </c>
      <c r="X8622">
        <v>277</v>
      </c>
      <c r="Y8622" s="1" t="s">
        <v>12028</v>
      </c>
      <c r="Z8622">
        <v>115303000028</v>
      </c>
      <c r="AA8622" s="1" t="s">
        <v>723</v>
      </c>
      <c r="AB8622">
        <v>229</v>
      </c>
      <c r="AD8622">
        <v>1.1530108001003102E+24</v>
      </c>
      <c r="AE8622" s="1" t="s">
        <v>12029</v>
      </c>
      <c r="AF8622" s="1" t="s">
        <v>12030</v>
      </c>
      <c r="AG8622">
        <v>152892</v>
      </c>
      <c r="AH8622">
        <v>8267</v>
      </c>
      <c r="AI8622" s="1" t="s">
        <v>39</v>
      </c>
      <c r="AJ8622" s="1" t="s">
        <v>47</v>
      </c>
      <c r="AK8622" s="1" t="s">
        <v>39</v>
      </c>
      <c r="AL8622">
        <v>126.845950671607</v>
      </c>
      <c r="AM8622">
        <v>37.497423309213097</v>
      </c>
    </row>
    <row r="8623" spans="1:39" x14ac:dyDescent="0.3">
      <c r="A8623">
        <v>12230504</v>
      </c>
      <c r="B8623" s="1" t="s">
        <v>44709</v>
      </c>
      <c r="C8623" s="1" t="s">
        <v>39</v>
      </c>
      <c r="D8623" s="1" t="s">
        <v>60</v>
      </c>
      <c r="E8623" s="1" t="s">
        <v>61</v>
      </c>
      <c r="F8623" s="1" t="s">
        <v>137</v>
      </c>
      <c r="G8623" s="1" t="s">
        <v>138</v>
      </c>
      <c r="H8623" s="1" t="s">
        <v>139</v>
      </c>
      <c r="I8623" s="1" t="s">
        <v>140</v>
      </c>
      <c r="J8623" s="1" t="s">
        <v>141</v>
      </c>
      <c r="K8623" s="1" t="s">
        <v>142</v>
      </c>
      <c r="L8623">
        <v>11</v>
      </c>
      <c r="M8623" s="1" t="s">
        <v>41</v>
      </c>
      <c r="N8623">
        <v>11530</v>
      </c>
      <c r="O8623" s="1" t="s">
        <v>310</v>
      </c>
      <c r="P8623">
        <v>1153055000</v>
      </c>
      <c r="Q8623" s="1" t="s">
        <v>311</v>
      </c>
      <c r="R8623">
        <v>1153010200</v>
      </c>
      <c r="S8623" s="1" t="s">
        <v>312</v>
      </c>
      <c r="T8623">
        <v>1.15301020010736E+18</v>
      </c>
      <c r="U8623">
        <v>1</v>
      </c>
      <c r="V8623" s="1" t="s">
        <v>45</v>
      </c>
      <c r="W8623">
        <v>736</v>
      </c>
      <c r="X8623">
        <v>42</v>
      </c>
      <c r="Y8623" s="1" t="s">
        <v>44710</v>
      </c>
      <c r="Z8623">
        <v>115304148207</v>
      </c>
      <c r="AA8623" s="1" t="s">
        <v>8014</v>
      </c>
      <c r="AB8623">
        <v>16</v>
      </c>
      <c r="AC8623">
        <v>7</v>
      </c>
      <c r="AD8623">
        <v>1.15301020010736E+24</v>
      </c>
      <c r="AE8623" s="1" t="s">
        <v>39</v>
      </c>
      <c r="AF8623" s="1" t="s">
        <v>44711</v>
      </c>
      <c r="AG8623">
        <v>152872</v>
      </c>
      <c r="AH8623">
        <v>8315</v>
      </c>
      <c r="AI8623" s="1" t="s">
        <v>39</v>
      </c>
      <c r="AJ8623" s="1" t="s">
        <v>47</v>
      </c>
      <c r="AK8623" s="1" t="s">
        <v>39</v>
      </c>
      <c r="AL8623">
        <v>126.88538119520901</v>
      </c>
      <c r="AM8623">
        <v>37.488566232367198</v>
      </c>
    </row>
    <row r="8624" spans="1:39" x14ac:dyDescent="0.3">
      <c r="A8624">
        <v>12535162</v>
      </c>
      <c r="B8624" s="1" t="s">
        <v>44714</v>
      </c>
      <c r="C8624" s="1" t="s">
        <v>39</v>
      </c>
      <c r="D8624" s="1" t="s">
        <v>60</v>
      </c>
      <c r="E8624" s="1" t="s">
        <v>61</v>
      </c>
      <c r="F8624" s="1" t="s">
        <v>137</v>
      </c>
      <c r="G8624" s="1" t="s">
        <v>138</v>
      </c>
      <c r="H8624" s="1" t="s">
        <v>139</v>
      </c>
      <c r="I8624" s="1" t="s">
        <v>140</v>
      </c>
      <c r="J8624" s="1" t="s">
        <v>141</v>
      </c>
      <c r="K8624" s="1" t="s">
        <v>142</v>
      </c>
      <c r="L8624">
        <v>11</v>
      </c>
      <c r="M8624" s="1" t="s">
        <v>41</v>
      </c>
      <c r="N8624">
        <v>11710</v>
      </c>
      <c r="O8624" s="1" t="s">
        <v>55</v>
      </c>
      <c r="P8624">
        <v>1171063200</v>
      </c>
      <c r="Q8624" s="1" t="s">
        <v>222</v>
      </c>
      <c r="R8624">
        <v>1171010700</v>
      </c>
      <c r="S8624" s="1" t="s">
        <v>223</v>
      </c>
      <c r="T8624">
        <v>1.17101070010174E+18</v>
      </c>
      <c r="U8624">
        <v>1</v>
      </c>
      <c r="V8624" s="1" t="s">
        <v>45</v>
      </c>
      <c r="W8624">
        <v>174</v>
      </c>
      <c r="X8624">
        <v>18</v>
      </c>
      <c r="Y8624" s="1" t="s">
        <v>36532</v>
      </c>
      <c r="Z8624">
        <v>117104169403</v>
      </c>
      <c r="AA8624" s="1" t="s">
        <v>3327</v>
      </c>
      <c r="AB8624">
        <v>8</v>
      </c>
      <c r="AC8624">
        <v>1</v>
      </c>
      <c r="AD8624">
        <v>1.17101070010174E+24</v>
      </c>
      <c r="AE8624" s="1" t="s">
        <v>39</v>
      </c>
      <c r="AF8624" s="1" t="s">
        <v>36533</v>
      </c>
      <c r="AG8624">
        <v>138811</v>
      </c>
      <c r="AH8624">
        <v>5769</v>
      </c>
      <c r="AI8624" s="1" t="s">
        <v>39</v>
      </c>
      <c r="AJ8624" s="1" t="s">
        <v>47</v>
      </c>
      <c r="AK8624" s="1" t="s">
        <v>39</v>
      </c>
      <c r="AL8624">
        <v>127.135904845453</v>
      </c>
      <c r="AM8624">
        <v>37.496539165645103</v>
      </c>
    </row>
    <row r="8625" spans="1:39" x14ac:dyDescent="0.3">
      <c r="A8625">
        <v>15892393</v>
      </c>
      <c r="B8625" s="1" t="s">
        <v>44715</v>
      </c>
      <c r="C8625" s="1" t="s">
        <v>39</v>
      </c>
      <c r="D8625" s="1" t="s">
        <v>60</v>
      </c>
      <c r="E8625" s="1" t="s">
        <v>61</v>
      </c>
      <c r="F8625" s="1" t="s">
        <v>137</v>
      </c>
      <c r="G8625" s="1" t="s">
        <v>138</v>
      </c>
      <c r="H8625" s="1" t="s">
        <v>139</v>
      </c>
      <c r="I8625" s="1" t="s">
        <v>140</v>
      </c>
      <c r="J8625" s="1" t="s">
        <v>141</v>
      </c>
      <c r="K8625" s="1" t="s">
        <v>142</v>
      </c>
      <c r="L8625">
        <v>11</v>
      </c>
      <c r="M8625" s="1" t="s">
        <v>41</v>
      </c>
      <c r="N8625">
        <v>11500</v>
      </c>
      <c r="O8625" s="1" t="s">
        <v>260</v>
      </c>
      <c r="P8625">
        <v>1150060300</v>
      </c>
      <c r="Q8625" s="1" t="s">
        <v>1246</v>
      </c>
      <c r="R8625">
        <v>1150010500</v>
      </c>
      <c r="S8625" s="1" t="s">
        <v>262</v>
      </c>
      <c r="T8625">
        <v>1.1500105001076E+18</v>
      </c>
      <c r="U8625">
        <v>1</v>
      </c>
      <c r="V8625" s="1" t="s">
        <v>45</v>
      </c>
      <c r="W8625">
        <v>760</v>
      </c>
      <c r="X8625">
        <v>2</v>
      </c>
      <c r="Y8625" s="1" t="s">
        <v>14719</v>
      </c>
      <c r="Z8625">
        <v>115003155045</v>
      </c>
      <c r="AA8625" s="1" t="s">
        <v>6382</v>
      </c>
      <c r="AB8625">
        <v>161</v>
      </c>
      <c r="AC8625">
        <v>1</v>
      </c>
      <c r="AD8625">
        <v>1.1500105001076001E+24</v>
      </c>
      <c r="AE8625" s="1" t="s">
        <v>14720</v>
      </c>
      <c r="AF8625" s="1" t="s">
        <v>14721</v>
      </c>
      <c r="AG8625">
        <v>157805</v>
      </c>
      <c r="AH8625">
        <v>7788</v>
      </c>
      <c r="AI8625" s="1" t="s">
        <v>39</v>
      </c>
      <c r="AJ8625" s="1" t="s">
        <v>39</v>
      </c>
      <c r="AK8625" s="1" t="s">
        <v>39</v>
      </c>
      <c r="AL8625">
        <v>126.82743258630499</v>
      </c>
      <c r="AM8625">
        <v>37.567855032044399</v>
      </c>
    </row>
    <row r="8626" spans="1:39" x14ac:dyDescent="0.3">
      <c r="A8626">
        <v>12539092</v>
      </c>
      <c r="B8626" s="1" t="s">
        <v>44716</v>
      </c>
      <c r="C8626" s="1" t="s">
        <v>39</v>
      </c>
      <c r="D8626" s="1" t="s">
        <v>60</v>
      </c>
      <c r="E8626" s="1" t="s">
        <v>61</v>
      </c>
      <c r="F8626" s="1" t="s">
        <v>137</v>
      </c>
      <c r="G8626" s="1" t="s">
        <v>138</v>
      </c>
      <c r="H8626" s="1" t="s">
        <v>139</v>
      </c>
      <c r="I8626" s="1" t="s">
        <v>140</v>
      </c>
      <c r="J8626" s="1" t="s">
        <v>141</v>
      </c>
      <c r="K8626" s="1" t="s">
        <v>142</v>
      </c>
      <c r="L8626">
        <v>11</v>
      </c>
      <c r="M8626" s="1" t="s">
        <v>41</v>
      </c>
      <c r="N8626">
        <v>11560</v>
      </c>
      <c r="O8626" s="1" t="s">
        <v>42</v>
      </c>
      <c r="P8626">
        <v>1156061000</v>
      </c>
      <c r="Q8626" s="1" t="s">
        <v>1269</v>
      </c>
      <c r="R8626">
        <v>1156012500</v>
      </c>
      <c r="S8626" s="1" t="s">
        <v>2393</v>
      </c>
      <c r="T8626">
        <v>1.1560125001000901E+18</v>
      </c>
      <c r="U8626">
        <v>1</v>
      </c>
      <c r="V8626" s="1" t="s">
        <v>45</v>
      </c>
      <c r="W8626">
        <v>9</v>
      </c>
      <c r="X8626">
        <v>1</v>
      </c>
      <c r="Y8626" s="1" t="s">
        <v>20938</v>
      </c>
      <c r="Z8626">
        <v>115603118022</v>
      </c>
      <c r="AA8626" s="1" t="s">
        <v>1019</v>
      </c>
      <c r="AB8626">
        <v>88</v>
      </c>
      <c r="AC8626">
        <v>1</v>
      </c>
      <c r="AD8626">
        <v>1.1560125001000899E+24</v>
      </c>
      <c r="AE8626" s="1" t="s">
        <v>39</v>
      </c>
      <c r="AF8626" s="1" t="s">
        <v>20939</v>
      </c>
      <c r="AG8626">
        <v>150862</v>
      </c>
      <c r="AH8626">
        <v>7291</v>
      </c>
      <c r="AI8626" s="1" t="s">
        <v>39</v>
      </c>
      <c r="AJ8626" s="1" t="s">
        <v>47</v>
      </c>
      <c r="AK8626" s="1" t="s">
        <v>39</v>
      </c>
      <c r="AL8626">
        <v>126.891197773925</v>
      </c>
      <c r="AM8626">
        <v>37.521914540807899</v>
      </c>
    </row>
    <row r="8627" spans="1:39" x14ac:dyDescent="0.3">
      <c r="A8627">
        <v>16008416</v>
      </c>
      <c r="B8627" s="1" t="s">
        <v>44717</v>
      </c>
      <c r="C8627" s="1" t="s">
        <v>39</v>
      </c>
      <c r="D8627" s="1" t="s">
        <v>60</v>
      </c>
      <c r="E8627" s="1" t="s">
        <v>61</v>
      </c>
      <c r="F8627" s="1" t="s">
        <v>137</v>
      </c>
      <c r="G8627" s="1" t="s">
        <v>138</v>
      </c>
      <c r="H8627" s="1" t="s">
        <v>139</v>
      </c>
      <c r="I8627" s="1" t="s">
        <v>140</v>
      </c>
      <c r="J8627" s="1" t="s">
        <v>141</v>
      </c>
      <c r="K8627" s="1" t="s">
        <v>142</v>
      </c>
      <c r="L8627">
        <v>11</v>
      </c>
      <c r="M8627" s="1" t="s">
        <v>41</v>
      </c>
      <c r="N8627">
        <v>11380</v>
      </c>
      <c r="O8627" s="1" t="s">
        <v>90</v>
      </c>
      <c r="P8627">
        <v>1138058000</v>
      </c>
      <c r="Q8627" s="1" t="s">
        <v>1773</v>
      </c>
      <c r="R8627">
        <v>1138010700</v>
      </c>
      <c r="S8627" s="1" t="s">
        <v>1275</v>
      </c>
      <c r="T8627">
        <v>1.13801070010089E+18</v>
      </c>
      <c r="U8627">
        <v>1</v>
      </c>
      <c r="V8627" s="1" t="s">
        <v>45</v>
      </c>
      <c r="W8627">
        <v>89</v>
      </c>
      <c r="X8627">
        <v>1</v>
      </c>
      <c r="Y8627" s="1" t="s">
        <v>37115</v>
      </c>
      <c r="Z8627">
        <v>113804133213</v>
      </c>
      <c r="AA8627" s="1" t="s">
        <v>6748</v>
      </c>
      <c r="AB8627">
        <v>13</v>
      </c>
      <c r="AD8627">
        <v>1.1380107001008901E+24</v>
      </c>
      <c r="AE8627" s="1" t="s">
        <v>39</v>
      </c>
      <c r="AF8627" s="1" t="s">
        <v>37116</v>
      </c>
      <c r="AG8627">
        <v>122907</v>
      </c>
      <c r="AH8627">
        <v>3461</v>
      </c>
      <c r="AI8627" s="1" t="s">
        <v>39</v>
      </c>
      <c r="AJ8627" s="1" t="s">
        <v>47</v>
      </c>
      <c r="AK8627" s="1" t="s">
        <v>39</v>
      </c>
      <c r="AL8627">
        <v>126.921185571431</v>
      </c>
      <c r="AM8627">
        <v>37.601357463894999</v>
      </c>
    </row>
    <row r="8628" spans="1:39" x14ac:dyDescent="0.3">
      <c r="A8628">
        <v>26431169</v>
      </c>
      <c r="B8628" s="1" t="s">
        <v>44718</v>
      </c>
      <c r="C8628" s="1" t="s">
        <v>39</v>
      </c>
      <c r="D8628" s="1" t="s">
        <v>60</v>
      </c>
      <c r="E8628" s="1" t="s">
        <v>61</v>
      </c>
      <c r="F8628" s="1" t="s">
        <v>137</v>
      </c>
      <c r="G8628" s="1" t="s">
        <v>138</v>
      </c>
      <c r="H8628" s="1" t="s">
        <v>139</v>
      </c>
      <c r="I8628" s="1" t="s">
        <v>140</v>
      </c>
      <c r="J8628" s="1" t="s">
        <v>141</v>
      </c>
      <c r="K8628" s="1" t="s">
        <v>142</v>
      </c>
      <c r="L8628">
        <v>11</v>
      </c>
      <c r="M8628" s="1" t="s">
        <v>41</v>
      </c>
      <c r="N8628">
        <v>11290</v>
      </c>
      <c r="O8628" s="1" t="s">
        <v>93</v>
      </c>
      <c r="P8628">
        <v>1129077000</v>
      </c>
      <c r="Q8628" s="1" t="s">
        <v>3656</v>
      </c>
      <c r="R8628">
        <v>1129013800</v>
      </c>
      <c r="S8628" s="1" t="s">
        <v>1822</v>
      </c>
      <c r="T8628">
        <v>1.1290138001023802E+18</v>
      </c>
      <c r="U8628">
        <v>1</v>
      </c>
      <c r="V8628" s="1" t="s">
        <v>45</v>
      </c>
      <c r="W8628">
        <v>238</v>
      </c>
      <c r="X8628">
        <v>101</v>
      </c>
      <c r="Y8628" s="1" t="s">
        <v>17581</v>
      </c>
      <c r="Z8628">
        <v>112903107012</v>
      </c>
      <c r="AA8628" s="1" t="s">
        <v>4453</v>
      </c>
      <c r="AB8628">
        <v>90</v>
      </c>
      <c r="AD8628">
        <v>1.1290138001023801E+24</v>
      </c>
      <c r="AE8628" s="1" t="s">
        <v>39</v>
      </c>
      <c r="AF8628" s="1" t="s">
        <v>17582</v>
      </c>
      <c r="AG8628">
        <v>136140</v>
      </c>
      <c r="AH8628">
        <v>2767</v>
      </c>
      <c r="AI8628" s="1" t="s">
        <v>39</v>
      </c>
      <c r="AJ8628" s="1" t="s">
        <v>47</v>
      </c>
      <c r="AK8628" s="1" t="s">
        <v>39</v>
      </c>
      <c r="AL8628">
        <v>127.048996997891</v>
      </c>
      <c r="AM8628">
        <v>37.613890797821199</v>
      </c>
    </row>
    <row r="8629" spans="1:39" x14ac:dyDescent="0.3">
      <c r="A8629">
        <v>12541762</v>
      </c>
      <c r="B8629" s="1" t="s">
        <v>44719</v>
      </c>
      <c r="C8629" s="1" t="s">
        <v>44720</v>
      </c>
      <c r="D8629" s="1" t="s">
        <v>60</v>
      </c>
      <c r="E8629" s="1" t="s">
        <v>61</v>
      </c>
      <c r="F8629" s="1" t="s">
        <v>137</v>
      </c>
      <c r="G8629" s="1" t="s">
        <v>138</v>
      </c>
      <c r="H8629" s="1" t="s">
        <v>139</v>
      </c>
      <c r="I8629" s="1" t="s">
        <v>140</v>
      </c>
      <c r="J8629" s="1" t="s">
        <v>141</v>
      </c>
      <c r="K8629" s="1" t="s">
        <v>142</v>
      </c>
      <c r="L8629">
        <v>11</v>
      </c>
      <c r="M8629" s="1" t="s">
        <v>41</v>
      </c>
      <c r="N8629">
        <v>11500</v>
      </c>
      <c r="O8629" s="1" t="s">
        <v>260</v>
      </c>
      <c r="P8629">
        <v>1150064100</v>
      </c>
      <c r="Q8629" s="1" t="s">
        <v>658</v>
      </c>
      <c r="R8629">
        <v>1150010900</v>
      </c>
      <c r="S8629" s="1" t="s">
        <v>454</v>
      </c>
      <c r="T8629">
        <v>1.15001090010801E+18</v>
      </c>
      <c r="U8629">
        <v>1</v>
      </c>
      <c r="V8629" s="1" t="s">
        <v>45</v>
      </c>
      <c r="W8629">
        <v>801</v>
      </c>
      <c r="Y8629" s="1" t="s">
        <v>44721</v>
      </c>
      <c r="Z8629">
        <v>115003115002</v>
      </c>
      <c r="AA8629" s="1" t="s">
        <v>660</v>
      </c>
      <c r="AB8629">
        <v>234</v>
      </c>
      <c r="AD8629">
        <v>1.15001090010801E+24</v>
      </c>
      <c r="AE8629" s="1" t="s">
        <v>44722</v>
      </c>
      <c r="AF8629" s="1" t="s">
        <v>44723</v>
      </c>
      <c r="AG8629">
        <v>157856</v>
      </c>
      <c r="AH8629">
        <v>7508</v>
      </c>
      <c r="AI8629" s="1" t="s">
        <v>39</v>
      </c>
      <c r="AJ8629" s="1" t="s">
        <v>47</v>
      </c>
      <c r="AK8629" s="1" t="s">
        <v>39</v>
      </c>
      <c r="AL8629">
        <v>126.809556259266</v>
      </c>
      <c r="AM8629">
        <v>37.579398479365402</v>
      </c>
    </row>
    <row r="8630" spans="1:39" x14ac:dyDescent="0.3">
      <c r="A8630">
        <v>12542184</v>
      </c>
      <c r="B8630" s="1" t="s">
        <v>6202</v>
      </c>
      <c r="C8630" s="1" t="s">
        <v>44724</v>
      </c>
      <c r="D8630" s="1" t="s">
        <v>60</v>
      </c>
      <c r="E8630" s="1" t="s">
        <v>61</v>
      </c>
      <c r="F8630" s="1" t="s">
        <v>137</v>
      </c>
      <c r="G8630" s="1" t="s">
        <v>138</v>
      </c>
      <c r="H8630" s="1" t="s">
        <v>139</v>
      </c>
      <c r="I8630" s="1" t="s">
        <v>140</v>
      </c>
      <c r="J8630" s="1" t="s">
        <v>141</v>
      </c>
      <c r="K8630" s="1" t="s">
        <v>142</v>
      </c>
      <c r="L8630">
        <v>11</v>
      </c>
      <c r="M8630" s="1" t="s">
        <v>41</v>
      </c>
      <c r="N8630">
        <v>11140</v>
      </c>
      <c r="O8630" s="1" t="s">
        <v>132</v>
      </c>
      <c r="P8630">
        <v>1114054000</v>
      </c>
      <c r="Q8630" s="1" t="s">
        <v>187</v>
      </c>
      <c r="R8630">
        <v>1114012400</v>
      </c>
      <c r="S8630" s="1" t="s">
        <v>326</v>
      </c>
      <c r="T8630">
        <v>1.11401240010025E+18</v>
      </c>
      <c r="U8630">
        <v>1</v>
      </c>
      <c r="V8630" s="1" t="s">
        <v>45</v>
      </c>
      <c r="W8630">
        <v>25</v>
      </c>
      <c r="X8630">
        <v>5</v>
      </c>
      <c r="Y8630" s="1" t="s">
        <v>17843</v>
      </c>
      <c r="Z8630">
        <v>111403101011</v>
      </c>
      <c r="AA8630" s="1" t="s">
        <v>328</v>
      </c>
      <c r="AB8630">
        <v>97</v>
      </c>
      <c r="AD8630">
        <v>1.11401240010025E+24</v>
      </c>
      <c r="AE8630" s="1" t="s">
        <v>17844</v>
      </c>
      <c r="AF8630" s="1" t="s">
        <v>17845</v>
      </c>
      <c r="AG8630">
        <v>100706</v>
      </c>
      <c r="AH8630">
        <v>4535</v>
      </c>
      <c r="AI8630" s="1" t="s">
        <v>39</v>
      </c>
      <c r="AJ8630" s="1" t="s">
        <v>155</v>
      </c>
      <c r="AK8630" s="1" t="s">
        <v>39</v>
      </c>
      <c r="AL8630">
        <v>126.982628727025</v>
      </c>
      <c r="AM8630">
        <v>37.560986926853801</v>
      </c>
    </row>
    <row r="8631" spans="1:39" x14ac:dyDescent="0.3">
      <c r="A8631">
        <v>16035994</v>
      </c>
      <c r="B8631" s="1" t="s">
        <v>44725</v>
      </c>
      <c r="C8631" s="1" t="s">
        <v>44726</v>
      </c>
      <c r="D8631" s="1" t="s">
        <v>60</v>
      </c>
      <c r="E8631" s="1" t="s">
        <v>61</v>
      </c>
      <c r="F8631" s="1" t="s">
        <v>137</v>
      </c>
      <c r="G8631" s="1" t="s">
        <v>138</v>
      </c>
      <c r="H8631" s="1" t="s">
        <v>139</v>
      </c>
      <c r="I8631" s="1" t="s">
        <v>140</v>
      </c>
      <c r="J8631" s="1" t="s">
        <v>141</v>
      </c>
      <c r="K8631" s="1" t="s">
        <v>142</v>
      </c>
      <c r="L8631">
        <v>11</v>
      </c>
      <c r="M8631" s="1" t="s">
        <v>41</v>
      </c>
      <c r="N8631">
        <v>11500</v>
      </c>
      <c r="O8631" s="1" t="s">
        <v>260</v>
      </c>
      <c r="P8631">
        <v>1150060300</v>
      </c>
      <c r="Q8631" s="1" t="s">
        <v>1246</v>
      </c>
      <c r="R8631">
        <v>1150010500</v>
      </c>
      <c r="S8631" s="1" t="s">
        <v>262</v>
      </c>
      <c r="T8631">
        <v>1.1500105001077E+18</v>
      </c>
      <c r="U8631">
        <v>1</v>
      </c>
      <c r="V8631" s="1" t="s">
        <v>45</v>
      </c>
      <c r="W8631">
        <v>770</v>
      </c>
      <c r="X8631">
        <v>1</v>
      </c>
      <c r="Y8631" s="1" t="s">
        <v>34244</v>
      </c>
      <c r="Z8631">
        <v>115003155056</v>
      </c>
      <c r="AA8631" s="1" t="s">
        <v>34245</v>
      </c>
      <c r="AB8631">
        <v>30</v>
      </c>
      <c r="AD8631">
        <v>1.1500105001077001E+24</v>
      </c>
      <c r="AE8631" s="1" t="s">
        <v>34246</v>
      </c>
      <c r="AF8631" s="1" t="s">
        <v>34247</v>
      </c>
      <c r="AG8631">
        <v>157805</v>
      </c>
      <c r="AH8631">
        <v>7796</v>
      </c>
      <c r="AI8631" s="1" t="s">
        <v>39</v>
      </c>
      <c r="AJ8631" s="1" t="s">
        <v>624</v>
      </c>
      <c r="AK8631" s="1" t="s">
        <v>39</v>
      </c>
      <c r="AL8631">
        <v>126.831003361811</v>
      </c>
      <c r="AM8631">
        <v>37.5639078929497</v>
      </c>
    </row>
    <row r="8632" spans="1:39" x14ac:dyDescent="0.3">
      <c r="A8632">
        <v>12542260</v>
      </c>
      <c r="B8632" s="1" t="s">
        <v>8805</v>
      </c>
      <c r="C8632" s="1" t="s">
        <v>16616</v>
      </c>
      <c r="D8632" s="1" t="s">
        <v>60</v>
      </c>
      <c r="E8632" s="1" t="s">
        <v>61</v>
      </c>
      <c r="F8632" s="1" t="s">
        <v>137</v>
      </c>
      <c r="G8632" s="1" t="s">
        <v>138</v>
      </c>
      <c r="H8632" s="1" t="s">
        <v>139</v>
      </c>
      <c r="I8632" s="1" t="s">
        <v>140</v>
      </c>
      <c r="J8632" s="1" t="s">
        <v>141</v>
      </c>
      <c r="K8632" s="1" t="s">
        <v>142</v>
      </c>
      <c r="L8632">
        <v>11</v>
      </c>
      <c r="M8632" s="1" t="s">
        <v>41</v>
      </c>
      <c r="N8632">
        <v>11710</v>
      </c>
      <c r="O8632" s="1" t="s">
        <v>55</v>
      </c>
      <c r="P8632">
        <v>1171064200</v>
      </c>
      <c r="Q8632" s="1" t="s">
        <v>283</v>
      </c>
      <c r="R8632">
        <v>1171010800</v>
      </c>
      <c r="S8632" s="1" t="s">
        <v>284</v>
      </c>
      <c r="T8632">
        <v>1.17101080010643E+18</v>
      </c>
      <c r="U8632">
        <v>1</v>
      </c>
      <c r="V8632" s="1" t="s">
        <v>45</v>
      </c>
      <c r="W8632">
        <v>643</v>
      </c>
      <c r="X8632">
        <v>1</v>
      </c>
      <c r="Y8632" s="1" t="s">
        <v>8696</v>
      </c>
      <c r="Z8632">
        <v>117103350849</v>
      </c>
      <c r="AA8632" s="1" t="s">
        <v>4505</v>
      </c>
      <c r="AB8632">
        <v>114</v>
      </c>
      <c r="AD8632">
        <v>1.17101080010221E+24</v>
      </c>
      <c r="AE8632" s="1" t="s">
        <v>8697</v>
      </c>
      <c r="AF8632" s="1" t="s">
        <v>8698</v>
      </c>
      <c r="AG8632">
        <v>138888</v>
      </c>
      <c r="AH8632">
        <v>5854</v>
      </c>
      <c r="AI8632" s="1" t="s">
        <v>39</v>
      </c>
      <c r="AJ8632" s="1" t="s">
        <v>39</v>
      </c>
      <c r="AK8632" s="1" t="s">
        <v>39</v>
      </c>
      <c r="AL8632">
        <v>127.120997943551</v>
      </c>
      <c r="AM8632">
        <v>37.486048950065701</v>
      </c>
    </row>
    <row r="8633" spans="1:39" x14ac:dyDescent="0.3">
      <c r="A8633">
        <v>12543569</v>
      </c>
      <c r="B8633" s="1" t="s">
        <v>44727</v>
      </c>
      <c r="C8633" s="1" t="s">
        <v>39</v>
      </c>
      <c r="D8633" s="1" t="s">
        <v>60</v>
      </c>
      <c r="E8633" s="1" t="s">
        <v>61</v>
      </c>
      <c r="F8633" s="1" t="s">
        <v>137</v>
      </c>
      <c r="G8633" s="1" t="s">
        <v>138</v>
      </c>
      <c r="H8633" s="1" t="s">
        <v>139</v>
      </c>
      <c r="I8633" s="1" t="s">
        <v>140</v>
      </c>
      <c r="J8633" s="1" t="s">
        <v>141</v>
      </c>
      <c r="K8633" s="1" t="s">
        <v>142</v>
      </c>
      <c r="L8633">
        <v>11</v>
      </c>
      <c r="M8633" s="1" t="s">
        <v>41</v>
      </c>
      <c r="N8633">
        <v>11560</v>
      </c>
      <c r="O8633" s="1" t="s">
        <v>42</v>
      </c>
      <c r="P8633">
        <v>1156062000</v>
      </c>
      <c r="Q8633" s="1" t="s">
        <v>533</v>
      </c>
      <c r="R8633">
        <v>1156013100</v>
      </c>
      <c r="S8633" s="1" t="s">
        <v>10366</v>
      </c>
      <c r="T8633">
        <v>1.15601310010032E+18</v>
      </c>
      <c r="U8633">
        <v>1</v>
      </c>
      <c r="V8633" s="1" t="s">
        <v>45</v>
      </c>
      <c r="W8633">
        <v>32</v>
      </c>
      <c r="X8633">
        <v>1</v>
      </c>
      <c r="Y8633" s="1" t="s">
        <v>44468</v>
      </c>
      <c r="Z8633">
        <v>115603118026</v>
      </c>
      <c r="AA8633" s="1" t="s">
        <v>10367</v>
      </c>
      <c r="AB8633">
        <v>111</v>
      </c>
      <c r="AD8633">
        <v>1.15601280010032E+24</v>
      </c>
      <c r="AE8633" s="1" t="s">
        <v>39</v>
      </c>
      <c r="AF8633" s="1" t="s">
        <v>44469</v>
      </c>
      <c r="AG8633">
        <v>150110</v>
      </c>
      <c r="AH8633">
        <v>7200</v>
      </c>
      <c r="AI8633" s="1" t="s">
        <v>39</v>
      </c>
      <c r="AJ8633" s="1" t="s">
        <v>47</v>
      </c>
      <c r="AK8633" s="1" t="s">
        <v>39</v>
      </c>
      <c r="AL8633">
        <v>126.890965200889</v>
      </c>
      <c r="AM8633">
        <v>37.546790060305099</v>
      </c>
    </row>
    <row r="8634" spans="1:39" x14ac:dyDescent="0.3">
      <c r="A8634">
        <v>15995269</v>
      </c>
      <c r="B8634" s="1" t="s">
        <v>40173</v>
      </c>
      <c r="C8634" s="1" t="s">
        <v>39</v>
      </c>
      <c r="D8634" s="1" t="s">
        <v>60</v>
      </c>
      <c r="E8634" s="1" t="s">
        <v>61</v>
      </c>
      <c r="F8634" s="1" t="s">
        <v>137</v>
      </c>
      <c r="G8634" s="1" t="s">
        <v>138</v>
      </c>
      <c r="H8634" s="1" t="s">
        <v>139</v>
      </c>
      <c r="I8634" s="1" t="s">
        <v>140</v>
      </c>
      <c r="J8634" s="1" t="s">
        <v>141</v>
      </c>
      <c r="K8634" s="1" t="s">
        <v>142</v>
      </c>
      <c r="L8634">
        <v>11</v>
      </c>
      <c r="M8634" s="1" t="s">
        <v>41</v>
      </c>
      <c r="N8634">
        <v>11680</v>
      </c>
      <c r="O8634" s="1" t="s">
        <v>74</v>
      </c>
      <c r="P8634">
        <v>1168052100</v>
      </c>
      <c r="Q8634" s="1" t="s">
        <v>934</v>
      </c>
      <c r="R8634">
        <v>1168010800</v>
      </c>
      <c r="S8634" s="1" t="s">
        <v>355</v>
      </c>
      <c r="T8634">
        <v>1.16801080010142E+18</v>
      </c>
      <c r="U8634">
        <v>1</v>
      </c>
      <c r="V8634" s="1" t="s">
        <v>45</v>
      </c>
      <c r="W8634">
        <v>142</v>
      </c>
      <c r="X8634">
        <v>3</v>
      </c>
      <c r="Y8634" s="1" t="s">
        <v>44234</v>
      </c>
      <c r="Z8634">
        <v>116802102001</v>
      </c>
      <c r="AA8634" s="1" t="s">
        <v>1015</v>
      </c>
      <c r="AB8634">
        <v>536</v>
      </c>
      <c r="AD8634">
        <v>1.16801080010142E+24</v>
      </c>
      <c r="AE8634" s="1" t="s">
        <v>40175</v>
      </c>
      <c r="AF8634" s="1" t="s">
        <v>44235</v>
      </c>
      <c r="AG8634">
        <v>135822</v>
      </c>
      <c r="AH8634">
        <v>6110</v>
      </c>
      <c r="AI8634" s="1" t="s">
        <v>39</v>
      </c>
      <c r="AJ8634" s="1" t="s">
        <v>39</v>
      </c>
      <c r="AK8634" s="1" t="s">
        <v>39</v>
      </c>
      <c r="AL8634">
        <v>127.02229852707001</v>
      </c>
      <c r="AM8634">
        <v>37.510043398416698</v>
      </c>
    </row>
    <row r="8635" spans="1:39" x14ac:dyDescent="0.3">
      <c r="A8635">
        <v>16014252</v>
      </c>
      <c r="B8635" s="1" t="s">
        <v>18709</v>
      </c>
      <c r="C8635" s="1" t="s">
        <v>2152</v>
      </c>
      <c r="D8635" s="1" t="s">
        <v>60</v>
      </c>
      <c r="E8635" s="1" t="s">
        <v>61</v>
      </c>
      <c r="F8635" s="1" t="s">
        <v>137</v>
      </c>
      <c r="G8635" s="1" t="s">
        <v>138</v>
      </c>
      <c r="H8635" s="1" t="s">
        <v>139</v>
      </c>
      <c r="I8635" s="1" t="s">
        <v>140</v>
      </c>
      <c r="J8635" s="1" t="s">
        <v>141</v>
      </c>
      <c r="K8635" s="1" t="s">
        <v>142</v>
      </c>
      <c r="L8635">
        <v>11</v>
      </c>
      <c r="M8635" s="1" t="s">
        <v>41</v>
      </c>
      <c r="N8635">
        <v>11650</v>
      </c>
      <c r="O8635" s="1" t="s">
        <v>62</v>
      </c>
      <c r="P8635">
        <v>1165065100</v>
      </c>
      <c r="Q8635" s="1" t="s">
        <v>600</v>
      </c>
      <c r="R8635">
        <v>1165010200</v>
      </c>
      <c r="S8635" s="1" t="s">
        <v>730</v>
      </c>
      <c r="T8635">
        <v>1.1650102001001201E+18</v>
      </c>
      <c r="U8635">
        <v>1</v>
      </c>
      <c r="V8635" s="1" t="s">
        <v>45</v>
      </c>
      <c r="W8635">
        <v>12</v>
      </c>
      <c r="X8635">
        <v>7</v>
      </c>
      <c r="Y8635" s="1" t="s">
        <v>11822</v>
      </c>
      <c r="Z8635">
        <v>116504163086</v>
      </c>
      <c r="AA8635" s="1" t="s">
        <v>10785</v>
      </c>
      <c r="AB8635">
        <v>12</v>
      </c>
      <c r="AD8635">
        <v>1.1650102001001201E+24</v>
      </c>
      <c r="AE8635" s="1" t="s">
        <v>39</v>
      </c>
      <c r="AF8635" s="1" t="s">
        <v>11823</v>
      </c>
      <c r="AG8635">
        <v>137887</v>
      </c>
      <c r="AH8635">
        <v>6736</v>
      </c>
      <c r="AI8635" s="1" t="s">
        <v>39</v>
      </c>
      <c r="AJ8635" s="1" t="s">
        <v>47</v>
      </c>
      <c r="AK8635" s="1" t="s">
        <v>39</v>
      </c>
      <c r="AL8635">
        <v>127.03544945032</v>
      </c>
      <c r="AM8635">
        <v>37.483966837291398</v>
      </c>
    </row>
    <row r="8636" spans="1:39" x14ac:dyDescent="0.3">
      <c r="A8636">
        <v>16013082</v>
      </c>
      <c r="B8636" s="1" t="s">
        <v>44729</v>
      </c>
      <c r="C8636" s="1" t="s">
        <v>39</v>
      </c>
      <c r="D8636" s="1" t="s">
        <v>60</v>
      </c>
      <c r="E8636" s="1" t="s">
        <v>61</v>
      </c>
      <c r="F8636" s="1" t="s">
        <v>137</v>
      </c>
      <c r="G8636" s="1" t="s">
        <v>138</v>
      </c>
      <c r="H8636" s="1" t="s">
        <v>139</v>
      </c>
      <c r="I8636" s="1" t="s">
        <v>140</v>
      </c>
      <c r="J8636" s="1" t="s">
        <v>141</v>
      </c>
      <c r="K8636" s="1" t="s">
        <v>142</v>
      </c>
      <c r="L8636">
        <v>11</v>
      </c>
      <c r="M8636" s="1" t="s">
        <v>41</v>
      </c>
      <c r="N8636">
        <v>11500</v>
      </c>
      <c r="O8636" s="1" t="s">
        <v>260</v>
      </c>
      <c r="P8636">
        <v>1150059100</v>
      </c>
      <c r="Q8636" s="1" t="s">
        <v>529</v>
      </c>
      <c r="R8636">
        <v>1150010300</v>
      </c>
      <c r="S8636" s="1" t="s">
        <v>432</v>
      </c>
      <c r="T8636">
        <v>1.15001030010977E+18</v>
      </c>
      <c r="U8636">
        <v>1</v>
      </c>
      <c r="V8636" s="1" t="s">
        <v>45</v>
      </c>
      <c r="W8636">
        <v>977</v>
      </c>
      <c r="X8636">
        <v>22</v>
      </c>
      <c r="Y8636" s="1" t="s">
        <v>44184</v>
      </c>
      <c r="Z8636">
        <v>115003115003</v>
      </c>
      <c r="AA8636" s="1" t="s">
        <v>4754</v>
      </c>
      <c r="AB8636">
        <v>125</v>
      </c>
      <c r="AD8636">
        <v>1.15001030010977E+24</v>
      </c>
      <c r="AE8636" s="1" t="s">
        <v>39</v>
      </c>
      <c r="AF8636" s="1" t="s">
        <v>44185</v>
      </c>
      <c r="AG8636">
        <v>157915</v>
      </c>
      <c r="AH8636">
        <v>7663</v>
      </c>
      <c r="AI8636" s="1" t="s">
        <v>39</v>
      </c>
      <c r="AJ8636" s="1" t="s">
        <v>47</v>
      </c>
      <c r="AK8636" s="1" t="s">
        <v>39</v>
      </c>
      <c r="AL8636">
        <v>126.850565212156</v>
      </c>
      <c r="AM8636">
        <v>37.549007673351703</v>
      </c>
    </row>
    <row r="8637" spans="1:39" x14ac:dyDescent="0.3">
      <c r="A8637">
        <v>25988039</v>
      </c>
      <c r="B8637" s="1" t="s">
        <v>9430</v>
      </c>
      <c r="C8637" s="1" t="s">
        <v>39</v>
      </c>
      <c r="D8637" s="1" t="s">
        <v>60</v>
      </c>
      <c r="E8637" s="1" t="s">
        <v>61</v>
      </c>
      <c r="F8637" s="1" t="s">
        <v>137</v>
      </c>
      <c r="G8637" s="1" t="s">
        <v>138</v>
      </c>
      <c r="H8637" s="1" t="s">
        <v>139</v>
      </c>
      <c r="I8637" s="1" t="s">
        <v>140</v>
      </c>
      <c r="J8637" s="1" t="s">
        <v>141</v>
      </c>
      <c r="K8637" s="1" t="s">
        <v>142</v>
      </c>
      <c r="L8637">
        <v>11</v>
      </c>
      <c r="M8637" s="1" t="s">
        <v>41</v>
      </c>
      <c r="N8637">
        <v>11110</v>
      </c>
      <c r="O8637" s="1" t="s">
        <v>50</v>
      </c>
      <c r="P8637">
        <v>1111065000</v>
      </c>
      <c r="Q8637" s="1" t="s">
        <v>143</v>
      </c>
      <c r="R8637">
        <v>1111017200</v>
      </c>
      <c r="S8637" s="1" t="s">
        <v>144</v>
      </c>
      <c r="T8637">
        <v>1.11101720010008E+18</v>
      </c>
      <c r="U8637">
        <v>1</v>
      </c>
      <c r="V8637" s="1" t="s">
        <v>45</v>
      </c>
      <c r="W8637">
        <v>8</v>
      </c>
      <c r="X8637">
        <v>1</v>
      </c>
      <c r="Y8637" s="1" t="s">
        <v>31252</v>
      </c>
      <c r="Z8637">
        <v>111104100032</v>
      </c>
      <c r="AA8637" s="1" t="s">
        <v>146</v>
      </c>
      <c r="AB8637">
        <v>9</v>
      </c>
      <c r="AD8637">
        <v>1.11101720010008E+24</v>
      </c>
      <c r="AE8637" s="1" t="s">
        <v>39</v>
      </c>
      <c r="AF8637" s="1" t="s">
        <v>31253</v>
      </c>
      <c r="AG8637">
        <v>110524</v>
      </c>
      <c r="AH8637">
        <v>3078</v>
      </c>
      <c r="AI8637" s="1" t="s">
        <v>39</v>
      </c>
      <c r="AJ8637" s="1" t="s">
        <v>59</v>
      </c>
      <c r="AK8637" s="1" t="s">
        <v>39</v>
      </c>
      <c r="AL8637">
        <v>127.000937894253</v>
      </c>
      <c r="AM8637">
        <v>37.5833629838218</v>
      </c>
    </row>
    <row r="8638" spans="1:39" x14ac:dyDescent="0.3">
      <c r="A8638">
        <v>12548297</v>
      </c>
      <c r="B8638" s="1" t="s">
        <v>44730</v>
      </c>
      <c r="C8638" s="1" t="s">
        <v>39</v>
      </c>
      <c r="D8638" s="1" t="s">
        <v>60</v>
      </c>
      <c r="E8638" s="1" t="s">
        <v>61</v>
      </c>
      <c r="F8638" s="1" t="s">
        <v>137</v>
      </c>
      <c r="G8638" s="1" t="s">
        <v>138</v>
      </c>
      <c r="H8638" s="1" t="s">
        <v>139</v>
      </c>
      <c r="I8638" s="1" t="s">
        <v>140</v>
      </c>
      <c r="J8638" s="1" t="s">
        <v>141</v>
      </c>
      <c r="K8638" s="1" t="s">
        <v>142</v>
      </c>
      <c r="L8638">
        <v>11</v>
      </c>
      <c r="M8638" s="1" t="s">
        <v>41</v>
      </c>
      <c r="N8638">
        <v>11680</v>
      </c>
      <c r="O8638" s="1" t="s">
        <v>74</v>
      </c>
      <c r="P8638">
        <v>1168070000</v>
      </c>
      <c r="Q8638" s="1" t="s">
        <v>2332</v>
      </c>
      <c r="R8638">
        <v>1168011100</v>
      </c>
      <c r="S8638" s="1" t="s">
        <v>2332</v>
      </c>
      <c r="T8638">
        <v>1.1680111001034601E+18</v>
      </c>
      <c r="U8638">
        <v>1</v>
      </c>
      <c r="V8638" s="1" t="s">
        <v>45</v>
      </c>
      <c r="W8638">
        <v>346</v>
      </c>
      <c r="Y8638" s="1" t="s">
        <v>44731</v>
      </c>
      <c r="Z8638">
        <v>116804166877</v>
      </c>
      <c r="AA8638" s="1" t="s">
        <v>6769</v>
      </c>
      <c r="AB8638">
        <v>30</v>
      </c>
      <c r="AC8638">
        <v>1</v>
      </c>
      <c r="AD8638">
        <v>1.16801110010346E+24</v>
      </c>
      <c r="AE8638" s="1" t="s">
        <v>39</v>
      </c>
      <c r="AF8638" s="1" t="s">
        <v>44732</v>
      </c>
      <c r="AG8638">
        <v>135190</v>
      </c>
      <c r="AH8638">
        <v>6376</v>
      </c>
      <c r="AI8638" s="1" t="s">
        <v>39</v>
      </c>
      <c r="AJ8638" s="1" t="s">
        <v>47</v>
      </c>
      <c r="AK8638" s="1" t="s">
        <v>39</v>
      </c>
      <c r="AL8638">
        <v>127.101729603642</v>
      </c>
      <c r="AM8638">
        <v>37.468126044116097</v>
      </c>
    </row>
    <row r="8639" spans="1:39" x14ac:dyDescent="0.3">
      <c r="A8639">
        <v>26437548</v>
      </c>
      <c r="B8639" s="1" t="s">
        <v>44733</v>
      </c>
      <c r="C8639" s="1" t="s">
        <v>44734</v>
      </c>
      <c r="D8639" s="1" t="s">
        <v>60</v>
      </c>
      <c r="E8639" s="1" t="s">
        <v>61</v>
      </c>
      <c r="F8639" s="1" t="s">
        <v>137</v>
      </c>
      <c r="G8639" s="1" t="s">
        <v>138</v>
      </c>
      <c r="H8639" s="1" t="s">
        <v>139</v>
      </c>
      <c r="I8639" s="1" t="s">
        <v>140</v>
      </c>
      <c r="J8639" s="1" t="s">
        <v>141</v>
      </c>
      <c r="K8639" s="1" t="s">
        <v>142</v>
      </c>
      <c r="L8639">
        <v>11</v>
      </c>
      <c r="M8639" s="1" t="s">
        <v>41</v>
      </c>
      <c r="N8639">
        <v>11290</v>
      </c>
      <c r="O8639" s="1" t="s">
        <v>93</v>
      </c>
      <c r="P8639">
        <v>1129068500</v>
      </c>
      <c r="Q8639" s="1" t="s">
        <v>217</v>
      </c>
      <c r="R8639">
        <v>1129013400</v>
      </c>
      <c r="S8639" s="1" t="s">
        <v>218</v>
      </c>
      <c r="T8639">
        <v>1.1290134001002001E+18</v>
      </c>
      <c r="U8639">
        <v>1</v>
      </c>
      <c r="V8639" s="1" t="s">
        <v>45</v>
      </c>
      <c r="W8639">
        <v>20</v>
      </c>
      <c r="X8639">
        <v>1</v>
      </c>
      <c r="Y8639" s="1" t="s">
        <v>219</v>
      </c>
      <c r="Z8639">
        <v>112903107003</v>
      </c>
      <c r="AA8639" s="1" t="s">
        <v>220</v>
      </c>
      <c r="AB8639">
        <v>315</v>
      </c>
      <c r="AD8639">
        <v>1.1290134001002E+24</v>
      </c>
      <c r="AE8639" s="1" t="s">
        <v>216</v>
      </c>
      <c r="AF8639" s="1" t="s">
        <v>221</v>
      </c>
      <c r="AG8639">
        <v>136719</v>
      </c>
      <c r="AH8639">
        <v>2730</v>
      </c>
      <c r="AI8639" s="1" t="s">
        <v>39</v>
      </c>
      <c r="AJ8639" s="1" t="s">
        <v>1297</v>
      </c>
      <c r="AK8639" s="1" t="s">
        <v>39</v>
      </c>
      <c r="AL8639">
        <v>127.028725560472</v>
      </c>
      <c r="AM8639">
        <v>37.608391543159897</v>
      </c>
    </row>
    <row r="8640" spans="1:39" x14ac:dyDescent="0.3">
      <c r="A8640">
        <v>16067597</v>
      </c>
      <c r="B8640" s="1" t="s">
        <v>42291</v>
      </c>
      <c r="C8640" s="1" t="s">
        <v>20288</v>
      </c>
      <c r="D8640" s="1" t="s">
        <v>60</v>
      </c>
      <c r="E8640" s="1" t="s">
        <v>61</v>
      </c>
      <c r="F8640" s="1" t="s">
        <v>137</v>
      </c>
      <c r="G8640" s="1" t="s">
        <v>138</v>
      </c>
      <c r="H8640" s="1" t="s">
        <v>139</v>
      </c>
      <c r="I8640" s="1" t="s">
        <v>140</v>
      </c>
      <c r="J8640" s="1" t="s">
        <v>141</v>
      </c>
      <c r="K8640" s="1" t="s">
        <v>142</v>
      </c>
      <c r="L8640">
        <v>11</v>
      </c>
      <c r="M8640" s="1" t="s">
        <v>41</v>
      </c>
      <c r="N8640">
        <v>11590</v>
      </c>
      <c r="O8640" s="1" t="s">
        <v>65</v>
      </c>
      <c r="P8640">
        <v>1159063000</v>
      </c>
      <c r="Q8640" s="1" t="s">
        <v>66</v>
      </c>
      <c r="R8640">
        <v>1159010700</v>
      </c>
      <c r="S8640" s="1" t="s">
        <v>67</v>
      </c>
      <c r="T8640">
        <v>1.1590107001013601E+18</v>
      </c>
      <c r="U8640">
        <v>1</v>
      </c>
      <c r="V8640" s="1" t="s">
        <v>45</v>
      </c>
      <c r="W8640">
        <v>136</v>
      </c>
      <c r="X8640">
        <v>1</v>
      </c>
      <c r="Y8640" s="1" t="s">
        <v>2475</v>
      </c>
      <c r="Z8640">
        <v>115902005009</v>
      </c>
      <c r="AA8640" s="1" t="s">
        <v>2476</v>
      </c>
      <c r="AB8640">
        <v>115</v>
      </c>
      <c r="AD8640">
        <v>1.15901070010136E+24</v>
      </c>
      <c r="AE8640" s="1" t="s">
        <v>2474</v>
      </c>
      <c r="AF8640" s="1" t="s">
        <v>2477</v>
      </c>
      <c r="AG8640">
        <v>156816</v>
      </c>
      <c r="AH8640">
        <v>7008</v>
      </c>
      <c r="AI8640" s="1" t="s">
        <v>39</v>
      </c>
      <c r="AJ8640" s="1" t="s">
        <v>1291</v>
      </c>
      <c r="AK8640" s="1" t="s">
        <v>39</v>
      </c>
      <c r="AL8640">
        <v>126.981644631931</v>
      </c>
      <c r="AM8640">
        <v>37.486867241144701</v>
      </c>
    </row>
    <row r="8641" spans="1:39" x14ac:dyDescent="0.3">
      <c r="A8641">
        <v>26441190</v>
      </c>
      <c r="B8641" s="1" t="s">
        <v>3841</v>
      </c>
      <c r="C8641" s="1" t="s">
        <v>44735</v>
      </c>
      <c r="D8641" s="1" t="s">
        <v>60</v>
      </c>
      <c r="E8641" s="1" t="s">
        <v>61</v>
      </c>
      <c r="F8641" s="1" t="s">
        <v>137</v>
      </c>
      <c r="G8641" s="1" t="s">
        <v>138</v>
      </c>
      <c r="H8641" s="1" t="s">
        <v>139</v>
      </c>
      <c r="I8641" s="1" t="s">
        <v>140</v>
      </c>
      <c r="J8641" s="1" t="s">
        <v>141</v>
      </c>
      <c r="K8641" s="1" t="s">
        <v>142</v>
      </c>
      <c r="L8641">
        <v>11</v>
      </c>
      <c r="M8641" s="1" t="s">
        <v>41</v>
      </c>
      <c r="N8641">
        <v>11410</v>
      </c>
      <c r="O8641" s="1" t="s">
        <v>128</v>
      </c>
      <c r="P8641">
        <v>1141072000</v>
      </c>
      <c r="Q8641" s="1" t="s">
        <v>2089</v>
      </c>
      <c r="R8641">
        <v>1141011900</v>
      </c>
      <c r="S8641" s="1" t="s">
        <v>1338</v>
      </c>
      <c r="T8641">
        <v>1.14101190010304E+18</v>
      </c>
      <c r="U8641">
        <v>1</v>
      </c>
      <c r="V8641" s="1" t="s">
        <v>45</v>
      </c>
      <c r="W8641">
        <v>304</v>
      </c>
      <c r="X8641">
        <v>31</v>
      </c>
      <c r="Y8641" s="1" t="s">
        <v>44259</v>
      </c>
      <c r="Z8641">
        <v>114103112003</v>
      </c>
      <c r="AA8641" s="1" t="s">
        <v>1339</v>
      </c>
      <c r="AB8641">
        <v>180</v>
      </c>
      <c r="AD8641">
        <v>1.14101190010304E+24</v>
      </c>
      <c r="AE8641" s="1" t="s">
        <v>39</v>
      </c>
      <c r="AF8641" s="1" t="s">
        <v>44260</v>
      </c>
      <c r="AG8641">
        <v>120130</v>
      </c>
      <c r="AH8641">
        <v>3691</v>
      </c>
      <c r="AI8641" s="1" t="s">
        <v>39</v>
      </c>
      <c r="AJ8641" s="1" t="s">
        <v>47</v>
      </c>
      <c r="AK8641" s="1" t="s">
        <v>39</v>
      </c>
      <c r="AL8641">
        <v>126.91060769454</v>
      </c>
      <c r="AM8641">
        <v>37.577310838042798</v>
      </c>
    </row>
    <row r="8642" spans="1:39" x14ac:dyDescent="0.3">
      <c r="A8642">
        <v>12527147</v>
      </c>
      <c r="B8642" s="1" t="s">
        <v>44736</v>
      </c>
      <c r="C8642" s="1" t="s">
        <v>39</v>
      </c>
      <c r="D8642" s="1" t="s">
        <v>60</v>
      </c>
      <c r="E8642" s="1" t="s">
        <v>61</v>
      </c>
      <c r="F8642" s="1" t="s">
        <v>137</v>
      </c>
      <c r="G8642" s="1" t="s">
        <v>138</v>
      </c>
      <c r="H8642" s="1" t="s">
        <v>139</v>
      </c>
      <c r="I8642" s="1" t="s">
        <v>140</v>
      </c>
      <c r="J8642" s="1" t="s">
        <v>141</v>
      </c>
      <c r="K8642" s="1" t="s">
        <v>142</v>
      </c>
      <c r="L8642">
        <v>11</v>
      </c>
      <c r="M8642" s="1" t="s">
        <v>41</v>
      </c>
      <c r="N8642">
        <v>11500</v>
      </c>
      <c r="O8642" s="1" t="s">
        <v>260</v>
      </c>
      <c r="P8642">
        <v>1150053000</v>
      </c>
      <c r="Q8642" s="1" t="s">
        <v>2437</v>
      </c>
      <c r="R8642">
        <v>1150010200</v>
      </c>
      <c r="S8642" s="1" t="s">
        <v>689</v>
      </c>
      <c r="T8642">
        <v>1.1500102001050801E+18</v>
      </c>
      <c r="U8642">
        <v>1</v>
      </c>
      <c r="V8642" s="1" t="s">
        <v>45</v>
      </c>
      <c r="W8642">
        <v>508</v>
      </c>
      <c r="X8642">
        <v>1</v>
      </c>
      <c r="Y8642" s="1" t="s">
        <v>44737</v>
      </c>
      <c r="Z8642">
        <v>115004145317</v>
      </c>
      <c r="AA8642" s="1" t="s">
        <v>12629</v>
      </c>
      <c r="AB8642">
        <v>21</v>
      </c>
      <c r="AD8642">
        <v>1.15001020010508E+24</v>
      </c>
      <c r="AE8642" s="1" t="s">
        <v>44738</v>
      </c>
      <c r="AF8642" s="1" t="s">
        <v>44739</v>
      </c>
      <c r="AG8642">
        <v>157836</v>
      </c>
      <c r="AH8642">
        <v>7665</v>
      </c>
      <c r="AI8642" s="1" t="s">
        <v>39</v>
      </c>
      <c r="AJ8642" s="1" t="s">
        <v>47</v>
      </c>
      <c r="AK8642" s="1" t="s">
        <v>39</v>
      </c>
      <c r="AL8642">
        <v>126.862630626298</v>
      </c>
      <c r="AM8642">
        <v>37.5503859639973</v>
      </c>
    </row>
    <row r="8643" spans="1:39" x14ac:dyDescent="0.3">
      <c r="A8643">
        <v>16070582</v>
      </c>
      <c r="B8643" s="1" t="s">
        <v>44748</v>
      </c>
      <c r="C8643" s="1" t="s">
        <v>39</v>
      </c>
      <c r="D8643" s="1" t="s">
        <v>60</v>
      </c>
      <c r="E8643" s="1" t="s">
        <v>61</v>
      </c>
      <c r="F8643" s="1" t="s">
        <v>137</v>
      </c>
      <c r="G8643" s="1" t="s">
        <v>138</v>
      </c>
      <c r="H8643" s="1" t="s">
        <v>139</v>
      </c>
      <c r="I8643" s="1" t="s">
        <v>140</v>
      </c>
      <c r="J8643" s="1" t="s">
        <v>141</v>
      </c>
      <c r="K8643" s="1" t="s">
        <v>142</v>
      </c>
      <c r="L8643">
        <v>11</v>
      </c>
      <c r="M8643" s="1" t="s">
        <v>41</v>
      </c>
      <c r="N8643">
        <v>11680</v>
      </c>
      <c r="O8643" s="1" t="s">
        <v>74</v>
      </c>
      <c r="P8643">
        <v>1168052100</v>
      </c>
      <c r="Q8643" s="1" t="s">
        <v>934</v>
      </c>
      <c r="R8643">
        <v>1168010800</v>
      </c>
      <c r="S8643" s="1" t="s">
        <v>355</v>
      </c>
      <c r="T8643">
        <v>1.1680108001012301E+18</v>
      </c>
      <c r="U8643">
        <v>1</v>
      </c>
      <c r="V8643" s="1" t="s">
        <v>45</v>
      </c>
      <c r="W8643">
        <v>123</v>
      </c>
      <c r="Y8643" s="1" t="s">
        <v>44749</v>
      </c>
      <c r="Z8643">
        <v>116803122011</v>
      </c>
      <c r="AA8643" s="1" t="s">
        <v>2503</v>
      </c>
      <c r="AB8643">
        <v>116</v>
      </c>
      <c r="AD8643">
        <v>1.16801080010123E+24</v>
      </c>
      <c r="AE8643" s="1" t="s">
        <v>44750</v>
      </c>
      <c r="AF8643" s="1" t="s">
        <v>44751</v>
      </c>
      <c r="AG8643">
        <v>135822</v>
      </c>
      <c r="AH8643">
        <v>6111</v>
      </c>
      <c r="AI8643" s="1" t="s">
        <v>39</v>
      </c>
      <c r="AJ8643" s="1" t="s">
        <v>39</v>
      </c>
      <c r="AK8643" s="1" t="s">
        <v>39</v>
      </c>
      <c r="AL8643">
        <v>127.02364718765099</v>
      </c>
      <c r="AM8643">
        <v>37.511577333602197</v>
      </c>
    </row>
    <row r="8644" spans="1:39" x14ac:dyDescent="0.3">
      <c r="A8644">
        <v>16078284</v>
      </c>
      <c r="B8644" s="1" t="s">
        <v>44752</v>
      </c>
      <c r="C8644" s="1" t="s">
        <v>44753</v>
      </c>
      <c r="D8644" s="1" t="s">
        <v>60</v>
      </c>
      <c r="E8644" s="1" t="s">
        <v>61</v>
      </c>
      <c r="F8644" s="1" t="s">
        <v>137</v>
      </c>
      <c r="G8644" s="1" t="s">
        <v>138</v>
      </c>
      <c r="H8644" s="1" t="s">
        <v>139</v>
      </c>
      <c r="I8644" s="1" t="s">
        <v>140</v>
      </c>
      <c r="J8644" s="1" t="s">
        <v>141</v>
      </c>
      <c r="K8644" s="1" t="s">
        <v>142</v>
      </c>
      <c r="L8644">
        <v>11</v>
      </c>
      <c r="M8644" s="1" t="s">
        <v>41</v>
      </c>
      <c r="N8644">
        <v>11680</v>
      </c>
      <c r="O8644" s="1" t="s">
        <v>74</v>
      </c>
      <c r="P8644">
        <v>1168061000</v>
      </c>
      <c r="Q8644" s="1" t="s">
        <v>553</v>
      </c>
      <c r="R8644">
        <v>1168010600</v>
      </c>
      <c r="S8644" s="1" t="s">
        <v>451</v>
      </c>
      <c r="T8644">
        <v>1.1680106001099799E+18</v>
      </c>
      <c r="U8644">
        <v>1</v>
      </c>
      <c r="V8644" s="1" t="s">
        <v>45</v>
      </c>
      <c r="W8644">
        <v>998</v>
      </c>
      <c r="Y8644" s="1" t="s">
        <v>44754</v>
      </c>
      <c r="Z8644">
        <v>116804166716</v>
      </c>
      <c r="AA8644" s="1" t="s">
        <v>7408</v>
      </c>
      <c r="AB8644">
        <v>11</v>
      </c>
      <c r="AD8644">
        <v>1.1680106001099799E+24</v>
      </c>
      <c r="AE8644" s="1" t="s">
        <v>44753</v>
      </c>
      <c r="AF8644" s="1" t="s">
        <v>44755</v>
      </c>
      <c r="AG8644">
        <v>135844</v>
      </c>
      <c r="AH8644">
        <v>6175</v>
      </c>
      <c r="AI8644" s="1" t="s">
        <v>39</v>
      </c>
      <c r="AJ8644" s="1" t="s">
        <v>39</v>
      </c>
      <c r="AK8644" s="1" t="s">
        <v>39</v>
      </c>
      <c r="AL8644">
        <v>127.067044694863</v>
      </c>
      <c r="AM8644">
        <v>37.509179864888502</v>
      </c>
    </row>
    <row r="8645" spans="1:39" x14ac:dyDescent="0.3">
      <c r="A8645">
        <v>16078378</v>
      </c>
      <c r="B8645" s="1" t="s">
        <v>44756</v>
      </c>
      <c r="C8645" s="1" t="s">
        <v>39</v>
      </c>
      <c r="D8645" s="1" t="s">
        <v>60</v>
      </c>
      <c r="E8645" s="1" t="s">
        <v>61</v>
      </c>
      <c r="F8645" s="1" t="s">
        <v>137</v>
      </c>
      <c r="G8645" s="1" t="s">
        <v>138</v>
      </c>
      <c r="H8645" s="1" t="s">
        <v>139</v>
      </c>
      <c r="I8645" s="1" t="s">
        <v>140</v>
      </c>
      <c r="J8645" s="1" t="s">
        <v>141</v>
      </c>
      <c r="K8645" s="1" t="s">
        <v>142</v>
      </c>
      <c r="L8645">
        <v>11</v>
      </c>
      <c r="M8645" s="1" t="s">
        <v>41</v>
      </c>
      <c r="N8645">
        <v>11620</v>
      </c>
      <c r="O8645" s="1" t="s">
        <v>245</v>
      </c>
      <c r="P8645">
        <v>1162058500</v>
      </c>
      <c r="Q8645" s="1" t="s">
        <v>395</v>
      </c>
      <c r="R8645">
        <v>1162010100</v>
      </c>
      <c r="S8645" s="1" t="s">
        <v>268</v>
      </c>
      <c r="T8645">
        <v>1.16201010010239E+18</v>
      </c>
      <c r="U8645">
        <v>1</v>
      </c>
      <c r="V8645" s="1" t="s">
        <v>45</v>
      </c>
      <c r="W8645">
        <v>239</v>
      </c>
      <c r="X8645">
        <v>1</v>
      </c>
      <c r="Y8645" s="1" t="s">
        <v>44757</v>
      </c>
      <c r="Z8645">
        <v>116203120001</v>
      </c>
      <c r="AA8645" s="1" t="s">
        <v>1451</v>
      </c>
      <c r="AB8645">
        <v>1</v>
      </c>
      <c r="AD8645">
        <v>1.16201010010239E+24</v>
      </c>
      <c r="AE8645" s="1" t="s">
        <v>14245</v>
      </c>
      <c r="AF8645" s="1" t="s">
        <v>14246</v>
      </c>
      <c r="AG8645">
        <v>151851</v>
      </c>
      <c r="AH8645">
        <v>8826</v>
      </c>
      <c r="AI8645" s="1" t="s">
        <v>39</v>
      </c>
      <c r="AJ8645" s="1" t="s">
        <v>39</v>
      </c>
      <c r="AK8645" s="1" t="s">
        <v>39</v>
      </c>
      <c r="AL8645">
        <v>126.959279517057</v>
      </c>
      <c r="AM8645">
        <v>37.468029549197901</v>
      </c>
    </row>
    <row r="8646" spans="1:39" x14ac:dyDescent="0.3">
      <c r="A8646">
        <v>16078332</v>
      </c>
      <c r="B8646" s="1" t="s">
        <v>44758</v>
      </c>
      <c r="C8646" s="1" t="s">
        <v>39</v>
      </c>
      <c r="D8646" s="1" t="s">
        <v>60</v>
      </c>
      <c r="E8646" s="1" t="s">
        <v>61</v>
      </c>
      <c r="F8646" s="1" t="s">
        <v>137</v>
      </c>
      <c r="G8646" s="1" t="s">
        <v>138</v>
      </c>
      <c r="H8646" s="1" t="s">
        <v>139</v>
      </c>
      <c r="I8646" s="1" t="s">
        <v>140</v>
      </c>
      <c r="J8646" s="1" t="s">
        <v>141</v>
      </c>
      <c r="K8646" s="1" t="s">
        <v>142</v>
      </c>
      <c r="L8646">
        <v>11</v>
      </c>
      <c r="M8646" s="1" t="s">
        <v>41</v>
      </c>
      <c r="N8646">
        <v>11470</v>
      </c>
      <c r="O8646" s="1" t="s">
        <v>115</v>
      </c>
      <c r="P8646">
        <v>1147057000</v>
      </c>
      <c r="Q8646" s="1" t="s">
        <v>1456</v>
      </c>
      <c r="R8646">
        <v>1147010300</v>
      </c>
      <c r="S8646" s="1" t="s">
        <v>592</v>
      </c>
      <c r="T8646">
        <v>1.14701030011063E+18</v>
      </c>
      <c r="U8646">
        <v>1</v>
      </c>
      <c r="V8646" s="1" t="s">
        <v>45</v>
      </c>
      <c r="W8646">
        <v>1063</v>
      </c>
      <c r="Y8646" s="1" t="s">
        <v>26704</v>
      </c>
      <c r="Z8646">
        <v>114704142369</v>
      </c>
      <c r="AA8646" s="1" t="s">
        <v>1639</v>
      </c>
      <c r="AB8646">
        <v>61</v>
      </c>
      <c r="AD8646">
        <v>1.1470103001061E+24</v>
      </c>
      <c r="AE8646" s="1" t="s">
        <v>33628</v>
      </c>
      <c r="AF8646" s="1" t="s">
        <v>26705</v>
      </c>
      <c r="AG8646">
        <v>158092</v>
      </c>
      <c r="AH8646">
        <v>8061</v>
      </c>
      <c r="AI8646" s="1" t="s">
        <v>39</v>
      </c>
      <c r="AJ8646" s="1" t="s">
        <v>39</v>
      </c>
      <c r="AK8646" s="1" t="s">
        <v>39</v>
      </c>
      <c r="AL8646">
        <v>126.848212108505</v>
      </c>
      <c r="AM8646">
        <v>37.519529870204998</v>
      </c>
    </row>
    <row r="8647" spans="1:39" x14ac:dyDescent="0.3">
      <c r="A8647">
        <v>16079235</v>
      </c>
      <c r="B8647" s="1" t="s">
        <v>44760</v>
      </c>
      <c r="C8647" s="1" t="s">
        <v>39</v>
      </c>
      <c r="D8647" s="1" t="s">
        <v>60</v>
      </c>
      <c r="E8647" s="1" t="s">
        <v>61</v>
      </c>
      <c r="F8647" s="1" t="s">
        <v>137</v>
      </c>
      <c r="G8647" s="1" t="s">
        <v>138</v>
      </c>
      <c r="H8647" s="1" t="s">
        <v>139</v>
      </c>
      <c r="I8647" s="1" t="s">
        <v>140</v>
      </c>
      <c r="J8647" s="1" t="s">
        <v>141</v>
      </c>
      <c r="K8647" s="1" t="s">
        <v>142</v>
      </c>
      <c r="L8647">
        <v>11</v>
      </c>
      <c r="M8647" s="1" t="s">
        <v>41</v>
      </c>
      <c r="N8647">
        <v>11110</v>
      </c>
      <c r="O8647" s="1" t="s">
        <v>50</v>
      </c>
      <c r="P8647">
        <v>1111061500</v>
      </c>
      <c r="Q8647" s="1" t="s">
        <v>51</v>
      </c>
      <c r="R8647">
        <v>1111015100</v>
      </c>
      <c r="S8647" s="1" t="s">
        <v>334</v>
      </c>
      <c r="T8647">
        <v>1.11101510010017E+18</v>
      </c>
      <c r="U8647">
        <v>1</v>
      </c>
      <c r="V8647" s="1" t="s">
        <v>45</v>
      </c>
      <c r="W8647">
        <v>17</v>
      </c>
      <c r="X8647">
        <v>4</v>
      </c>
      <c r="Y8647" s="1" t="s">
        <v>22932</v>
      </c>
      <c r="Z8647">
        <v>111104100240</v>
      </c>
      <c r="AA8647" s="1" t="s">
        <v>14373</v>
      </c>
      <c r="AB8647">
        <v>101</v>
      </c>
      <c r="AD8647">
        <v>1.11101510010018E+24</v>
      </c>
      <c r="AE8647" s="1" t="s">
        <v>2298</v>
      </c>
      <c r="AF8647" s="1" t="s">
        <v>22933</v>
      </c>
      <c r="AG8647">
        <v>110370</v>
      </c>
      <c r="AH8647">
        <v>3134</v>
      </c>
      <c r="AI8647" s="1" t="s">
        <v>39</v>
      </c>
      <c r="AJ8647" s="1" t="s">
        <v>47</v>
      </c>
      <c r="AK8647" s="1" t="s">
        <v>39</v>
      </c>
      <c r="AL8647">
        <v>126.991897961587</v>
      </c>
      <c r="AM8647">
        <v>37.572807020823397</v>
      </c>
    </row>
    <row r="8648" spans="1:39" x14ac:dyDescent="0.3">
      <c r="A8648">
        <v>26454977</v>
      </c>
      <c r="B8648" s="1" t="s">
        <v>44763</v>
      </c>
      <c r="C8648" s="1" t="s">
        <v>39</v>
      </c>
      <c r="D8648" s="1" t="s">
        <v>60</v>
      </c>
      <c r="E8648" s="1" t="s">
        <v>61</v>
      </c>
      <c r="F8648" s="1" t="s">
        <v>137</v>
      </c>
      <c r="G8648" s="1" t="s">
        <v>138</v>
      </c>
      <c r="H8648" s="1" t="s">
        <v>139</v>
      </c>
      <c r="I8648" s="1" t="s">
        <v>140</v>
      </c>
      <c r="J8648" s="1" t="s">
        <v>141</v>
      </c>
      <c r="K8648" s="1" t="s">
        <v>142</v>
      </c>
      <c r="L8648">
        <v>11</v>
      </c>
      <c r="M8648" s="1" t="s">
        <v>41</v>
      </c>
      <c r="N8648">
        <v>11110</v>
      </c>
      <c r="O8648" s="1" t="s">
        <v>50</v>
      </c>
      <c r="P8648">
        <v>1111063000</v>
      </c>
      <c r="Q8648" s="1" t="s">
        <v>512</v>
      </c>
      <c r="R8648">
        <v>1111016000</v>
      </c>
      <c r="S8648" s="1" t="s">
        <v>2672</v>
      </c>
      <c r="T8648">
        <v>1.11101600010206E+18</v>
      </c>
      <c r="U8648">
        <v>1</v>
      </c>
      <c r="V8648" s="1" t="s">
        <v>45</v>
      </c>
      <c r="W8648">
        <v>206</v>
      </c>
      <c r="Y8648" s="1" t="s">
        <v>2673</v>
      </c>
      <c r="Z8648">
        <v>111104100321</v>
      </c>
      <c r="AA8648" s="1" t="s">
        <v>1850</v>
      </c>
      <c r="AB8648">
        <v>34</v>
      </c>
      <c r="AD8648">
        <v>1.11101600010206E+24</v>
      </c>
      <c r="AE8648" s="1" t="s">
        <v>2674</v>
      </c>
      <c r="AF8648" s="1" t="s">
        <v>2675</v>
      </c>
      <c r="AG8648">
        <v>110470</v>
      </c>
      <c r="AH8648">
        <v>3129</v>
      </c>
      <c r="AI8648" s="1" t="s">
        <v>39</v>
      </c>
      <c r="AJ8648" s="1" t="s">
        <v>47</v>
      </c>
      <c r="AK8648" s="1" t="s">
        <v>39</v>
      </c>
      <c r="AL8648">
        <v>126.999432503085</v>
      </c>
      <c r="AM8648">
        <v>37.572330497776903</v>
      </c>
    </row>
    <row r="8649" spans="1:39" x14ac:dyDescent="0.3">
      <c r="A8649">
        <v>16073076</v>
      </c>
      <c r="B8649" s="1" t="s">
        <v>44769</v>
      </c>
      <c r="C8649" s="1" t="s">
        <v>39</v>
      </c>
      <c r="D8649" s="1" t="s">
        <v>60</v>
      </c>
      <c r="E8649" s="1" t="s">
        <v>61</v>
      </c>
      <c r="F8649" s="1" t="s">
        <v>137</v>
      </c>
      <c r="G8649" s="1" t="s">
        <v>138</v>
      </c>
      <c r="H8649" s="1" t="s">
        <v>139</v>
      </c>
      <c r="I8649" s="1" t="s">
        <v>140</v>
      </c>
      <c r="J8649" s="1" t="s">
        <v>141</v>
      </c>
      <c r="K8649" s="1" t="s">
        <v>142</v>
      </c>
      <c r="L8649">
        <v>11</v>
      </c>
      <c r="M8649" s="1" t="s">
        <v>41</v>
      </c>
      <c r="N8649">
        <v>11545</v>
      </c>
      <c r="O8649" s="1" t="s">
        <v>343</v>
      </c>
      <c r="P8649">
        <v>1154562000</v>
      </c>
      <c r="Q8649" s="1" t="s">
        <v>3600</v>
      </c>
      <c r="R8649">
        <v>1154510200</v>
      </c>
      <c r="S8649" s="1" t="s">
        <v>345</v>
      </c>
      <c r="T8649">
        <v>1.15451020011038E+18</v>
      </c>
      <c r="U8649">
        <v>1</v>
      </c>
      <c r="V8649" s="1" t="s">
        <v>45</v>
      </c>
      <c r="W8649">
        <v>1038</v>
      </c>
      <c r="X8649">
        <v>26</v>
      </c>
      <c r="Y8649" s="1" t="s">
        <v>27571</v>
      </c>
      <c r="Z8649">
        <v>115453117004</v>
      </c>
      <c r="AA8649" s="1" t="s">
        <v>1142</v>
      </c>
      <c r="AB8649">
        <v>214</v>
      </c>
      <c r="AD8649">
        <v>1.15451020011038E+24</v>
      </c>
      <c r="AE8649" s="1" t="s">
        <v>39</v>
      </c>
      <c r="AF8649" s="1" t="s">
        <v>27572</v>
      </c>
      <c r="AG8649">
        <v>153831</v>
      </c>
      <c r="AH8649">
        <v>8559</v>
      </c>
      <c r="AI8649" s="1" t="s">
        <v>39</v>
      </c>
      <c r="AJ8649" s="1" t="s">
        <v>47</v>
      </c>
      <c r="AK8649" s="1" t="s">
        <v>39</v>
      </c>
      <c r="AL8649">
        <v>126.902142445515</v>
      </c>
      <c r="AM8649">
        <v>37.465935656683101</v>
      </c>
    </row>
    <row r="8650" spans="1:39" x14ac:dyDescent="0.3">
      <c r="A8650">
        <v>12526908</v>
      </c>
      <c r="B8650" s="1" t="s">
        <v>44770</v>
      </c>
      <c r="C8650" s="1" t="s">
        <v>39</v>
      </c>
      <c r="D8650" s="1" t="s">
        <v>60</v>
      </c>
      <c r="E8650" s="1" t="s">
        <v>61</v>
      </c>
      <c r="F8650" s="1" t="s">
        <v>137</v>
      </c>
      <c r="G8650" s="1" t="s">
        <v>138</v>
      </c>
      <c r="H8650" s="1" t="s">
        <v>139</v>
      </c>
      <c r="I8650" s="1" t="s">
        <v>140</v>
      </c>
      <c r="J8650" s="1" t="s">
        <v>141</v>
      </c>
      <c r="K8650" s="1" t="s">
        <v>142</v>
      </c>
      <c r="L8650">
        <v>11</v>
      </c>
      <c r="M8650" s="1" t="s">
        <v>41</v>
      </c>
      <c r="N8650">
        <v>11740</v>
      </c>
      <c r="O8650" s="1" t="s">
        <v>96</v>
      </c>
      <c r="P8650">
        <v>1174052600</v>
      </c>
      <c r="Q8650" s="1" t="s">
        <v>6496</v>
      </c>
      <c r="R8650">
        <v>1174010300</v>
      </c>
      <c r="S8650" s="1" t="s">
        <v>2163</v>
      </c>
      <c r="T8650">
        <v>1.1740103001048499E+18</v>
      </c>
      <c r="U8650">
        <v>1</v>
      </c>
      <c r="V8650" s="1" t="s">
        <v>45</v>
      </c>
      <c r="W8650">
        <v>485</v>
      </c>
      <c r="Y8650" s="1" t="s">
        <v>44771</v>
      </c>
      <c r="Z8650">
        <v>117404172446</v>
      </c>
      <c r="AA8650" s="1" t="s">
        <v>32511</v>
      </c>
      <c r="AB8650">
        <v>54</v>
      </c>
      <c r="AD8650">
        <v>1.17401030010485E+24</v>
      </c>
      <c r="AE8650" s="1" t="s">
        <v>39</v>
      </c>
      <c r="AF8650" s="1" t="s">
        <v>44772</v>
      </c>
      <c r="AG8650">
        <v>134090</v>
      </c>
      <c r="AH8650">
        <v>5285</v>
      </c>
      <c r="AI8650" s="1" t="s">
        <v>39</v>
      </c>
      <c r="AJ8650" s="1" t="s">
        <v>47</v>
      </c>
      <c r="AK8650" s="1" t="s">
        <v>39</v>
      </c>
      <c r="AL8650">
        <v>127.174244726246</v>
      </c>
      <c r="AM8650">
        <v>37.554877715453301</v>
      </c>
    </row>
    <row r="8651" spans="1:39" x14ac:dyDescent="0.3">
      <c r="A8651">
        <v>20246061</v>
      </c>
      <c r="B8651" s="1" t="s">
        <v>44774</v>
      </c>
      <c r="C8651" s="1" t="s">
        <v>39</v>
      </c>
      <c r="D8651" s="1" t="s">
        <v>60</v>
      </c>
      <c r="E8651" s="1" t="s">
        <v>61</v>
      </c>
      <c r="F8651" s="1" t="s">
        <v>137</v>
      </c>
      <c r="G8651" s="1" t="s">
        <v>138</v>
      </c>
      <c r="H8651" s="1" t="s">
        <v>139</v>
      </c>
      <c r="I8651" s="1" t="s">
        <v>140</v>
      </c>
      <c r="J8651" s="1" t="s">
        <v>141</v>
      </c>
      <c r="K8651" s="1" t="s">
        <v>142</v>
      </c>
      <c r="L8651">
        <v>11</v>
      </c>
      <c r="M8651" s="1" t="s">
        <v>41</v>
      </c>
      <c r="N8651">
        <v>11215</v>
      </c>
      <c r="O8651" s="1" t="s">
        <v>167</v>
      </c>
      <c r="P8651">
        <v>1121581000</v>
      </c>
      <c r="Q8651" s="1" t="s">
        <v>405</v>
      </c>
      <c r="R8651">
        <v>1121510400</v>
      </c>
      <c r="S8651" s="1" t="s">
        <v>405</v>
      </c>
      <c r="T8651">
        <v>1.12151040010259E+18</v>
      </c>
      <c r="U8651">
        <v>1</v>
      </c>
      <c r="V8651" s="1" t="s">
        <v>45</v>
      </c>
      <c r="W8651">
        <v>259</v>
      </c>
      <c r="X8651">
        <v>8</v>
      </c>
      <c r="Y8651" s="1" t="s">
        <v>44775</v>
      </c>
      <c r="Z8651">
        <v>112153104002</v>
      </c>
      <c r="AA8651" s="1" t="s">
        <v>2825</v>
      </c>
      <c r="AB8651">
        <v>59</v>
      </c>
      <c r="AC8651">
        <v>1</v>
      </c>
      <c r="AD8651">
        <v>1.12151040010259E+24</v>
      </c>
      <c r="AE8651" s="1" t="s">
        <v>39</v>
      </c>
      <c r="AF8651" s="1" t="s">
        <v>44776</v>
      </c>
      <c r="AG8651">
        <v>143806</v>
      </c>
      <c r="AH8651">
        <v>4967</v>
      </c>
      <c r="AI8651" s="1" t="s">
        <v>39</v>
      </c>
      <c r="AJ8651" s="1" t="s">
        <v>47</v>
      </c>
      <c r="AK8651" s="1" t="s">
        <v>39</v>
      </c>
      <c r="AL8651">
        <v>127.10354073070501</v>
      </c>
      <c r="AM8651">
        <v>37.5473789103728</v>
      </c>
    </row>
    <row r="8652" spans="1:39" x14ac:dyDescent="0.3">
      <c r="A8652">
        <v>16066988</v>
      </c>
      <c r="B8652" s="1" t="s">
        <v>32905</v>
      </c>
      <c r="C8652" s="1" t="s">
        <v>1087</v>
      </c>
      <c r="D8652" s="1" t="s">
        <v>60</v>
      </c>
      <c r="E8652" s="1" t="s">
        <v>61</v>
      </c>
      <c r="F8652" s="1" t="s">
        <v>137</v>
      </c>
      <c r="G8652" s="1" t="s">
        <v>138</v>
      </c>
      <c r="H8652" s="1" t="s">
        <v>139</v>
      </c>
      <c r="I8652" s="1" t="s">
        <v>140</v>
      </c>
      <c r="J8652" s="1" t="s">
        <v>141</v>
      </c>
      <c r="K8652" s="1" t="s">
        <v>142</v>
      </c>
      <c r="L8652">
        <v>11</v>
      </c>
      <c r="M8652" s="1" t="s">
        <v>41</v>
      </c>
      <c r="N8652">
        <v>11710</v>
      </c>
      <c r="O8652" s="1" t="s">
        <v>55</v>
      </c>
      <c r="P8652">
        <v>1171064200</v>
      </c>
      <c r="Q8652" s="1" t="s">
        <v>283</v>
      </c>
      <c r="R8652">
        <v>1171010800</v>
      </c>
      <c r="S8652" s="1" t="s">
        <v>284</v>
      </c>
      <c r="T8652">
        <v>1.1710108001064399E+18</v>
      </c>
      <c r="U8652">
        <v>1</v>
      </c>
      <c r="V8652" s="1" t="s">
        <v>45</v>
      </c>
      <c r="W8652">
        <v>644</v>
      </c>
      <c r="X8652">
        <v>2</v>
      </c>
      <c r="Y8652" s="1" t="s">
        <v>12148</v>
      </c>
      <c r="Z8652">
        <v>117104853405</v>
      </c>
      <c r="AA8652" s="1" t="s">
        <v>2642</v>
      </c>
      <c r="AB8652">
        <v>7</v>
      </c>
      <c r="AD8652">
        <v>1.17101080010215E+24</v>
      </c>
      <c r="AE8652" s="1" t="s">
        <v>12149</v>
      </c>
      <c r="AF8652" s="1" t="s">
        <v>12150</v>
      </c>
      <c r="AG8652">
        <v>138888</v>
      </c>
      <c r="AH8652">
        <v>5836</v>
      </c>
      <c r="AI8652" s="1" t="s">
        <v>39</v>
      </c>
      <c r="AJ8652" s="1" t="s">
        <v>39</v>
      </c>
      <c r="AK8652" s="1" t="s">
        <v>39</v>
      </c>
      <c r="AL8652">
        <v>127.11938998900099</v>
      </c>
      <c r="AM8652">
        <v>37.485280082981902</v>
      </c>
    </row>
    <row r="8653" spans="1:39" x14ac:dyDescent="0.3">
      <c r="A8653">
        <v>16071916</v>
      </c>
      <c r="B8653" s="1" t="s">
        <v>44780</v>
      </c>
      <c r="C8653" s="1" t="s">
        <v>44781</v>
      </c>
      <c r="D8653" s="1" t="s">
        <v>60</v>
      </c>
      <c r="E8653" s="1" t="s">
        <v>61</v>
      </c>
      <c r="F8653" s="1" t="s">
        <v>137</v>
      </c>
      <c r="G8653" s="1" t="s">
        <v>138</v>
      </c>
      <c r="H8653" s="1" t="s">
        <v>139</v>
      </c>
      <c r="I8653" s="1" t="s">
        <v>140</v>
      </c>
      <c r="J8653" s="1" t="s">
        <v>141</v>
      </c>
      <c r="K8653" s="1" t="s">
        <v>142</v>
      </c>
      <c r="L8653">
        <v>11</v>
      </c>
      <c r="M8653" s="1" t="s">
        <v>41</v>
      </c>
      <c r="N8653">
        <v>11680</v>
      </c>
      <c r="O8653" s="1" t="s">
        <v>74</v>
      </c>
      <c r="P8653">
        <v>1168060000</v>
      </c>
      <c r="Q8653" s="1" t="s">
        <v>450</v>
      </c>
      <c r="R8653">
        <v>1168010600</v>
      </c>
      <c r="S8653" s="1" t="s">
        <v>451</v>
      </c>
      <c r="T8653">
        <v>1.1680106001101901E+18</v>
      </c>
      <c r="U8653">
        <v>1</v>
      </c>
      <c r="V8653" s="1" t="s">
        <v>45</v>
      </c>
      <c r="W8653">
        <v>1019</v>
      </c>
      <c r="X8653">
        <v>13</v>
      </c>
      <c r="Y8653" s="1" t="s">
        <v>17353</v>
      </c>
      <c r="Z8653">
        <v>116803122005</v>
      </c>
      <c r="AA8653" s="1" t="s">
        <v>452</v>
      </c>
      <c r="AB8653">
        <v>231</v>
      </c>
      <c r="AD8653">
        <v>1.16801060011019E+24</v>
      </c>
      <c r="AE8653" s="1" t="s">
        <v>17354</v>
      </c>
      <c r="AF8653" s="1" t="s">
        <v>17355</v>
      </c>
      <c r="AG8653">
        <v>135500</v>
      </c>
      <c r="AH8653">
        <v>6279</v>
      </c>
      <c r="AI8653" s="1" t="s">
        <v>39</v>
      </c>
      <c r="AJ8653" s="1" t="s">
        <v>39</v>
      </c>
      <c r="AK8653" s="1" t="s">
        <v>39</v>
      </c>
      <c r="AL8653">
        <v>127.06096600933</v>
      </c>
      <c r="AM8653">
        <v>37.497814425079397</v>
      </c>
    </row>
    <row r="8654" spans="1:39" x14ac:dyDescent="0.3">
      <c r="A8654">
        <v>16078098</v>
      </c>
      <c r="B8654" s="1" t="s">
        <v>44784</v>
      </c>
      <c r="C8654" s="1" t="s">
        <v>39</v>
      </c>
      <c r="D8654" s="1" t="s">
        <v>60</v>
      </c>
      <c r="E8654" s="1" t="s">
        <v>61</v>
      </c>
      <c r="F8654" s="1" t="s">
        <v>137</v>
      </c>
      <c r="G8654" s="1" t="s">
        <v>138</v>
      </c>
      <c r="H8654" s="1" t="s">
        <v>139</v>
      </c>
      <c r="I8654" s="1" t="s">
        <v>140</v>
      </c>
      <c r="J8654" s="1" t="s">
        <v>141</v>
      </c>
      <c r="K8654" s="1" t="s">
        <v>142</v>
      </c>
      <c r="L8654">
        <v>11</v>
      </c>
      <c r="M8654" s="1" t="s">
        <v>41</v>
      </c>
      <c r="N8654">
        <v>11170</v>
      </c>
      <c r="O8654" s="1" t="s">
        <v>207</v>
      </c>
      <c r="P8654">
        <v>1117068500</v>
      </c>
      <c r="Q8654" s="1" t="s">
        <v>424</v>
      </c>
      <c r="R8654">
        <v>1117013100</v>
      </c>
      <c r="S8654" s="1" t="s">
        <v>424</v>
      </c>
      <c r="T8654">
        <v>1.11701310010745E+18</v>
      </c>
      <c r="U8654">
        <v>1</v>
      </c>
      <c r="V8654" s="1" t="s">
        <v>45</v>
      </c>
      <c r="W8654">
        <v>745</v>
      </c>
      <c r="X8654">
        <v>13</v>
      </c>
      <c r="Y8654" s="1" t="s">
        <v>44785</v>
      </c>
      <c r="Z8654">
        <v>111704106316</v>
      </c>
      <c r="AA8654" s="1" t="s">
        <v>8128</v>
      </c>
      <c r="AB8654">
        <v>16</v>
      </c>
      <c r="AD8654">
        <v>1.1170131001074501E+24</v>
      </c>
      <c r="AE8654" s="1" t="s">
        <v>39</v>
      </c>
      <c r="AF8654" s="1" t="s">
        <v>44786</v>
      </c>
      <c r="AG8654">
        <v>140893</v>
      </c>
      <c r="AH8654">
        <v>4348</v>
      </c>
      <c r="AI8654" s="1" t="s">
        <v>39</v>
      </c>
      <c r="AJ8654" s="1" t="s">
        <v>47</v>
      </c>
      <c r="AK8654" s="1" t="s">
        <v>39</v>
      </c>
      <c r="AL8654">
        <v>126.99867933313099</v>
      </c>
      <c r="AM8654">
        <v>37.536408468560502</v>
      </c>
    </row>
    <row r="8655" spans="1:39" x14ac:dyDescent="0.3">
      <c r="A8655">
        <v>16078267</v>
      </c>
      <c r="B8655" s="1" t="s">
        <v>44787</v>
      </c>
      <c r="C8655" s="1" t="s">
        <v>39</v>
      </c>
      <c r="D8655" s="1" t="s">
        <v>60</v>
      </c>
      <c r="E8655" s="1" t="s">
        <v>61</v>
      </c>
      <c r="F8655" s="1" t="s">
        <v>137</v>
      </c>
      <c r="G8655" s="1" t="s">
        <v>138</v>
      </c>
      <c r="H8655" s="1" t="s">
        <v>139</v>
      </c>
      <c r="I8655" s="1" t="s">
        <v>140</v>
      </c>
      <c r="J8655" s="1" t="s">
        <v>141</v>
      </c>
      <c r="K8655" s="1" t="s">
        <v>142</v>
      </c>
      <c r="L8655">
        <v>11</v>
      </c>
      <c r="M8655" s="1" t="s">
        <v>41</v>
      </c>
      <c r="N8655">
        <v>11230</v>
      </c>
      <c r="O8655" s="1" t="s">
        <v>440</v>
      </c>
      <c r="P8655">
        <v>1123074000</v>
      </c>
      <c r="Q8655" s="1" t="s">
        <v>675</v>
      </c>
      <c r="R8655">
        <v>1123011000</v>
      </c>
      <c r="S8655" s="1" t="s">
        <v>676</v>
      </c>
      <c r="T8655">
        <v>1.12301100010341E+18</v>
      </c>
      <c r="U8655">
        <v>1</v>
      </c>
      <c r="V8655" s="1" t="s">
        <v>45</v>
      </c>
      <c r="W8655">
        <v>341</v>
      </c>
      <c r="X8655">
        <v>60</v>
      </c>
      <c r="Y8655" s="1" t="s">
        <v>33144</v>
      </c>
      <c r="Z8655">
        <v>112304115701</v>
      </c>
      <c r="AA8655" s="1" t="s">
        <v>7868</v>
      </c>
      <c r="AB8655">
        <v>59</v>
      </c>
      <c r="AD8655">
        <v>1.12301100010341E+24</v>
      </c>
      <c r="AE8655" s="1" t="s">
        <v>39</v>
      </c>
      <c r="AF8655" s="1" t="s">
        <v>33145</v>
      </c>
      <c r="AG8655">
        <v>130831</v>
      </c>
      <c r="AH8655">
        <v>2452</v>
      </c>
      <c r="AI8655" s="1" t="s">
        <v>39</v>
      </c>
      <c r="AJ8655" s="1" t="s">
        <v>39</v>
      </c>
      <c r="AK8655" s="1" t="s">
        <v>39</v>
      </c>
      <c r="AL8655">
        <v>127.056732660183</v>
      </c>
      <c r="AM8655">
        <v>37.592408984317899</v>
      </c>
    </row>
    <row r="8656" spans="1:39" x14ac:dyDescent="0.3">
      <c r="A8656">
        <v>12540882</v>
      </c>
      <c r="B8656" s="1" t="s">
        <v>31757</v>
      </c>
      <c r="C8656" s="1" t="s">
        <v>39</v>
      </c>
      <c r="D8656" s="1" t="s">
        <v>60</v>
      </c>
      <c r="E8656" s="1" t="s">
        <v>61</v>
      </c>
      <c r="F8656" s="1" t="s">
        <v>137</v>
      </c>
      <c r="G8656" s="1" t="s">
        <v>138</v>
      </c>
      <c r="H8656" s="1" t="s">
        <v>139</v>
      </c>
      <c r="I8656" s="1" t="s">
        <v>140</v>
      </c>
      <c r="J8656" s="1" t="s">
        <v>141</v>
      </c>
      <c r="K8656" s="1" t="s">
        <v>142</v>
      </c>
      <c r="L8656">
        <v>11</v>
      </c>
      <c r="M8656" s="1" t="s">
        <v>41</v>
      </c>
      <c r="N8656">
        <v>11680</v>
      </c>
      <c r="O8656" s="1" t="s">
        <v>74</v>
      </c>
      <c r="P8656">
        <v>1168064000</v>
      </c>
      <c r="Q8656" s="1" t="s">
        <v>201</v>
      </c>
      <c r="R8656">
        <v>1168010100</v>
      </c>
      <c r="S8656" s="1" t="s">
        <v>202</v>
      </c>
      <c r="T8656">
        <v>1.16801010010832E+18</v>
      </c>
      <c r="U8656">
        <v>1</v>
      </c>
      <c r="V8656" s="1" t="s">
        <v>45</v>
      </c>
      <c r="W8656">
        <v>832</v>
      </c>
      <c r="X8656">
        <v>10</v>
      </c>
      <c r="Y8656" s="1" t="s">
        <v>13984</v>
      </c>
      <c r="Z8656">
        <v>116804166033</v>
      </c>
      <c r="AA8656" s="1" t="s">
        <v>5971</v>
      </c>
      <c r="AB8656">
        <v>7</v>
      </c>
      <c r="AD8656">
        <v>1.16801010010832E+24</v>
      </c>
      <c r="AE8656" s="1" t="s">
        <v>39</v>
      </c>
      <c r="AF8656" s="1" t="s">
        <v>13985</v>
      </c>
      <c r="AG8656">
        <v>135936</v>
      </c>
      <c r="AH8656">
        <v>6252</v>
      </c>
      <c r="AI8656" s="1" t="s">
        <v>39</v>
      </c>
      <c r="AJ8656" s="1" t="s">
        <v>47</v>
      </c>
      <c r="AK8656" s="1" t="s">
        <v>39</v>
      </c>
      <c r="AL8656">
        <v>127.03142333480599</v>
      </c>
      <c r="AM8656">
        <v>37.491908253487701</v>
      </c>
    </row>
    <row r="8657" spans="1:39" x14ac:dyDescent="0.3">
      <c r="A8657">
        <v>12543590</v>
      </c>
      <c r="B8657" s="1" t="s">
        <v>4196</v>
      </c>
      <c r="C8657" s="1" t="s">
        <v>39</v>
      </c>
      <c r="D8657" s="1" t="s">
        <v>60</v>
      </c>
      <c r="E8657" s="1" t="s">
        <v>61</v>
      </c>
      <c r="F8657" s="1" t="s">
        <v>137</v>
      </c>
      <c r="G8657" s="1" t="s">
        <v>138</v>
      </c>
      <c r="H8657" s="1" t="s">
        <v>139</v>
      </c>
      <c r="I8657" s="1" t="s">
        <v>140</v>
      </c>
      <c r="J8657" s="1" t="s">
        <v>141</v>
      </c>
      <c r="K8657" s="1" t="s">
        <v>142</v>
      </c>
      <c r="L8657">
        <v>11</v>
      </c>
      <c r="M8657" s="1" t="s">
        <v>41</v>
      </c>
      <c r="N8657">
        <v>11560</v>
      </c>
      <c r="O8657" s="1" t="s">
        <v>42</v>
      </c>
      <c r="P8657">
        <v>1156053500</v>
      </c>
      <c r="Q8657" s="1" t="s">
        <v>43</v>
      </c>
      <c r="R8657">
        <v>1156010900</v>
      </c>
      <c r="S8657" s="1" t="s">
        <v>887</v>
      </c>
      <c r="T8657">
        <v>1.1560109001003E+18</v>
      </c>
      <c r="U8657">
        <v>1</v>
      </c>
      <c r="V8657" s="1" t="s">
        <v>45</v>
      </c>
      <c r="W8657">
        <v>30</v>
      </c>
      <c r="X8657">
        <v>1</v>
      </c>
      <c r="Y8657" s="1" t="s">
        <v>44790</v>
      </c>
      <c r="Z8657">
        <v>115604154808</v>
      </c>
      <c r="AA8657" s="1" t="s">
        <v>44612</v>
      </c>
      <c r="AB8657">
        <v>5</v>
      </c>
      <c r="AD8657">
        <v>1.1560109001003E+24</v>
      </c>
      <c r="AE8657" s="1" t="s">
        <v>39</v>
      </c>
      <c r="AF8657" s="1" t="s">
        <v>44791</v>
      </c>
      <c r="AG8657">
        <v>150030</v>
      </c>
      <c r="AH8657">
        <v>7228</v>
      </c>
      <c r="AI8657" s="1" t="s">
        <v>39</v>
      </c>
      <c r="AJ8657" s="1" t="s">
        <v>47</v>
      </c>
      <c r="AK8657" s="1" t="s">
        <v>39</v>
      </c>
      <c r="AL8657">
        <v>126.904723014358</v>
      </c>
      <c r="AM8657">
        <v>37.526113459322197</v>
      </c>
    </row>
    <row r="8658" spans="1:39" x14ac:dyDescent="0.3">
      <c r="A8658">
        <v>16084538</v>
      </c>
      <c r="B8658" s="1" t="s">
        <v>44794</v>
      </c>
      <c r="C8658" s="1" t="s">
        <v>39</v>
      </c>
      <c r="D8658" s="1" t="s">
        <v>60</v>
      </c>
      <c r="E8658" s="1" t="s">
        <v>61</v>
      </c>
      <c r="F8658" s="1" t="s">
        <v>137</v>
      </c>
      <c r="G8658" s="1" t="s">
        <v>138</v>
      </c>
      <c r="H8658" s="1" t="s">
        <v>139</v>
      </c>
      <c r="I8658" s="1" t="s">
        <v>140</v>
      </c>
      <c r="J8658" s="1" t="s">
        <v>141</v>
      </c>
      <c r="K8658" s="1" t="s">
        <v>142</v>
      </c>
      <c r="L8658">
        <v>11</v>
      </c>
      <c r="M8658" s="1" t="s">
        <v>41</v>
      </c>
      <c r="N8658">
        <v>11560</v>
      </c>
      <c r="O8658" s="1" t="s">
        <v>42</v>
      </c>
      <c r="P8658">
        <v>1156053500</v>
      </c>
      <c r="Q8658" s="1" t="s">
        <v>43</v>
      </c>
      <c r="R8658">
        <v>1156010300</v>
      </c>
      <c r="S8658" s="1" t="s">
        <v>3109</v>
      </c>
      <c r="T8658">
        <v>1.1560103001002801E+18</v>
      </c>
      <c r="U8658">
        <v>1</v>
      </c>
      <c r="V8658" s="1" t="s">
        <v>45</v>
      </c>
      <c r="W8658">
        <v>28</v>
      </c>
      <c r="X8658">
        <v>156</v>
      </c>
      <c r="Y8658" s="1" t="s">
        <v>27315</v>
      </c>
      <c r="Z8658">
        <v>115604154084</v>
      </c>
      <c r="AA8658" s="1" t="s">
        <v>11998</v>
      </c>
      <c r="AB8658">
        <v>43</v>
      </c>
      <c r="AD8658">
        <v>1.1560103001002802E+24</v>
      </c>
      <c r="AE8658" s="1" t="s">
        <v>39</v>
      </c>
      <c r="AF8658" s="1" t="s">
        <v>27316</v>
      </c>
      <c r="AG8658">
        <v>150900</v>
      </c>
      <c r="AH8658">
        <v>7249</v>
      </c>
      <c r="AI8658" s="1" t="s">
        <v>39</v>
      </c>
      <c r="AJ8658" s="1" t="s">
        <v>39</v>
      </c>
      <c r="AK8658" s="1" t="s">
        <v>39</v>
      </c>
      <c r="AL8658">
        <v>126.90981999450599</v>
      </c>
      <c r="AM8658">
        <v>37.521817595122897</v>
      </c>
    </row>
    <row r="8659" spans="1:39" x14ac:dyDescent="0.3">
      <c r="A8659">
        <v>26366479</v>
      </c>
      <c r="B8659" s="1" t="s">
        <v>2191</v>
      </c>
      <c r="C8659" s="1" t="s">
        <v>33786</v>
      </c>
      <c r="D8659" s="1" t="s">
        <v>60</v>
      </c>
      <c r="E8659" s="1" t="s">
        <v>61</v>
      </c>
      <c r="F8659" s="1" t="s">
        <v>137</v>
      </c>
      <c r="G8659" s="1" t="s">
        <v>138</v>
      </c>
      <c r="H8659" s="1" t="s">
        <v>139</v>
      </c>
      <c r="I8659" s="1" t="s">
        <v>140</v>
      </c>
      <c r="J8659" s="1" t="s">
        <v>141</v>
      </c>
      <c r="K8659" s="1" t="s">
        <v>142</v>
      </c>
      <c r="L8659">
        <v>11</v>
      </c>
      <c r="M8659" s="1" t="s">
        <v>41</v>
      </c>
      <c r="N8659">
        <v>11320</v>
      </c>
      <c r="O8659" s="1" t="s">
        <v>399</v>
      </c>
      <c r="P8659">
        <v>1132052100</v>
      </c>
      <c r="Q8659" s="1" t="s">
        <v>1254</v>
      </c>
      <c r="R8659">
        <v>1132010800</v>
      </c>
      <c r="S8659" s="1" t="s">
        <v>1255</v>
      </c>
      <c r="T8659">
        <v>1.1320108001059601E+18</v>
      </c>
      <c r="U8659">
        <v>1</v>
      </c>
      <c r="V8659" s="1" t="s">
        <v>45</v>
      </c>
      <c r="W8659">
        <v>596</v>
      </c>
      <c r="X8659">
        <v>20</v>
      </c>
      <c r="Y8659" s="1" t="s">
        <v>44795</v>
      </c>
      <c r="Z8659">
        <v>113203005039</v>
      </c>
      <c r="AA8659" s="1" t="s">
        <v>470</v>
      </c>
      <c r="AB8659">
        <v>823</v>
      </c>
      <c r="AD8659">
        <v>1.13201080010596E+24</v>
      </c>
      <c r="AE8659" s="1" t="s">
        <v>39</v>
      </c>
      <c r="AF8659" s="1" t="s">
        <v>44796</v>
      </c>
      <c r="AG8659">
        <v>132010</v>
      </c>
      <c r="AH8659">
        <v>1307</v>
      </c>
      <c r="AI8659" s="1" t="s">
        <v>39</v>
      </c>
      <c r="AJ8659" s="1" t="s">
        <v>47</v>
      </c>
      <c r="AK8659" s="1" t="s">
        <v>39</v>
      </c>
      <c r="AL8659">
        <v>127.04474541610099</v>
      </c>
      <c r="AM8659">
        <v>37.677910983296101</v>
      </c>
    </row>
    <row r="8660" spans="1:39" x14ac:dyDescent="0.3">
      <c r="A8660">
        <v>12504983</v>
      </c>
      <c r="B8660" s="1" t="s">
        <v>4196</v>
      </c>
      <c r="C8660" s="1" t="s">
        <v>2848</v>
      </c>
      <c r="D8660" s="1" t="s">
        <v>60</v>
      </c>
      <c r="E8660" s="1" t="s">
        <v>61</v>
      </c>
      <c r="F8660" s="1" t="s">
        <v>137</v>
      </c>
      <c r="G8660" s="1" t="s">
        <v>138</v>
      </c>
      <c r="H8660" s="1" t="s">
        <v>139</v>
      </c>
      <c r="I8660" s="1" t="s">
        <v>140</v>
      </c>
      <c r="J8660" s="1" t="s">
        <v>141</v>
      </c>
      <c r="K8660" s="1" t="s">
        <v>142</v>
      </c>
      <c r="L8660">
        <v>11</v>
      </c>
      <c r="M8660" s="1" t="s">
        <v>41</v>
      </c>
      <c r="N8660">
        <v>11470</v>
      </c>
      <c r="O8660" s="1" t="s">
        <v>115</v>
      </c>
      <c r="P8660">
        <v>1147063000</v>
      </c>
      <c r="Q8660" s="1" t="s">
        <v>594</v>
      </c>
      <c r="R8660">
        <v>1147010100</v>
      </c>
      <c r="S8660" s="1" t="s">
        <v>172</v>
      </c>
      <c r="T8660">
        <v>1.14701010010119E+18</v>
      </c>
      <c r="U8660">
        <v>1</v>
      </c>
      <c r="V8660" s="1" t="s">
        <v>45</v>
      </c>
      <c r="W8660">
        <v>119</v>
      </c>
      <c r="X8660">
        <v>69</v>
      </c>
      <c r="Y8660" s="1" t="s">
        <v>16595</v>
      </c>
      <c r="Z8660">
        <v>114704142231</v>
      </c>
      <c r="AA8660" s="1" t="s">
        <v>4416</v>
      </c>
      <c r="AB8660">
        <v>13</v>
      </c>
      <c r="AC8660">
        <v>1</v>
      </c>
      <c r="AD8660">
        <v>1.14701010010119E+24</v>
      </c>
      <c r="AE8660" s="1" t="s">
        <v>44797</v>
      </c>
      <c r="AF8660" s="1" t="s">
        <v>16596</v>
      </c>
      <c r="AG8660">
        <v>158849</v>
      </c>
      <c r="AH8660">
        <v>8009</v>
      </c>
      <c r="AI8660" s="1" t="s">
        <v>39</v>
      </c>
      <c r="AJ8660" s="1" t="s">
        <v>47</v>
      </c>
      <c r="AK8660" s="1" t="s">
        <v>39</v>
      </c>
      <c r="AL8660">
        <v>126.875617103972</v>
      </c>
      <c r="AM8660">
        <v>37.521361764933197</v>
      </c>
    </row>
    <row r="8661" spans="1:39" x14ac:dyDescent="0.3">
      <c r="A8661">
        <v>16049550</v>
      </c>
      <c r="B8661" s="1" t="s">
        <v>23829</v>
      </c>
      <c r="C8661" s="1" t="s">
        <v>6928</v>
      </c>
      <c r="D8661" s="1" t="s">
        <v>60</v>
      </c>
      <c r="E8661" s="1" t="s">
        <v>61</v>
      </c>
      <c r="F8661" s="1" t="s">
        <v>137</v>
      </c>
      <c r="G8661" s="1" t="s">
        <v>138</v>
      </c>
      <c r="H8661" s="1" t="s">
        <v>139</v>
      </c>
      <c r="I8661" s="1" t="s">
        <v>140</v>
      </c>
      <c r="J8661" s="1" t="s">
        <v>141</v>
      </c>
      <c r="K8661" s="1" t="s">
        <v>142</v>
      </c>
      <c r="L8661">
        <v>11</v>
      </c>
      <c r="M8661" s="1" t="s">
        <v>41</v>
      </c>
      <c r="N8661">
        <v>11680</v>
      </c>
      <c r="O8661" s="1" t="s">
        <v>74</v>
      </c>
      <c r="P8661">
        <v>1168058000</v>
      </c>
      <c r="Q8661" s="1" t="s">
        <v>190</v>
      </c>
      <c r="R8661">
        <v>1168010500</v>
      </c>
      <c r="S8661" s="1" t="s">
        <v>191</v>
      </c>
      <c r="T8661">
        <v>1.16801050010157E+18</v>
      </c>
      <c r="U8661">
        <v>1</v>
      </c>
      <c r="V8661" s="1" t="s">
        <v>45</v>
      </c>
      <c r="W8661">
        <v>157</v>
      </c>
      <c r="X8661">
        <v>4</v>
      </c>
      <c r="Y8661" s="1" t="s">
        <v>44798</v>
      </c>
      <c r="Z8661">
        <v>116804166760</v>
      </c>
      <c r="AA8661" s="1" t="s">
        <v>7335</v>
      </c>
      <c r="AB8661">
        <v>9</v>
      </c>
      <c r="AD8661">
        <v>1.1680105001015699E+24</v>
      </c>
      <c r="AE8661" s="1" t="s">
        <v>44799</v>
      </c>
      <c r="AF8661" s="1" t="s">
        <v>44800</v>
      </c>
      <c r="AG8661">
        <v>135880</v>
      </c>
      <c r="AH8661">
        <v>6168</v>
      </c>
      <c r="AI8661" s="1" t="s">
        <v>39</v>
      </c>
      <c r="AJ8661" s="1" t="s">
        <v>47</v>
      </c>
      <c r="AK8661" s="1" t="s">
        <v>39</v>
      </c>
      <c r="AL8661">
        <v>127.056915846908</v>
      </c>
      <c r="AM8661">
        <v>37.5078199300441</v>
      </c>
    </row>
    <row r="8662" spans="1:39" x14ac:dyDescent="0.3">
      <c r="A8662">
        <v>16070130</v>
      </c>
      <c r="B8662" s="1" t="s">
        <v>5750</v>
      </c>
      <c r="C8662" s="1" t="s">
        <v>44801</v>
      </c>
      <c r="D8662" s="1" t="s">
        <v>60</v>
      </c>
      <c r="E8662" s="1" t="s">
        <v>61</v>
      </c>
      <c r="F8662" s="1" t="s">
        <v>137</v>
      </c>
      <c r="G8662" s="1" t="s">
        <v>138</v>
      </c>
      <c r="H8662" s="1" t="s">
        <v>7816</v>
      </c>
      <c r="I8662" s="1" t="s">
        <v>7817</v>
      </c>
      <c r="J8662" s="1" t="s">
        <v>141</v>
      </c>
      <c r="K8662" s="1" t="s">
        <v>142</v>
      </c>
      <c r="L8662">
        <v>11</v>
      </c>
      <c r="M8662" s="1" t="s">
        <v>41</v>
      </c>
      <c r="N8662">
        <v>11500</v>
      </c>
      <c r="O8662" s="1" t="s">
        <v>260</v>
      </c>
      <c r="P8662">
        <v>1150060300</v>
      </c>
      <c r="Q8662" s="1" t="s">
        <v>1246</v>
      </c>
      <c r="R8662">
        <v>1150010500</v>
      </c>
      <c r="S8662" s="1" t="s">
        <v>262</v>
      </c>
      <c r="T8662">
        <v>1.1500105001079601E+18</v>
      </c>
      <c r="U8662">
        <v>1</v>
      </c>
      <c r="V8662" s="1" t="s">
        <v>45</v>
      </c>
      <c r="W8662">
        <v>796</v>
      </c>
      <c r="X8662">
        <v>5</v>
      </c>
      <c r="Y8662" s="1" t="s">
        <v>29123</v>
      </c>
      <c r="Z8662">
        <v>115003155054</v>
      </c>
      <c r="AA8662" s="1" t="s">
        <v>4822</v>
      </c>
      <c r="AB8662">
        <v>63</v>
      </c>
      <c r="AD8662">
        <v>1.15001050010796E+24</v>
      </c>
      <c r="AE8662" s="1" t="s">
        <v>29124</v>
      </c>
      <c r="AF8662" s="1" t="s">
        <v>29125</v>
      </c>
      <c r="AG8662">
        <v>157805</v>
      </c>
      <c r="AH8662">
        <v>7803</v>
      </c>
      <c r="AI8662" s="1" t="s">
        <v>39</v>
      </c>
      <c r="AJ8662" s="1" t="s">
        <v>39</v>
      </c>
      <c r="AK8662" s="1" t="s">
        <v>39</v>
      </c>
      <c r="AL8662">
        <v>126.834373654174</v>
      </c>
      <c r="AM8662">
        <v>37.560454228553397</v>
      </c>
    </row>
    <row r="8663" spans="1:39" x14ac:dyDescent="0.3">
      <c r="A8663">
        <v>12488440</v>
      </c>
      <c r="B8663" s="1" t="s">
        <v>44802</v>
      </c>
      <c r="C8663" s="1" t="s">
        <v>44803</v>
      </c>
      <c r="D8663" s="1" t="s">
        <v>60</v>
      </c>
      <c r="E8663" s="1" t="s">
        <v>61</v>
      </c>
      <c r="F8663" s="1" t="s">
        <v>137</v>
      </c>
      <c r="G8663" s="1" t="s">
        <v>138</v>
      </c>
      <c r="H8663" s="1" t="s">
        <v>139</v>
      </c>
      <c r="I8663" s="1" t="s">
        <v>140</v>
      </c>
      <c r="J8663" s="1" t="s">
        <v>141</v>
      </c>
      <c r="K8663" s="1" t="s">
        <v>142</v>
      </c>
      <c r="L8663">
        <v>11</v>
      </c>
      <c r="M8663" s="1" t="s">
        <v>41</v>
      </c>
      <c r="N8663">
        <v>11440</v>
      </c>
      <c r="O8663" s="1" t="s">
        <v>81</v>
      </c>
      <c r="P8663">
        <v>1144074000</v>
      </c>
      <c r="Q8663" s="1" t="s">
        <v>1575</v>
      </c>
      <c r="R8663">
        <v>1144012700</v>
      </c>
      <c r="S8663" s="1" t="s">
        <v>1575</v>
      </c>
      <c r="T8663">
        <v>1.14401270011595E+18</v>
      </c>
      <c r="U8663">
        <v>1</v>
      </c>
      <c r="V8663" s="1" t="s">
        <v>45</v>
      </c>
      <c r="W8663">
        <v>1595</v>
      </c>
      <c r="X8663">
        <v>1</v>
      </c>
      <c r="Y8663" s="1" t="s">
        <v>24340</v>
      </c>
      <c r="Z8663">
        <v>114404139550</v>
      </c>
      <c r="AA8663" s="1" t="s">
        <v>23425</v>
      </c>
      <c r="AB8663">
        <v>19</v>
      </c>
      <c r="AD8663">
        <v>1.14401270011595E+24</v>
      </c>
      <c r="AE8663" s="1" t="s">
        <v>5775</v>
      </c>
      <c r="AF8663" s="1" t="s">
        <v>24341</v>
      </c>
      <c r="AG8663">
        <v>121835</v>
      </c>
      <c r="AH8663">
        <v>3923</v>
      </c>
      <c r="AI8663" s="1" t="s">
        <v>39</v>
      </c>
      <c r="AJ8663" s="1" t="s">
        <v>47</v>
      </c>
      <c r="AK8663" s="1" t="s">
        <v>39</v>
      </c>
      <c r="AL8663">
        <v>126.888343640995</v>
      </c>
      <c r="AM8663">
        <v>37.582329256008698</v>
      </c>
    </row>
    <row r="8664" spans="1:39" x14ac:dyDescent="0.3">
      <c r="A8664">
        <v>12484696</v>
      </c>
      <c r="B8664" s="1" t="s">
        <v>5035</v>
      </c>
      <c r="C8664" s="1" t="s">
        <v>26121</v>
      </c>
      <c r="D8664" s="1" t="s">
        <v>60</v>
      </c>
      <c r="E8664" s="1" t="s">
        <v>61</v>
      </c>
      <c r="F8664" s="1" t="s">
        <v>137</v>
      </c>
      <c r="G8664" s="1" t="s">
        <v>138</v>
      </c>
      <c r="H8664" s="1" t="s">
        <v>139</v>
      </c>
      <c r="I8664" s="1" t="s">
        <v>140</v>
      </c>
      <c r="J8664" s="1" t="s">
        <v>141</v>
      </c>
      <c r="K8664" s="1" t="s">
        <v>142</v>
      </c>
      <c r="L8664">
        <v>11</v>
      </c>
      <c r="M8664" s="1" t="s">
        <v>41</v>
      </c>
      <c r="N8664">
        <v>11710</v>
      </c>
      <c r="O8664" s="1" t="s">
        <v>55</v>
      </c>
      <c r="P8664">
        <v>1171056100</v>
      </c>
      <c r="Q8664" s="1" t="s">
        <v>56</v>
      </c>
      <c r="R8664">
        <v>1171011100</v>
      </c>
      <c r="S8664" s="1" t="s">
        <v>57</v>
      </c>
      <c r="T8664">
        <v>1.17101110010126E+18</v>
      </c>
      <c r="U8664">
        <v>1</v>
      </c>
      <c r="V8664" s="1" t="s">
        <v>45</v>
      </c>
      <c r="W8664">
        <v>126</v>
      </c>
      <c r="X8664">
        <v>13</v>
      </c>
      <c r="Y8664" s="1" t="s">
        <v>38229</v>
      </c>
      <c r="Z8664">
        <v>117104169017</v>
      </c>
      <c r="AA8664" s="1" t="s">
        <v>3160</v>
      </c>
      <c r="AB8664">
        <v>6</v>
      </c>
      <c r="AD8664">
        <v>1.1710111001012599E+24</v>
      </c>
      <c r="AE8664" s="1" t="s">
        <v>39</v>
      </c>
      <c r="AF8664" s="1" t="s">
        <v>38230</v>
      </c>
      <c r="AG8664">
        <v>138831</v>
      </c>
      <c r="AH8664">
        <v>5644</v>
      </c>
      <c r="AI8664" s="1" t="s">
        <v>39</v>
      </c>
      <c r="AJ8664" s="1" t="s">
        <v>39</v>
      </c>
      <c r="AK8664" s="1" t="s">
        <v>39</v>
      </c>
      <c r="AL8664">
        <v>127.118480849066</v>
      </c>
      <c r="AM8664">
        <v>37.509719096527903</v>
      </c>
    </row>
    <row r="8665" spans="1:39" x14ac:dyDescent="0.3">
      <c r="A8665">
        <v>16065520</v>
      </c>
      <c r="B8665" s="1" t="s">
        <v>44804</v>
      </c>
      <c r="C8665" s="1" t="s">
        <v>9981</v>
      </c>
      <c r="D8665" s="1" t="s">
        <v>60</v>
      </c>
      <c r="E8665" s="1" t="s">
        <v>61</v>
      </c>
      <c r="F8665" s="1" t="s">
        <v>137</v>
      </c>
      <c r="G8665" s="1" t="s">
        <v>138</v>
      </c>
      <c r="H8665" s="1" t="s">
        <v>139</v>
      </c>
      <c r="I8665" s="1" t="s">
        <v>140</v>
      </c>
      <c r="J8665" s="1" t="s">
        <v>141</v>
      </c>
      <c r="K8665" s="1" t="s">
        <v>142</v>
      </c>
      <c r="L8665">
        <v>11</v>
      </c>
      <c r="M8665" s="1" t="s">
        <v>41</v>
      </c>
      <c r="N8665">
        <v>11140</v>
      </c>
      <c r="O8665" s="1" t="s">
        <v>132</v>
      </c>
      <c r="P8665">
        <v>1114059000</v>
      </c>
      <c r="Q8665" s="1" t="s">
        <v>568</v>
      </c>
      <c r="R8665">
        <v>1114014800</v>
      </c>
      <c r="S8665" s="1" t="s">
        <v>569</v>
      </c>
      <c r="T8665">
        <v>1.1140148001001704E+18</v>
      </c>
      <c r="U8665">
        <v>1</v>
      </c>
      <c r="V8665" s="1" t="s">
        <v>45</v>
      </c>
      <c r="W8665">
        <v>17</v>
      </c>
      <c r="X8665">
        <v>415</v>
      </c>
      <c r="Y8665" s="1" t="s">
        <v>11303</v>
      </c>
      <c r="Z8665">
        <v>111404103267</v>
      </c>
      <c r="AA8665" s="1" t="s">
        <v>2705</v>
      </c>
      <c r="AB8665">
        <v>34</v>
      </c>
      <c r="AD8665">
        <v>1.1140148001001704E+24</v>
      </c>
      <c r="AE8665" s="1" t="s">
        <v>11304</v>
      </c>
      <c r="AF8665" s="1" t="s">
        <v>11305</v>
      </c>
      <c r="AG8665">
        <v>100850</v>
      </c>
      <c r="AH8665">
        <v>4563</v>
      </c>
      <c r="AI8665" s="1" t="s">
        <v>39</v>
      </c>
      <c r="AJ8665" s="1" t="s">
        <v>121</v>
      </c>
      <c r="AK8665" s="1" t="s">
        <v>39</v>
      </c>
      <c r="AL8665">
        <v>127.00689695443999</v>
      </c>
      <c r="AM8665">
        <v>37.568600138425097</v>
      </c>
    </row>
    <row r="8666" spans="1:39" x14ac:dyDescent="0.3">
      <c r="A8666">
        <v>12488916</v>
      </c>
      <c r="B8666" s="1" t="s">
        <v>44805</v>
      </c>
      <c r="C8666" s="1" t="s">
        <v>25989</v>
      </c>
      <c r="D8666" s="1" t="s">
        <v>60</v>
      </c>
      <c r="E8666" s="1" t="s">
        <v>61</v>
      </c>
      <c r="F8666" s="1" t="s">
        <v>137</v>
      </c>
      <c r="G8666" s="1" t="s">
        <v>138</v>
      </c>
      <c r="H8666" s="1" t="s">
        <v>139</v>
      </c>
      <c r="I8666" s="1" t="s">
        <v>140</v>
      </c>
      <c r="J8666" s="1" t="s">
        <v>141</v>
      </c>
      <c r="K8666" s="1" t="s">
        <v>142</v>
      </c>
      <c r="L8666">
        <v>11</v>
      </c>
      <c r="M8666" s="1" t="s">
        <v>41</v>
      </c>
      <c r="N8666">
        <v>11710</v>
      </c>
      <c r="O8666" s="1" t="s">
        <v>55</v>
      </c>
      <c r="P8666">
        <v>1171071000</v>
      </c>
      <c r="Q8666" s="1" t="s">
        <v>799</v>
      </c>
      <c r="R8666">
        <v>1171010200</v>
      </c>
      <c r="S8666" s="1" t="s">
        <v>800</v>
      </c>
      <c r="T8666">
        <v>1.1710102001000699E+18</v>
      </c>
      <c r="U8666">
        <v>1</v>
      </c>
      <c r="V8666" s="1" t="s">
        <v>45</v>
      </c>
      <c r="W8666">
        <v>7</v>
      </c>
      <c r="Y8666" s="1" t="s">
        <v>3895</v>
      </c>
      <c r="Z8666">
        <v>117104169554</v>
      </c>
      <c r="AA8666" s="1" t="s">
        <v>3896</v>
      </c>
      <c r="AB8666">
        <v>104</v>
      </c>
      <c r="AD8666">
        <v>1.17101020010007E+24</v>
      </c>
      <c r="AE8666" s="1" t="s">
        <v>3897</v>
      </c>
      <c r="AF8666" s="1" t="s">
        <v>3898</v>
      </c>
      <c r="AG8666">
        <v>138796</v>
      </c>
      <c r="AH8666">
        <v>5504</v>
      </c>
      <c r="AI8666" s="1" t="s">
        <v>39</v>
      </c>
      <c r="AJ8666" s="1" t="s">
        <v>47</v>
      </c>
      <c r="AK8666" s="1" t="s">
        <v>39</v>
      </c>
      <c r="AL8666">
        <v>127.099289046588</v>
      </c>
      <c r="AM8666">
        <v>37.519810324171097</v>
      </c>
    </row>
    <row r="8667" spans="1:39" x14ac:dyDescent="0.3">
      <c r="A8667">
        <v>16067542</v>
      </c>
      <c r="B8667" s="1" t="s">
        <v>44807</v>
      </c>
      <c r="C8667" s="1" t="s">
        <v>24586</v>
      </c>
      <c r="D8667" s="1" t="s">
        <v>60</v>
      </c>
      <c r="E8667" s="1" t="s">
        <v>61</v>
      </c>
      <c r="F8667" s="1" t="s">
        <v>137</v>
      </c>
      <c r="G8667" s="1" t="s">
        <v>138</v>
      </c>
      <c r="H8667" s="1" t="s">
        <v>139</v>
      </c>
      <c r="I8667" s="1" t="s">
        <v>140</v>
      </c>
      <c r="J8667" s="1" t="s">
        <v>141</v>
      </c>
      <c r="K8667" s="1" t="s">
        <v>142</v>
      </c>
      <c r="L8667">
        <v>11</v>
      </c>
      <c r="M8667" s="1" t="s">
        <v>41</v>
      </c>
      <c r="N8667">
        <v>11305</v>
      </c>
      <c r="O8667" s="1" t="s">
        <v>301</v>
      </c>
      <c r="P8667">
        <v>1130553400</v>
      </c>
      <c r="Q8667" s="1" t="s">
        <v>362</v>
      </c>
      <c r="R8667">
        <v>1130510100</v>
      </c>
      <c r="S8667" s="1" t="s">
        <v>303</v>
      </c>
      <c r="T8667">
        <v>1.13051010011353E+18</v>
      </c>
      <c r="U8667">
        <v>1</v>
      </c>
      <c r="V8667" s="1" t="s">
        <v>45</v>
      </c>
      <c r="W8667">
        <v>1353</v>
      </c>
      <c r="X8667">
        <v>5</v>
      </c>
      <c r="Y8667" s="1" t="s">
        <v>15368</v>
      </c>
      <c r="Z8667">
        <v>113053005042</v>
      </c>
      <c r="AA8667" s="1" t="s">
        <v>2458</v>
      </c>
      <c r="AB8667">
        <v>184</v>
      </c>
      <c r="AD8667">
        <v>1.13051010011353E+24</v>
      </c>
      <c r="AE8667" s="1" t="s">
        <v>15369</v>
      </c>
      <c r="AF8667" s="1" t="s">
        <v>15370</v>
      </c>
      <c r="AG8667">
        <v>142110</v>
      </c>
      <c r="AH8667">
        <v>1192</v>
      </c>
      <c r="AI8667" s="1" t="s">
        <v>39</v>
      </c>
      <c r="AJ8667" s="1" t="s">
        <v>818</v>
      </c>
      <c r="AK8667" s="1" t="s">
        <v>39</v>
      </c>
      <c r="AL8667">
        <v>127.012829731712</v>
      </c>
      <c r="AM8667">
        <v>37.619946092009897</v>
      </c>
    </row>
    <row r="8668" spans="1:39" x14ac:dyDescent="0.3">
      <c r="A8668">
        <v>16056435</v>
      </c>
      <c r="B8668" s="1" t="s">
        <v>5750</v>
      </c>
      <c r="C8668" s="1" t="s">
        <v>44808</v>
      </c>
      <c r="D8668" s="1" t="s">
        <v>60</v>
      </c>
      <c r="E8668" s="1" t="s">
        <v>61</v>
      </c>
      <c r="F8668" s="1" t="s">
        <v>137</v>
      </c>
      <c r="G8668" s="1" t="s">
        <v>138</v>
      </c>
      <c r="H8668" s="1" t="s">
        <v>139</v>
      </c>
      <c r="I8668" s="1" t="s">
        <v>140</v>
      </c>
      <c r="J8668" s="1" t="s">
        <v>141</v>
      </c>
      <c r="K8668" s="1" t="s">
        <v>142</v>
      </c>
      <c r="L8668">
        <v>11</v>
      </c>
      <c r="M8668" s="1" t="s">
        <v>41</v>
      </c>
      <c r="N8668">
        <v>11290</v>
      </c>
      <c r="O8668" s="1" t="s">
        <v>93</v>
      </c>
      <c r="P8668">
        <v>1129055500</v>
      </c>
      <c r="Q8668" s="1" t="s">
        <v>965</v>
      </c>
      <c r="R8668">
        <v>1129011400</v>
      </c>
      <c r="S8668" s="1" t="s">
        <v>2350</v>
      </c>
      <c r="T8668">
        <v>1.12901140010374E+18</v>
      </c>
      <c r="U8668">
        <v>1</v>
      </c>
      <c r="V8668" s="1" t="s">
        <v>45</v>
      </c>
      <c r="W8668">
        <v>374</v>
      </c>
      <c r="Y8668" s="1" t="s">
        <v>44809</v>
      </c>
      <c r="Z8668">
        <v>112904121223</v>
      </c>
      <c r="AA8668" s="1" t="s">
        <v>10368</v>
      </c>
      <c r="AB8668">
        <v>28</v>
      </c>
      <c r="AD8668">
        <v>1.12901140010374E+24</v>
      </c>
      <c r="AE8668" s="1" t="s">
        <v>25600</v>
      </c>
      <c r="AF8668" s="1" t="s">
        <v>44810</v>
      </c>
      <c r="AG8668">
        <v>136044</v>
      </c>
      <c r="AH8668">
        <v>2847</v>
      </c>
      <c r="AI8668" s="1" t="s">
        <v>39</v>
      </c>
      <c r="AJ8668" s="1" t="s">
        <v>47</v>
      </c>
      <c r="AK8668" s="1" t="s">
        <v>39</v>
      </c>
      <c r="AL8668">
        <v>127.015502950552</v>
      </c>
      <c r="AM8668">
        <v>37.590738742857603</v>
      </c>
    </row>
    <row r="8669" spans="1:39" x14ac:dyDescent="0.3">
      <c r="A8669">
        <v>16056186</v>
      </c>
      <c r="B8669" s="1" t="s">
        <v>23024</v>
      </c>
      <c r="C8669" s="1" t="s">
        <v>39</v>
      </c>
      <c r="D8669" s="1" t="s">
        <v>60</v>
      </c>
      <c r="E8669" s="1" t="s">
        <v>61</v>
      </c>
      <c r="F8669" s="1" t="s">
        <v>137</v>
      </c>
      <c r="G8669" s="1" t="s">
        <v>138</v>
      </c>
      <c r="H8669" s="1" t="s">
        <v>139</v>
      </c>
      <c r="I8669" s="1" t="s">
        <v>140</v>
      </c>
      <c r="J8669" s="1" t="s">
        <v>141</v>
      </c>
      <c r="K8669" s="1" t="s">
        <v>142</v>
      </c>
      <c r="L8669">
        <v>11</v>
      </c>
      <c r="M8669" s="1" t="s">
        <v>41</v>
      </c>
      <c r="N8669">
        <v>11650</v>
      </c>
      <c r="O8669" s="1" t="s">
        <v>62</v>
      </c>
      <c r="P8669">
        <v>1165065200</v>
      </c>
      <c r="Q8669" s="1" t="s">
        <v>1435</v>
      </c>
      <c r="R8669">
        <v>1165010200</v>
      </c>
      <c r="S8669" s="1" t="s">
        <v>730</v>
      </c>
      <c r="T8669">
        <v>1.1650102001024599E+18</v>
      </c>
      <c r="U8669">
        <v>1</v>
      </c>
      <c r="V8669" s="1" t="s">
        <v>45</v>
      </c>
      <c r="W8669">
        <v>246</v>
      </c>
      <c r="X8669">
        <v>6</v>
      </c>
      <c r="Y8669" s="1" t="s">
        <v>44811</v>
      </c>
      <c r="Z8669">
        <v>116504163494</v>
      </c>
      <c r="AA8669" s="1" t="s">
        <v>44812</v>
      </c>
      <c r="AB8669">
        <v>6</v>
      </c>
      <c r="AD8669">
        <v>1.16501020010246E+24</v>
      </c>
      <c r="AE8669" s="1" t="s">
        <v>38168</v>
      </c>
      <c r="AF8669" s="1" t="s">
        <v>44813</v>
      </c>
      <c r="AG8669">
        <v>137894</v>
      </c>
      <c r="AH8669">
        <v>6778</v>
      </c>
      <c r="AI8669" s="1" t="s">
        <v>39</v>
      </c>
      <c r="AJ8669" s="1" t="s">
        <v>39</v>
      </c>
      <c r="AK8669" s="1" t="s">
        <v>39</v>
      </c>
      <c r="AL8669">
        <v>127.04118001201699</v>
      </c>
      <c r="AM8669">
        <v>37.4726331066732</v>
      </c>
    </row>
    <row r="8670" spans="1:39" x14ac:dyDescent="0.3">
      <c r="A8670">
        <v>26424002</v>
      </c>
      <c r="B8670" s="1" t="s">
        <v>44814</v>
      </c>
      <c r="C8670" s="1" t="s">
        <v>39</v>
      </c>
      <c r="D8670" s="1" t="s">
        <v>60</v>
      </c>
      <c r="E8670" s="1" t="s">
        <v>61</v>
      </c>
      <c r="F8670" s="1" t="s">
        <v>137</v>
      </c>
      <c r="G8670" s="1" t="s">
        <v>138</v>
      </c>
      <c r="H8670" s="1" t="s">
        <v>139</v>
      </c>
      <c r="I8670" s="1" t="s">
        <v>140</v>
      </c>
      <c r="J8670" s="1" t="s">
        <v>141</v>
      </c>
      <c r="K8670" s="1" t="s">
        <v>142</v>
      </c>
      <c r="L8670">
        <v>11</v>
      </c>
      <c r="M8670" s="1" t="s">
        <v>41</v>
      </c>
      <c r="N8670">
        <v>11215</v>
      </c>
      <c r="O8670" s="1" t="s">
        <v>167</v>
      </c>
      <c r="P8670">
        <v>1121581000</v>
      </c>
      <c r="Q8670" s="1" t="s">
        <v>405</v>
      </c>
      <c r="R8670">
        <v>1121510400</v>
      </c>
      <c r="S8670" s="1" t="s">
        <v>405</v>
      </c>
      <c r="T8670">
        <v>1.12151040010258E+18</v>
      </c>
      <c r="U8670">
        <v>1</v>
      </c>
      <c r="V8670" s="1" t="s">
        <v>45</v>
      </c>
      <c r="W8670">
        <v>258</v>
      </c>
      <c r="X8670">
        <v>22</v>
      </c>
      <c r="Y8670" s="1" t="s">
        <v>16116</v>
      </c>
      <c r="Z8670">
        <v>112154112042</v>
      </c>
      <c r="AA8670" s="1" t="s">
        <v>16117</v>
      </c>
      <c r="AB8670">
        <v>18</v>
      </c>
      <c r="AD8670">
        <v>1.12151040010258E+24</v>
      </c>
      <c r="AE8670" s="1" t="s">
        <v>39</v>
      </c>
      <c r="AF8670" s="1" t="s">
        <v>16118</v>
      </c>
      <c r="AG8670">
        <v>143806</v>
      </c>
      <c r="AH8670">
        <v>4966</v>
      </c>
      <c r="AI8670" s="1" t="s">
        <v>39</v>
      </c>
      <c r="AJ8670" s="1" t="s">
        <v>47</v>
      </c>
      <c r="AK8670" s="1" t="s">
        <v>39</v>
      </c>
      <c r="AL8670">
        <v>127.102236608526</v>
      </c>
      <c r="AM8670">
        <v>37.547603275962601</v>
      </c>
    </row>
    <row r="8671" spans="1:39" x14ac:dyDescent="0.3">
      <c r="A8671">
        <v>16056897</v>
      </c>
      <c r="B8671" s="1" t="s">
        <v>44815</v>
      </c>
      <c r="C8671" s="1" t="s">
        <v>39</v>
      </c>
      <c r="D8671" s="1" t="s">
        <v>60</v>
      </c>
      <c r="E8671" s="1" t="s">
        <v>61</v>
      </c>
      <c r="F8671" s="1" t="s">
        <v>137</v>
      </c>
      <c r="G8671" s="1" t="s">
        <v>138</v>
      </c>
      <c r="H8671" s="1" t="s">
        <v>139</v>
      </c>
      <c r="I8671" s="1" t="s">
        <v>140</v>
      </c>
      <c r="J8671" s="1" t="s">
        <v>141</v>
      </c>
      <c r="K8671" s="1" t="s">
        <v>142</v>
      </c>
      <c r="L8671">
        <v>11</v>
      </c>
      <c r="M8671" s="1" t="s">
        <v>41</v>
      </c>
      <c r="N8671">
        <v>11440</v>
      </c>
      <c r="O8671" s="1" t="s">
        <v>81</v>
      </c>
      <c r="P8671">
        <v>1144056500</v>
      </c>
      <c r="Q8671" s="1" t="s">
        <v>109</v>
      </c>
      <c r="R8671">
        <v>1144010300</v>
      </c>
      <c r="S8671" s="1" t="s">
        <v>4329</v>
      </c>
      <c r="T8671">
        <v>1.14401030010013E+18</v>
      </c>
      <c r="U8671">
        <v>1</v>
      </c>
      <c r="V8671" s="1" t="s">
        <v>45</v>
      </c>
      <c r="W8671">
        <v>13</v>
      </c>
      <c r="X8671">
        <v>11</v>
      </c>
      <c r="Y8671" s="1" t="s">
        <v>44816</v>
      </c>
      <c r="Z8671">
        <v>114404139196</v>
      </c>
      <c r="AA8671" s="1" t="s">
        <v>2924</v>
      </c>
      <c r="AB8671">
        <v>22</v>
      </c>
      <c r="AD8671">
        <v>1.14401030010013E+24</v>
      </c>
      <c r="AE8671" s="1" t="s">
        <v>44817</v>
      </c>
      <c r="AF8671" s="1" t="s">
        <v>44818</v>
      </c>
      <c r="AG8671">
        <v>121851</v>
      </c>
      <c r="AH8671">
        <v>4209</v>
      </c>
      <c r="AI8671" s="1" t="s">
        <v>39</v>
      </c>
      <c r="AJ8671" s="1" t="s">
        <v>39</v>
      </c>
      <c r="AK8671" s="1" t="s">
        <v>39</v>
      </c>
      <c r="AL8671">
        <v>126.955663340073</v>
      </c>
      <c r="AM8671">
        <v>37.545875278855704</v>
      </c>
    </row>
    <row r="8672" spans="1:39" x14ac:dyDescent="0.3">
      <c r="A8672">
        <v>22750933</v>
      </c>
      <c r="B8672" s="1" t="s">
        <v>44820</v>
      </c>
      <c r="C8672" s="1" t="s">
        <v>44821</v>
      </c>
      <c r="D8672" s="1" t="s">
        <v>60</v>
      </c>
      <c r="E8672" s="1" t="s">
        <v>61</v>
      </c>
      <c r="F8672" s="1" t="s">
        <v>137</v>
      </c>
      <c r="G8672" s="1" t="s">
        <v>138</v>
      </c>
      <c r="H8672" s="1" t="s">
        <v>139</v>
      </c>
      <c r="I8672" s="1" t="s">
        <v>140</v>
      </c>
      <c r="J8672" s="1" t="s">
        <v>141</v>
      </c>
      <c r="K8672" s="1" t="s">
        <v>142</v>
      </c>
      <c r="L8672">
        <v>11</v>
      </c>
      <c r="M8672" s="1" t="s">
        <v>41</v>
      </c>
      <c r="N8672">
        <v>11710</v>
      </c>
      <c r="O8672" s="1" t="s">
        <v>55</v>
      </c>
      <c r="P8672">
        <v>1171053100</v>
      </c>
      <c r="Q8672" s="1" t="s">
        <v>3519</v>
      </c>
      <c r="R8672">
        <v>1171011300</v>
      </c>
      <c r="S8672" s="1" t="s">
        <v>361</v>
      </c>
      <c r="T8672">
        <v>1.17101130010002E+18</v>
      </c>
      <c r="U8672">
        <v>1</v>
      </c>
      <c r="V8672" s="1" t="s">
        <v>45</v>
      </c>
      <c r="W8672">
        <v>2</v>
      </c>
      <c r="X8672">
        <v>7</v>
      </c>
      <c r="Y8672" s="1" t="s">
        <v>43434</v>
      </c>
      <c r="Z8672">
        <v>117103123010</v>
      </c>
      <c r="AA8672" s="1" t="s">
        <v>3790</v>
      </c>
      <c r="AB8672">
        <v>136</v>
      </c>
      <c r="AD8672">
        <v>1.17101130010002E+24</v>
      </c>
      <c r="AE8672" s="1" t="s">
        <v>39</v>
      </c>
      <c r="AF8672" s="1" t="s">
        <v>43435</v>
      </c>
      <c r="AG8672">
        <v>138110</v>
      </c>
      <c r="AH8672">
        <v>5736</v>
      </c>
      <c r="AI8672" s="1" t="s">
        <v>39</v>
      </c>
      <c r="AJ8672" s="1" t="s">
        <v>47</v>
      </c>
      <c r="AK8672" s="1" t="s">
        <v>39</v>
      </c>
      <c r="AL8672">
        <v>127.143488203221</v>
      </c>
      <c r="AM8672">
        <v>37.498964185679903</v>
      </c>
    </row>
    <row r="8673" spans="1:39" x14ac:dyDescent="0.3">
      <c r="A8673">
        <v>16079153</v>
      </c>
      <c r="B8673" s="1" t="s">
        <v>44823</v>
      </c>
      <c r="C8673" s="1" t="s">
        <v>39</v>
      </c>
      <c r="D8673" s="1" t="s">
        <v>60</v>
      </c>
      <c r="E8673" s="1" t="s">
        <v>61</v>
      </c>
      <c r="F8673" s="1" t="s">
        <v>137</v>
      </c>
      <c r="G8673" s="1" t="s">
        <v>138</v>
      </c>
      <c r="H8673" s="1" t="s">
        <v>139</v>
      </c>
      <c r="I8673" s="1" t="s">
        <v>140</v>
      </c>
      <c r="J8673" s="1" t="s">
        <v>141</v>
      </c>
      <c r="K8673" s="1" t="s">
        <v>142</v>
      </c>
      <c r="L8673">
        <v>11</v>
      </c>
      <c r="M8673" s="1" t="s">
        <v>41</v>
      </c>
      <c r="N8673">
        <v>11740</v>
      </c>
      <c r="O8673" s="1" t="s">
        <v>96</v>
      </c>
      <c r="P8673">
        <v>1174061000</v>
      </c>
      <c r="Q8673" s="1" t="s">
        <v>576</v>
      </c>
      <c r="R8673">
        <v>1174010900</v>
      </c>
      <c r="S8673" s="1" t="s">
        <v>467</v>
      </c>
      <c r="T8673">
        <v>1.17401090010461E+18</v>
      </c>
      <c r="U8673">
        <v>1</v>
      </c>
      <c r="V8673" s="1" t="s">
        <v>45</v>
      </c>
      <c r="W8673">
        <v>461</v>
      </c>
      <c r="X8673">
        <v>85</v>
      </c>
      <c r="Y8673" s="1" t="s">
        <v>44824</v>
      </c>
      <c r="Z8673">
        <v>117404172044</v>
      </c>
      <c r="AA8673" s="1" t="s">
        <v>44825</v>
      </c>
      <c r="AB8673">
        <v>22</v>
      </c>
      <c r="AD8673">
        <v>1.1740109001046101E+24</v>
      </c>
      <c r="AE8673" s="1" t="s">
        <v>39</v>
      </c>
      <c r="AF8673" s="1" t="s">
        <v>44826</v>
      </c>
      <c r="AG8673">
        <v>134874</v>
      </c>
      <c r="AH8673">
        <v>5247</v>
      </c>
      <c r="AI8673" s="1" t="s">
        <v>39</v>
      </c>
      <c r="AJ8673" s="1" t="s">
        <v>39</v>
      </c>
      <c r="AK8673" s="1" t="s">
        <v>39</v>
      </c>
      <c r="AL8673">
        <v>127.121438088525</v>
      </c>
      <c r="AM8673">
        <v>37.541124954909399</v>
      </c>
    </row>
    <row r="8674" spans="1:39" x14ac:dyDescent="0.3">
      <c r="A8674">
        <v>16078925</v>
      </c>
      <c r="B8674" s="1" t="s">
        <v>44827</v>
      </c>
      <c r="C8674" s="1" t="s">
        <v>39</v>
      </c>
      <c r="D8674" s="1" t="s">
        <v>60</v>
      </c>
      <c r="E8674" s="1" t="s">
        <v>61</v>
      </c>
      <c r="F8674" s="1" t="s">
        <v>137</v>
      </c>
      <c r="G8674" s="1" t="s">
        <v>138</v>
      </c>
      <c r="H8674" s="1" t="s">
        <v>139</v>
      </c>
      <c r="I8674" s="1" t="s">
        <v>140</v>
      </c>
      <c r="J8674" s="1" t="s">
        <v>141</v>
      </c>
      <c r="K8674" s="1" t="s">
        <v>142</v>
      </c>
      <c r="L8674">
        <v>11</v>
      </c>
      <c r="M8674" s="1" t="s">
        <v>41</v>
      </c>
      <c r="N8674">
        <v>11215</v>
      </c>
      <c r="O8674" s="1" t="s">
        <v>167</v>
      </c>
      <c r="P8674">
        <v>1121584000</v>
      </c>
      <c r="Q8674" s="1" t="s">
        <v>525</v>
      </c>
      <c r="R8674">
        <v>1121510500</v>
      </c>
      <c r="S8674" s="1" t="s">
        <v>296</v>
      </c>
      <c r="T8674">
        <v>1.12151050010507E+18</v>
      </c>
      <c r="U8674">
        <v>1</v>
      </c>
      <c r="V8674" s="1" t="s">
        <v>45</v>
      </c>
      <c r="W8674">
        <v>507</v>
      </c>
      <c r="X8674">
        <v>6</v>
      </c>
      <c r="Y8674" s="1" t="s">
        <v>7642</v>
      </c>
      <c r="Z8674">
        <v>112153104007</v>
      </c>
      <c r="AA8674" s="1" t="s">
        <v>1120</v>
      </c>
      <c r="AB8674">
        <v>50</v>
      </c>
      <c r="AD8674">
        <v>1.1215105001050699E+24</v>
      </c>
      <c r="AE8674" s="1" t="s">
        <v>7643</v>
      </c>
      <c r="AF8674" s="1" t="s">
        <v>7644</v>
      </c>
      <c r="AG8674">
        <v>143861</v>
      </c>
      <c r="AH8674">
        <v>5070</v>
      </c>
      <c r="AI8674" s="1" t="s">
        <v>39</v>
      </c>
      <c r="AJ8674" s="1" t="s">
        <v>39</v>
      </c>
      <c r="AK8674" s="1" t="s">
        <v>39</v>
      </c>
      <c r="AL8674">
        <v>127.06915882226301</v>
      </c>
      <c r="AM8674">
        <v>37.535669521472798</v>
      </c>
    </row>
    <row r="8675" spans="1:39" x14ac:dyDescent="0.3">
      <c r="A8675">
        <v>16079051</v>
      </c>
      <c r="B8675" s="1" t="s">
        <v>44828</v>
      </c>
      <c r="C8675" s="1" t="s">
        <v>20536</v>
      </c>
      <c r="D8675" s="1" t="s">
        <v>60</v>
      </c>
      <c r="E8675" s="1" t="s">
        <v>61</v>
      </c>
      <c r="F8675" s="1" t="s">
        <v>137</v>
      </c>
      <c r="G8675" s="1" t="s">
        <v>138</v>
      </c>
      <c r="H8675" s="1" t="s">
        <v>139</v>
      </c>
      <c r="I8675" s="1" t="s">
        <v>140</v>
      </c>
      <c r="J8675" s="1" t="s">
        <v>141</v>
      </c>
      <c r="K8675" s="1" t="s">
        <v>142</v>
      </c>
      <c r="L8675">
        <v>11</v>
      </c>
      <c r="M8675" s="1" t="s">
        <v>41</v>
      </c>
      <c r="N8675">
        <v>11110</v>
      </c>
      <c r="O8675" s="1" t="s">
        <v>50</v>
      </c>
      <c r="P8675">
        <v>1111060000</v>
      </c>
      <c r="Q8675" s="1" t="s">
        <v>496</v>
      </c>
      <c r="R8675">
        <v>1111014600</v>
      </c>
      <c r="S8675" s="1" t="s">
        <v>496</v>
      </c>
      <c r="T8675">
        <v>1.1110146001001101E+18</v>
      </c>
      <c r="U8675">
        <v>1</v>
      </c>
      <c r="V8675" s="1" t="s">
        <v>45</v>
      </c>
      <c r="W8675">
        <v>11</v>
      </c>
      <c r="X8675">
        <v>49</v>
      </c>
      <c r="Y8675" s="1" t="s">
        <v>35104</v>
      </c>
      <c r="Z8675">
        <v>111103100004</v>
      </c>
      <c r="AA8675" s="1" t="s">
        <v>498</v>
      </c>
      <c r="AB8675">
        <v>64</v>
      </c>
      <c r="AD8675">
        <v>1.11101460010011E+24</v>
      </c>
      <c r="AE8675" s="1" t="s">
        <v>39</v>
      </c>
      <c r="AF8675" s="1" t="s">
        <v>35105</v>
      </c>
      <c r="AG8675">
        <v>110260</v>
      </c>
      <c r="AH8675">
        <v>3056</v>
      </c>
      <c r="AI8675" s="1" t="s">
        <v>39</v>
      </c>
      <c r="AJ8675" s="1" t="s">
        <v>39</v>
      </c>
      <c r="AK8675" s="1" t="s">
        <v>39</v>
      </c>
      <c r="AL8675">
        <v>126.985213428083</v>
      </c>
      <c r="AM8675">
        <v>37.582381868587902</v>
      </c>
    </row>
    <row r="8676" spans="1:39" x14ac:dyDescent="0.3">
      <c r="A8676">
        <v>16091346</v>
      </c>
      <c r="B8676" s="1" t="s">
        <v>7963</v>
      </c>
      <c r="C8676" s="1" t="s">
        <v>28835</v>
      </c>
      <c r="D8676" s="1" t="s">
        <v>60</v>
      </c>
      <c r="E8676" s="1" t="s">
        <v>61</v>
      </c>
      <c r="F8676" s="1" t="s">
        <v>137</v>
      </c>
      <c r="G8676" s="1" t="s">
        <v>138</v>
      </c>
      <c r="H8676" s="1" t="s">
        <v>139</v>
      </c>
      <c r="I8676" s="1" t="s">
        <v>140</v>
      </c>
      <c r="J8676" s="1" t="s">
        <v>141</v>
      </c>
      <c r="K8676" s="1" t="s">
        <v>142</v>
      </c>
      <c r="L8676">
        <v>11</v>
      </c>
      <c r="M8676" s="1" t="s">
        <v>41</v>
      </c>
      <c r="N8676">
        <v>11530</v>
      </c>
      <c r="O8676" s="1" t="s">
        <v>310</v>
      </c>
      <c r="P8676">
        <v>1153054000</v>
      </c>
      <c r="Q8676" s="1" t="s">
        <v>636</v>
      </c>
      <c r="R8676">
        <v>1153010200</v>
      </c>
      <c r="S8676" s="1" t="s">
        <v>312</v>
      </c>
      <c r="T8676">
        <v>1.1530102001023501E+18</v>
      </c>
      <c r="U8676">
        <v>1</v>
      </c>
      <c r="V8676" s="1" t="s">
        <v>45</v>
      </c>
      <c r="W8676">
        <v>235</v>
      </c>
      <c r="X8676">
        <v>2</v>
      </c>
      <c r="Y8676" s="1" t="s">
        <v>4915</v>
      </c>
      <c r="Z8676">
        <v>115304148327</v>
      </c>
      <c r="AA8676" s="1" t="s">
        <v>4916</v>
      </c>
      <c r="AB8676">
        <v>5</v>
      </c>
      <c r="AD8676">
        <v>1.1530102001023499E+24</v>
      </c>
      <c r="AE8676" s="1" t="s">
        <v>4917</v>
      </c>
      <c r="AF8676" s="1" t="s">
        <v>4918</v>
      </c>
      <c r="AG8676">
        <v>152740</v>
      </c>
      <c r="AH8676">
        <v>8389</v>
      </c>
      <c r="AI8676" s="1" t="s">
        <v>39</v>
      </c>
      <c r="AJ8676" s="1" t="s">
        <v>5568</v>
      </c>
      <c r="AK8676" s="1" t="s">
        <v>39</v>
      </c>
      <c r="AL8676">
        <v>126.89346712375</v>
      </c>
      <c r="AM8676">
        <v>37.481605067856101</v>
      </c>
    </row>
    <row r="8677" spans="1:39" x14ac:dyDescent="0.3">
      <c r="A8677">
        <v>16091885</v>
      </c>
      <c r="B8677" s="1" t="s">
        <v>6040</v>
      </c>
      <c r="C8677" s="1" t="s">
        <v>44835</v>
      </c>
      <c r="D8677" s="1" t="s">
        <v>60</v>
      </c>
      <c r="E8677" s="1" t="s">
        <v>61</v>
      </c>
      <c r="F8677" s="1" t="s">
        <v>137</v>
      </c>
      <c r="G8677" s="1" t="s">
        <v>138</v>
      </c>
      <c r="H8677" s="1" t="s">
        <v>139</v>
      </c>
      <c r="I8677" s="1" t="s">
        <v>140</v>
      </c>
      <c r="J8677" s="1" t="s">
        <v>141</v>
      </c>
      <c r="K8677" s="1" t="s">
        <v>142</v>
      </c>
      <c r="L8677">
        <v>11</v>
      </c>
      <c r="M8677" s="1" t="s">
        <v>41</v>
      </c>
      <c r="N8677">
        <v>11650</v>
      </c>
      <c r="O8677" s="1" t="s">
        <v>62</v>
      </c>
      <c r="P8677">
        <v>1165065100</v>
      </c>
      <c r="Q8677" s="1" t="s">
        <v>600</v>
      </c>
      <c r="R8677">
        <v>1165010200</v>
      </c>
      <c r="S8677" s="1" t="s">
        <v>730</v>
      </c>
      <c r="T8677">
        <v>1.16501020010013E+18</v>
      </c>
      <c r="U8677">
        <v>1</v>
      </c>
      <c r="V8677" s="1" t="s">
        <v>45</v>
      </c>
      <c r="W8677">
        <v>13</v>
      </c>
      <c r="X8677">
        <v>11</v>
      </c>
      <c r="Y8677" s="1" t="s">
        <v>44836</v>
      </c>
      <c r="Z8677">
        <v>116502102001</v>
      </c>
      <c r="AA8677" s="1" t="s">
        <v>871</v>
      </c>
      <c r="AB8677">
        <v>210</v>
      </c>
      <c r="AD8677">
        <v>1.16501020010013E+24</v>
      </c>
      <c r="AE8677" s="1" t="s">
        <v>39</v>
      </c>
      <c r="AF8677" s="1" t="s">
        <v>44837</v>
      </c>
      <c r="AG8677">
        <v>137888</v>
      </c>
      <c r="AH8677">
        <v>6736</v>
      </c>
      <c r="AI8677" s="1" t="s">
        <v>39</v>
      </c>
      <c r="AJ8677" s="1" t="s">
        <v>47</v>
      </c>
      <c r="AK8677" s="1" t="s">
        <v>39</v>
      </c>
      <c r="AL8677">
        <v>127.036139962108</v>
      </c>
      <c r="AM8677">
        <v>37.483026361778997</v>
      </c>
    </row>
    <row r="8678" spans="1:39" x14ac:dyDescent="0.3">
      <c r="A8678">
        <v>12502236</v>
      </c>
      <c r="B8678" s="1" t="s">
        <v>44839</v>
      </c>
      <c r="C8678" s="1" t="s">
        <v>24441</v>
      </c>
      <c r="D8678" s="1" t="s">
        <v>60</v>
      </c>
      <c r="E8678" s="1" t="s">
        <v>61</v>
      </c>
      <c r="F8678" s="1" t="s">
        <v>137</v>
      </c>
      <c r="G8678" s="1" t="s">
        <v>138</v>
      </c>
      <c r="H8678" s="1" t="s">
        <v>139</v>
      </c>
      <c r="I8678" s="1" t="s">
        <v>140</v>
      </c>
      <c r="J8678" s="1" t="s">
        <v>141</v>
      </c>
      <c r="K8678" s="1" t="s">
        <v>142</v>
      </c>
      <c r="L8678">
        <v>11</v>
      </c>
      <c r="M8678" s="1" t="s">
        <v>41</v>
      </c>
      <c r="N8678">
        <v>11680</v>
      </c>
      <c r="O8678" s="1" t="s">
        <v>74</v>
      </c>
      <c r="P8678">
        <v>1168064000</v>
      </c>
      <c r="Q8678" s="1" t="s">
        <v>201</v>
      </c>
      <c r="R8678">
        <v>1168010100</v>
      </c>
      <c r="S8678" s="1" t="s">
        <v>202</v>
      </c>
      <c r="T8678">
        <v>1.1680101001068201E+18</v>
      </c>
      <c r="U8678">
        <v>1</v>
      </c>
      <c r="V8678" s="1" t="s">
        <v>45</v>
      </c>
      <c r="W8678">
        <v>682</v>
      </c>
      <c r="Y8678" s="1" t="s">
        <v>19631</v>
      </c>
      <c r="Z8678">
        <v>116803122004</v>
      </c>
      <c r="AA8678" s="1" t="s">
        <v>1731</v>
      </c>
      <c r="AB8678">
        <v>326</v>
      </c>
      <c r="AD8678">
        <v>1.16801010010682E+24</v>
      </c>
      <c r="AE8678" s="1" t="s">
        <v>11491</v>
      </c>
      <c r="AF8678" s="1" t="s">
        <v>19632</v>
      </c>
      <c r="AG8678">
        <v>135916</v>
      </c>
      <c r="AH8678">
        <v>6143</v>
      </c>
      <c r="AI8678" s="1" t="s">
        <v>39</v>
      </c>
      <c r="AJ8678" s="1" t="s">
        <v>47</v>
      </c>
      <c r="AK8678" s="1" t="s">
        <v>39</v>
      </c>
      <c r="AL8678">
        <v>127.042652306748</v>
      </c>
      <c r="AM8678">
        <v>37.509642455425897</v>
      </c>
    </row>
    <row r="8679" spans="1:39" x14ac:dyDescent="0.3">
      <c r="A8679">
        <v>16081088</v>
      </c>
      <c r="B8679" s="1" t="s">
        <v>16954</v>
      </c>
      <c r="C8679" s="1" t="s">
        <v>39</v>
      </c>
      <c r="D8679" s="1" t="s">
        <v>60</v>
      </c>
      <c r="E8679" s="1" t="s">
        <v>61</v>
      </c>
      <c r="F8679" s="1" t="s">
        <v>137</v>
      </c>
      <c r="G8679" s="1" t="s">
        <v>138</v>
      </c>
      <c r="H8679" s="1" t="s">
        <v>1790</v>
      </c>
      <c r="I8679" s="1" t="s">
        <v>1791</v>
      </c>
      <c r="J8679" s="1" t="s">
        <v>141</v>
      </c>
      <c r="K8679" s="1" t="s">
        <v>142</v>
      </c>
      <c r="L8679">
        <v>11</v>
      </c>
      <c r="M8679" s="1" t="s">
        <v>41</v>
      </c>
      <c r="N8679">
        <v>11440</v>
      </c>
      <c r="O8679" s="1" t="s">
        <v>81</v>
      </c>
      <c r="P8679">
        <v>1144066000</v>
      </c>
      <c r="Q8679" s="1" t="s">
        <v>103</v>
      </c>
      <c r="R8679">
        <v>1144012000</v>
      </c>
      <c r="S8679" s="1" t="s">
        <v>103</v>
      </c>
      <c r="T8679">
        <v>1.1440120001036401E+18</v>
      </c>
      <c r="U8679">
        <v>1</v>
      </c>
      <c r="V8679" s="1" t="s">
        <v>45</v>
      </c>
      <c r="W8679">
        <v>364</v>
      </c>
      <c r="X8679">
        <v>22</v>
      </c>
      <c r="Y8679" s="1" t="s">
        <v>19090</v>
      </c>
      <c r="Z8679">
        <v>114404139458</v>
      </c>
      <c r="AA8679" s="1" t="s">
        <v>6648</v>
      </c>
      <c r="AB8679">
        <v>31</v>
      </c>
      <c r="AC8679">
        <v>10</v>
      </c>
      <c r="AD8679">
        <v>1.14401200010364E+24</v>
      </c>
      <c r="AE8679" s="1" t="s">
        <v>39</v>
      </c>
      <c r="AF8679" s="1" t="s">
        <v>19091</v>
      </c>
      <c r="AG8679">
        <v>121893</v>
      </c>
      <c r="AH8679">
        <v>4041</v>
      </c>
      <c r="AI8679" s="1" t="s">
        <v>39</v>
      </c>
      <c r="AJ8679" s="1" t="s">
        <v>59</v>
      </c>
      <c r="AK8679" s="1" t="s">
        <v>39</v>
      </c>
      <c r="AL8679">
        <v>126.921828312819</v>
      </c>
      <c r="AM8679">
        <v>37.552085693987799</v>
      </c>
    </row>
    <row r="8680" spans="1:39" x14ac:dyDescent="0.3">
      <c r="A8680">
        <v>16073171</v>
      </c>
      <c r="B8680" s="1" t="s">
        <v>44842</v>
      </c>
      <c r="C8680" s="1" t="s">
        <v>39</v>
      </c>
      <c r="D8680" s="1" t="s">
        <v>60</v>
      </c>
      <c r="E8680" s="1" t="s">
        <v>61</v>
      </c>
      <c r="F8680" s="1" t="s">
        <v>137</v>
      </c>
      <c r="G8680" s="1" t="s">
        <v>138</v>
      </c>
      <c r="H8680" s="1" t="s">
        <v>139</v>
      </c>
      <c r="I8680" s="1" t="s">
        <v>140</v>
      </c>
      <c r="J8680" s="1" t="s">
        <v>141</v>
      </c>
      <c r="K8680" s="1" t="s">
        <v>142</v>
      </c>
      <c r="L8680">
        <v>11</v>
      </c>
      <c r="M8680" s="1" t="s">
        <v>41</v>
      </c>
      <c r="N8680">
        <v>11260</v>
      </c>
      <c r="O8680" s="1" t="s">
        <v>85</v>
      </c>
      <c r="P8680">
        <v>1126068000</v>
      </c>
      <c r="Q8680" s="1" t="s">
        <v>1063</v>
      </c>
      <c r="R8680">
        <v>1126010600</v>
      </c>
      <c r="S8680" s="1" t="s">
        <v>615</v>
      </c>
      <c r="T8680">
        <v>1.12601060010613E+18</v>
      </c>
      <c r="U8680">
        <v>1</v>
      </c>
      <c r="V8680" s="1" t="s">
        <v>45</v>
      </c>
      <c r="W8680">
        <v>613</v>
      </c>
      <c r="X8680">
        <v>81</v>
      </c>
      <c r="Y8680" s="1" t="s">
        <v>44843</v>
      </c>
      <c r="Z8680">
        <v>112603106003</v>
      </c>
      <c r="AA8680" s="1" t="s">
        <v>617</v>
      </c>
      <c r="AB8680">
        <v>209</v>
      </c>
      <c r="AD8680">
        <v>1.1260106001061301E+24</v>
      </c>
      <c r="AE8680" s="1" t="s">
        <v>39</v>
      </c>
      <c r="AF8680" s="1" t="s">
        <v>44844</v>
      </c>
      <c r="AG8680">
        <v>131867</v>
      </c>
      <c r="AH8680">
        <v>2054</v>
      </c>
      <c r="AI8680" s="1" t="s">
        <v>39</v>
      </c>
      <c r="AJ8680" s="1" t="s">
        <v>39</v>
      </c>
      <c r="AK8680" s="1" t="s">
        <v>39</v>
      </c>
      <c r="AL8680">
        <v>127.096058936662</v>
      </c>
      <c r="AM8680">
        <v>37.607430776390601</v>
      </c>
    </row>
    <row r="8681" spans="1:39" x14ac:dyDescent="0.3">
      <c r="A8681">
        <v>19966409</v>
      </c>
      <c r="B8681" s="1" t="s">
        <v>31230</v>
      </c>
      <c r="C8681" s="1" t="s">
        <v>39</v>
      </c>
      <c r="D8681" s="1" t="s">
        <v>60</v>
      </c>
      <c r="E8681" s="1" t="s">
        <v>61</v>
      </c>
      <c r="F8681" s="1" t="s">
        <v>137</v>
      </c>
      <c r="G8681" s="1" t="s">
        <v>138</v>
      </c>
      <c r="H8681" s="1" t="s">
        <v>139</v>
      </c>
      <c r="I8681" s="1" t="s">
        <v>140</v>
      </c>
      <c r="J8681" s="1" t="s">
        <v>141</v>
      </c>
      <c r="K8681" s="1" t="s">
        <v>142</v>
      </c>
      <c r="L8681">
        <v>11</v>
      </c>
      <c r="M8681" s="1" t="s">
        <v>41</v>
      </c>
      <c r="N8681">
        <v>11680</v>
      </c>
      <c r="O8681" s="1" t="s">
        <v>74</v>
      </c>
      <c r="P8681">
        <v>1168064000</v>
      </c>
      <c r="Q8681" s="1" t="s">
        <v>201</v>
      </c>
      <c r="R8681">
        <v>1168010100</v>
      </c>
      <c r="S8681" s="1" t="s">
        <v>202</v>
      </c>
      <c r="T8681">
        <v>1.16801010010736E+18</v>
      </c>
      <c r="U8681">
        <v>1</v>
      </c>
      <c r="V8681" s="1" t="s">
        <v>45</v>
      </c>
      <c r="W8681">
        <v>736</v>
      </c>
      <c r="X8681">
        <v>40</v>
      </c>
      <c r="Y8681" s="1" t="s">
        <v>44845</v>
      </c>
      <c r="Z8681">
        <v>116804166725</v>
      </c>
      <c r="AA8681" s="1" t="s">
        <v>15745</v>
      </c>
      <c r="AB8681">
        <v>9</v>
      </c>
      <c r="AD8681">
        <v>1.1680101001073601E+24</v>
      </c>
      <c r="AE8681" s="1" t="s">
        <v>39</v>
      </c>
      <c r="AF8681" s="1" t="s">
        <v>44846</v>
      </c>
      <c r="AG8681">
        <v>135080</v>
      </c>
      <c r="AH8681">
        <v>6236</v>
      </c>
      <c r="AI8681" s="1" t="s">
        <v>39</v>
      </c>
      <c r="AJ8681" s="1" t="s">
        <v>47</v>
      </c>
      <c r="AK8681" s="1" t="s">
        <v>39</v>
      </c>
      <c r="AL8681">
        <v>127.035251657128</v>
      </c>
      <c r="AM8681">
        <v>37.499346259604998</v>
      </c>
    </row>
    <row r="8682" spans="1:39" x14ac:dyDescent="0.3">
      <c r="A8682">
        <v>12488460</v>
      </c>
      <c r="B8682" s="1" t="s">
        <v>44847</v>
      </c>
      <c r="C8682" s="1" t="s">
        <v>12355</v>
      </c>
      <c r="D8682" s="1" t="s">
        <v>60</v>
      </c>
      <c r="E8682" s="1" t="s">
        <v>61</v>
      </c>
      <c r="F8682" s="1" t="s">
        <v>137</v>
      </c>
      <c r="G8682" s="1" t="s">
        <v>138</v>
      </c>
      <c r="H8682" s="1" t="s">
        <v>139</v>
      </c>
      <c r="I8682" s="1" t="s">
        <v>140</v>
      </c>
      <c r="J8682" s="1" t="s">
        <v>141</v>
      </c>
      <c r="K8682" s="1" t="s">
        <v>142</v>
      </c>
      <c r="L8682">
        <v>11</v>
      </c>
      <c r="M8682" s="1" t="s">
        <v>41</v>
      </c>
      <c r="N8682">
        <v>11680</v>
      </c>
      <c r="O8682" s="1" t="s">
        <v>74</v>
      </c>
      <c r="P8682">
        <v>1168064000</v>
      </c>
      <c r="Q8682" s="1" t="s">
        <v>201</v>
      </c>
      <c r="R8682">
        <v>1168010100</v>
      </c>
      <c r="S8682" s="1" t="s">
        <v>202</v>
      </c>
      <c r="T8682">
        <v>1.1680101001067899E+18</v>
      </c>
      <c r="U8682">
        <v>1</v>
      </c>
      <c r="V8682" s="1" t="s">
        <v>45</v>
      </c>
      <c r="W8682">
        <v>679</v>
      </c>
      <c r="X8682">
        <v>4</v>
      </c>
      <c r="Y8682" s="1" t="s">
        <v>19281</v>
      </c>
      <c r="Z8682">
        <v>116803122010</v>
      </c>
      <c r="AA8682" s="1" t="s">
        <v>192</v>
      </c>
      <c r="AB8682">
        <v>203</v>
      </c>
      <c r="AD8682">
        <v>1.16801010010679E+24</v>
      </c>
      <c r="AE8682" s="1" t="s">
        <v>19282</v>
      </c>
      <c r="AF8682" s="1" t="s">
        <v>19283</v>
      </c>
      <c r="AG8682">
        <v>135977</v>
      </c>
      <c r="AH8682">
        <v>6141</v>
      </c>
      <c r="AI8682" s="1" t="s">
        <v>39</v>
      </c>
      <c r="AJ8682" s="1" t="s">
        <v>47</v>
      </c>
      <c r="AK8682" s="1" t="s">
        <v>39</v>
      </c>
      <c r="AL8682">
        <v>127.037710924165</v>
      </c>
      <c r="AM8682">
        <v>37.501591925594902</v>
      </c>
    </row>
    <row r="8683" spans="1:39" x14ac:dyDescent="0.3">
      <c r="A8683">
        <v>16065792</v>
      </c>
      <c r="B8683" s="1" t="s">
        <v>43360</v>
      </c>
      <c r="C8683" s="1" t="s">
        <v>18328</v>
      </c>
      <c r="D8683" s="1" t="s">
        <v>60</v>
      </c>
      <c r="E8683" s="1" t="s">
        <v>61</v>
      </c>
      <c r="F8683" s="1" t="s">
        <v>137</v>
      </c>
      <c r="G8683" s="1" t="s">
        <v>138</v>
      </c>
      <c r="H8683" s="1" t="s">
        <v>139</v>
      </c>
      <c r="I8683" s="1" t="s">
        <v>140</v>
      </c>
      <c r="J8683" s="1" t="s">
        <v>141</v>
      </c>
      <c r="K8683" s="1" t="s">
        <v>142</v>
      </c>
      <c r="L8683">
        <v>11</v>
      </c>
      <c r="M8683" s="1" t="s">
        <v>41</v>
      </c>
      <c r="N8683">
        <v>11170</v>
      </c>
      <c r="O8683" s="1" t="s">
        <v>207</v>
      </c>
      <c r="P8683">
        <v>1117066000</v>
      </c>
      <c r="Q8683" s="1" t="s">
        <v>1736</v>
      </c>
      <c r="R8683">
        <v>1117013000</v>
      </c>
      <c r="S8683" s="1" t="s">
        <v>1333</v>
      </c>
      <c r="T8683">
        <v>1.11701300010278E+18</v>
      </c>
      <c r="U8683">
        <v>1</v>
      </c>
      <c r="V8683" s="1" t="s">
        <v>45</v>
      </c>
      <c r="W8683">
        <v>278</v>
      </c>
      <c r="X8683">
        <v>12</v>
      </c>
      <c r="Y8683" s="1" t="s">
        <v>16255</v>
      </c>
      <c r="Z8683">
        <v>111703102012</v>
      </c>
      <c r="AA8683" s="1" t="s">
        <v>2583</v>
      </c>
      <c r="AB8683">
        <v>23</v>
      </c>
      <c r="AD8683">
        <v>1.11701300010278E+24</v>
      </c>
      <c r="AE8683" s="1" t="s">
        <v>15086</v>
      </c>
      <c r="AF8683" s="1" t="s">
        <v>16256</v>
      </c>
      <c r="AG8683">
        <v>140861</v>
      </c>
      <c r="AH8683">
        <v>4343</v>
      </c>
      <c r="AI8683" s="1" t="s">
        <v>39</v>
      </c>
      <c r="AJ8683" s="1" t="s">
        <v>39</v>
      </c>
      <c r="AK8683" s="1" t="s">
        <v>39</v>
      </c>
      <c r="AL8683">
        <v>126.989180425105</v>
      </c>
      <c r="AM8683">
        <v>37.5393370367537</v>
      </c>
    </row>
    <row r="8684" spans="1:39" x14ac:dyDescent="0.3">
      <c r="A8684">
        <v>12488961</v>
      </c>
      <c r="B8684" s="1" t="s">
        <v>8665</v>
      </c>
      <c r="C8684" s="1" t="s">
        <v>16425</v>
      </c>
      <c r="D8684" s="1" t="s">
        <v>60</v>
      </c>
      <c r="E8684" s="1" t="s">
        <v>61</v>
      </c>
      <c r="F8684" s="1" t="s">
        <v>137</v>
      </c>
      <c r="G8684" s="1" t="s">
        <v>138</v>
      </c>
      <c r="H8684" s="1" t="s">
        <v>139</v>
      </c>
      <c r="I8684" s="1" t="s">
        <v>140</v>
      </c>
      <c r="J8684" s="1" t="s">
        <v>141</v>
      </c>
      <c r="K8684" s="1" t="s">
        <v>142</v>
      </c>
      <c r="L8684">
        <v>11</v>
      </c>
      <c r="M8684" s="1" t="s">
        <v>41</v>
      </c>
      <c r="N8684">
        <v>11680</v>
      </c>
      <c r="O8684" s="1" t="s">
        <v>74</v>
      </c>
      <c r="P8684">
        <v>1168064000</v>
      </c>
      <c r="Q8684" s="1" t="s">
        <v>201</v>
      </c>
      <c r="R8684">
        <v>1168010100</v>
      </c>
      <c r="S8684" s="1" t="s">
        <v>202</v>
      </c>
      <c r="T8684">
        <v>1.16801010010675E+18</v>
      </c>
      <c r="U8684">
        <v>1</v>
      </c>
      <c r="V8684" s="1" t="s">
        <v>45</v>
      </c>
      <c r="W8684">
        <v>675</v>
      </c>
      <c r="X8684">
        <v>3</v>
      </c>
      <c r="Y8684" s="1" t="s">
        <v>10485</v>
      </c>
      <c r="Z8684">
        <v>116803005086</v>
      </c>
      <c r="AA8684" s="1" t="s">
        <v>157</v>
      </c>
      <c r="AB8684">
        <v>517</v>
      </c>
      <c r="AD8684">
        <v>1.16801010010675E+24</v>
      </c>
      <c r="AE8684" s="1" t="s">
        <v>44848</v>
      </c>
      <c r="AF8684" s="1" t="s">
        <v>10487</v>
      </c>
      <c r="AG8684">
        <v>135915</v>
      </c>
      <c r="AH8684">
        <v>6139</v>
      </c>
      <c r="AI8684" s="1" t="s">
        <v>39</v>
      </c>
      <c r="AJ8684" s="1" t="s">
        <v>39</v>
      </c>
      <c r="AK8684" s="1" t="s">
        <v>39</v>
      </c>
      <c r="AL8684">
        <v>127.041498694344</v>
      </c>
      <c r="AM8684">
        <v>37.504325886997101</v>
      </c>
    </row>
    <row r="8685" spans="1:39" x14ac:dyDescent="0.3">
      <c r="A8685">
        <v>12488974</v>
      </c>
      <c r="B8685" s="1" t="s">
        <v>8665</v>
      </c>
      <c r="C8685" s="1" t="s">
        <v>22449</v>
      </c>
      <c r="D8685" s="1" t="s">
        <v>60</v>
      </c>
      <c r="E8685" s="1" t="s">
        <v>61</v>
      </c>
      <c r="F8685" s="1" t="s">
        <v>137</v>
      </c>
      <c r="G8685" s="1" t="s">
        <v>138</v>
      </c>
      <c r="H8685" s="1" t="s">
        <v>139</v>
      </c>
      <c r="I8685" s="1" t="s">
        <v>140</v>
      </c>
      <c r="J8685" s="1" t="s">
        <v>141</v>
      </c>
      <c r="K8685" s="1" t="s">
        <v>142</v>
      </c>
      <c r="L8685">
        <v>11</v>
      </c>
      <c r="M8685" s="1" t="s">
        <v>41</v>
      </c>
      <c r="N8685">
        <v>11140</v>
      </c>
      <c r="O8685" s="1" t="s">
        <v>132</v>
      </c>
      <c r="P8685">
        <v>1114052000</v>
      </c>
      <c r="Q8685" s="1" t="s">
        <v>320</v>
      </c>
      <c r="R8685">
        <v>1114011400</v>
      </c>
      <c r="S8685" s="1" t="s">
        <v>1611</v>
      </c>
      <c r="T8685">
        <v>1.1140114001015E+18</v>
      </c>
      <c r="U8685">
        <v>1</v>
      </c>
      <c r="V8685" s="1" t="s">
        <v>45</v>
      </c>
      <c r="W8685">
        <v>150</v>
      </c>
      <c r="Y8685" s="1" t="s">
        <v>12296</v>
      </c>
      <c r="Z8685">
        <v>111402005001</v>
      </c>
      <c r="AA8685" s="1" t="s">
        <v>1295</v>
      </c>
      <c r="AB8685">
        <v>55</v>
      </c>
      <c r="AD8685">
        <v>1.1140114001014999E+24</v>
      </c>
      <c r="AE8685" s="1" t="s">
        <v>12297</v>
      </c>
      <c r="AF8685" s="1" t="s">
        <v>12298</v>
      </c>
      <c r="AG8685">
        <v>100716</v>
      </c>
      <c r="AH8685">
        <v>4513</v>
      </c>
      <c r="AI8685" s="1" t="s">
        <v>39</v>
      </c>
      <c r="AJ8685" s="1" t="s">
        <v>39</v>
      </c>
      <c r="AK8685" s="1" t="s">
        <v>39</v>
      </c>
      <c r="AL8685">
        <v>126.97495733954899</v>
      </c>
      <c r="AM8685">
        <v>37.561614373294098</v>
      </c>
    </row>
    <row r="8686" spans="1:39" x14ac:dyDescent="0.3">
      <c r="A8686">
        <v>12488553</v>
      </c>
      <c r="B8686" s="1" t="s">
        <v>44849</v>
      </c>
      <c r="C8686" s="1" t="s">
        <v>4307</v>
      </c>
      <c r="D8686" s="1" t="s">
        <v>60</v>
      </c>
      <c r="E8686" s="1" t="s">
        <v>61</v>
      </c>
      <c r="F8686" s="1" t="s">
        <v>137</v>
      </c>
      <c r="G8686" s="1" t="s">
        <v>138</v>
      </c>
      <c r="H8686" s="1" t="s">
        <v>139</v>
      </c>
      <c r="I8686" s="1" t="s">
        <v>140</v>
      </c>
      <c r="J8686" s="1" t="s">
        <v>141</v>
      </c>
      <c r="K8686" s="1" t="s">
        <v>142</v>
      </c>
      <c r="L8686">
        <v>11</v>
      </c>
      <c r="M8686" s="1" t="s">
        <v>41</v>
      </c>
      <c r="N8686">
        <v>11680</v>
      </c>
      <c r="O8686" s="1" t="s">
        <v>74</v>
      </c>
      <c r="P8686">
        <v>1168064000</v>
      </c>
      <c r="Q8686" s="1" t="s">
        <v>201</v>
      </c>
      <c r="R8686">
        <v>1168010100</v>
      </c>
      <c r="S8686" s="1" t="s">
        <v>202</v>
      </c>
      <c r="T8686">
        <v>1.1680101001082501E+18</v>
      </c>
      <c r="U8686">
        <v>1</v>
      </c>
      <c r="V8686" s="1" t="s">
        <v>45</v>
      </c>
      <c r="W8686">
        <v>825</v>
      </c>
      <c r="X8686">
        <v>9</v>
      </c>
      <c r="Y8686" s="1" t="s">
        <v>28841</v>
      </c>
      <c r="Z8686">
        <v>116802102001</v>
      </c>
      <c r="AA8686" s="1" t="s">
        <v>1015</v>
      </c>
      <c r="AB8686">
        <v>378</v>
      </c>
      <c r="AD8686">
        <v>1.1680101001082501E+24</v>
      </c>
      <c r="AE8686" s="1" t="s">
        <v>11293</v>
      </c>
      <c r="AF8686" s="1" t="s">
        <v>28842</v>
      </c>
      <c r="AG8686">
        <v>135934</v>
      </c>
      <c r="AH8686">
        <v>6232</v>
      </c>
      <c r="AI8686" s="1" t="s">
        <v>39</v>
      </c>
      <c r="AJ8686" s="1" t="s">
        <v>47</v>
      </c>
      <c r="AK8686" s="1" t="s">
        <v>39</v>
      </c>
      <c r="AL8686">
        <v>127.02861408503</v>
      </c>
      <c r="AM8686">
        <v>37.496642762582297</v>
      </c>
    </row>
    <row r="8687" spans="1:39" x14ac:dyDescent="0.3">
      <c r="A8687">
        <v>12488599</v>
      </c>
      <c r="B8687" s="1" t="s">
        <v>8665</v>
      </c>
      <c r="C8687" s="1" t="s">
        <v>44853</v>
      </c>
      <c r="D8687" s="1" t="s">
        <v>60</v>
      </c>
      <c r="E8687" s="1" t="s">
        <v>61</v>
      </c>
      <c r="F8687" s="1" t="s">
        <v>137</v>
      </c>
      <c r="G8687" s="1" t="s">
        <v>138</v>
      </c>
      <c r="H8687" s="1" t="s">
        <v>139</v>
      </c>
      <c r="I8687" s="1" t="s">
        <v>140</v>
      </c>
      <c r="J8687" s="1" t="s">
        <v>141</v>
      </c>
      <c r="K8687" s="1" t="s">
        <v>142</v>
      </c>
      <c r="L8687">
        <v>11</v>
      </c>
      <c r="M8687" s="1" t="s">
        <v>41</v>
      </c>
      <c r="N8687">
        <v>11170</v>
      </c>
      <c r="O8687" s="1" t="s">
        <v>207</v>
      </c>
      <c r="P8687">
        <v>1117062500</v>
      </c>
      <c r="Q8687" s="1" t="s">
        <v>238</v>
      </c>
      <c r="R8687">
        <v>1117012800</v>
      </c>
      <c r="S8687" s="1" t="s">
        <v>239</v>
      </c>
      <c r="T8687">
        <v>1.117012800100401E+18</v>
      </c>
      <c r="U8687">
        <v>1</v>
      </c>
      <c r="V8687" s="1" t="s">
        <v>45</v>
      </c>
      <c r="W8687">
        <v>40</v>
      </c>
      <c r="X8687">
        <v>999</v>
      </c>
      <c r="Y8687" s="1" t="s">
        <v>3731</v>
      </c>
      <c r="Z8687">
        <v>111704106416</v>
      </c>
      <c r="AA8687" s="1" t="s">
        <v>4955</v>
      </c>
      <c r="AB8687">
        <v>7</v>
      </c>
      <c r="AD8687">
        <v>1.1170128001004009E+24</v>
      </c>
      <c r="AE8687" s="1" t="s">
        <v>4956</v>
      </c>
      <c r="AF8687" s="1" t="s">
        <v>4957</v>
      </c>
      <c r="AG8687">
        <v>140780</v>
      </c>
      <c r="AH8687">
        <v>4377</v>
      </c>
      <c r="AI8687" s="1" t="s">
        <v>39</v>
      </c>
      <c r="AJ8687" s="1" t="s">
        <v>39</v>
      </c>
      <c r="AK8687" s="1" t="s">
        <v>39</v>
      </c>
      <c r="AL8687">
        <v>126.963222625326</v>
      </c>
      <c r="AM8687">
        <v>37.527902979156998</v>
      </c>
    </row>
    <row r="8688" spans="1:39" x14ac:dyDescent="0.3">
      <c r="A8688">
        <v>12488603</v>
      </c>
      <c r="B8688" s="1" t="s">
        <v>8665</v>
      </c>
      <c r="C8688" s="1" t="s">
        <v>26025</v>
      </c>
      <c r="D8688" s="1" t="s">
        <v>60</v>
      </c>
      <c r="E8688" s="1" t="s">
        <v>61</v>
      </c>
      <c r="F8688" s="1" t="s">
        <v>137</v>
      </c>
      <c r="G8688" s="1" t="s">
        <v>138</v>
      </c>
      <c r="H8688" s="1" t="s">
        <v>139</v>
      </c>
      <c r="I8688" s="1" t="s">
        <v>140</v>
      </c>
      <c r="J8688" s="1" t="s">
        <v>141</v>
      </c>
      <c r="K8688" s="1" t="s">
        <v>142</v>
      </c>
      <c r="L8688">
        <v>11</v>
      </c>
      <c r="M8688" s="1" t="s">
        <v>41</v>
      </c>
      <c r="N8688">
        <v>11290</v>
      </c>
      <c r="O8688" s="1" t="s">
        <v>93</v>
      </c>
      <c r="P8688">
        <v>1129068500</v>
      </c>
      <c r="Q8688" s="1" t="s">
        <v>217</v>
      </c>
      <c r="R8688">
        <v>1129013400</v>
      </c>
      <c r="S8688" s="1" t="s">
        <v>218</v>
      </c>
      <c r="T8688">
        <v>1.1290134001002001E+18</v>
      </c>
      <c r="U8688">
        <v>1</v>
      </c>
      <c r="V8688" s="1" t="s">
        <v>45</v>
      </c>
      <c r="W8688">
        <v>20</v>
      </c>
      <c r="X8688">
        <v>1</v>
      </c>
      <c r="Y8688" s="1" t="s">
        <v>219</v>
      </c>
      <c r="Z8688">
        <v>112903107003</v>
      </c>
      <c r="AA8688" s="1" t="s">
        <v>220</v>
      </c>
      <c r="AB8688">
        <v>315</v>
      </c>
      <c r="AD8688">
        <v>1.1290134001002E+24</v>
      </c>
      <c r="AE8688" s="1" t="s">
        <v>216</v>
      </c>
      <c r="AF8688" s="1" t="s">
        <v>221</v>
      </c>
      <c r="AG8688">
        <v>136719</v>
      </c>
      <c r="AH8688">
        <v>2730</v>
      </c>
      <c r="AI8688" s="1" t="s">
        <v>39</v>
      </c>
      <c r="AJ8688" s="1" t="s">
        <v>39</v>
      </c>
      <c r="AK8688" s="1" t="s">
        <v>39</v>
      </c>
      <c r="AL8688">
        <v>127.028725560472</v>
      </c>
      <c r="AM8688">
        <v>37.608391543159897</v>
      </c>
    </row>
    <row r="8689" spans="1:39" x14ac:dyDescent="0.3">
      <c r="A8689">
        <v>12492765</v>
      </c>
      <c r="B8689" s="1" t="s">
        <v>44854</v>
      </c>
      <c r="C8689" s="1" t="s">
        <v>39</v>
      </c>
      <c r="D8689" s="1" t="s">
        <v>60</v>
      </c>
      <c r="E8689" s="1" t="s">
        <v>61</v>
      </c>
      <c r="F8689" s="1" t="s">
        <v>137</v>
      </c>
      <c r="G8689" s="1" t="s">
        <v>138</v>
      </c>
      <c r="H8689" s="1" t="s">
        <v>139</v>
      </c>
      <c r="I8689" s="1" t="s">
        <v>140</v>
      </c>
      <c r="J8689" s="1" t="s">
        <v>141</v>
      </c>
      <c r="K8689" s="1" t="s">
        <v>142</v>
      </c>
      <c r="L8689">
        <v>11</v>
      </c>
      <c r="M8689" s="1" t="s">
        <v>41</v>
      </c>
      <c r="N8689">
        <v>11290</v>
      </c>
      <c r="O8689" s="1" t="s">
        <v>93</v>
      </c>
      <c r="P8689">
        <v>1129052500</v>
      </c>
      <c r="Q8689" s="1" t="s">
        <v>94</v>
      </c>
      <c r="R8689">
        <v>1129010400</v>
      </c>
      <c r="S8689" s="1" t="s">
        <v>1359</v>
      </c>
      <c r="T8689">
        <v>1.1290104001001999E+18</v>
      </c>
      <c r="U8689">
        <v>1</v>
      </c>
      <c r="V8689" s="1" t="s">
        <v>45</v>
      </c>
      <c r="W8689">
        <v>20</v>
      </c>
      <c r="Y8689" s="1" t="s">
        <v>44855</v>
      </c>
      <c r="Z8689">
        <v>112904121348</v>
      </c>
      <c r="AA8689" s="1" t="s">
        <v>18078</v>
      </c>
      <c r="AB8689">
        <v>4</v>
      </c>
      <c r="AD8689">
        <v>1.1290104001002E+24</v>
      </c>
      <c r="AE8689" s="1" t="s">
        <v>44856</v>
      </c>
      <c r="AF8689" s="1" t="s">
        <v>44857</v>
      </c>
      <c r="AG8689">
        <v>136822</v>
      </c>
      <c r="AH8689">
        <v>2833</v>
      </c>
      <c r="AI8689" s="1" t="s">
        <v>39</v>
      </c>
      <c r="AJ8689" s="1" t="s">
        <v>47</v>
      </c>
      <c r="AK8689" s="1" t="s">
        <v>39</v>
      </c>
      <c r="AL8689">
        <v>127.006231532001</v>
      </c>
      <c r="AM8689">
        <v>37.588858965227701</v>
      </c>
    </row>
    <row r="8690" spans="1:39" x14ac:dyDescent="0.3">
      <c r="A8690">
        <v>12495975</v>
      </c>
      <c r="B8690" s="1" t="s">
        <v>44858</v>
      </c>
      <c r="C8690" s="1" t="s">
        <v>39</v>
      </c>
      <c r="D8690" s="1" t="s">
        <v>60</v>
      </c>
      <c r="E8690" s="1" t="s">
        <v>61</v>
      </c>
      <c r="F8690" s="1" t="s">
        <v>137</v>
      </c>
      <c r="G8690" s="1" t="s">
        <v>138</v>
      </c>
      <c r="H8690" s="1" t="s">
        <v>139</v>
      </c>
      <c r="I8690" s="1" t="s">
        <v>140</v>
      </c>
      <c r="J8690" s="1" t="s">
        <v>141</v>
      </c>
      <c r="K8690" s="1" t="s">
        <v>142</v>
      </c>
      <c r="L8690">
        <v>11</v>
      </c>
      <c r="M8690" s="1" t="s">
        <v>41</v>
      </c>
      <c r="N8690">
        <v>11470</v>
      </c>
      <c r="O8690" s="1" t="s">
        <v>115</v>
      </c>
      <c r="P8690">
        <v>1147051000</v>
      </c>
      <c r="Q8690" s="1" t="s">
        <v>116</v>
      </c>
      <c r="R8690">
        <v>1147010200</v>
      </c>
      <c r="S8690" s="1" t="s">
        <v>117</v>
      </c>
      <c r="T8690">
        <v>1.14701020010917E+18</v>
      </c>
      <c r="U8690">
        <v>1</v>
      </c>
      <c r="V8690" s="1" t="s">
        <v>45</v>
      </c>
      <c r="W8690">
        <v>917</v>
      </c>
      <c r="Y8690" s="1" t="s">
        <v>7250</v>
      </c>
      <c r="Z8690">
        <v>114703114003</v>
      </c>
      <c r="AA8690" s="1" t="s">
        <v>623</v>
      </c>
      <c r="AB8690">
        <v>155</v>
      </c>
      <c r="AD8690">
        <v>1.14701020010917E+24</v>
      </c>
      <c r="AE8690" s="1" t="s">
        <v>7251</v>
      </c>
      <c r="AF8690" s="1" t="s">
        <v>7252</v>
      </c>
      <c r="AG8690">
        <v>158761</v>
      </c>
      <c r="AH8690">
        <v>7997</v>
      </c>
      <c r="AI8690" s="1" t="s">
        <v>39</v>
      </c>
      <c r="AJ8690" s="1" t="s">
        <v>39</v>
      </c>
      <c r="AK8690" s="1" t="s">
        <v>39</v>
      </c>
      <c r="AL8690">
        <v>126.875057684574</v>
      </c>
      <c r="AM8690">
        <v>37.529988397139803</v>
      </c>
    </row>
    <row r="8691" spans="1:39" x14ac:dyDescent="0.3">
      <c r="A8691">
        <v>12118987</v>
      </c>
      <c r="B8691" s="1" t="s">
        <v>44859</v>
      </c>
      <c r="C8691" s="1" t="s">
        <v>39</v>
      </c>
      <c r="D8691" s="1" t="s">
        <v>60</v>
      </c>
      <c r="E8691" s="1" t="s">
        <v>61</v>
      </c>
      <c r="F8691" s="1" t="s">
        <v>137</v>
      </c>
      <c r="G8691" s="1" t="s">
        <v>138</v>
      </c>
      <c r="H8691" s="1" t="s">
        <v>139</v>
      </c>
      <c r="I8691" s="1" t="s">
        <v>140</v>
      </c>
      <c r="J8691" s="1" t="s">
        <v>141</v>
      </c>
      <c r="K8691" s="1" t="s">
        <v>142</v>
      </c>
      <c r="L8691">
        <v>11</v>
      </c>
      <c r="M8691" s="1" t="s">
        <v>41</v>
      </c>
      <c r="N8691">
        <v>11170</v>
      </c>
      <c r="O8691" s="1" t="s">
        <v>207</v>
      </c>
      <c r="P8691">
        <v>1117066000</v>
      </c>
      <c r="Q8691" s="1" t="s">
        <v>1736</v>
      </c>
      <c r="R8691">
        <v>1117013000</v>
      </c>
      <c r="S8691" s="1" t="s">
        <v>1333</v>
      </c>
      <c r="T8691">
        <v>1.11701300010342E+18</v>
      </c>
      <c r="U8691">
        <v>1</v>
      </c>
      <c r="V8691" s="1" t="s">
        <v>45</v>
      </c>
      <c r="W8691">
        <v>342</v>
      </c>
      <c r="X8691">
        <v>3</v>
      </c>
      <c r="Y8691" s="1" t="s">
        <v>44860</v>
      </c>
      <c r="Z8691">
        <v>111704106014</v>
      </c>
      <c r="AA8691" s="1" t="s">
        <v>2833</v>
      </c>
      <c r="AB8691">
        <v>29</v>
      </c>
      <c r="AD8691">
        <v>1.11701300010342E+24</v>
      </c>
      <c r="AE8691" s="1" t="s">
        <v>39</v>
      </c>
      <c r="AF8691" s="1" t="s">
        <v>44861</v>
      </c>
      <c r="AG8691">
        <v>140861</v>
      </c>
      <c r="AH8691">
        <v>4345</v>
      </c>
      <c r="AI8691" s="1" t="s">
        <v>39</v>
      </c>
      <c r="AJ8691" s="1" t="s">
        <v>47</v>
      </c>
      <c r="AK8691" s="1" t="s">
        <v>39</v>
      </c>
      <c r="AL8691">
        <v>126.988369103016</v>
      </c>
      <c r="AM8691">
        <v>37.537410860191997</v>
      </c>
    </row>
    <row r="8692" spans="1:39" x14ac:dyDescent="0.3">
      <c r="A8692">
        <v>12119555</v>
      </c>
      <c r="B8692" s="1" t="s">
        <v>44862</v>
      </c>
      <c r="C8692" s="1" t="s">
        <v>39</v>
      </c>
      <c r="D8692" s="1" t="s">
        <v>60</v>
      </c>
      <c r="E8692" s="1" t="s">
        <v>61</v>
      </c>
      <c r="F8692" s="1" t="s">
        <v>137</v>
      </c>
      <c r="G8692" s="1" t="s">
        <v>138</v>
      </c>
      <c r="H8692" s="1" t="s">
        <v>139</v>
      </c>
      <c r="I8692" s="1" t="s">
        <v>140</v>
      </c>
      <c r="J8692" s="1" t="s">
        <v>141</v>
      </c>
      <c r="K8692" s="1" t="s">
        <v>142</v>
      </c>
      <c r="L8692">
        <v>11</v>
      </c>
      <c r="M8692" s="1" t="s">
        <v>41</v>
      </c>
      <c r="N8692">
        <v>11680</v>
      </c>
      <c r="O8692" s="1" t="s">
        <v>74</v>
      </c>
      <c r="P8692">
        <v>1168064000</v>
      </c>
      <c r="Q8692" s="1" t="s">
        <v>201</v>
      </c>
      <c r="R8692">
        <v>1168010100</v>
      </c>
      <c r="S8692" s="1" t="s">
        <v>202</v>
      </c>
      <c r="T8692">
        <v>1.1680101001074199E+18</v>
      </c>
      <c r="U8692">
        <v>1</v>
      </c>
      <c r="V8692" s="1" t="s">
        <v>45</v>
      </c>
      <c r="W8692">
        <v>742</v>
      </c>
      <c r="X8692">
        <v>27</v>
      </c>
      <c r="Y8692" s="1" t="s">
        <v>44863</v>
      </c>
      <c r="Z8692">
        <v>116804166675</v>
      </c>
      <c r="AA8692" s="1" t="s">
        <v>20154</v>
      </c>
      <c r="AB8692">
        <v>24</v>
      </c>
      <c r="AD8692">
        <v>1.1680101001074201E+24</v>
      </c>
      <c r="AE8692" s="1" t="s">
        <v>39</v>
      </c>
      <c r="AF8692" s="1" t="s">
        <v>44864</v>
      </c>
      <c r="AG8692">
        <v>135924</v>
      </c>
      <c r="AH8692">
        <v>6245</v>
      </c>
      <c r="AI8692" s="1" t="s">
        <v>1238</v>
      </c>
      <c r="AJ8692" s="1" t="s">
        <v>47</v>
      </c>
      <c r="AK8692" s="1" t="s">
        <v>39</v>
      </c>
      <c r="AL8692">
        <v>127.03390867514</v>
      </c>
      <c r="AM8692">
        <v>37.495613923986397</v>
      </c>
    </row>
    <row r="8693" spans="1:39" x14ac:dyDescent="0.3">
      <c r="A8693">
        <v>16079095</v>
      </c>
      <c r="B8693" s="1" t="s">
        <v>44865</v>
      </c>
      <c r="C8693" s="1" t="s">
        <v>39</v>
      </c>
      <c r="D8693" s="1" t="s">
        <v>60</v>
      </c>
      <c r="E8693" s="1" t="s">
        <v>61</v>
      </c>
      <c r="F8693" s="1" t="s">
        <v>137</v>
      </c>
      <c r="G8693" s="1" t="s">
        <v>138</v>
      </c>
      <c r="H8693" s="1" t="s">
        <v>139</v>
      </c>
      <c r="I8693" s="1" t="s">
        <v>140</v>
      </c>
      <c r="J8693" s="1" t="s">
        <v>141</v>
      </c>
      <c r="K8693" s="1" t="s">
        <v>142</v>
      </c>
      <c r="L8693">
        <v>11</v>
      </c>
      <c r="M8693" s="1" t="s">
        <v>41</v>
      </c>
      <c r="N8693">
        <v>11200</v>
      </c>
      <c r="O8693" s="1" t="s">
        <v>48</v>
      </c>
      <c r="P8693">
        <v>1120052000</v>
      </c>
      <c r="Q8693" s="1" t="s">
        <v>610</v>
      </c>
      <c r="R8693">
        <v>1120010200</v>
      </c>
      <c r="S8693" s="1" t="s">
        <v>611</v>
      </c>
      <c r="T8693">
        <v>1.12001020011015E+18</v>
      </c>
      <c r="U8693">
        <v>1</v>
      </c>
      <c r="V8693" s="1" t="s">
        <v>45</v>
      </c>
      <c r="W8693">
        <v>1015</v>
      </c>
      <c r="X8693">
        <v>7</v>
      </c>
      <c r="Y8693" s="1" t="s">
        <v>44866</v>
      </c>
      <c r="Z8693">
        <v>112004109280</v>
      </c>
      <c r="AA8693" s="1" t="s">
        <v>6344</v>
      </c>
      <c r="AB8693">
        <v>42</v>
      </c>
      <c r="AC8693">
        <v>1</v>
      </c>
      <c r="AD8693">
        <v>1.1200102001101501E+24</v>
      </c>
      <c r="AE8693" s="1" t="s">
        <v>39</v>
      </c>
      <c r="AF8693" s="1" t="s">
        <v>44867</v>
      </c>
      <c r="AG8693">
        <v>133859</v>
      </c>
      <c r="AH8693">
        <v>4714</v>
      </c>
      <c r="AI8693" s="1" t="s">
        <v>39</v>
      </c>
      <c r="AJ8693" s="1" t="s">
        <v>155</v>
      </c>
      <c r="AK8693" s="1" t="s">
        <v>39</v>
      </c>
      <c r="AL8693">
        <v>127.02745937840599</v>
      </c>
      <c r="AM8693">
        <v>37.560346551482901</v>
      </c>
    </row>
    <row r="8694" spans="1:39" x14ac:dyDescent="0.3">
      <c r="A8694">
        <v>16092144</v>
      </c>
      <c r="B8694" s="1" t="s">
        <v>44872</v>
      </c>
      <c r="C8694" s="1" t="s">
        <v>44873</v>
      </c>
      <c r="D8694" s="1" t="s">
        <v>60</v>
      </c>
      <c r="E8694" s="1" t="s">
        <v>61</v>
      </c>
      <c r="F8694" s="1" t="s">
        <v>137</v>
      </c>
      <c r="G8694" s="1" t="s">
        <v>138</v>
      </c>
      <c r="H8694" s="1" t="s">
        <v>139</v>
      </c>
      <c r="I8694" s="1" t="s">
        <v>140</v>
      </c>
      <c r="J8694" s="1" t="s">
        <v>141</v>
      </c>
      <c r="K8694" s="1" t="s">
        <v>142</v>
      </c>
      <c r="L8694">
        <v>11</v>
      </c>
      <c r="M8694" s="1" t="s">
        <v>41</v>
      </c>
      <c r="N8694">
        <v>11110</v>
      </c>
      <c r="O8694" s="1" t="s">
        <v>50</v>
      </c>
      <c r="P8694">
        <v>1111060000</v>
      </c>
      <c r="Q8694" s="1" t="s">
        <v>496</v>
      </c>
      <c r="R8694">
        <v>1111014800</v>
      </c>
      <c r="S8694" s="1" t="s">
        <v>1300</v>
      </c>
      <c r="T8694">
        <v>1.1110148001014001E+18</v>
      </c>
      <c r="U8694">
        <v>1</v>
      </c>
      <c r="V8694" s="1" t="s">
        <v>45</v>
      </c>
      <c r="W8694">
        <v>140</v>
      </c>
      <c r="X8694">
        <v>2</v>
      </c>
      <c r="Y8694" s="1" t="s">
        <v>7184</v>
      </c>
      <c r="Z8694">
        <v>111103100010</v>
      </c>
      <c r="AA8694" s="1" t="s">
        <v>1692</v>
      </c>
      <c r="AB8694">
        <v>75</v>
      </c>
      <c r="AD8694">
        <v>1.1110148001013999E+24</v>
      </c>
      <c r="AE8694" s="1" t="s">
        <v>7185</v>
      </c>
      <c r="AF8694" s="1" t="s">
        <v>7186</v>
      </c>
      <c r="AG8694">
        <v>110920</v>
      </c>
      <c r="AH8694">
        <v>3058</v>
      </c>
      <c r="AI8694" s="1" t="s">
        <v>39</v>
      </c>
      <c r="AJ8694" s="1" t="s">
        <v>39</v>
      </c>
      <c r="AK8694" s="1" t="s">
        <v>39</v>
      </c>
      <c r="AL8694">
        <v>126.987616342796</v>
      </c>
      <c r="AM8694">
        <v>37.578005426546099</v>
      </c>
    </row>
    <row r="8695" spans="1:39" x14ac:dyDescent="0.3">
      <c r="A8695">
        <v>26430113</v>
      </c>
      <c r="B8695" s="1" t="s">
        <v>44874</v>
      </c>
      <c r="C8695" s="1" t="s">
        <v>39</v>
      </c>
      <c r="D8695" s="1" t="s">
        <v>60</v>
      </c>
      <c r="E8695" s="1" t="s">
        <v>61</v>
      </c>
      <c r="F8695" s="1" t="s">
        <v>137</v>
      </c>
      <c r="G8695" s="1" t="s">
        <v>138</v>
      </c>
      <c r="H8695" s="1" t="s">
        <v>139</v>
      </c>
      <c r="I8695" s="1" t="s">
        <v>140</v>
      </c>
      <c r="J8695" s="1" t="s">
        <v>141</v>
      </c>
      <c r="K8695" s="1" t="s">
        <v>142</v>
      </c>
      <c r="L8695">
        <v>11</v>
      </c>
      <c r="M8695" s="1" t="s">
        <v>41</v>
      </c>
      <c r="N8695">
        <v>11440</v>
      </c>
      <c r="O8695" s="1" t="s">
        <v>81</v>
      </c>
      <c r="P8695">
        <v>1144063000</v>
      </c>
      <c r="Q8695" s="1" t="s">
        <v>2806</v>
      </c>
      <c r="R8695">
        <v>1144011100</v>
      </c>
      <c r="S8695" s="1" t="s">
        <v>2806</v>
      </c>
      <c r="T8695">
        <v>1.14401110010105E+18</v>
      </c>
      <c r="U8695">
        <v>1</v>
      </c>
      <c r="V8695" s="1" t="s">
        <v>45</v>
      </c>
      <c r="W8695">
        <v>105</v>
      </c>
      <c r="X8695">
        <v>2</v>
      </c>
      <c r="Y8695" s="1" t="s">
        <v>30126</v>
      </c>
      <c r="Z8695">
        <v>114403113021</v>
      </c>
      <c r="AA8695" s="1" t="s">
        <v>2808</v>
      </c>
      <c r="AB8695">
        <v>66</v>
      </c>
      <c r="AD8695">
        <v>1.1440111001010499E+24</v>
      </c>
      <c r="AE8695" s="1" t="s">
        <v>39</v>
      </c>
      <c r="AF8695" s="1" t="s">
        <v>30127</v>
      </c>
      <c r="AG8695">
        <v>121855</v>
      </c>
      <c r="AH8695">
        <v>4098</v>
      </c>
      <c r="AI8695" s="1" t="s">
        <v>39</v>
      </c>
      <c r="AJ8695" s="1" t="s">
        <v>47</v>
      </c>
      <c r="AK8695" s="1" t="s">
        <v>39</v>
      </c>
      <c r="AL8695">
        <v>126.932905475518</v>
      </c>
      <c r="AM8695">
        <v>37.548293832219699</v>
      </c>
    </row>
    <row r="8696" spans="1:39" x14ac:dyDescent="0.3">
      <c r="A8696">
        <v>16092243</v>
      </c>
      <c r="B8696" s="1" t="s">
        <v>5750</v>
      </c>
      <c r="C8696" s="1" t="s">
        <v>44875</v>
      </c>
      <c r="D8696" s="1" t="s">
        <v>60</v>
      </c>
      <c r="E8696" s="1" t="s">
        <v>61</v>
      </c>
      <c r="F8696" s="1" t="s">
        <v>137</v>
      </c>
      <c r="G8696" s="1" t="s">
        <v>138</v>
      </c>
      <c r="H8696" s="1" t="s">
        <v>139</v>
      </c>
      <c r="I8696" s="1" t="s">
        <v>140</v>
      </c>
      <c r="J8696" s="1" t="s">
        <v>141</v>
      </c>
      <c r="K8696" s="1" t="s">
        <v>142</v>
      </c>
      <c r="L8696">
        <v>11</v>
      </c>
      <c r="M8696" s="1" t="s">
        <v>41</v>
      </c>
      <c r="N8696">
        <v>11650</v>
      </c>
      <c r="O8696" s="1" t="s">
        <v>62</v>
      </c>
      <c r="P8696">
        <v>1165065100</v>
      </c>
      <c r="Q8696" s="1" t="s">
        <v>600</v>
      </c>
      <c r="R8696">
        <v>1165010300</v>
      </c>
      <c r="S8696" s="1" t="s">
        <v>601</v>
      </c>
      <c r="T8696">
        <v>1.16501030010064E+18</v>
      </c>
      <c r="U8696">
        <v>1</v>
      </c>
      <c r="V8696" s="1" t="s">
        <v>45</v>
      </c>
      <c r="W8696">
        <v>64</v>
      </c>
      <c r="X8696">
        <v>2</v>
      </c>
      <c r="Y8696" s="1" t="s">
        <v>14275</v>
      </c>
      <c r="Z8696">
        <v>116503121009</v>
      </c>
      <c r="AA8696" s="1" t="s">
        <v>2006</v>
      </c>
      <c r="AB8696">
        <v>23</v>
      </c>
      <c r="AD8696">
        <v>1.1650103001006401E+24</v>
      </c>
      <c r="AE8696" s="1" t="s">
        <v>5001</v>
      </c>
      <c r="AF8696" s="1" t="s">
        <v>14276</v>
      </c>
      <c r="AG8696">
        <v>137889</v>
      </c>
      <c r="AH8696">
        <v>6762</v>
      </c>
      <c r="AI8696" s="1" t="s">
        <v>39</v>
      </c>
      <c r="AJ8696" s="1" t="s">
        <v>47</v>
      </c>
      <c r="AK8696" s="1" t="s">
        <v>39</v>
      </c>
      <c r="AL8696">
        <v>127.02523436533799</v>
      </c>
      <c r="AM8696">
        <v>37.470403169884399</v>
      </c>
    </row>
    <row r="8697" spans="1:39" x14ac:dyDescent="0.3">
      <c r="A8697">
        <v>20331810</v>
      </c>
      <c r="B8697" s="1" t="s">
        <v>33981</v>
      </c>
      <c r="C8697" s="1" t="s">
        <v>39</v>
      </c>
      <c r="D8697" s="1" t="s">
        <v>60</v>
      </c>
      <c r="E8697" s="1" t="s">
        <v>61</v>
      </c>
      <c r="F8697" s="1" t="s">
        <v>137</v>
      </c>
      <c r="G8697" s="1" t="s">
        <v>138</v>
      </c>
      <c r="H8697" s="1" t="s">
        <v>139</v>
      </c>
      <c r="I8697" s="1" t="s">
        <v>140</v>
      </c>
      <c r="J8697" s="1" t="s">
        <v>141</v>
      </c>
      <c r="K8697" s="1" t="s">
        <v>142</v>
      </c>
      <c r="L8697">
        <v>11</v>
      </c>
      <c r="M8697" s="1" t="s">
        <v>41</v>
      </c>
      <c r="N8697">
        <v>11170</v>
      </c>
      <c r="O8697" s="1" t="s">
        <v>207</v>
      </c>
      <c r="P8697">
        <v>1117063000</v>
      </c>
      <c r="Q8697" s="1" t="s">
        <v>1674</v>
      </c>
      <c r="R8697">
        <v>1117012900</v>
      </c>
      <c r="S8697" s="1" t="s">
        <v>209</v>
      </c>
      <c r="T8697">
        <v>1.1170129001030003E+18</v>
      </c>
      <c r="U8697">
        <v>1</v>
      </c>
      <c r="V8697" s="1" t="s">
        <v>45</v>
      </c>
      <c r="W8697">
        <v>300</v>
      </c>
      <c r="X8697">
        <v>301</v>
      </c>
      <c r="Y8697" s="1" t="s">
        <v>5968</v>
      </c>
      <c r="Z8697">
        <v>111703102008</v>
      </c>
      <c r="AA8697" s="1" t="s">
        <v>3236</v>
      </c>
      <c r="AB8697">
        <v>260</v>
      </c>
      <c r="AD8697">
        <v>1.1170129001030003E+24</v>
      </c>
      <c r="AE8697" s="1" t="s">
        <v>3223</v>
      </c>
      <c r="AF8697" s="1" t="s">
        <v>5969</v>
      </c>
      <c r="AG8697">
        <v>140725</v>
      </c>
      <c r="AH8697">
        <v>4426</v>
      </c>
      <c r="AI8697" s="1" t="s">
        <v>39</v>
      </c>
      <c r="AJ8697" s="1" t="s">
        <v>39</v>
      </c>
      <c r="AK8697" s="1" t="s">
        <v>39</v>
      </c>
      <c r="AL8697">
        <v>126.976135156198</v>
      </c>
      <c r="AM8697">
        <v>37.518536610560801</v>
      </c>
    </row>
    <row r="8698" spans="1:39" x14ac:dyDescent="0.3">
      <c r="A8698">
        <v>16092125</v>
      </c>
      <c r="B8698" s="1" t="s">
        <v>797</v>
      </c>
      <c r="C8698" s="1" t="s">
        <v>2434</v>
      </c>
      <c r="D8698" s="1" t="s">
        <v>60</v>
      </c>
      <c r="E8698" s="1" t="s">
        <v>61</v>
      </c>
      <c r="F8698" s="1" t="s">
        <v>137</v>
      </c>
      <c r="G8698" s="1" t="s">
        <v>138</v>
      </c>
      <c r="H8698" s="1" t="s">
        <v>139</v>
      </c>
      <c r="I8698" s="1" t="s">
        <v>140</v>
      </c>
      <c r="J8698" s="1" t="s">
        <v>141</v>
      </c>
      <c r="K8698" s="1" t="s">
        <v>142</v>
      </c>
      <c r="L8698">
        <v>11</v>
      </c>
      <c r="M8698" s="1" t="s">
        <v>41</v>
      </c>
      <c r="N8698">
        <v>11410</v>
      </c>
      <c r="O8698" s="1" t="s">
        <v>128</v>
      </c>
      <c r="P8698">
        <v>1141058500</v>
      </c>
      <c r="Q8698" s="1" t="s">
        <v>129</v>
      </c>
      <c r="R8698">
        <v>1141011600</v>
      </c>
      <c r="S8698" s="1" t="s">
        <v>813</v>
      </c>
      <c r="T8698">
        <v>1.14101160010018E+18</v>
      </c>
      <c r="U8698">
        <v>1</v>
      </c>
      <c r="V8698" s="1" t="s">
        <v>45</v>
      </c>
      <c r="W8698">
        <v>18</v>
      </c>
      <c r="X8698">
        <v>21</v>
      </c>
      <c r="Y8698" s="1" t="s">
        <v>16826</v>
      </c>
      <c r="Z8698">
        <v>114103112008</v>
      </c>
      <c r="AA8698" s="1" t="s">
        <v>2724</v>
      </c>
      <c r="AB8698">
        <v>12</v>
      </c>
      <c r="AD8698">
        <v>1.1410116001001801E+24</v>
      </c>
      <c r="AE8698" s="1" t="s">
        <v>16827</v>
      </c>
      <c r="AF8698" s="1" t="s">
        <v>16828</v>
      </c>
      <c r="AG8698">
        <v>120833</v>
      </c>
      <c r="AH8698">
        <v>3779</v>
      </c>
      <c r="AI8698" s="1" t="s">
        <v>39</v>
      </c>
      <c r="AJ8698" s="1" t="s">
        <v>47</v>
      </c>
      <c r="AK8698" s="1" t="s">
        <v>39</v>
      </c>
      <c r="AL8698">
        <v>126.937178124601</v>
      </c>
      <c r="AM8698">
        <v>37.556621941500303</v>
      </c>
    </row>
    <row r="8699" spans="1:39" x14ac:dyDescent="0.3">
      <c r="A8699">
        <v>20904834</v>
      </c>
      <c r="B8699" s="1" t="s">
        <v>34666</v>
      </c>
      <c r="C8699" s="1" t="s">
        <v>39</v>
      </c>
      <c r="D8699" s="1" t="s">
        <v>60</v>
      </c>
      <c r="E8699" s="1" t="s">
        <v>61</v>
      </c>
      <c r="F8699" s="1" t="s">
        <v>137</v>
      </c>
      <c r="G8699" s="1" t="s">
        <v>138</v>
      </c>
      <c r="H8699" s="1" t="s">
        <v>139</v>
      </c>
      <c r="I8699" s="1" t="s">
        <v>140</v>
      </c>
      <c r="J8699" s="1" t="s">
        <v>141</v>
      </c>
      <c r="K8699" s="1" t="s">
        <v>142</v>
      </c>
      <c r="L8699">
        <v>11</v>
      </c>
      <c r="M8699" s="1" t="s">
        <v>41</v>
      </c>
      <c r="N8699">
        <v>11680</v>
      </c>
      <c r="O8699" s="1" t="s">
        <v>74</v>
      </c>
      <c r="P8699">
        <v>1168063000</v>
      </c>
      <c r="Q8699" s="1" t="s">
        <v>504</v>
      </c>
      <c r="R8699">
        <v>1168010600</v>
      </c>
      <c r="S8699" s="1" t="s">
        <v>451</v>
      </c>
      <c r="T8699">
        <v>1.1680106001093701E+18</v>
      </c>
      <c r="U8699">
        <v>1</v>
      </c>
      <c r="V8699" s="1" t="s">
        <v>45</v>
      </c>
      <c r="W8699">
        <v>937</v>
      </c>
      <c r="Y8699" s="1" t="s">
        <v>505</v>
      </c>
      <c r="Z8699">
        <v>116803122012</v>
      </c>
      <c r="AA8699" s="1" t="s">
        <v>506</v>
      </c>
      <c r="AB8699">
        <v>401</v>
      </c>
      <c r="AD8699">
        <v>1.16801060010937E+24</v>
      </c>
      <c r="AE8699" s="1" t="s">
        <v>507</v>
      </c>
      <c r="AF8699" s="1" t="s">
        <v>508</v>
      </c>
      <c r="AG8699">
        <v>135704</v>
      </c>
      <c r="AH8699">
        <v>6206</v>
      </c>
      <c r="AI8699" s="1" t="s">
        <v>39</v>
      </c>
      <c r="AJ8699" s="1" t="s">
        <v>39</v>
      </c>
      <c r="AK8699" s="1" t="s">
        <v>39</v>
      </c>
      <c r="AL8699">
        <v>127.053252565617</v>
      </c>
      <c r="AM8699">
        <v>37.496959928713999</v>
      </c>
    </row>
    <row r="8700" spans="1:39" x14ac:dyDescent="0.3">
      <c r="A8700">
        <v>26441772</v>
      </c>
      <c r="B8700" s="1" t="s">
        <v>37918</v>
      </c>
      <c r="C8700" s="1" t="s">
        <v>39</v>
      </c>
      <c r="D8700" s="1" t="s">
        <v>60</v>
      </c>
      <c r="E8700" s="1" t="s">
        <v>61</v>
      </c>
      <c r="F8700" s="1" t="s">
        <v>137</v>
      </c>
      <c r="G8700" s="1" t="s">
        <v>138</v>
      </c>
      <c r="H8700" s="1" t="s">
        <v>139</v>
      </c>
      <c r="I8700" s="1" t="s">
        <v>140</v>
      </c>
      <c r="J8700" s="1" t="s">
        <v>141</v>
      </c>
      <c r="K8700" s="1" t="s">
        <v>142</v>
      </c>
      <c r="L8700">
        <v>11</v>
      </c>
      <c r="M8700" s="1" t="s">
        <v>41</v>
      </c>
      <c r="N8700">
        <v>11620</v>
      </c>
      <c r="O8700" s="1" t="s">
        <v>245</v>
      </c>
      <c r="P8700">
        <v>1162062500</v>
      </c>
      <c r="Q8700" s="1" t="s">
        <v>1404</v>
      </c>
      <c r="R8700">
        <v>1162010100</v>
      </c>
      <c r="S8700" s="1" t="s">
        <v>268</v>
      </c>
      <c r="T8700">
        <v>1.1620101001019602E+18</v>
      </c>
      <c r="U8700">
        <v>1</v>
      </c>
      <c r="V8700" s="1" t="s">
        <v>45</v>
      </c>
      <c r="W8700">
        <v>196</v>
      </c>
      <c r="X8700">
        <v>299</v>
      </c>
      <c r="Y8700" s="1" t="s">
        <v>39653</v>
      </c>
      <c r="Z8700">
        <v>116204160081</v>
      </c>
      <c r="AA8700" s="1" t="s">
        <v>39654</v>
      </c>
      <c r="AB8700">
        <v>3</v>
      </c>
      <c r="AD8700">
        <v>1.1620101001019603E+24</v>
      </c>
      <c r="AE8700" s="1" t="s">
        <v>39</v>
      </c>
      <c r="AF8700" s="1" t="s">
        <v>39655</v>
      </c>
      <c r="AG8700">
        <v>151050</v>
      </c>
      <c r="AH8700">
        <v>8799</v>
      </c>
      <c r="AI8700" s="1" t="s">
        <v>39</v>
      </c>
      <c r="AJ8700" s="1" t="s">
        <v>47</v>
      </c>
      <c r="AK8700" s="1" t="s">
        <v>39</v>
      </c>
      <c r="AL8700">
        <v>126.96162964176099</v>
      </c>
      <c r="AM8700">
        <v>37.475474912300797</v>
      </c>
    </row>
    <row r="8701" spans="1:39" x14ac:dyDescent="0.3">
      <c r="A8701">
        <v>16081147</v>
      </c>
      <c r="B8701" s="1" t="s">
        <v>44880</v>
      </c>
      <c r="C8701" s="1" t="s">
        <v>39</v>
      </c>
      <c r="D8701" s="1" t="s">
        <v>60</v>
      </c>
      <c r="E8701" s="1" t="s">
        <v>61</v>
      </c>
      <c r="F8701" s="1" t="s">
        <v>137</v>
      </c>
      <c r="G8701" s="1" t="s">
        <v>138</v>
      </c>
      <c r="H8701" s="1" t="s">
        <v>139</v>
      </c>
      <c r="I8701" s="1" t="s">
        <v>140</v>
      </c>
      <c r="J8701" s="1" t="s">
        <v>141</v>
      </c>
      <c r="K8701" s="1" t="s">
        <v>142</v>
      </c>
      <c r="L8701">
        <v>11</v>
      </c>
      <c r="M8701" s="1" t="s">
        <v>41</v>
      </c>
      <c r="N8701">
        <v>11530</v>
      </c>
      <c r="O8701" s="1" t="s">
        <v>310</v>
      </c>
      <c r="P8701">
        <v>1153056000</v>
      </c>
      <c r="Q8701" s="1" t="s">
        <v>1366</v>
      </c>
      <c r="R8701">
        <v>1153010200</v>
      </c>
      <c r="S8701" s="1" t="s">
        <v>312</v>
      </c>
      <c r="T8701">
        <v>1.15301020010546E+18</v>
      </c>
      <c r="U8701">
        <v>1</v>
      </c>
      <c r="V8701" s="1" t="s">
        <v>45</v>
      </c>
      <c r="W8701">
        <v>546</v>
      </c>
      <c r="X8701">
        <v>4</v>
      </c>
      <c r="Y8701" s="1" t="s">
        <v>32415</v>
      </c>
      <c r="Z8701">
        <v>115304148195</v>
      </c>
      <c r="AA8701" s="1" t="s">
        <v>3141</v>
      </c>
      <c r="AB8701">
        <v>12</v>
      </c>
      <c r="AD8701">
        <v>1.15301020010546E+24</v>
      </c>
      <c r="AE8701" s="1" t="s">
        <v>39</v>
      </c>
      <c r="AF8701" s="1" t="s">
        <v>32416</v>
      </c>
      <c r="AG8701">
        <v>152860</v>
      </c>
      <c r="AH8701">
        <v>8290</v>
      </c>
      <c r="AI8701" s="1" t="s">
        <v>39</v>
      </c>
      <c r="AJ8701" s="1" t="s">
        <v>39</v>
      </c>
      <c r="AK8701" s="1" t="s">
        <v>39</v>
      </c>
      <c r="AL8701">
        <v>126.888289004602</v>
      </c>
      <c r="AM8701">
        <v>37.502181392320303</v>
      </c>
    </row>
    <row r="8702" spans="1:39" x14ac:dyDescent="0.3">
      <c r="A8702">
        <v>12507962</v>
      </c>
      <c r="B8702" s="1" t="s">
        <v>44883</v>
      </c>
      <c r="C8702" s="1" t="s">
        <v>39</v>
      </c>
      <c r="D8702" s="1" t="s">
        <v>60</v>
      </c>
      <c r="E8702" s="1" t="s">
        <v>61</v>
      </c>
      <c r="F8702" s="1" t="s">
        <v>137</v>
      </c>
      <c r="G8702" s="1" t="s">
        <v>138</v>
      </c>
      <c r="H8702" s="1" t="s">
        <v>139</v>
      </c>
      <c r="I8702" s="1" t="s">
        <v>140</v>
      </c>
      <c r="J8702" s="1" t="s">
        <v>141</v>
      </c>
      <c r="K8702" s="1" t="s">
        <v>142</v>
      </c>
      <c r="L8702">
        <v>11</v>
      </c>
      <c r="M8702" s="1" t="s">
        <v>41</v>
      </c>
      <c r="N8702">
        <v>11440</v>
      </c>
      <c r="O8702" s="1" t="s">
        <v>81</v>
      </c>
      <c r="P8702">
        <v>1144068000</v>
      </c>
      <c r="Q8702" s="1" t="s">
        <v>210</v>
      </c>
      <c r="R8702">
        <v>1144012200</v>
      </c>
      <c r="S8702" s="1" t="s">
        <v>210</v>
      </c>
      <c r="T8702">
        <v>1.14401220010473E+18</v>
      </c>
      <c r="U8702">
        <v>1</v>
      </c>
      <c r="V8702" s="1" t="s">
        <v>45</v>
      </c>
      <c r="W8702">
        <v>473</v>
      </c>
      <c r="Y8702" s="1" t="s">
        <v>10828</v>
      </c>
      <c r="Z8702">
        <v>114404139507</v>
      </c>
      <c r="AA8702" s="1" t="s">
        <v>8968</v>
      </c>
      <c r="AB8702">
        <v>14</v>
      </c>
      <c r="AD8702">
        <v>1.14401220010473E+24</v>
      </c>
      <c r="AE8702" s="1" t="s">
        <v>10829</v>
      </c>
      <c r="AF8702" s="1" t="s">
        <v>10830</v>
      </c>
      <c r="AG8702">
        <v>121888</v>
      </c>
      <c r="AH8702">
        <v>4024</v>
      </c>
      <c r="AI8702" s="1" t="s">
        <v>39</v>
      </c>
      <c r="AJ8702" s="1" t="s">
        <v>47</v>
      </c>
      <c r="AK8702" s="1" t="s">
        <v>39</v>
      </c>
      <c r="AL8702">
        <v>126.911635844887</v>
      </c>
      <c r="AM8702">
        <v>37.5510010372887</v>
      </c>
    </row>
    <row r="8703" spans="1:39" x14ac:dyDescent="0.3">
      <c r="A8703">
        <v>26026180</v>
      </c>
      <c r="B8703" s="1" t="s">
        <v>44884</v>
      </c>
      <c r="C8703" s="1" t="s">
        <v>39</v>
      </c>
      <c r="D8703" s="1" t="s">
        <v>60</v>
      </c>
      <c r="E8703" s="1" t="s">
        <v>61</v>
      </c>
      <c r="F8703" s="1" t="s">
        <v>137</v>
      </c>
      <c r="G8703" s="1" t="s">
        <v>138</v>
      </c>
      <c r="H8703" s="1" t="s">
        <v>139</v>
      </c>
      <c r="I8703" s="1" t="s">
        <v>140</v>
      </c>
      <c r="J8703" s="1" t="s">
        <v>141</v>
      </c>
      <c r="K8703" s="1" t="s">
        <v>142</v>
      </c>
      <c r="L8703">
        <v>11</v>
      </c>
      <c r="M8703" s="1" t="s">
        <v>41</v>
      </c>
      <c r="N8703">
        <v>11140</v>
      </c>
      <c r="O8703" s="1" t="s">
        <v>132</v>
      </c>
      <c r="P8703">
        <v>1114059000</v>
      </c>
      <c r="Q8703" s="1" t="s">
        <v>568</v>
      </c>
      <c r="R8703">
        <v>1114013400</v>
      </c>
      <c r="S8703" s="1" t="s">
        <v>3722</v>
      </c>
      <c r="T8703">
        <v>1.1140134001017E+18</v>
      </c>
      <c r="U8703">
        <v>1</v>
      </c>
      <c r="V8703" s="1" t="s">
        <v>45</v>
      </c>
      <c r="W8703">
        <v>170</v>
      </c>
      <c r="X8703">
        <v>3</v>
      </c>
      <c r="Y8703" s="1" t="s">
        <v>44885</v>
      </c>
      <c r="Z8703">
        <v>111404103120</v>
      </c>
      <c r="AA8703" s="1" t="s">
        <v>17957</v>
      </c>
      <c r="AB8703">
        <v>18</v>
      </c>
      <c r="AD8703">
        <v>1.1140134001017E+24</v>
      </c>
      <c r="AE8703" s="1" t="s">
        <v>39</v>
      </c>
      <c r="AF8703" s="1" t="s">
        <v>44886</v>
      </c>
      <c r="AG8703">
        <v>100282</v>
      </c>
      <c r="AH8703">
        <v>4558</v>
      </c>
      <c r="AI8703" s="1" t="s">
        <v>39</v>
      </c>
      <c r="AJ8703" s="1" t="s">
        <v>47</v>
      </c>
      <c r="AK8703" s="1" t="s">
        <v>39</v>
      </c>
      <c r="AL8703">
        <v>126.99701395332001</v>
      </c>
      <c r="AM8703">
        <v>37.563587881544002</v>
      </c>
    </row>
    <row r="8704" spans="1:39" x14ac:dyDescent="0.3">
      <c r="A8704">
        <v>16068427</v>
      </c>
      <c r="B8704" s="1" t="s">
        <v>19536</v>
      </c>
      <c r="C8704" s="1" t="s">
        <v>3950</v>
      </c>
      <c r="D8704" s="1" t="s">
        <v>60</v>
      </c>
      <c r="E8704" s="1" t="s">
        <v>61</v>
      </c>
      <c r="F8704" s="1" t="s">
        <v>137</v>
      </c>
      <c r="G8704" s="1" t="s">
        <v>138</v>
      </c>
      <c r="H8704" s="1" t="s">
        <v>139</v>
      </c>
      <c r="I8704" s="1" t="s">
        <v>140</v>
      </c>
      <c r="J8704" s="1" t="s">
        <v>141</v>
      </c>
      <c r="K8704" s="1" t="s">
        <v>142</v>
      </c>
      <c r="L8704">
        <v>11</v>
      </c>
      <c r="M8704" s="1" t="s">
        <v>41</v>
      </c>
      <c r="N8704">
        <v>11560</v>
      </c>
      <c r="O8704" s="1" t="s">
        <v>42</v>
      </c>
      <c r="P8704">
        <v>1156056000</v>
      </c>
      <c r="Q8704" s="1" t="s">
        <v>1880</v>
      </c>
      <c r="R8704">
        <v>1156011500</v>
      </c>
      <c r="S8704" s="1" t="s">
        <v>1881</v>
      </c>
      <c r="T8704">
        <v>1.15601150010033E+18</v>
      </c>
      <c r="U8704">
        <v>1</v>
      </c>
      <c r="V8704" s="1" t="s">
        <v>45</v>
      </c>
      <c r="W8704">
        <v>33</v>
      </c>
      <c r="X8704">
        <v>1</v>
      </c>
      <c r="Y8704" s="1" t="s">
        <v>17663</v>
      </c>
      <c r="Z8704">
        <v>115603118017</v>
      </c>
      <c r="AA8704" s="1" t="s">
        <v>2085</v>
      </c>
      <c r="AB8704">
        <v>67</v>
      </c>
      <c r="AD8704">
        <v>1.15601150010033E+24</v>
      </c>
      <c r="AE8704" s="1" t="s">
        <v>17664</v>
      </c>
      <c r="AF8704" s="1" t="s">
        <v>17665</v>
      </c>
      <c r="AG8704">
        <v>150045</v>
      </c>
      <c r="AH8704">
        <v>7213</v>
      </c>
      <c r="AI8704" s="1" t="s">
        <v>39</v>
      </c>
      <c r="AJ8704" s="1" t="s">
        <v>1509</v>
      </c>
      <c r="AK8704" s="1" t="s">
        <v>39</v>
      </c>
      <c r="AL8704">
        <v>126.89929879463401</v>
      </c>
      <c r="AM8704">
        <v>37.534929270313903</v>
      </c>
    </row>
    <row r="8705" spans="1:39" x14ac:dyDescent="0.3">
      <c r="A8705">
        <v>12488956</v>
      </c>
      <c r="B8705" s="1" t="s">
        <v>44888</v>
      </c>
      <c r="C8705" s="1" t="s">
        <v>4431</v>
      </c>
      <c r="D8705" s="1" t="s">
        <v>60</v>
      </c>
      <c r="E8705" s="1" t="s">
        <v>61</v>
      </c>
      <c r="F8705" s="1" t="s">
        <v>137</v>
      </c>
      <c r="G8705" s="1" t="s">
        <v>138</v>
      </c>
      <c r="H8705" s="1" t="s">
        <v>139</v>
      </c>
      <c r="I8705" s="1" t="s">
        <v>140</v>
      </c>
      <c r="J8705" s="1" t="s">
        <v>141</v>
      </c>
      <c r="K8705" s="1" t="s">
        <v>142</v>
      </c>
      <c r="L8705">
        <v>11</v>
      </c>
      <c r="M8705" s="1" t="s">
        <v>41</v>
      </c>
      <c r="N8705">
        <v>11710</v>
      </c>
      <c r="O8705" s="1" t="s">
        <v>55</v>
      </c>
      <c r="P8705">
        <v>1171056200</v>
      </c>
      <c r="Q8705" s="1" t="s">
        <v>105</v>
      </c>
      <c r="R8705">
        <v>1171011100</v>
      </c>
      <c r="S8705" s="1" t="s">
        <v>57</v>
      </c>
      <c r="T8705">
        <v>1.17101110010045E+18</v>
      </c>
      <c r="U8705">
        <v>1</v>
      </c>
      <c r="V8705" s="1" t="s">
        <v>45</v>
      </c>
      <c r="W8705">
        <v>45</v>
      </c>
      <c r="X8705">
        <v>2</v>
      </c>
      <c r="Y8705" s="1" t="s">
        <v>44889</v>
      </c>
      <c r="Z8705">
        <v>117102123002</v>
      </c>
      <c r="AA8705" s="1" t="s">
        <v>4992</v>
      </c>
      <c r="AB8705">
        <v>18</v>
      </c>
      <c r="AD8705">
        <v>1.1710111001004499E+24</v>
      </c>
      <c r="AE8705" s="1" t="s">
        <v>3246</v>
      </c>
      <c r="AF8705" s="1" t="s">
        <v>44890</v>
      </c>
      <c r="AG8705">
        <v>138828</v>
      </c>
      <c r="AH8705">
        <v>5545</v>
      </c>
      <c r="AI8705" s="1" t="s">
        <v>39</v>
      </c>
      <c r="AJ8705" s="1" t="s">
        <v>47</v>
      </c>
      <c r="AK8705" s="1" t="s">
        <v>39</v>
      </c>
      <c r="AL8705">
        <v>127.11430673765101</v>
      </c>
      <c r="AM8705">
        <v>37.516445812142898</v>
      </c>
    </row>
    <row r="8706" spans="1:39" x14ac:dyDescent="0.3">
      <c r="A8706">
        <v>12488972</v>
      </c>
      <c r="B8706" s="1" t="s">
        <v>8665</v>
      </c>
      <c r="C8706" s="1" t="s">
        <v>630</v>
      </c>
      <c r="D8706" s="1" t="s">
        <v>60</v>
      </c>
      <c r="E8706" s="1" t="s">
        <v>61</v>
      </c>
      <c r="F8706" s="1" t="s">
        <v>137</v>
      </c>
      <c r="G8706" s="1" t="s">
        <v>138</v>
      </c>
      <c r="H8706" s="1" t="s">
        <v>139</v>
      </c>
      <c r="I8706" s="1" t="s">
        <v>140</v>
      </c>
      <c r="J8706" s="1" t="s">
        <v>141</v>
      </c>
      <c r="K8706" s="1" t="s">
        <v>142</v>
      </c>
      <c r="L8706">
        <v>11</v>
      </c>
      <c r="M8706" s="1" t="s">
        <v>41</v>
      </c>
      <c r="N8706">
        <v>11230</v>
      </c>
      <c r="O8706" s="1" t="s">
        <v>440</v>
      </c>
      <c r="P8706">
        <v>1123074000</v>
      </c>
      <c r="Q8706" s="1" t="s">
        <v>675</v>
      </c>
      <c r="R8706">
        <v>1123011000</v>
      </c>
      <c r="S8706" s="1" t="s">
        <v>676</v>
      </c>
      <c r="T8706">
        <v>1.1230110001027E+18</v>
      </c>
      <c r="U8706">
        <v>1</v>
      </c>
      <c r="V8706" s="1" t="s">
        <v>45</v>
      </c>
      <c r="W8706">
        <v>270</v>
      </c>
      <c r="X8706">
        <v>1</v>
      </c>
      <c r="Y8706" s="1" t="s">
        <v>4537</v>
      </c>
      <c r="Z8706">
        <v>112303105010</v>
      </c>
      <c r="AA8706" s="1" t="s">
        <v>4192</v>
      </c>
      <c r="AB8706">
        <v>107</v>
      </c>
      <c r="AD8706">
        <v>1.1230110001027E+24</v>
      </c>
      <c r="AE8706" s="1" t="s">
        <v>4538</v>
      </c>
      <c r="AF8706" s="1" t="s">
        <v>4539</v>
      </c>
      <c r="AG8706">
        <v>130081</v>
      </c>
      <c r="AH8706">
        <v>2450</v>
      </c>
      <c r="AI8706" s="1" t="s">
        <v>39</v>
      </c>
      <c r="AJ8706" s="1" t="s">
        <v>39</v>
      </c>
      <c r="AK8706" s="1" t="s">
        <v>39</v>
      </c>
      <c r="AL8706">
        <v>127.057926832283</v>
      </c>
      <c r="AM8706">
        <v>37.598284309860901</v>
      </c>
    </row>
    <row r="8707" spans="1:39" x14ac:dyDescent="0.3">
      <c r="A8707">
        <v>12488977</v>
      </c>
      <c r="B8707" s="1" t="s">
        <v>44891</v>
      </c>
      <c r="C8707" s="1" t="s">
        <v>44892</v>
      </c>
      <c r="D8707" s="1" t="s">
        <v>60</v>
      </c>
      <c r="E8707" s="1" t="s">
        <v>61</v>
      </c>
      <c r="F8707" s="1" t="s">
        <v>137</v>
      </c>
      <c r="G8707" s="1" t="s">
        <v>138</v>
      </c>
      <c r="H8707" s="1" t="s">
        <v>139</v>
      </c>
      <c r="I8707" s="1" t="s">
        <v>140</v>
      </c>
      <c r="J8707" s="1" t="s">
        <v>141</v>
      </c>
      <c r="K8707" s="1" t="s">
        <v>142</v>
      </c>
      <c r="L8707">
        <v>11</v>
      </c>
      <c r="M8707" s="1" t="s">
        <v>41</v>
      </c>
      <c r="N8707">
        <v>11650</v>
      </c>
      <c r="O8707" s="1" t="s">
        <v>62</v>
      </c>
      <c r="P8707">
        <v>1165058000</v>
      </c>
      <c r="Q8707" s="1" t="s">
        <v>1165</v>
      </c>
      <c r="R8707">
        <v>1165010600</v>
      </c>
      <c r="S8707" s="1" t="s">
        <v>165</v>
      </c>
      <c r="T8707">
        <v>1.16501060010066E+18</v>
      </c>
      <c r="U8707">
        <v>1</v>
      </c>
      <c r="V8707" s="1" t="s">
        <v>45</v>
      </c>
      <c r="W8707">
        <v>66</v>
      </c>
      <c r="X8707">
        <v>2</v>
      </c>
      <c r="Y8707" s="1" t="s">
        <v>14193</v>
      </c>
      <c r="Z8707">
        <v>116504163453</v>
      </c>
      <c r="AA8707" s="1" t="s">
        <v>2785</v>
      </c>
      <c r="AB8707">
        <v>23</v>
      </c>
      <c r="AD8707">
        <v>1.1650106001006601E+24</v>
      </c>
      <c r="AE8707" s="1" t="s">
        <v>34440</v>
      </c>
      <c r="AF8707" s="1" t="s">
        <v>14194</v>
      </c>
      <c r="AG8707">
        <v>137907</v>
      </c>
      <c r="AH8707">
        <v>6521</v>
      </c>
      <c r="AI8707" s="1" t="s">
        <v>39</v>
      </c>
      <c r="AJ8707" s="1" t="s">
        <v>47</v>
      </c>
      <c r="AK8707" s="1" t="s">
        <v>39</v>
      </c>
      <c r="AL8707">
        <v>127.009772228458</v>
      </c>
      <c r="AM8707">
        <v>37.509560607774702</v>
      </c>
    </row>
    <row r="8708" spans="1:39" x14ac:dyDescent="0.3">
      <c r="A8708">
        <v>20271941</v>
      </c>
      <c r="B8708" s="1" t="s">
        <v>44893</v>
      </c>
      <c r="C8708" s="1" t="s">
        <v>39</v>
      </c>
      <c r="D8708" s="1" t="s">
        <v>60</v>
      </c>
      <c r="E8708" s="1" t="s">
        <v>61</v>
      </c>
      <c r="F8708" s="1" t="s">
        <v>137</v>
      </c>
      <c r="G8708" s="1" t="s">
        <v>138</v>
      </c>
      <c r="H8708" s="1" t="s">
        <v>2743</v>
      </c>
      <c r="I8708" s="1" t="s">
        <v>2744</v>
      </c>
      <c r="J8708" s="1" t="s">
        <v>141</v>
      </c>
      <c r="K8708" s="1" t="s">
        <v>142</v>
      </c>
      <c r="L8708">
        <v>11</v>
      </c>
      <c r="M8708" s="1" t="s">
        <v>41</v>
      </c>
      <c r="N8708">
        <v>11110</v>
      </c>
      <c r="O8708" s="1" t="s">
        <v>50</v>
      </c>
      <c r="P8708">
        <v>1111054000</v>
      </c>
      <c r="Q8708" s="1" t="s">
        <v>434</v>
      </c>
      <c r="R8708">
        <v>1111014200</v>
      </c>
      <c r="S8708" s="1" t="s">
        <v>10071</v>
      </c>
      <c r="T8708">
        <v>1.11101420010157E+18</v>
      </c>
      <c r="U8708">
        <v>1</v>
      </c>
      <c r="V8708" s="1" t="s">
        <v>45</v>
      </c>
      <c r="W8708">
        <v>157</v>
      </c>
      <c r="X8708">
        <v>4</v>
      </c>
      <c r="Y8708" s="1" t="s">
        <v>44894</v>
      </c>
      <c r="Z8708">
        <v>111104100224</v>
      </c>
      <c r="AA8708" s="1" t="s">
        <v>4092</v>
      </c>
      <c r="AB8708">
        <v>74</v>
      </c>
      <c r="AC8708">
        <v>15</v>
      </c>
      <c r="AD8708">
        <v>1.11101420010157E+24</v>
      </c>
      <c r="AE8708" s="1" t="s">
        <v>39</v>
      </c>
      <c r="AF8708" s="1" t="s">
        <v>44895</v>
      </c>
      <c r="AG8708">
        <v>110200</v>
      </c>
      <c r="AH8708">
        <v>3062</v>
      </c>
      <c r="AI8708" s="1" t="s">
        <v>39</v>
      </c>
      <c r="AJ8708" s="1" t="s">
        <v>39</v>
      </c>
      <c r="AK8708" s="1" t="s">
        <v>39</v>
      </c>
      <c r="AL8708">
        <v>126.98179948958899</v>
      </c>
      <c r="AM8708">
        <v>37.578667217235299</v>
      </c>
    </row>
    <row r="8709" spans="1:39" x14ac:dyDescent="0.3">
      <c r="A8709">
        <v>16070815</v>
      </c>
      <c r="B8709" s="1" t="s">
        <v>44896</v>
      </c>
      <c r="C8709" s="1" t="s">
        <v>39</v>
      </c>
      <c r="D8709" s="1" t="s">
        <v>60</v>
      </c>
      <c r="E8709" s="1" t="s">
        <v>61</v>
      </c>
      <c r="F8709" s="1" t="s">
        <v>137</v>
      </c>
      <c r="G8709" s="1" t="s">
        <v>138</v>
      </c>
      <c r="H8709" s="1" t="s">
        <v>139</v>
      </c>
      <c r="I8709" s="1" t="s">
        <v>140</v>
      </c>
      <c r="J8709" s="1" t="s">
        <v>141</v>
      </c>
      <c r="K8709" s="1" t="s">
        <v>142</v>
      </c>
      <c r="L8709">
        <v>11</v>
      </c>
      <c r="M8709" s="1" t="s">
        <v>41</v>
      </c>
      <c r="N8709">
        <v>11440</v>
      </c>
      <c r="O8709" s="1" t="s">
        <v>81</v>
      </c>
      <c r="P8709">
        <v>1144066000</v>
      </c>
      <c r="Q8709" s="1" t="s">
        <v>103</v>
      </c>
      <c r="R8709">
        <v>1144012100</v>
      </c>
      <c r="S8709" s="1" t="s">
        <v>783</v>
      </c>
      <c r="T8709">
        <v>1.14401210010152E+18</v>
      </c>
      <c r="U8709">
        <v>1</v>
      </c>
      <c r="V8709" s="1" t="s">
        <v>45</v>
      </c>
      <c r="W8709">
        <v>152</v>
      </c>
      <c r="X8709">
        <v>21</v>
      </c>
      <c r="Y8709" s="1" t="s">
        <v>44897</v>
      </c>
      <c r="Z8709">
        <v>114403112014</v>
      </c>
      <c r="AA8709" s="1" t="s">
        <v>1803</v>
      </c>
      <c r="AB8709">
        <v>220</v>
      </c>
      <c r="AC8709">
        <v>6</v>
      </c>
      <c r="AD8709">
        <v>1.14401210010152E+24</v>
      </c>
      <c r="AE8709" s="1" t="s">
        <v>39</v>
      </c>
      <c r="AF8709" s="1" t="s">
        <v>44898</v>
      </c>
      <c r="AG8709">
        <v>121816</v>
      </c>
      <c r="AH8709">
        <v>3994</v>
      </c>
      <c r="AI8709" s="1" t="s">
        <v>39</v>
      </c>
      <c r="AJ8709" s="1" t="s">
        <v>47</v>
      </c>
      <c r="AK8709" s="1" t="s">
        <v>39</v>
      </c>
      <c r="AL8709">
        <v>126.92400685976099</v>
      </c>
      <c r="AM8709">
        <v>37.5595661704563</v>
      </c>
    </row>
    <row r="8710" spans="1:39" x14ac:dyDescent="0.3">
      <c r="A8710">
        <v>12487631</v>
      </c>
      <c r="B8710" s="1" t="s">
        <v>18941</v>
      </c>
      <c r="C8710" s="1" t="s">
        <v>44899</v>
      </c>
      <c r="D8710" s="1" t="s">
        <v>60</v>
      </c>
      <c r="E8710" s="1" t="s">
        <v>61</v>
      </c>
      <c r="F8710" s="1" t="s">
        <v>137</v>
      </c>
      <c r="G8710" s="1" t="s">
        <v>138</v>
      </c>
      <c r="H8710" s="1" t="s">
        <v>139</v>
      </c>
      <c r="I8710" s="1" t="s">
        <v>140</v>
      </c>
      <c r="J8710" s="1" t="s">
        <v>141</v>
      </c>
      <c r="K8710" s="1" t="s">
        <v>142</v>
      </c>
      <c r="L8710">
        <v>11</v>
      </c>
      <c r="M8710" s="1" t="s">
        <v>41</v>
      </c>
      <c r="N8710">
        <v>11680</v>
      </c>
      <c r="O8710" s="1" t="s">
        <v>74</v>
      </c>
      <c r="P8710">
        <v>1168059000</v>
      </c>
      <c r="Q8710" s="1" t="s">
        <v>1381</v>
      </c>
      <c r="R8710">
        <v>1168010500</v>
      </c>
      <c r="S8710" s="1" t="s">
        <v>191</v>
      </c>
      <c r="T8710">
        <v>1.16801050010144E+18</v>
      </c>
      <c r="U8710">
        <v>1</v>
      </c>
      <c r="V8710" s="1" t="s">
        <v>45</v>
      </c>
      <c r="W8710">
        <v>144</v>
      </c>
      <c r="X8710">
        <v>7</v>
      </c>
      <c r="Y8710" s="1" t="s">
        <v>44900</v>
      </c>
      <c r="Z8710">
        <v>116804166758</v>
      </c>
      <c r="AA8710" s="1" t="s">
        <v>15599</v>
      </c>
      <c r="AB8710">
        <v>7</v>
      </c>
      <c r="AD8710">
        <v>1.16801050010144E+24</v>
      </c>
      <c r="AE8710" s="1" t="s">
        <v>16645</v>
      </c>
      <c r="AF8710" s="1" t="s">
        <v>44901</v>
      </c>
      <c r="AG8710">
        <v>135877</v>
      </c>
      <c r="AH8710">
        <v>6158</v>
      </c>
      <c r="AI8710" s="1" t="s">
        <v>39</v>
      </c>
      <c r="AJ8710" s="1" t="s">
        <v>2354</v>
      </c>
      <c r="AK8710" s="1" t="s">
        <v>39</v>
      </c>
      <c r="AL8710">
        <v>127.055044125328</v>
      </c>
      <c r="AM8710">
        <v>37.5073544434767</v>
      </c>
    </row>
    <row r="8711" spans="1:39" x14ac:dyDescent="0.3">
      <c r="A8711">
        <v>12487634</v>
      </c>
      <c r="B8711" s="1" t="s">
        <v>34849</v>
      </c>
      <c r="C8711" s="1" t="s">
        <v>39</v>
      </c>
      <c r="D8711" s="1" t="s">
        <v>60</v>
      </c>
      <c r="E8711" s="1" t="s">
        <v>61</v>
      </c>
      <c r="F8711" s="1" t="s">
        <v>137</v>
      </c>
      <c r="G8711" s="1" t="s">
        <v>138</v>
      </c>
      <c r="H8711" s="1" t="s">
        <v>139</v>
      </c>
      <c r="I8711" s="1" t="s">
        <v>140</v>
      </c>
      <c r="J8711" s="1" t="s">
        <v>141</v>
      </c>
      <c r="K8711" s="1" t="s">
        <v>142</v>
      </c>
      <c r="L8711">
        <v>11</v>
      </c>
      <c r="M8711" s="1" t="s">
        <v>41</v>
      </c>
      <c r="N8711">
        <v>11140</v>
      </c>
      <c r="O8711" s="1" t="s">
        <v>132</v>
      </c>
      <c r="P8711">
        <v>1114066500</v>
      </c>
      <c r="Q8711" s="1" t="s">
        <v>1653</v>
      </c>
      <c r="R8711">
        <v>1114016200</v>
      </c>
      <c r="S8711" s="1" t="s">
        <v>134</v>
      </c>
      <c r="T8711">
        <v>1.1140162001085199E+18</v>
      </c>
      <c r="U8711">
        <v>1</v>
      </c>
      <c r="V8711" s="1" t="s">
        <v>45</v>
      </c>
      <c r="W8711">
        <v>852</v>
      </c>
      <c r="Y8711" s="1" t="s">
        <v>15864</v>
      </c>
      <c r="Z8711">
        <v>111403101008</v>
      </c>
      <c r="AA8711" s="1" t="s">
        <v>5784</v>
      </c>
      <c r="AB8711">
        <v>64</v>
      </c>
      <c r="AD8711">
        <v>1.1140162001004501E+24</v>
      </c>
      <c r="AE8711" s="1" t="s">
        <v>15865</v>
      </c>
      <c r="AF8711" s="1" t="s">
        <v>15866</v>
      </c>
      <c r="AG8711">
        <v>100456</v>
      </c>
      <c r="AH8711">
        <v>4587</v>
      </c>
      <c r="AI8711" s="1" t="s">
        <v>39</v>
      </c>
      <c r="AJ8711" s="1" t="s">
        <v>148</v>
      </c>
      <c r="AK8711" s="1" t="s">
        <v>39</v>
      </c>
      <c r="AL8711">
        <v>127.01543283845599</v>
      </c>
      <c r="AM8711">
        <v>37.559949525961102</v>
      </c>
    </row>
    <row r="8712" spans="1:39" x14ac:dyDescent="0.3">
      <c r="A8712">
        <v>12492778</v>
      </c>
      <c r="B8712" s="1" t="s">
        <v>35900</v>
      </c>
      <c r="C8712" s="1" t="s">
        <v>39</v>
      </c>
      <c r="D8712" s="1" t="s">
        <v>60</v>
      </c>
      <c r="E8712" s="1" t="s">
        <v>61</v>
      </c>
      <c r="F8712" s="1" t="s">
        <v>137</v>
      </c>
      <c r="G8712" s="1" t="s">
        <v>138</v>
      </c>
      <c r="H8712" s="1" t="s">
        <v>139</v>
      </c>
      <c r="I8712" s="1" t="s">
        <v>140</v>
      </c>
      <c r="J8712" s="1" t="s">
        <v>141</v>
      </c>
      <c r="K8712" s="1" t="s">
        <v>142</v>
      </c>
      <c r="L8712">
        <v>11</v>
      </c>
      <c r="M8712" s="1" t="s">
        <v>41</v>
      </c>
      <c r="N8712">
        <v>11560</v>
      </c>
      <c r="O8712" s="1" t="s">
        <v>42</v>
      </c>
      <c r="P8712">
        <v>1156060500</v>
      </c>
      <c r="Q8712" s="1" t="s">
        <v>625</v>
      </c>
      <c r="R8712">
        <v>1156012300</v>
      </c>
      <c r="S8712" s="1" t="s">
        <v>1134</v>
      </c>
      <c r="T8712">
        <v>1.1560123001001001E+18</v>
      </c>
      <c r="U8712">
        <v>1</v>
      </c>
      <c r="V8712" s="1" t="s">
        <v>45</v>
      </c>
      <c r="W8712">
        <v>10</v>
      </c>
      <c r="Y8712" s="1" t="s">
        <v>21809</v>
      </c>
      <c r="Z8712">
        <v>115604154444</v>
      </c>
      <c r="AA8712" s="1" t="s">
        <v>21810</v>
      </c>
      <c r="AB8712">
        <v>10</v>
      </c>
      <c r="AD8712">
        <v>1.1560123001001001E+24</v>
      </c>
      <c r="AE8712" s="1" t="s">
        <v>21811</v>
      </c>
      <c r="AF8712" s="1" t="s">
        <v>21812</v>
      </c>
      <c r="AG8712">
        <v>150095</v>
      </c>
      <c r="AH8712">
        <v>7285</v>
      </c>
      <c r="AI8712" s="1" t="s">
        <v>39</v>
      </c>
      <c r="AJ8712" s="1" t="s">
        <v>39</v>
      </c>
      <c r="AK8712" s="1" t="s">
        <v>39</v>
      </c>
      <c r="AL8712">
        <v>126.886805284563</v>
      </c>
      <c r="AM8712">
        <v>37.516034470814198</v>
      </c>
    </row>
    <row r="8713" spans="1:39" x14ac:dyDescent="0.3">
      <c r="A8713">
        <v>12495253</v>
      </c>
      <c r="B8713" s="1" t="s">
        <v>44902</v>
      </c>
      <c r="C8713" s="1" t="s">
        <v>39</v>
      </c>
      <c r="D8713" s="1" t="s">
        <v>60</v>
      </c>
      <c r="E8713" s="1" t="s">
        <v>61</v>
      </c>
      <c r="F8713" s="1" t="s">
        <v>137</v>
      </c>
      <c r="G8713" s="1" t="s">
        <v>138</v>
      </c>
      <c r="H8713" s="1" t="s">
        <v>139</v>
      </c>
      <c r="I8713" s="1" t="s">
        <v>140</v>
      </c>
      <c r="J8713" s="1" t="s">
        <v>141</v>
      </c>
      <c r="K8713" s="1" t="s">
        <v>142</v>
      </c>
      <c r="L8713">
        <v>11</v>
      </c>
      <c r="M8713" s="1" t="s">
        <v>41</v>
      </c>
      <c r="N8713">
        <v>11650</v>
      </c>
      <c r="O8713" s="1" t="s">
        <v>62</v>
      </c>
      <c r="P8713">
        <v>1165065200</v>
      </c>
      <c r="Q8713" s="1" t="s">
        <v>1435</v>
      </c>
      <c r="R8713">
        <v>1165010200</v>
      </c>
      <c r="S8713" s="1" t="s">
        <v>730</v>
      </c>
      <c r="T8713">
        <v>1.1650102001023201E+18</v>
      </c>
      <c r="U8713">
        <v>1</v>
      </c>
      <c r="V8713" s="1" t="s">
        <v>45</v>
      </c>
      <c r="W8713">
        <v>232</v>
      </c>
      <c r="Y8713" s="1" t="s">
        <v>1722</v>
      </c>
      <c r="Z8713">
        <v>116502102001</v>
      </c>
      <c r="AA8713" s="1" t="s">
        <v>871</v>
      </c>
      <c r="AB8713">
        <v>27</v>
      </c>
      <c r="AD8713">
        <v>1.16501020010232E+24</v>
      </c>
      <c r="AE8713" s="1" t="s">
        <v>14165</v>
      </c>
      <c r="AF8713" s="1" t="s">
        <v>1723</v>
      </c>
      <c r="AG8713">
        <v>137787</v>
      </c>
      <c r="AH8713">
        <v>6774</v>
      </c>
      <c r="AI8713" s="1" t="s">
        <v>39</v>
      </c>
      <c r="AJ8713" s="1" t="s">
        <v>47</v>
      </c>
      <c r="AK8713" s="1" t="s">
        <v>39</v>
      </c>
      <c r="AL8713">
        <v>127.03912170187</v>
      </c>
      <c r="AM8713">
        <v>37.468273276597301</v>
      </c>
    </row>
    <row r="8714" spans="1:39" x14ac:dyDescent="0.3">
      <c r="A8714">
        <v>16078430</v>
      </c>
      <c r="B8714" s="1" t="s">
        <v>44903</v>
      </c>
      <c r="C8714" s="1" t="s">
        <v>39</v>
      </c>
      <c r="D8714" s="1" t="s">
        <v>60</v>
      </c>
      <c r="E8714" s="1" t="s">
        <v>61</v>
      </c>
      <c r="F8714" s="1" t="s">
        <v>137</v>
      </c>
      <c r="G8714" s="1" t="s">
        <v>138</v>
      </c>
      <c r="H8714" s="1" t="s">
        <v>139</v>
      </c>
      <c r="I8714" s="1" t="s">
        <v>140</v>
      </c>
      <c r="J8714" s="1" t="s">
        <v>141</v>
      </c>
      <c r="K8714" s="1" t="s">
        <v>142</v>
      </c>
      <c r="L8714">
        <v>11</v>
      </c>
      <c r="M8714" s="1" t="s">
        <v>41</v>
      </c>
      <c r="N8714">
        <v>11170</v>
      </c>
      <c r="O8714" s="1" t="s">
        <v>207</v>
      </c>
      <c r="P8714">
        <v>1117051000</v>
      </c>
      <c r="Q8714" s="1" t="s">
        <v>1132</v>
      </c>
      <c r="R8714">
        <v>1117010100</v>
      </c>
      <c r="S8714" s="1" t="s">
        <v>1132</v>
      </c>
      <c r="T8714">
        <v>1.1170101001016401E+18</v>
      </c>
      <c r="U8714">
        <v>1</v>
      </c>
      <c r="V8714" s="1" t="s">
        <v>45</v>
      </c>
      <c r="W8714">
        <v>164</v>
      </c>
      <c r="X8714">
        <v>8</v>
      </c>
      <c r="Y8714" s="1" t="s">
        <v>21244</v>
      </c>
      <c r="Z8714">
        <v>111704106057</v>
      </c>
      <c r="AA8714" s="1" t="s">
        <v>11896</v>
      </c>
      <c r="AB8714">
        <v>61</v>
      </c>
      <c r="AD8714">
        <v>1.11701010010164E+24</v>
      </c>
      <c r="AE8714" s="1" t="s">
        <v>39</v>
      </c>
      <c r="AF8714" s="1" t="s">
        <v>21245</v>
      </c>
      <c r="AG8714">
        <v>140900</v>
      </c>
      <c r="AH8714">
        <v>4334</v>
      </c>
      <c r="AI8714" s="1" t="s">
        <v>39</v>
      </c>
      <c r="AJ8714" s="1" t="s">
        <v>47</v>
      </c>
      <c r="AK8714" s="1" t="s">
        <v>39</v>
      </c>
      <c r="AL8714">
        <v>126.97522907314899</v>
      </c>
      <c r="AM8714">
        <v>37.546731500762597</v>
      </c>
    </row>
    <row r="8715" spans="1:39" x14ac:dyDescent="0.3">
      <c r="A8715">
        <v>20683734</v>
      </c>
      <c r="B8715" s="1" t="s">
        <v>44904</v>
      </c>
      <c r="C8715" s="1" t="s">
        <v>39</v>
      </c>
      <c r="D8715" s="1" t="s">
        <v>60</v>
      </c>
      <c r="E8715" s="1" t="s">
        <v>61</v>
      </c>
      <c r="F8715" s="1" t="s">
        <v>137</v>
      </c>
      <c r="G8715" s="1" t="s">
        <v>138</v>
      </c>
      <c r="H8715" s="1" t="s">
        <v>139</v>
      </c>
      <c r="I8715" s="1" t="s">
        <v>140</v>
      </c>
      <c r="J8715" s="1" t="s">
        <v>141</v>
      </c>
      <c r="K8715" s="1" t="s">
        <v>142</v>
      </c>
      <c r="L8715">
        <v>11</v>
      </c>
      <c r="M8715" s="1" t="s">
        <v>41</v>
      </c>
      <c r="N8715">
        <v>11350</v>
      </c>
      <c r="O8715" s="1" t="s">
        <v>278</v>
      </c>
      <c r="P8715">
        <v>1135059500</v>
      </c>
      <c r="Q8715" s="1" t="s">
        <v>1320</v>
      </c>
      <c r="R8715">
        <v>1135010300</v>
      </c>
      <c r="S8715" s="1" t="s">
        <v>358</v>
      </c>
      <c r="T8715">
        <v>1.1350103001060901E+18</v>
      </c>
      <c r="U8715">
        <v>1</v>
      </c>
      <c r="V8715" s="1" t="s">
        <v>45</v>
      </c>
      <c r="W8715">
        <v>609</v>
      </c>
      <c r="X8715">
        <v>55</v>
      </c>
      <c r="Y8715" s="1" t="s">
        <v>44905</v>
      </c>
      <c r="Z8715">
        <v>113504130169</v>
      </c>
      <c r="AA8715" s="1" t="s">
        <v>22613</v>
      </c>
      <c r="AB8715">
        <v>36</v>
      </c>
      <c r="AD8715">
        <v>1.1350103001060901E+24</v>
      </c>
      <c r="AE8715" s="1" t="s">
        <v>39</v>
      </c>
      <c r="AF8715" s="1" t="s">
        <v>44906</v>
      </c>
      <c r="AG8715">
        <v>139240</v>
      </c>
      <c r="AH8715">
        <v>1860</v>
      </c>
      <c r="AI8715" s="1" t="s">
        <v>47</v>
      </c>
      <c r="AJ8715" s="1" t="s">
        <v>47</v>
      </c>
      <c r="AK8715" s="1" t="s">
        <v>39</v>
      </c>
      <c r="AL8715">
        <v>127.073068766543</v>
      </c>
      <c r="AM8715">
        <v>37.618272173840403</v>
      </c>
    </row>
    <row r="8716" spans="1:39" x14ac:dyDescent="0.3">
      <c r="A8716">
        <v>16079205</v>
      </c>
      <c r="B8716" s="1" t="s">
        <v>44907</v>
      </c>
      <c r="C8716" s="1" t="s">
        <v>44908</v>
      </c>
      <c r="D8716" s="1" t="s">
        <v>60</v>
      </c>
      <c r="E8716" s="1" t="s">
        <v>61</v>
      </c>
      <c r="F8716" s="1" t="s">
        <v>137</v>
      </c>
      <c r="G8716" s="1" t="s">
        <v>138</v>
      </c>
      <c r="H8716" s="1" t="s">
        <v>139</v>
      </c>
      <c r="I8716" s="1" t="s">
        <v>140</v>
      </c>
      <c r="J8716" s="1" t="s">
        <v>141</v>
      </c>
      <c r="K8716" s="1" t="s">
        <v>142</v>
      </c>
      <c r="L8716">
        <v>11</v>
      </c>
      <c r="M8716" s="1" t="s">
        <v>41</v>
      </c>
      <c r="N8716">
        <v>11440</v>
      </c>
      <c r="O8716" s="1" t="s">
        <v>81</v>
      </c>
      <c r="P8716">
        <v>1144058500</v>
      </c>
      <c r="Q8716" s="1" t="s">
        <v>878</v>
      </c>
      <c r="R8716">
        <v>1144010400</v>
      </c>
      <c r="S8716" s="1" t="s">
        <v>878</v>
      </c>
      <c r="T8716">
        <v>1.14401040010157E+18</v>
      </c>
      <c r="U8716">
        <v>1</v>
      </c>
      <c r="V8716" s="1" t="s">
        <v>45</v>
      </c>
      <c r="W8716">
        <v>157</v>
      </c>
      <c r="X8716">
        <v>2</v>
      </c>
      <c r="Y8716" s="1" t="s">
        <v>3185</v>
      </c>
      <c r="Z8716">
        <v>114404139164</v>
      </c>
      <c r="AA8716" s="1" t="s">
        <v>3186</v>
      </c>
      <c r="AB8716">
        <v>47</v>
      </c>
      <c r="AC8716">
        <v>3</v>
      </c>
      <c r="AD8716">
        <v>1.14401040010157E+24</v>
      </c>
      <c r="AE8716" s="1" t="s">
        <v>39</v>
      </c>
      <c r="AF8716" s="1" t="s">
        <v>3187</v>
      </c>
      <c r="AG8716">
        <v>121812</v>
      </c>
      <c r="AH8716">
        <v>4173</v>
      </c>
      <c r="AI8716" s="1" t="s">
        <v>39</v>
      </c>
      <c r="AJ8716" s="1" t="s">
        <v>39</v>
      </c>
      <c r="AK8716" s="1" t="s">
        <v>39</v>
      </c>
      <c r="AL8716">
        <v>126.946930949219</v>
      </c>
      <c r="AM8716">
        <v>37.537553180179799</v>
      </c>
    </row>
    <row r="8717" spans="1:39" x14ac:dyDescent="0.3">
      <c r="A8717">
        <v>16092526</v>
      </c>
      <c r="B8717" s="1" t="s">
        <v>44909</v>
      </c>
      <c r="C8717" s="1" t="s">
        <v>39</v>
      </c>
      <c r="D8717" s="1" t="s">
        <v>60</v>
      </c>
      <c r="E8717" s="1" t="s">
        <v>61</v>
      </c>
      <c r="F8717" s="1" t="s">
        <v>137</v>
      </c>
      <c r="G8717" s="1" t="s">
        <v>138</v>
      </c>
      <c r="H8717" s="1" t="s">
        <v>139</v>
      </c>
      <c r="I8717" s="1" t="s">
        <v>140</v>
      </c>
      <c r="J8717" s="1" t="s">
        <v>141</v>
      </c>
      <c r="K8717" s="1" t="s">
        <v>142</v>
      </c>
      <c r="L8717">
        <v>11</v>
      </c>
      <c r="M8717" s="1" t="s">
        <v>41</v>
      </c>
      <c r="N8717">
        <v>11710</v>
      </c>
      <c r="O8717" s="1" t="s">
        <v>55</v>
      </c>
      <c r="P8717">
        <v>1171063100</v>
      </c>
      <c r="Q8717" s="1" t="s">
        <v>1944</v>
      </c>
      <c r="R8717">
        <v>1171010700</v>
      </c>
      <c r="S8717" s="1" t="s">
        <v>223</v>
      </c>
      <c r="T8717">
        <v>1.1710107001059999E+18</v>
      </c>
      <c r="U8717">
        <v>1</v>
      </c>
      <c r="V8717" s="1" t="s">
        <v>45</v>
      </c>
      <c r="W8717">
        <v>600</v>
      </c>
      <c r="Y8717" s="1" t="s">
        <v>1945</v>
      </c>
      <c r="Z8717">
        <v>117102000006</v>
      </c>
      <c r="AA8717" s="1" t="s">
        <v>1946</v>
      </c>
      <c r="AB8717">
        <v>932</v>
      </c>
      <c r="AD8717">
        <v>1.171010700106E+24</v>
      </c>
      <c r="AE8717" s="1" t="s">
        <v>1947</v>
      </c>
      <c r="AF8717" s="1" t="s">
        <v>1948</v>
      </c>
      <c r="AG8717">
        <v>138701</v>
      </c>
      <c r="AH8717">
        <v>5699</v>
      </c>
      <c r="AI8717" s="1" t="s">
        <v>39</v>
      </c>
      <c r="AJ8717" s="1" t="s">
        <v>39</v>
      </c>
      <c r="AK8717" s="1" t="s">
        <v>39</v>
      </c>
      <c r="AL8717">
        <v>127.10869638427801</v>
      </c>
      <c r="AM8717">
        <v>37.494525884077397</v>
      </c>
    </row>
    <row r="8718" spans="1:39" x14ac:dyDescent="0.3">
      <c r="A8718">
        <v>16083808</v>
      </c>
      <c r="B8718" s="1" t="s">
        <v>44912</v>
      </c>
      <c r="C8718" s="1" t="s">
        <v>39</v>
      </c>
      <c r="D8718" s="1" t="s">
        <v>60</v>
      </c>
      <c r="E8718" s="1" t="s">
        <v>61</v>
      </c>
      <c r="F8718" s="1" t="s">
        <v>137</v>
      </c>
      <c r="G8718" s="1" t="s">
        <v>138</v>
      </c>
      <c r="H8718" s="1" t="s">
        <v>139</v>
      </c>
      <c r="I8718" s="1" t="s">
        <v>140</v>
      </c>
      <c r="J8718" s="1" t="s">
        <v>141</v>
      </c>
      <c r="K8718" s="1" t="s">
        <v>142</v>
      </c>
      <c r="L8718">
        <v>11</v>
      </c>
      <c r="M8718" s="1" t="s">
        <v>41</v>
      </c>
      <c r="N8718">
        <v>11530</v>
      </c>
      <c r="O8718" s="1" t="s">
        <v>310</v>
      </c>
      <c r="P8718">
        <v>1153077000</v>
      </c>
      <c r="Q8718" s="1" t="s">
        <v>2533</v>
      </c>
      <c r="R8718">
        <v>1153010800</v>
      </c>
      <c r="S8718" s="1" t="s">
        <v>752</v>
      </c>
      <c r="T8718">
        <v>1.1530108001001101E+18</v>
      </c>
      <c r="U8718">
        <v>1</v>
      </c>
      <c r="V8718" s="1" t="s">
        <v>45</v>
      </c>
      <c r="W8718">
        <v>11</v>
      </c>
      <c r="Y8718" s="1" t="s">
        <v>2534</v>
      </c>
      <c r="Z8718">
        <v>115304148187</v>
      </c>
      <c r="AA8718" s="1" t="s">
        <v>2535</v>
      </c>
      <c r="AB8718">
        <v>58</v>
      </c>
      <c r="AC8718">
        <v>1</v>
      </c>
      <c r="AD8718">
        <v>1.15301080010011E+24</v>
      </c>
      <c r="AE8718" s="1" t="s">
        <v>39</v>
      </c>
      <c r="AF8718" s="1" t="s">
        <v>2536</v>
      </c>
      <c r="AG8718">
        <v>152889</v>
      </c>
      <c r="AH8718">
        <v>8269</v>
      </c>
      <c r="AI8718" s="1" t="s">
        <v>39</v>
      </c>
      <c r="AJ8718" s="1" t="s">
        <v>39</v>
      </c>
      <c r="AK8718" s="1" t="s">
        <v>39</v>
      </c>
      <c r="AL8718">
        <v>126.841933025885</v>
      </c>
      <c r="AM8718">
        <v>37.496149563848697</v>
      </c>
    </row>
    <row r="8719" spans="1:39" x14ac:dyDescent="0.3">
      <c r="A8719">
        <v>26443624</v>
      </c>
      <c r="B8719" s="1" t="s">
        <v>44915</v>
      </c>
      <c r="C8719" s="1" t="s">
        <v>39</v>
      </c>
      <c r="D8719" s="1" t="s">
        <v>60</v>
      </c>
      <c r="E8719" s="1" t="s">
        <v>61</v>
      </c>
      <c r="F8719" s="1" t="s">
        <v>137</v>
      </c>
      <c r="G8719" s="1" t="s">
        <v>138</v>
      </c>
      <c r="H8719" s="1" t="s">
        <v>139</v>
      </c>
      <c r="I8719" s="1" t="s">
        <v>140</v>
      </c>
      <c r="J8719" s="1" t="s">
        <v>141</v>
      </c>
      <c r="K8719" s="1" t="s">
        <v>142</v>
      </c>
      <c r="L8719">
        <v>11</v>
      </c>
      <c r="M8719" s="1" t="s">
        <v>41</v>
      </c>
      <c r="N8719">
        <v>11320</v>
      </c>
      <c r="O8719" s="1" t="s">
        <v>399</v>
      </c>
      <c r="P8719">
        <v>1132069000</v>
      </c>
      <c r="Q8719" s="1" t="s">
        <v>804</v>
      </c>
      <c r="R8719">
        <v>1132010600</v>
      </c>
      <c r="S8719" s="1" t="s">
        <v>805</v>
      </c>
      <c r="T8719">
        <v>1.13201060010705E+18</v>
      </c>
      <c r="U8719">
        <v>1</v>
      </c>
      <c r="V8719" s="1" t="s">
        <v>45</v>
      </c>
      <c r="W8719">
        <v>705</v>
      </c>
      <c r="X8719">
        <v>20</v>
      </c>
      <c r="Y8719" s="1" t="s">
        <v>30019</v>
      </c>
      <c r="Z8719">
        <v>113203005039</v>
      </c>
      <c r="AA8719" s="1" t="s">
        <v>470</v>
      </c>
      <c r="AB8719">
        <v>704</v>
      </c>
      <c r="AD8719">
        <v>1.1320106001070501E+24</v>
      </c>
      <c r="AE8719" s="1" t="s">
        <v>39</v>
      </c>
      <c r="AF8719" s="1" t="s">
        <v>30020</v>
      </c>
      <c r="AG8719">
        <v>132020</v>
      </c>
      <c r="AH8719">
        <v>1333</v>
      </c>
      <c r="AI8719" s="1" t="s">
        <v>39</v>
      </c>
      <c r="AJ8719" s="1" t="s">
        <v>47</v>
      </c>
      <c r="AK8719" s="1" t="s">
        <v>39</v>
      </c>
      <c r="AL8719">
        <v>127.043489603979</v>
      </c>
      <c r="AM8719">
        <v>37.667115473610501</v>
      </c>
    </row>
    <row r="8720" spans="1:39" x14ac:dyDescent="0.3">
      <c r="A8720">
        <v>12507967</v>
      </c>
      <c r="B8720" s="1" t="s">
        <v>44916</v>
      </c>
      <c r="C8720" s="1" t="s">
        <v>39</v>
      </c>
      <c r="D8720" s="1" t="s">
        <v>60</v>
      </c>
      <c r="E8720" s="1" t="s">
        <v>61</v>
      </c>
      <c r="F8720" s="1" t="s">
        <v>137</v>
      </c>
      <c r="G8720" s="1" t="s">
        <v>138</v>
      </c>
      <c r="H8720" s="1" t="s">
        <v>139</v>
      </c>
      <c r="I8720" s="1" t="s">
        <v>140</v>
      </c>
      <c r="J8720" s="1" t="s">
        <v>141</v>
      </c>
      <c r="K8720" s="1" t="s">
        <v>142</v>
      </c>
      <c r="L8720">
        <v>11</v>
      </c>
      <c r="M8720" s="1" t="s">
        <v>41</v>
      </c>
      <c r="N8720">
        <v>11320</v>
      </c>
      <c r="O8720" s="1" t="s">
        <v>399</v>
      </c>
      <c r="P8720">
        <v>1132051500</v>
      </c>
      <c r="Q8720" s="1" t="s">
        <v>1885</v>
      </c>
      <c r="R8720">
        <v>1132010700</v>
      </c>
      <c r="S8720" s="1" t="s">
        <v>598</v>
      </c>
      <c r="T8720">
        <v>1.1320107001073101E+18</v>
      </c>
      <c r="U8720">
        <v>1</v>
      </c>
      <c r="V8720" s="1" t="s">
        <v>45</v>
      </c>
      <c r="W8720">
        <v>731</v>
      </c>
      <c r="X8720">
        <v>66</v>
      </c>
      <c r="Y8720" s="1" t="s">
        <v>24811</v>
      </c>
      <c r="Z8720">
        <v>113204127125</v>
      </c>
      <c r="AA8720" s="1" t="s">
        <v>24812</v>
      </c>
      <c r="AB8720">
        <v>28</v>
      </c>
      <c r="AD8720">
        <v>1.1320107001073101E+24</v>
      </c>
      <c r="AE8720" s="1" t="s">
        <v>39</v>
      </c>
      <c r="AF8720" s="1" t="s">
        <v>24813</v>
      </c>
      <c r="AG8720">
        <v>132904</v>
      </c>
      <c r="AH8720">
        <v>1401</v>
      </c>
      <c r="AI8720" s="1" t="s">
        <v>39</v>
      </c>
      <c r="AJ8720" s="1" t="s">
        <v>39</v>
      </c>
      <c r="AK8720" s="1" t="s">
        <v>39</v>
      </c>
      <c r="AL8720">
        <v>127.04178082397</v>
      </c>
      <c r="AM8720">
        <v>37.657199266308197</v>
      </c>
    </row>
    <row r="8721" spans="1:39" x14ac:dyDescent="0.3">
      <c r="A8721">
        <v>26429401</v>
      </c>
      <c r="B8721" s="1" t="s">
        <v>44918</v>
      </c>
      <c r="C8721" s="1" t="s">
        <v>39</v>
      </c>
      <c r="D8721" s="1" t="s">
        <v>60</v>
      </c>
      <c r="E8721" s="1" t="s">
        <v>61</v>
      </c>
      <c r="F8721" s="1" t="s">
        <v>137</v>
      </c>
      <c r="G8721" s="1" t="s">
        <v>138</v>
      </c>
      <c r="H8721" s="1" t="s">
        <v>139</v>
      </c>
      <c r="I8721" s="1" t="s">
        <v>140</v>
      </c>
      <c r="J8721" s="1" t="s">
        <v>141</v>
      </c>
      <c r="K8721" s="1" t="s">
        <v>142</v>
      </c>
      <c r="L8721">
        <v>11</v>
      </c>
      <c r="M8721" s="1" t="s">
        <v>41</v>
      </c>
      <c r="N8721">
        <v>11215</v>
      </c>
      <c r="O8721" s="1" t="s">
        <v>167</v>
      </c>
      <c r="P8721">
        <v>1121584700</v>
      </c>
      <c r="Q8721" s="1" t="s">
        <v>295</v>
      </c>
      <c r="R8721">
        <v>1121510500</v>
      </c>
      <c r="S8721" s="1" t="s">
        <v>296</v>
      </c>
      <c r="T8721">
        <v>1.12151050010001E+18</v>
      </c>
      <c r="U8721">
        <v>1</v>
      </c>
      <c r="V8721" s="1" t="s">
        <v>45</v>
      </c>
      <c r="W8721">
        <v>1</v>
      </c>
      <c r="X8721">
        <v>2</v>
      </c>
      <c r="Y8721" s="1" t="s">
        <v>36278</v>
      </c>
      <c r="Z8721">
        <v>112153104007</v>
      </c>
      <c r="AA8721" s="1" t="s">
        <v>1120</v>
      </c>
      <c r="AB8721">
        <v>95</v>
      </c>
      <c r="AD8721">
        <v>1.1215105001000101E+24</v>
      </c>
      <c r="AE8721" s="1" t="s">
        <v>39</v>
      </c>
      <c r="AF8721" s="1" t="s">
        <v>36279</v>
      </c>
      <c r="AG8721">
        <v>143190</v>
      </c>
      <c r="AH8721">
        <v>5073</v>
      </c>
      <c r="AI8721" s="1" t="s">
        <v>39</v>
      </c>
      <c r="AJ8721" s="1" t="s">
        <v>47</v>
      </c>
      <c r="AK8721" s="1" t="s">
        <v>39</v>
      </c>
      <c r="AL8721">
        <v>127.07012941273599</v>
      </c>
      <c r="AM8721">
        <v>37.5395156502818</v>
      </c>
    </row>
    <row r="8722" spans="1:39" x14ac:dyDescent="0.3">
      <c r="A8722">
        <v>26019719</v>
      </c>
      <c r="B8722" s="1" t="s">
        <v>44921</v>
      </c>
      <c r="C8722" s="1" t="s">
        <v>39</v>
      </c>
      <c r="D8722" s="1" t="s">
        <v>60</v>
      </c>
      <c r="E8722" s="1" t="s">
        <v>61</v>
      </c>
      <c r="F8722" s="1" t="s">
        <v>137</v>
      </c>
      <c r="G8722" s="1" t="s">
        <v>138</v>
      </c>
      <c r="H8722" s="1" t="s">
        <v>139</v>
      </c>
      <c r="I8722" s="1" t="s">
        <v>140</v>
      </c>
      <c r="J8722" s="1" t="s">
        <v>141</v>
      </c>
      <c r="K8722" s="1" t="s">
        <v>142</v>
      </c>
      <c r="L8722">
        <v>11</v>
      </c>
      <c r="M8722" s="1" t="s">
        <v>41</v>
      </c>
      <c r="N8722">
        <v>11110</v>
      </c>
      <c r="O8722" s="1" t="s">
        <v>50</v>
      </c>
      <c r="P8722">
        <v>1111055000</v>
      </c>
      <c r="Q8722" s="1" t="s">
        <v>1225</v>
      </c>
      <c r="R8722">
        <v>1111018400</v>
      </c>
      <c r="S8722" s="1" t="s">
        <v>1225</v>
      </c>
      <c r="T8722">
        <v>1.11101840010023E+18</v>
      </c>
      <c r="U8722">
        <v>1</v>
      </c>
      <c r="V8722" s="1" t="s">
        <v>45</v>
      </c>
      <c r="W8722">
        <v>23</v>
      </c>
      <c r="X8722">
        <v>3</v>
      </c>
      <c r="Y8722" s="1" t="s">
        <v>10049</v>
      </c>
      <c r="Z8722">
        <v>111103100019</v>
      </c>
      <c r="AA8722" s="1" t="s">
        <v>10050</v>
      </c>
      <c r="AB8722">
        <v>48</v>
      </c>
      <c r="AD8722">
        <v>1.11101840010023E+24</v>
      </c>
      <c r="AE8722" s="1" t="s">
        <v>39</v>
      </c>
      <c r="AF8722" s="1" t="s">
        <v>10051</v>
      </c>
      <c r="AG8722">
        <v>110816</v>
      </c>
      <c r="AH8722">
        <v>3020</v>
      </c>
      <c r="AI8722" s="1" t="s">
        <v>39</v>
      </c>
      <c r="AJ8722" s="1" t="s">
        <v>47</v>
      </c>
      <c r="AK8722" s="1" t="s">
        <v>39</v>
      </c>
      <c r="AL8722">
        <v>126.970148921662</v>
      </c>
      <c r="AM8722">
        <v>37.595163264544802</v>
      </c>
    </row>
    <row r="8723" spans="1:39" x14ac:dyDescent="0.3">
      <c r="A8723">
        <v>26445960</v>
      </c>
      <c r="B8723" s="1" t="s">
        <v>44924</v>
      </c>
      <c r="C8723" s="1" t="s">
        <v>39</v>
      </c>
      <c r="D8723" s="1" t="s">
        <v>60</v>
      </c>
      <c r="E8723" s="1" t="s">
        <v>61</v>
      </c>
      <c r="F8723" s="1" t="s">
        <v>137</v>
      </c>
      <c r="G8723" s="1" t="s">
        <v>138</v>
      </c>
      <c r="H8723" s="1" t="s">
        <v>139</v>
      </c>
      <c r="I8723" s="1" t="s">
        <v>140</v>
      </c>
      <c r="J8723" s="1" t="s">
        <v>141</v>
      </c>
      <c r="K8723" s="1" t="s">
        <v>142</v>
      </c>
      <c r="L8723">
        <v>11</v>
      </c>
      <c r="M8723" s="1" t="s">
        <v>41</v>
      </c>
      <c r="N8723">
        <v>11680</v>
      </c>
      <c r="O8723" s="1" t="s">
        <v>74</v>
      </c>
      <c r="P8723">
        <v>1168053100</v>
      </c>
      <c r="Q8723" s="1" t="s">
        <v>354</v>
      </c>
      <c r="R8723">
        <v>1168010800</v>
      </c>
      <c r="S8723" s="1" t="s">
        <v>355</v>
      </c>
      <c r="T8723">
        <v>1.1680108001023099E+18</v>
      </c>
      <c r="U8723">
        <v>1</v>
      </c>
      <c r="V8723" s="1" t="s">
        <v>45</v>
      </c>
      <c r="W8723">
        <v>231</v>
      </c>
      <c r="X8723">
        <v>9</v>
      </c>
      <c r="Y8723" s="1" t="s">
        <v>4471</v>
      </c>
      <c r="Z8723">
        <v>116803005086</v>
      </c>
      <c r="AA8723" s="1" t="s">
        <v>157</v>
      </c>
      <c r="AB8723">
        <v>609</v>
      </c>
      <c r="AD8723">
        <v>1.16801080010231E+24</v>
      </c>
      <c r="AE8723" s="1" t="s">
        <v>4472</v>
      </c>
      <c r="AF8723" s="1" t="s">
        <v>4473</v>
      </c>
      <c r="AG8723">
        <v>135010</v>
      </c>
      <c r="AH8723">
        <v>6108</v>
      </c>
      <c r="AI8723" s="1" t="s">
        <v>39</v>
      </c>
      <c r="AJ8723" s="1" t="s">
        <v>47</v>
      </c>
      <c r="AK8723" s="1" t="s">
        <v>39</v>
      </c>
      <c r="AL8723">
        <v>127.036664991663</v>
      </c>
      <c r="AM8723">
        <v>37.509936177250999</v>
      </c>
    </row>
    <row r="8724" spans="1:39" x14ac:dyDescent="0.3">
      <c r="A8724">
        <v>16078440</v>
      </c>
      <c r="B8724" s="1" t="s">
        <v>29122</v>
      </c>
      <c r="C8724" s="1" t="s">
        <v>39</v>
      </c>
      <c r="D8724" s="1" t="s">
        <v>60</v>
      </c>
      <c r="E8724" s="1" t="s">
        <v>61</v>
      </c>
      <c r="F8724" s="1" t="s">
        <v>137</v>
      </c>
      <c r="G8724" s="1" t="s">
        <v>138</v>
      </c>
      <c r="H8724" s="1" t="s">
        <v>139</v>
      </c>
      <c r="I8724" s="1" t="s">
        <v>140</v>
      </c>
      <c r="J8724" s="1" t="s">
        <v>141</v>
      </c>
      <c r="K8724" s="1" t="s">
        <v>142</v>
      </c>
      <c r="L8724">
        <v>11</v>
      </c>
      <c r="M8724" s="1" t="s">
        <v>41</v>
      </c>
      <c r="N8724">
        <v>11545</v>
      </c>
      <c r="O8724" s="1" t="s">
        <v>343</v>
      </c>
      <c r="P8724">
        <v>1154561000</v>
      </c>
      <c r="Q8724" s="1" t="s">
        <v>584</v>
      </c>
      <c r="R8724">
        <v>1154510200</v>
      </c>
      <c r="S8724" s="1" t="s">
        <v>345</v>
      </c>
      <c r="T8724">
        <v>1.1545102001033101E+18</v>
      </c>
      <c r="U8724">
        <v>1</v>
      </c>
      <c r="V8724" s="1" t="s">
        <v>45</v>
      </c>
      <c r="W8724">
        <v>331</v>
      </c>
      <c r="X8724">
        <v>4</v>
      </c>
      <c r="Y8724" s="1" t="s">
        <v>4458</v>
      </c>
      <c r="Z8724">
        <v>115454151211</v>
      </c>
      <c r="AA8724" s="1" t="s">
        <v>4459</v>
      </c>
      <c r="AB8724">
        <v>23</v>
      </c>
      <c r="AD8724">
        <v>1.15451020010331E+24</v>
      </c>
      <c r="AE8724" s="1" t="s">
        <v>4460</v>
      </c>
      <c r="AF8724" s="1" t="s">
        <v>4461</v>
      </c>
      <c r="AG8724">
        <v>153813</v>
      </c>
      <c r="AH8724">
        <v>8586</v>
      </c>
      <c r="AI8724" s="1" t="s">
        <v>39</v>
      </c>
      <c r="AJ8724" s="1" t="s">
        <v>39</v>
      </c>
      <c r="AK8724" s="1" t="s">
        <v>39</v>
      </c>
      <c r="AL8724">
        <v>126.89399067147301</v>
      </c>
      <c r="AM8724">
        <v>37.4675626212194</v>
      </c>
    </row>
    <row r="8725" spans="1:39" x14ac:dyDescent="0.3">
      <c r="A8725">
        <v>16078949</v>
      </c>
      <c r="B8725" s="1" t="s">
        <v>43792</v>
      </c>
      <c r="C8725" s="1" t="s">
        <v>39</v>
      </c>
      <c r="D8725" s="1" t="s">
        <v>60</v>
      </c>
      <c r="E8725" s="1" t="s">
        <v>61</v>
      </c>
      <c r="F8725" s="1" t="s">
        <v>137</v>
      </c>
      <c r="G8725" s="1" t="s">
        <v>138</v>
      </c>
      <c r="H8725" s="1" t="s">
        <v>139</v>
      </c>
      <c r="I8725" s="1" t="s">
        <v>140</v>
      </c>
      <c r="J8725" s="1" t="s">
        <v>141</v>
      </c>
      <c r="K8725" s="1" t="s">
        <v>142</v>
      </c>
      <c r="L8725">
        <v>11</v>
      </c>
      <c r="M8725" s="1" t="s">
        <v>41</v>
      </c>
      <c r="N8725">
        <v>11710</v>
      </c>
      <c r="O8725" s="1" t="s">
        <v>55</v>
      </c>
      <c r="P8725">
        <v>1171056600</v>
      </c>
      <c r="Q8725" s="1" t="s">
        <v>2075</v>
      </c>
      <c r="R8725">
        <v>1171011100</v>
      </c>
      <c r="S8725" s="1" t="s">
        <v>57</v>
      </c>
      <c r="T8725">
        <v>1.1710111001008799E+18</v>
      </c>
      <c r="U8725">
        <v>1</v>
      </c>
      <c r="V8725" s="1" t="s">
        <v>45</v>
      </c>
      <c r="W8725">
        <v>88</v>
      </c>
      <c r="Y8725" s="1" t="s">
        <v>2481</v>
      </c>
      <c r="Z8725">
        <v>117103123023</v>
      </c>
      <c r="AA8725" s="1" t="s">
        <v>802</v>
      </c>
      <c r="AB8725">
        <v>424</v>
      </c>
      <c r="AD8725">
        <v>1.17101110010088E+24</v>
      </c>
      <c r="AE8725" s="1" t="s">
        <v>2482</v>
      </c>
      <c r="AF8725" s="1" t="s">
        <v>2483</v>
      </c>
      <c r="AG8725">
        <v>138749</v>
      </c>
      <c r="AH8725">
        <v>5540</v>
      </c>
      <c r="AI8725" s="1" t="s">
        <v>39</v>
      </c>
      <c r="AJ8725" s="1" t="s">
        <v>39</v>
      </c>
      <c r="AK8725" s="1" t="s">
        <v>39</v>
      </c>
      <c r="AL8725">
        <v>127.115776502358</v>
      </c>
      <c r="AM8725">
        <v>37.520349394884398</v>
      </c>
    </row>
    <row r="8726" spans="1:39" x14ac:dyDescent="0.3">
      <c r="A8726">
        <v>12495135</v>
      </c>
      <c r="B8726" s="1" t="s">
        <v>44925</v>
      </c>
      <c r="C8726" s="1" t="s">
        <v>39</v>
      </c>
      <c r="D8726" s="1" t="s">
        <v>60</v>
      </c>
      <c r="E8726" s="1" t="s">
        <v>61</v>
      </c>
      <c r="F8726" s="1" t="s">
        <v>137</v>
      </c>
      <c r="G8726" s="1" t="s">
        <v>138</v>
      </c>
      <c r="H8726" s="1" t="s">
        <v>139</v>
      </c>
      <c r="I8726" s="1" t="s">
        <v>140</v>
      </c>
      <c r="J8726" s="1" t="s">
        <v>141</v>
      </c>
      <c r="K8726" s="1" t="s">
        <v>142</v>
      </c>
      <c r="L8726">
        <v>11</v>
      </c>
      <c r="M8726" s="1" t="s">
        <v>41</v>
      </c>
      <c r="N8726">
        <v>11710</v>
      </c>
      <c r="O8726" s="1" t="s">
        <v>55</v>
      </c>
      <c r="P8726">
        <v>1171060000</v>
      </c>
      <c r="Q8726" s="1" t="s">
        <v>641</v>
      </c>
      <c r="R8726">
        <v>1171010500</v>
      </c>
      <c r="S8726" s="1" t="s">
        <v>641</v>
      </c>
      <c r="T8726">
        <v>1.17101050010158E+18</v>
      </c>
      <c r="U8726">
        <v>1</v>
      </c>
      <c r="V8726" s="1" t="s">
        <v>45</v>
      </c>
      <c r="W8726">
        <v>158</v>
      </c>
      <c r="X8726">
        <v>4</v>
      </c>
      <c r="Y8726" s="1" t="s">
        <v>44578</v>
      </c>
      <c r="Z8726">
        <v>117103123009</v>
      </c>
      <c r="AA8726" s="1" t="s">
        <v>921</v>
      </c>
      <c r="AB8726">
        <v>224</v>
      </c>
      <c r="AD8726">
        <v>1.1710105001015799E+24</v>
      </c>
      <c r="AE8726" s="1" t="s">
        <v>39</v>
      </c>
      <c r="AF8726" s="1" t="s">
        <v>44579</v>
      </c>
      <c r="AG8726">
        <v>138844</v>
      </c>
      <c r="AH8726">
        <v>5610</v>
      </c>
      <c r="AI8726" s="1" t="s">
        <v>39</v>
      </c>
      <c r="AJ8726" s="1" t="s">
        <v>47</v>
      </c>
      <c r="AK8726" s="1" t="s">
        <v>39</v>
      </c>
      <c r="AL8726">
        <v>127.10188459506</v>
      </c>
      <c r="AM8726">
        <v>37.507125173848799</v>
      </c>
    </row>
    <row r="8727" spans="1:39" x14ac:dyDescent="0.3">
      <c r="A8727">
        <v>12100768</v>
      </c>
      <c r="B8727" s="1" t="s">
        <v>44926</v>
      </c>
      <c r="C8727" s="1" t="s">
        <v>39</v>
      </c>
      <c r="D8727" s="1" t="s">
        <v>60</v>
      </c>
      <c r="E8727" s="1" t="s">
        <v>61</v>
      </c>
      <c r="F8727" s="1" t="s">
        <v>137</v>
      </c>
      <c r="G8727" s="1" t="s">
        <v>138</v>
      </c>
      <c r="H8727" s="1" t="s">
        <v>139</v>
      </c>
      <c r="I8727" s="1" t="s">
        <v>140</v>
      </c>
      <c r="J8727" s="1" t="s">
        <v>141</v>
      </c>
      <c r="K8727" s="1" t="s">
        <v>142</v>
      </c>
      <c r="L8727">
        <v>11</v>
      </c>
      <c r="M8727" s="1" t="s">
        <v>41</v>
      </c>
      <c r="N8727">
        <v>11590</v>
      </c>
      <c r="O8727" s="1" t="s">
        <v>65</v>
      </c>
      <c r="P8727">
        <v>1159053000</v>
      </c>
      <c r="Q8727" s="1" t="s">
        <v>1978</v>
      </c>
      <c r="R8727">
        <v>1159010300</v>
      </c>
      <c r="S8727" s="1" t="s">
        <v>1978</v>
      </c>
      <c r="T8727">
        <v>1.1590103001044201E+18</v>
      </c>
      <c r="U8727">
        <v>1</v>
      </c>
      <c r="V8727" s="1" t="s">
        <v>45</v>
      </c>
      <c r="W8727">
        <v>442</v>
      </c>
      <c r="X8727">
        <v>1</v>
      </c>
      <c r="Y8727" s="1" t="s">
        <v>19994</v>
      </c>
      <c r="Z8727">
        <v>115904157364</v>
      </c>
      <c r="AA8727" s="1" t="s">
        <v>9029</v>
      </c>
      <c r="AB8727">
        <v>89</v>
      </c>
      <c r="AD8727">
        <v>1.15901030010442E+24</v>
      </c>
      <c r="AE8727" s="1" t="s">
        <v>39</v>
      </c>
      <c r="AF8727" s="1" t="s">
        <v>19995</v>
      </c>
      <c r="AG8727">
        <v>156031</v>
      </c>
      <c r="AH8727">
        <v>6969</v>
      </c>
      <c r="AI8727" s="1" t="s">
        <v>39</v>
      </c>
      <c r="AJ8727" s="1" t="s">
        <v>47</v>
      </c>
      <c r="AK8727" s="1" t="s">
        <v>39</v>
      </c>
      <c r="AL8727">
        <v>126.951723731379</v>
      </c>
      <c r="AM8727">
        <v>37.5031308008449</v>
      </c>
    </row>
    <row r="8728" spans="1:39" x14ac:dyDescent="0.3">
      <c r="A8728">
        <v>16083904</v>
      </c>
      <c r="B8728" s="1" t="s">
        <v>44927</v>
      </c>
      <c r="C8728" s="1" t="s">
        <v>39</v>
      </c>
      <c r="D8728" s="1" t="s">
        <v>60</v>
      </c>
      <c r="E8728" s="1" t="s">
        <v>61</v>
      </c>
      <c r="F8728" s="1" t="s">
        <v>137</v>
      </c>
      <c r="G8728" s="1" t="s">
        <v>138</v>
      </c>
      <c r="H8728" s="1" t="s">
        <v>139</v>
      </c>
      <c r="I8728" s="1" t="s">
        <v>140</v>
      </c>
      <c r="J8728" s="1" t="s">
        <v>141</v>
      </c>
      <c r="K8728" s="1" t="s">
        <v>142</v>
      </c>
      <c r="L8728">
        <v>11</v>
      </c>
      <c r="M8728" s="1" t="s">
        <v>41</v>
      </c>
      <c r="N8728">
        <v>11710</v>
      </c>
      <c r="O8728" s="1" t="s">
        <v>55</v>
      </c>
      <c r="P8728">
        <v>1171062000</v>
      </c>
      <c r="Q8728" s="1" t="s">
        <v>976</v>
      </c>
      <c r="R8728">
        <v>1171010700</v>
      </c>
      <c r="S8728" s="1" t="s">
        <v>223</v>
      </c>
      <c r="T8728">
        <v>1.17101070010013E+18</v>
      </c>
      <c r="U8728">
        <v>1</v>
      </c>
      <c r="V8728" s="1" t="s">
        <v>45</v>
      </c>
      <c r="W8728">
        <v>13</v>
      </c>
      <c r="Y8728" s="1" t="s">
        <v>44928</v>
      </c>
      <c r="Z8728">
        <v>117104169302</v>
      </c>
      <c r="AA8728" s="1" t="s">
        <v>4483</v>
      </c>
      <c r="AB8728">
        <v>54</v>
      </c>
      <c r="AD8728">
        <v>1.1710107001001299E+24</v>
      </c>
      <c r="AE8728" s="1" t="s">
        <v>39</v>
      </c>
      <c r="AF8728" s="1" t="s">
        <v>44929</v>
      </c>
      <c r="AG8728">
        <v>138800</v>
      </c>
      <c r="AH8728">
        <v>5702</v>
      </c>
      <c r="AI8728" s="1" t="s">
        <v>39</v>
      </c>
      <c r="AJ8728" s="1" t="s">
        <v>39</v>
      </c>
      <c r="AK8728" s="1" t="s">
        <v>39</v>
      </c>
      <c r="AL8728">
        <v>127.125158715089</v>
      </c>
      <c r="AM8728">
        <v>37.501596125180498</v>
      </c>
    </row>
    <row r="8729" spans="1:39" x14ac:dyDescent="0.3">
      <c r="A8729">
        <v>26440083</v>
      </c>
      <c r="B8729" s="1" t="s">
        <v>16462</v>
      </c>
      <c r="C8729" s="1" t="s">
        <v>39</v>
      </c>
      <c r="D8729" s="1" t="s">
        <v>60</v>
      </c>
      <c r="E8729" s="1" t="s">
        <v>61</v>
      </c>
      <c r="F8729" s="1" t="s">
        <v>137</v>
      </c>
      <c r="G8729" s="1" t="s">
        <v>138</v>
      </c>
      <c r="H8729" s="1" t="s">
        <v>139</v>
      </c>
      <c r="I8729" s="1" t="s">
        <v>140</v>
      </c>
      <c r="J8729" s="1" t="s">
        <v>141</v>
      </c>
      <c r="K8729" s="1" t="s">
        <v>142</v>
      </c>
      <c r="L8729">
        <v>11</v>
      </c>
      <c r="M8729" s="1" t="s">
        <v>41</v>
      </c>
      <c r="N8729">
        <v>11500</v>
      </c>
      <c r="O8729" s="1" t="s">
        <v>260</v>
      </c>
      <c r="P8729">
        <v>1150061100</v>
      </c>
      <c r="Q8729" s="1" t="s">
        <v>261</v>
      </c>
      <c r="R8729">
        <v>1150010600</v>
      </c>
      <c r="S8729" s="1" t="s">
        <v>1406</v>
      </c>
      <c r="T8729">
        <v>1.15001060010689E+18</v>
      </c>
      <c r="U8729">
        <v>1</v>
      </c>
      <c r="V8729" s="1" t="s">
        <v>45</v>
      </c>
      <c r="W8729">
        <v>689</v>
      </c>
      <c r="X8729">
        <v>13</v>
      </c>
      <c r="Y8729" s="1" t="s">
        <v>44936</v>
      </c>
      <c r="Z8729">
        <v>115004145052</v>
      </c>
      <c r="AA8729" s="1" t="s">
        <v>2735</v>
      </c>
      <c r="AB8729">
        <v>154</v>
      </c>
      <c r="AD8729">
        <v>1.15001060010689E+24</v>
      </c>
      <c r="AE8729" s="1" t="s">
        <v>39</v>
      </c>
      <c r="AF8729" s="1" t="s">
        <v>44937</v>
      </c>
      <c r="AG8729">
        <v>157829</v>
      </c>
      <c r="AH8729">
        <v>7638</v>
      </c>
      <c r="AI8729" s="1" t="s">
        <v>39</v>
      </c>
      <c r="AJ8729" s="1" t="s">
        <v>47</v>
      </c>
      <c r="AK8729" s="1" t="s">
        <v>39</v>
      </c>
      <c r="AL8729">
        <v>126.83091770699301</v>
      </c>
      <c r="AM8729">
        <v>37.5520044221999</v>
      </c>
    </row>
    <row r="8730" spans="1:39" x14ac:dyDescent="0.3">
      <c r="A8730">
        <v>16080931</v>
      </c>
      <c r="B8730" s="1" t="s">
        <v>44938</v>
      </c>
      <c r="C8730" s="1" t="s">
        <v>39</v>
      </c>
      <c r="D8730" s="1" t="s">
        <v>60</v>
      </c>
      <c r="E8730" s="1" t="s">
        <v>61</v>
      </c>
      <c r="F8730" s="1" t="s">
        <v>137</v>
      </c>
      <c r="G8730" s="1" t="s">
        <v>138</v>
      </c>
      <c r="H8730" s="1" t="s">
        <v>139</v>
      </c>
      <c r="I8730" s="1" t="s">
        <v>140</v>
      </c>
      <c r="J8730" s="1" t="s">
        <v>141</v>
      </c>
      <c r="K8730" s="1" t="s">
        <v>142</v>
      </c>
      <c r="L8730">
        <v>11</v>
      </c>
      <c r="M8730" s="1" t="s">
        <v>41</v>
      </c>
      <c r="N8730">
        <v>11545</v>
      </c>
      <c r="O8730" s="1" t="s">
        <v>343</v>
      </c>
      <c r="P8730">
        <v>1154551000</v>
      </c>
      <c r="Q8730" s="1" t="s">
        <v>386</v>
      </c>
      <c r="R8730">
        <v>1154510100</v>
      </c>
      <c r="S8730" s="1" t="s">
        <v>386</v>
      </c>
      <c r="T8730">
        <v>1.1545101001034501E+18</v>
      </c>
      <c r="U8730">
        <v>1</v>
      </c>
      <c r="V8730" s="1" t="s">
        <v>45</v>
      </c>
      <c r="W8730">
        <v>345</v>
      </c>
      <c r="X8730">
        <v>29</v>
      </c>
      <c r="Y8730" s="1" t="s">
        <v>7560</v>
      </c>
      <c r="Z8730">
        <v>115453117002</v>
      </c>
      <c r="AA8730" s="1" t="s">
        <v>1717</v>
      </c>
      <c r="AB8730">
        <v>70</v>
      </c>
      <c r="AD8730">
        <v>1.15451010010345E+24</v>
      </c>
      <c r="AE8730" s="1" t="s">
        <v>7561</v>
      </c>
      <c r="AF8730" s="1" t="s">
        <v>7562</v>
      </c>
      <c r="AG8730">
        <v>153802</v>
      </c>
      <c r="AH8730">
        <v>8589</v>
      </c>
      <c r="AI8730" s="1" t="s">
        <v>39</v>
      </c>
      <c r="AJ8730" s="1" t="s">
        <v>39</v>
      </c>
      <c r="AK8730" s="1" t="s">
        <v>39</v>
      </c>
      <c r="AL8730">
        <v>126.881669079514</v>
      </c>
      <c r="AM8730">
        <v>37.474366696780898</v>
      </c>
    </row>
    <row r="8731" spans="1:39" x14ac:dyDescent="0.3">
      <c r="A8731">
        <v>26454145</v>
      </c>
      <c r="B8731" s="1" t="s">
        <v>44153</v>
      </c>
      <c r="C8731" s="1" t="s">
        <v>39</v>
      </c>
      <c r="D8731" s="1" t="s">
        <v>60</v>
      </c>
      <c r="E8731" s="1" t="s">
        <v>61</v>
      </c>
      <c r="F8731" s="1" t="s">
        <v>137</v>
      </c>
      <c r="G8731" s="1" t="s">
        <v>138</v>
      </c>
      <c r="H8731" s="1" t="s">
        <v>139</v>
      </c>
      <c r="I8731" s="1" t="s">
        <v>140</v>
      </c>
      <c r="J8731" s="1" t="s">
        <v>141</v>
      </c>
      <c r="K8731" s="1" t="s">
        <v>142</v>
      </c>
      <c r="L8731">
        <v>11</v>
      </c>
      <c r="M8731" s="1" t="s">
        <v>41</v>
      </c>
      <c r="N8731">
        <v>11350</v>
      </c>
      <c r="O8731" s="1" t="s">
        <v>278</v>
      </c>
      <c r="P8731">
        <v>1135072000</v>
      </c>
      <c r="Q8731" s="1" t="s">
        <v>2377</v>
      </c>
      <c r="R8731">
        <v>1135010500</v>
      </c>
      <c r="S8731" s="1" t="s">
        <v>280</v>
      </c>
      <c r="T8731">
        <v>1.13501050010691E+18</v>
      </c>
      <c r="U8731">
        <v>1</v>
      </c>
      <c r="V8731" s="1" t="s">
        <v>45</v>
      </c>
      <c r="W8731">
        <v>691</v>
      </c>
      <c r="Y8731" s="1" t="s">
        <v>2378</v>
      </c>
      <c r="Z8731">
        <v>113504130277</v>
      </c>
      <c r="AA8731" s="1" t="s">
        <v>2379</v>
      </c>
      <c r="AB8731">
        <v>92</v>
      </c>
      <c r="AD8731">
        <v>1.13501050010691E+24</v>
      </c>
      <c r="AE8731" s="1" t="s">
        <v>2380</v>
      </c>
      <c r="AF8731" s="1" t="s">
        <v>2381</v>
      </c>
      <c r="AG8731">
        <v>139757</v>
      </c>
      <c r="AH8731">
        <v>1691</v>
      </c>
      <c r="AI8731" s="1" t="s">
        <v>39</v>
      </c>
      <c r="AJ8731" s="1" t="s">
        <v>47</v>
      </c>
      <c r="AK8731" s="1" t="s">
        <v>39</v>
      </c>
      <c r="AL8731">
        <v>127.062033376428</v>
      </c>
      <c r="AM8731">
        <v>37.659920979883502</v>
      </c>
    </row>
    <row r="8732" spans="1:39" x14ac:dyDescent="0.3">
      <c r="A8732">
        <v>16082419</v>
      </c>
      <c r="B8732" s="1" t="s">
        <v>44941</v>
      </c>
      <c r="C8732" s="1" t="s">
        <v>39</v>
      </c>
      <c r="D8732" s="1" t="s">
        <v>60</v>
      </c>
      <c r="E8732" s="1" t="s">
        <v>61</v>
      </c>
      <c r="F8732" s="1" t="s">
        <v>137</v>
      </c>
      <c r="G8732" s="1" t="s">
        <v>138</v>
      </c>
      <c r="H8732" s="1" t="s">
        <v>139</v>
      </c>
      <c r="I8732" s="1" t="s">
        <v>140</v>
      </c>
      <c r="J8732" s="1" t="s">
        <v>141</v>
      </c>
      <c r="K8732" s="1" t="s">
        <v>142</v>
      </c>
      <c r="L8732">
        <v>11</v>
      </c>
      <c r="M8732" s="1" t="s">
        <v>41</v>
      </c>
      <c r="N8732">
        <v>11680</v>
      </c>
      <c r="O8732" s="1" t="s">
        <v>74</v>
      </c>
      <c r="P8732">
        <v>1168058000</v>
      </c>
      <c r="Q8732" s="1" t="s">
        <v>190</v>
      </c>
      <c r="R8732">
        <v>1168010500</v>
      </c>
      <c r="S8732" s="1" t="s">
        <v>191</v>
      </c>
      <c r="T8732">
        <v>1.16801050010161E+18</v>
      </c>
      <c r="U8732">
        <v>1</v>
      </c>
      <c r="V8732" s="1" t="s">
        <v>45</v>
      </c>
      <c r="W8732">
        <v>161</v>
      </c>
      <c r="X8732">
        <v>15</v>
      </c>
      <c r="Y8732" s="1" t="s">
        <v>44942</v>
      </c>
      <c r="Z8732">
        <v>116804166676</v>
      </c>
      <c r="AA8732" s="1" t="s">
        <v>15999</v>
      </c>
      <c r="AB8732">
        <v>23</v>
      </c>
      <c r="AD8732">
        <v>1.1680105001016101E+24</v>
      </c>
      <c r="AE8732" s="1" t="s">
        <v>282</v>
      </c>
      <c r="AF8732" s="1" t="s">
        <v>44943</v>
      </c>
      <c r="AG8732">
        <v>135881</v>
      </c>
      <c r="AH8732">
        <v>6170</v>
      </c>
      <c r="AI8732" s="1" t="s">
        <v>39</v>
      </c>
      <c r="AJ8732" s="1" t="s">
        <v>47</v>
      </c>
      <c r="AK8732" s="1" t="s">
        <v>39</v>
      </c>
      <c r="AL8732">
        <v>127.062857452611</v>
      </c>
      <c r="AM8732">
        <v>37.513877260020102</v>
      </c>
    </row>
    <row r="8733" spans="1:39" x14ac:dyDescent="0.3">
      <c r="A8733">
        <v>8986432</v>
      </c>
      <c r="B8733" s="1" t="s">
        <v>9893</v>
      </c>
      <c r="C8733" s="1" t="s">
        <v>39</v>
      </c>
      <c r="D8733" s="1" t="s">
        <v>60</v>
      </c>
      <c r="E8733" s="1" t="s">
        <v>61</v>
      </c>
      <c r="F8733" s="1" t="s">
        <v>137</v>
      </c>
      <c r="G8733" s="1" t="s">
        <v>138</v>
      </c>
      <c r="H8733" s="1" t="s">
        <v>139</v>
      </c>
      <c r="I8733" s="1" t="s">
        <v>140</v>
      </c>
      <c r="J8733" s="1" t="s">
        <v>141</v>
      </c>
      <c r="K8733" s="1" t="s">
        <v>142</v>
      </c>
      <c r="L8733">
        <v>11</v>
      </c>
      <c r="M8733" s="1" t="s">
        <v>41</v>
      </c>
      <c r="N8733">
        <v>11560</v>
      </c>
      <c r="O8733" s="1" t="s">
        <v>42</v>
      </c>
      <c r="P8733">
        <v>1156063000</v>
      </c>
      <c r="Q8733" s="1" t="s">
        <v>1388</v>
      </c>
      <c r="R8733">
        <v>1156013200</v>
      </c>
      <c r="S8733" s="1" t="s">
        <v>931</v>
      </c>
      <c r="T8733">
        <v>1.15601320010099E+18</v>
      </c>
      <c r="U8733">
        <v>1</v>
      </c>
      <c r="V8733" s="1" t="s">
        <v>45</v>
      </c>
      <c r="W8733">
        <v>99</v>
      </c>
      <c r="X8733">
        <v>5</v>
      </c>
      <c r="Y8733" s="1" t="s">
        <v>44944</v>
      </c>
      <c r="Z8733">
        <v>115603118022</v>
      </c>
      <c r="AA8733" s="1" t="s">
        <v>1019</v>
      </c>
      <c r="AB8733">
        <v>373</v>
      </c>
      <c r="AD8733">
        <v>1.15601320010099E+24</v>
      </c>
      <c r="AE8733" s="1" t="s">
        <v>39</v>
      </c>
      <c r="AF8733" s="1" t="s">
        <v>44945</v>
      </c>
      <c r="AG8733">
        <v>150050</v>
      </c>
      <c r="AH8733">
        <v>7318</v>
      </c>
      <c r="AI8733" s="1" t="s">
        <v>39</v>
      </c>
      <c r="AJ8733" s="1" t="s">
        <v>47</v>
      </c>
      <c r="AK8733" s="1" t="s">
        <v>39</v>
      </c>
      <c r="AL8733">
        <v>126.91973830465901</v>
      </c>
      <c r="AM8733">
        <v>37.514177772929102</v>
      </c>
    </row>
    <row r="8734" spans="1:39" x14ac:dyDescent="0.3">
      <c r="A8734">
        <v>12505106</v>
      </c>
      <c r="B8734" s="1" t="s">
        <v>44946</v>
      </c>
      <c r="C8734" s="1" t="s">
        <v>33021</v>
      </c>
      <c r="D8734" s="1" t="s">
        <v>60</v>
      </c>
      <c r="E8734" s="1" t="s">
        <v>61</v>
      </c>
      <c r="F8734" s="1" t="s">
        <v>137</v>
      </c>
      <c r="G8734" s="1" t="s">
        <v>138</v>
      </c>
      <c r="H8734" s="1" t="s">
        <v>139</v>
      </c>
      <c r="I8734" s="1" t="s">
        <v>140</v>
      </c>
      <c r="J8734" s="1" t="s">
        <v>141</v>
      </c>
      <c r="K8734" s="1" t="s">
        <v>142</v>
      </c>
      <c r="L8734">
        <v>11</v>
      </c>
      <c r="M8734" s="1" t="s">
        <v>41</v>
      </c>
      <c r="N8734">
        <v>11530</v>
      </c>
      <c r="O8734" s="1" t="s">
        <v>310</v>
      </c>
      <c r="P8734">
        <v>1153072000</v>
      </c>
      <c r="Q8734" s="1" t="s">
        <v>1183</v>
      </c>
      <c r="R8734">
        <v>1153010600</v>
      </c>
      <c r="S8734" s="1" t="s">
        <v>1184</v>
      </c>
      <c r="T8734">
        <v>1.15301060010046E+18</v>
      </c>
      <c r="U8734">
        <v>1</v>
      </c>
      <c r="V8734" s="1" t="s">
        <v>45</v>
      </c>
      <c r="W8734">
        <v>46</v>
      </c>
      <c r="X8734">
        <v>65</v>
      </c>
      <c r="Y8734" s="1" t="s">
        <v>44947</v>
      </c>
      <c r="Z8734">
        <v>115304148103</v>
      </c>
      <c r="AA8734" s="1" t="s">
        <v>8604</v>
      </c>
      <c r="AB8734">
        <v>118</v>
      </c>
      <c r="AD8734">
        <v>1.1530106001004601E+24</v>
      </c>
      <c r="AE8734" s="1" t="s">
        <v>39</v>
      </c>
      <c r="AF8734" s="1" t="s">
        <v>44948</v>
      </c>
      <c r="AG8734">
        <v>152823</v>
      </c>
      <c r="AH8734">
        <v>8219</v>
      </c>
      <c r="AI8734" s="1" t="s">
        <v>39</v>
      </c>
      <c r="AJ8734" s="1" t="s">
        <v>47</v>
      </c>
      <c r="AK8734" s="1" t="s">
        <v>39</v>
      </c>
      <c r="AL8734">
        <v>126.86372141656599</v>
      </c>
      <c r="AM8734">
        <v>37.503857829179303</v>
      </c>
    </row>
    <row r="8735" spans="1:39" x14ac:dyDescent="0.3">
      <c r="A8735">
        <v>26383418</v>
      </c>
      <c r="B8735" s="1" t="s">
        <v>44951</v>
      </c>
      <c r="C8735" s="1" t="s">
        <v>39</v>
      </c>
      <c r="D8735" s="1" t="s">
        <v>60</v>
      </c>
      <c r="E8735" s="1" t="s">
        <v>61</v>
      </c>
      <c r="F8735" s="1" t="s">
        <v>137</v>
      </c>
      <c r="G8735" s="1" t="s">
        <v>138</v>
      </c>
      <c r="H8735" s="1" t="s">
        <v>139</v>
      </c>
      <c r="I8735" s="1" t="s">
        <v>140</v>
      </c>
      <c r="J8735" s="1" t="s">
        <v>141</v>
      </c>
      <c r="K8735" s="1" t="s">
        <v>142</v>
      </c>
      <c r="L8735">
        <v>11</v>
      </c>
      <c r="M8735" s="1" t="s">
        <v>41</v>
      </c>
      <c r="N8735">
        <v>11560</v>
      </c>
      <c r="O8735" s="1" t="s">
        <v>42</v>
      </c>
      <c r="P8735">
        <v>1156054000</v>
      </c>
      <c r="Q8735" s="1" t="s">
        <v>249</v>
      </c>
      <c r="R8735">
        <v>1156011000</v>
      </c>
      <c r="S8735" s="1" t="s">
        <v>250</v>
      </c>
      <c r="T8735">
        <v>1.15601100010013E+18</v>
      </c>
      <c r="U8735">
        <v>1</v>
      </c>
      <c r="V8735" s="1" t="s">
        <v>45</v>
      </c>
      <c r="W8735">
        <v>13</v>
      </c>
      <c r="X8735">
        <v>25</v>
      </c>
      <c r="Y8735" s="1" t="s">
        <v>1558</v>
      </c>
      <c r="Z8735">
        <v>115603118025</v>
      </c>
      <c r="AA8735" s="1" t="s">
        <v>1553</v>
      </c>
      <c r="AB8735">
        <v>29</v>
      </c>
      <c r="AD8735">
        <v>1.15601100010013E+24</v>
      </c>
      <c r="AE8735" s="1" t="s">
        <v>1559</v>
      </c>
      <c r="AF8735" s="1" t="s">
        <v>1560</v>
      </c>
      <c r="AG8735">
        <v>150739</v>
      </c>
      <c r="AH8735">
        <v>7238</v>
      </c>
      <c r="AI8735" s="1" t="s">
        <v>39</v>
      </c>
      <c r="AJ8735" s="1" t="s">
        <v>47</v>
      </c>
      <c r="AK8735" s="1" t="s">
        <v>39</v>
      </c>
      <c r="AL8735">
        <v>126.921876796045</v>
      </c>
      <c r="AM8735">
        <v>37.529073547331997</v>
      </c>
    </row>
    <row r="8736" spans="1:39" x14ac:dyDescent="0.3">
      <c r="A8736">
        <v>16049883</v>
      </c>
      <c r="B8736" s="1" t="s">
        <v>44953</v>
      </c>
      <c r="C8736" s="1" t="s">
        <v>39</v>
      </c>
      <c r="D8736" s="1" t="s">
        <v>60</v>
      </c>
      <c r="E8736" s="1" t="s">
        <v>61</v>
      </c>
      <c r="F8736" s="1" t="s">
        <v>137</v>
      </c>
      <c r="G8736" s="1" t="s">
        <v>138</v>
      </c>
      <c r="H8736" s="1" t="s">
        <v>139</v>
      </c>
      <c r="I8736" s="1" t="s">
        <v>140</v>
      </c>
      <c r="J8736" s="1" t="s">
        <v>141</v>
      </c>
      <c r="K8736" s="1" t="s">
        <v>142</v>
      </c>
      <c r="L8736">
        <v>11</v>
      </c>
      <c r="M8736" s="1" t="s">
        <v>41</v>
      </c>
      <c r="N8736">
        <v>11500</v>
      </c>
      <c r="O8736" s="1" t="s">
        <v>260</v>
      </c>
      <c r="P8736">
        <v>1150063000</v>
      </c>
      <c r="Q8736" s="1" t="s">
        <v>453</v>
      </c>
      <c r="R8736">
        <v>1150010900</v>
      </c>
      <c r="S8736" s="1" t="s">
        <v>454</v>
      </c>
      <c r="T8736">
        <v>1.15001090010189E+18</v>
      </c>
      <c r="U8736">
        <v>1</v>
      </c>
      <c r="V8736" s="1" t="s">
        <v>45</v>
      </c>
      <c r="W8736">
        <v>189</v>
      </c>
      <c r="X8736">
        <v>11</v>
      </c>
      <c r="Y8736" s="1" t="s">
        <v>44954</v>
      </c>
      <c r="Z8736">
        <v>115004145402</v>
      </c>
      <c r="AA8736" s="1" t="s">
        <v>8036</v>
      </c>
      <c r="AB8736">
        <v>35</v>
      </c>
      <c r="AD8736">
        <v>1.1500109001018901E+24</v>
      </c>
      <c r="AE8736" s="1" t="s">
        <v>39</v>
      </c>
      <c r="AF8736" s="1" t="s">
        <v>44955</v>
      </c>
      <c r="AG8736">
        <v>157846</v>
      </c>
      <c r="AH8736">
        <v>7593</v>
      </c>
      <c r="AI8736" s="1" t="s">
        <v>39</v>
      </c>
      <c r="AJ8736" s="1" t="s">
        <v>47</v>
      </c>
      <c r="AK8736" s="1" t="s">
        <v>39</v>
      </c>
      <c r="AL8736">
        <v>126.820795267948</v>
      </c>
      <c r="AM8736">
        <v>37.571699382569903</v>
      </c>
    </row>
    <row r="8737" spans="1:39" x14ac:dyDescent="0.3">
      <c r="A8737">
        <v>16057948</v>
      </c>
      <c r="B8737" s="1" t="s">
        <v>6202</v>
      </c>
      <c r="C8737" s="1" t="s">
        <v>44958</v>
      </c>
      <c r="D8737" s="1" t="s">
        <v>60</v>
      </c>
      <c r="E8737" s="1" t="s">
        <v>61</v>
      </c>
      <c r="F8737" s="1" t="s">
        <v>137</v>
      </c>
      <c r="G8737" s="1" t="s">
        <v>138</v>
      </c>
      <c r="H8737" s="1" t="s">
        <v>139</v>
      </c>
      <c r="I8737" s="1" t="s">
        <v>140</v>
      </c>
      <c r="J8737" s="1" t="s">
        <v>141</v>
      </c>
      <c r="K8737" s="1" t="s">
        <v>142</v>
      </c>
      <c r="L8737">
        <v>11</v>
      </c>
      <c r="M8737" s="1" t="s">
        <v>41</v>
      </c>
      <c r="N8737">
        <v>11710</v>
      </c>
      <c r="O8737" s="1" t="s">
        <v>55</v>
      </c>
      <c r="P8737">
        <v>1171056200</v>
      </c>
      <c r="Q8737" s="1" t="s">
        <v>105</v>
      </c>
      <c r="R8737">
        <v>1171011100</v>
      </c>
      <c r="S8737" s="1" t="s">
        <v>57</v>
      </c>
      <c r="T8737">
        <v>1.1710111001002199E+18</v>
      </c>
      <c r="U8737">
        <v>1</v>
      </c>
      <c r="V8737" s="1" t="s">
        <v>45</v>
      </c>
      <c r="W8737">
        <v>22</v>
      </c>
      <c r="X8737">
        <v>3</v>
      </c>
      <c r="Y8737" s="1" t="s">
        <v>29760</v>
      </c>
      <c r="Z8737">
        <v>117103123014</v>
      </c>
      <c r="AA8737" s="1" t="s">
        <v>3031</v>
      </c>
      <c r="AB8737">
        <v>81</v>
      </c>
      <c r="AD8737">
        <v>1.17101110010022E+24</v>
      </c>
      <c r="AE8737" s="1" t="s">
        <v>13863</v>
      </c>
      <c r="AF8737" s="1" t="s">
        <v>29761</v>
      </c>
      <c r="AG8737">
        <v>138827</v>
      </c>
      <c r="AH8737">
        <v>5542</v>
      </c>
      <c r="AI8737" s="1" t="s">
        <v>39</v>
      </c>
      <c r="AJ8737" s="1" t="s">
        <v>39</v>
      </c>
      <c r="AK8737" s="1" t="s">
        <v>39</v>
      </c>
      <c r="AL8737">
        <v>127.107207397317</v>
      </c>
      <c r="AM8737">
        <v>37.515103850211503</v>
      </c>
    </row>
    <row r="8738" spans="1:39" x14ac:dyDescent="0.3">
      <c r="A8738">
        <v>16067027</v>
      </c>
      <c r="B8738" s="1" t="s">
        <v>2857</v>
      </c>
      <c r="C8738" s="1" t="s">
        <v>6193</v>
      </c>
      <c r="D8738" s="1" t="s">
        <v>60</v>
      </c>
      <c r="E8738" s="1" t="s">
        <v>61</v>
      </c>
      <c r="F8738" s="1" t="s">
        <v>137</v>
      </c>
      <c r="G8738" s="1" t="s">
        <v>138</v>
      </c>
      <c r="H8738" s="1" t="s">
        <v>2743</v>
      </c>
      <c r="I8738" s="1" t="s">
        <v>2744</v>
      </c>
      <c r="J8738" s="1" t="s">
        <v>141</v>
      </c>
      <c r="K8738" s="1" t="s">
        <v>142</v>
      </c>
      <c r="L8738">
        <v>11</v>
      </c>
      <c r="M8738" s="1" t="s">
        <v>41</v>
      </c>
      <c r="N8738">
        <v>11230</v>
      </c>
      <c r="O8738" s="1" t="s">
        <v>440</v>
      </c>
      <c r="P8738">
        <v>1123066000</v>
      </c>
      <c r="Q8738" s="1" t="s">
        <v>794</v>
      </c>
      <c r="R8738">
        <v>1123010600</v>
      </c>
      <c r="S8738" s="1" t="s">
        <v>795</v>
      </c>
      <c r="T8738">
        <v>1.12301060010295E+18</v>
      </c>
      <c r="U8738">
        <v>1</v>
      </c>
      <c r="V8738" s="1" t="s">
        <v>45</v>
      </c>
      <c r="W8738">
        <v>295</v>
      </c>
      <c r="X8738">
        <v>5</v>
      </c>
      <c r="Y8738" s="1" t="s">
        <v>5857</v>
      </c>
      <c r="Z8738">
        <v>112303005025</v>
      </c>
      <c r="AA8738" s="1" t="s">
        <v>1449</v>
      </c>
      <c r="AB8738">
        <v>269</v>
      </c>
      <c r="AD8738">
        <v>1.12301060010295E+24</v>
      </c>
      <c r="AE8738" s="1" t="s">
        <v>5858</v>
      </c>
      <c r="AF8738" s="1" t="s">
        <v>5859</v>
      </c>
      <c r="AG8738">
        <v>130838</v>
      </c>
      <c r="AH8738">
        <v>2530</v>
      </c>
      <c r="AI8738" s="1" t="s">
        <v>39</v>
      </c>
      <c r="AJ8738" s="1" t="s">
        <v>1297</v>
      </c>
      <c r="AK8738" s="1" t="s">
        <v>39</v>
      </c>
      <c r="AL8738">
        <v>127.070407929212</v>
      </c>
      <c r="AM8738">
        <v>37.572667450953404</v>
      </c>
    </row>
    <row r="8739" spans="1:39" x14ac:dyDescent="0.3">
      <c r="A8739">
        <v>16064220</v>
      </c>
      <c r="B8739" s="1" t="s">
        <v>5035</v>
      </c>
      <c r="C8739" s="1" t="s">
        <v>14033</v>
      </c>
      <c r="D8739" s="1" t="s">
        <v>60</v>
      </c>
      <c r="E8739" s="1" t="s">
        <v>61</v>
      </c>
      <c r="F8739" s="1" t="s">
        <v>137</v>
      </c>
      <c r="G8739" s="1" t="s">
        <v>138</v>
      </c>
      <c r="H8739" s="1" t="s">
        <v>139</v>
      </c>
      <c r="I8739" s="1" t="s">
        <v>140</v>
      </c>
      <c r="J8739" s="1" t="s">
        <v>141</v>
      </c>
      <c r="K8739" s="1" t="s">
        <v>142</v>
      </c>
      <c r="L8739">
        <v>11</v>
      </c>
      <c r="M8739" s="1" t="s">
        <v>41</v>
      </c>
      <c r="N8739">
        <v>11215</v>
      </c>
      <c r="O8739" s="1" t="s">
        <v>167</v>
      </c>
      <c r="P8739">
        <v>1121573000</v>
      </c>
      <c r="Q8739" s="1" t="s">
        <v>1119</v>
      </c>
      <c r="R8739">
        <v>1121510900</v>
      </c>
      <c r="S8739" s="1" t="s">
        <v>1119</v>
      </c>
      <c r="T8739">
        <v>1.12151090010466E+18</v>
      </c>
      <c r="U8739">
        <v>1</v>
      </c>
      <c r="V8739" s="1" t="s">
        <v>45</v>
      </c>
      <c r="W8739">
        <v>466</v>
      </c>
      <c r="X8739">
        <v>17</v>
      </c>
      <c r="Y8739" s="1" t="s">
        <v>25711</v>
      </c>
      <c r="Z8739">
        <v>112152000008</v>
      </c>
      <c r="AA8739" s="1" t="s">
        <v>1645</v>
      </c>
      <c r="AB8739">
        <v>512</v>
      </c>
      <c r="AD8739">
        <v>1.1215109001046601E+24</v>
      </c>
      <c r="AE8739" s="1" t="s">
        <v>16654</v>
      </c>
      <c r="AF8739" s="1" t="s">
        <v>25712</v>
      </c>
      <c r="AG8739">
        <v>143838</v>
      </c>
      <c r="AH8739">
        <v>4994</v>
      </c>
      <c r="AI8739" s="1" t="s">
        <v>39</v>
      </c>
      <c r="AJ8739" s="1" t="s">
        <v>47</v>
      </c>
      <c r="AK8739" s="1" t="s">
        <v>39</v>
      </c>
      <c r="AL8739">
        <v>127.075293379462</v>
      </c>
      <c r="AM8739">
        <v>37.5584242045285</v>
      </c>
    </row>
    <row r="8740" spans="1:39" x14ac:dyDescent="0.3">
      <c r="A8740">
        <v>12484708</v>
      </c>
      <c r="B8740" s="1" t="s">
        <v>44959</v>
      </c>
      <c r="C8740" s="1" t="s">
        <v>39</v>
      </c>
      <c r="D8740" s="1" t="s">
        <v>60</v>
      </c>
      <c r="E8740" s="1" t="s">
        <v>61</v>
      </c>
      <c r="F8740" s="1" t="s">
        <v>137</v>
      </c>
      <c r="G8740" s="1" t="s">
        <v>138</v>
      </c>
      <c r="H8740" s="1" t="s">
        <v>139</v>
      </c>
      <c r="I8740" s="1" t="s">
        <v>140</v>
      </c>
      <c r="J8740" s="1" t="s">
        <v>141</v>
      </c>
      <c r="K8740" s="1" t="s">
        <v>142</v>
      </c>
      <c r="L8740">
        <v>11</v>
      </c>
      <c r="M8740" s="1" t="s">
        <v>41</v>
      </c>
      <c r="N8740">
        <v>11680</v>
      </c>
      <c r="O8740" s="1" t="s">
        <v>74</v>
      </c>
      <c r="P8740">
        <v>1168053100</v>
      </c>
      <c r="Q8740" s="1" t="s">
        <v>354</v>
      </c>
      <c r="R8740">
        <v>1168010800</v>
      </c>
      <c r="S8740" s="1" t="s">
        <v>355</v>
      </c>
      <c r="T8740">
        <v>1.1680108001023301E+18</v>
      </c>
      <c r="U8740">
        <v>1</v>
      </c>
      <c r="V8740" s="1" t="s">
        <v>45</v>
      </c>
      <c r="W8740">
        <v>233</v>
      </c>
      <c r="X8740">
        <v>6</v>
      </c>
      <c r="Y8740" s="1" t="s">
        <v>44960</v>
      </c>
      <c r="Z8740">
        <v>116804166348</v>
      </c>
      <c r="AA8740" s="1" t="s">
        <v>3480</v>
      </c>
      <c r="AB8740">
        <v>11</v>
      </c>
      <c r="AD8740">
        <v>1.16801080010233E+24</v>
      </c>
      <c r="AE8740" s="1" t="s">
        <v>39</v>
      </c>
      <c r="AF8740" s="1" t="s">
        <v>44961</v>
      </c>
      <c r="AG8740">
        <v>135830</v>
      </c>
      <c r="AH8740">
        <v>6109</v>
      </c>
      <c r="AI8740" s="1" t="s">
        <v>39</v>
      </c>
      <c r="AJ8740" s="1" t="s">
        <v>47</v>
      </c>
      <c r="AK8740" s="1" t="s">
        <v>39</v>
      </c>
      <c r="AL8740">
        <v>127.035424201651</v>
      </c>
      <c r="AM8740">
        <v>37.508790723164303</v>
      </c>
    </row>
    <row r="8741" spans="1:39" x14ac:dyDescent="0.3">
      <c r="A8741">
        <v>12489602</v>
      </c>
      <c r="B8741" s="1" t="s">
        <v>44962</v>
      </c>
      <c r="C8741" s="1" t="s">
        <v>27084</v>
      </c>
      <c r="D8741" s="1" t="s">
        <v>60</v>
      </c>
      <c r="E8741" s="1" t="s">
        <v>61</v>
      </c>
      <c r="F8741" s="1" t="s">
        <v>137</v>
      </c>
      <c r="G8741" s="1" t="s">
        <v>138</v>
      </c>
      <c r="H8741" s="1" t="s">
        <v>139</v>
      </c>
      <c r="I8741" s="1" t="s">
        <v>140</v>
      </c>
      <c r="J8741" s="1" t="s">
        <v>141</v>
      </c>
      <c r="K8741" s="1" t="s">
        <v>142</v>
      </c>
      <c r="L8741">
        <v>11</v>
      </c>
      <c r="M8741" s="1" t="s">
        <v>41</v>
      </c>
      <c r="N8741">
        <v>11710</v>
      </c>
      <c r="O8741" s="1" t="s">
        <v>55</v>
      </c>
      <c r="P8741">
        <v>1171068000</v>
      </c>
      <c r="Q8741" s="1" t="s">
        <v>1008</v>
      </c>
      <c r="R8741">
        <v>1171010100</v>
      </c>
      <c r="S8741" s="1" t="s">
        <v>920</v>
      </c>
      <c r="T8741">
        <v>1.1710101001004001E+18</v>
      </c>
      <c r="U8741">
        <v>1</v>
      </c>
      <c r="V8741" s="1" t="s">
        <v>45</v>
      </c>
      <c r="W8741">
        <v>40</v>
      </c>
      <c r="X8741">
        <v>1</v>
      </c>
      <c r="Y8741" s="1" t="s">
        <v>1009</v>
      </c>
      <c r="Z8741">
        <v>117102005011</v>
      </c>
      <c r="AA8741" s="1" t="s">
        <v>286</v>
      </c>
      <c r="AB8741">
        <v>521</v>
      </c>
      <c r="AD8741">
        <v>1.1710101001004E+24</v>
      </c>
      <c r="AE8741" s="1" t="s">
        <v>1010</v>
      </c>
      <c r="AF8741" s="1" t="s">
        <v>1011</v>
      </c>
      <c r="AG8741">
        <v>138721</v>
      </c>
      <c r="AH8741">
        <v>5554</v>
      </c>
      <c r="AI8741" s="1" t="s">
        <v>39</v>
      </c>
      <c r="AJ8741" s="1" t="s">
        <v>155</v>
      </c>
      <c r="AK8741" s="1" t="s">
        <v>39</v>
      </c>
      <c r="AL8741">
        <v>127.09812440018401</v>
      </c>
      <c r="AM8741">
        <v>37.511304466383798</v>
      </c>
    </row>
    <row r="8742" spans="1:39" x14ac:dyDescent="0.3">
      <c r="A8742">
        <v>12492744</v>
      </c>
      <c r="B8742" s="1" t="s">
        <v>44964</v>
      </c>
      <c r="C8742" s="1" t="s">
        <v>6959</v>
      </c>
      <c r="D8742" s="1" t="s">
        <v>60</v>
      </c>
      <c r="E8742" s="1" t="s">
        <v>61</v>
      </c>
      <c r="F8742" s="1" t="s">
        <v>137</v>
      </c>
      <c r="G8742" s="1" t="s">
        <v>138</v>
      </c>
      <c r="H8742" s="1" t="s">
        <v>139</v>
      </c>
      <c r="I8742" s="1" t="s">
        <v>140</v>
      </c>
      <c r="J8742" s="1" t="s">
        <v>141</v>
      </c>
      <c r="K8742" s="1" t="s">
        <v>142</v>
      </c>
      <c r="L8742">
        <v>11</v>
      </c>
      <c r="M8742" s="1" t="s">
        <v>41</v>
      </c>
      <c r="N8742">
        <v>11290</v>
      </c>
      <c r="O8742" s="1" t="s">
        <v>93</v>
      </c>
      <c r="P8742">
        <v>1129060000</v>
      </c>
      <c r="Q8742" s="1" t="s">
        <v>522</v>
      </c>
      <c r="R8742">
        <v>1129012500</v>
      </c>
      <c r="S8742" s="1" t="s">
        <v>523</v>
      </c>
      <c r="T8742">
        <v>1.12901250010101E+18</v>
      </c>
      <c r="U8742">
        <v>1</v>
      </c>
      <c r="V8742" s="1" t="s">
        <v>45</v>
      </c>
      <c r="W8742">
        <v>101</v>
      </c>
      <c r="X8742">
        <v>2</v>
      </c>
      <c r="Y8742" s="1" t="s">
        <v>12394</v>
      </c>
      <c r="Z8742">
        <v>112904856606</v>
      </c>
      <c r="AA8742" s="1" t="s">
        <v>2249</v>
      </c>
      <c r="AB8742">
        <v>15</v>
      </c>
      <c r="AD8742">
        <v>1.12901250010101E+24</v>
      </c>
      <c r="AE8742" s="1" t="s">
        <v>39</v>
      </c>
      <c r="AF8742" s="1" t="s">
        <v>12395</v>
      </c>
      <c r="AG8742">
        <v>136075</v>
      </c>
      <c r="AH8742">
        <v>2842</v>
      </c>
      <c r="AI8742" s="1" t="s">
        <v>39</v>
      </c>
      <c r="AJ8742" s="1" t="s">
        <v>59</v>
      </c>
      <c r="AK8742" s="1" t="s">
        <v>39</v>
      </c>
      <c r="AL8742">
        <v>127.02969439754401</v>
      </c>
      <c r="AM8742">
        <v>37.586990792206699</v>
      </c>
    </row>
    <row r="8743" spans="1:39" x14ac:dyDescent="0.3">
      <c r="A8743">
        <v>16079175</v>
      </c>
      <c r="B8743" s="1" t="s">
        <v>44965</v>
      </c>
      <c r="C8743" s="1" t="s">
        <v>39</v>
      </c>
      <c r="D8743" s="1" t="s">
        <v>60</v>
      </c>
      <c r="E8743" s="1" t="s">
        <v>61</v>
      </c>
      <c r="F8743" s="1" t="s">
        <v>137</v>
      </c>
      <c r="G8743" s="1" t="s">
        <v>138</v>
      </c>
      <c r="H8743" s="1" t="s">
        <v>139</v>
      </c>
      <c r="I8743" s="1" t="s">
        <v>140</v>
      </c>
      <c r="J8743" s="1" t="s">
        <v>141</v>
      </c>
      <c r="K8743" s="1" t="s">
        <v>142</v>
      </c>
      <c r="L8743">
        <v>11</v>
      </c>
      <c r="M8743" s="1" t="s">
        <v>41</v>
      </c>
      <c r="N8743">
        <v>11230</v>
      </c>
      <c r="O8743" s="1" t="s">
        <v>440</v>
      </c>
      <c r="P8743">
        <v>1123065000</v>
      </c>
      <c r="Q8743" s="1" t="s">
        <v>1478</v>
      </c>
      <c r="R8743">
        <v>1123010600</v>
      </c>
      <c r="S8743" s="1" t="s">
        <v>795</v>
      </c>
      <c r="T8743">
        <v>1.12301060010435E+18</v>
      </c>
      <c r="U8743">
        <v>1</v>
      </c>
      <c r="V8743" s="1" t="s">
        <v>45</v>
      </c>
      <c r="W8743">
        <v>435</v>
      </c>
      <c r="X8743">
        <v>3</v>
      </c>
      <c r="Y8743" s="1" t="s">
        <v>44966</v>
      </c>
      <c r="Z8743">
        <v>112304115570</v>
      </c>
      <c r="AA8743" s="1" t="s">
        <v>8054</v>
      </c>
      <c r="AB8743">
        <v>63</v>
      </c>
      <c r="AD8743">
        <v>1.1230106001043499E+24</v>
      </c>
      <c r="AE8743" s="1" t="s">
        <v>39</v>
      </c>
      <c r="AF8743" s="1" t="s">
        <v>44967</v>
      </c>
      <c r="AG8743">
        <v>130845</v>
      </c>
      <c r="AH8743">
        <v>2643</v>
      </c>
      <c r="AI8743" s="1" t="s">
        <v>39</v>
      </c>
      <c r="AJ8743" s="1" t="s">
        <v>39</v>
      </c>
      <c r="AK8743" s="1" t="s">
        <v>39</v>
      </c>
      <c r="AL8743">
        <v>127.067541294542</v>
      </c>
      <c r="AM8743">
        <v>37.564697605318202</v>
      </c>
    </row>
    <row r="8744" spans="1:39" x14ac:dyDescent="0.3">
      <c r="A8744">
        <v>12495087</v>
      </c>
      <c r="B8744" s="1" t="s">
        <v>44968</v>
      </c>
      <c r="C8744" s="1" t="s">
        <v>44969</v>
      </c>
      <c r="D8744" s="1" t="s">
        <v>60</v>
      </c>
      <c r="E8744" s="1" t="s">
        <v>61</v>
      </c>
      <c r="F8744" s="1" t="s">
        <v>137</v>
      </c>
      <c r="G8744" s="1" t="s">
        <v>138</v>
      </c>
      <c r="H8744" s="1" t="s">
        <v>139</v>
      </c>
      <c r="I8744" s="1" t="s">
        <v>140</v>
      </c>
      <c r="J8744" s="1" t="s">
        <v>141</v>
      </c>
      <c r="K8744" s="1" t="s">
        <v>142</v>
      </c>
      <c r="L8744">
        <v>11</v>
      </c>
      <c r="M8744" s="1" t="s">
        <v>41</v>
      </c>
      <c r="N8744">
        <v>11650</v>
      </c>
      <c r="O8744" s="1" t="s">
        <v>62</v>
      </c>
      <c r="P8744">
        <v>1165062100</v>
      </c>
      <c r="Q8744" s="1" t="s">
        <v>63</v>
      </c>
      <c r="R8744">
        <v>1165010100</v>
      </c>
      <c r="S8744" s="1" t="s">
        <v>64</v>
      </c>
      <c r="T8744">
        <v>1.16501010010864E+18</v>
      </c>
      <c r="U8744">
        <v>1</v>
      </c>
      <c r="V8744" s="1" t="s">
        <v>45</v>
      </c>
      <c r="W8744">
        <v>864</v>
      </c>
      <c r="X8744">
        <v>21</v>
      </c>
      <c r="Y8744" s="1" t="s">
        <v>44970</v>
      </c>
      <c r="Z8744">
        <v>116502121002</v>
      </c>
      <c r="AA8744" s="1" t="s">
        <v>1680</v>
      </c>
      <c r="AB8744">
        <v>31</v>
      </c>
      <c r="AD8744">
        <v>1.16501010010864E+24</v>
      </c>
      <c r="AE8744" s="1" t="s">
        <v>39</v>
      </c>
      <c r="AF8744" s="1" t="s">
        <v>44971</v>
      </c>
      <c r="AG8744">
        <v>137838</v>
      </c>
      <c r="AH8744">
        <v>6569</v>
      </c>
      <c r="AI8744" s="1" t="s">
        <v>39</v>
      </c>
      <c r="AJ8744" s="1" t="s">
        <v>47</v>
      </c>
      <c r="AK8744" s="1" t="s">
        <v>39</v>
      </c>
      <c r="AL8744">
        <v>126.985793799603</v>
      </c>
      <c r="AM8744">
        <v>37.486082973982299</v>
      </c>
    </row>
    <row r="8745" spans="1:39" x14ac:dyDescent="0.3">
      <c r="A8745">
        <v>12100800</v>
      </c>
      <c r="B8745" s="1" t="s">
        <v>44972</v>
      </c>
      <c r="C8745" s="1" t="s">
        <v>39</v>
      </c>
      <c r="D8745" s="1" t="s">
        <v>60</v>
      </c>
      <c r="E8745" s="1" t="s">
        <v>61</v>
      </c>
      <c r="F8745" s="1" t="s">
        <v>137</v>
      </c>
      <c r="G8745" s="1" t="s">
        <v>138</v>
      </c>
      <c r="H8745" s="1" t="s">
        <v>139</v>
      </c>
      <c r="I8745" s="1" t="s">
        <v>140</v>
      </c>
      <c r="J8745" s="1" t="s">
        <v>141</v>
      </c>
      <c r="K8745" s="1" t="s">
        <v>142</v>
      </c>
      <c r="L8745">
        <v>11</v>
      </c>
      <c r="M8745" s="1" t="s">
        <v>41</v>
      </c>
      <c r="N8745">
        <v>11110</v>
      </c>
      <c r="O8745" s="1" t="s">
        <v>50</v>
      </c>
      <c r="P8745">
        <v>1111057000</v>
      </c>
      <c r="Q8745" s="1" t="s">
        <v>2284</v>
      </c>
      <c r="R8745">
        <v>1111018700</v>
      </c>
      <c r="S8745" s="1" t="s">
        <v>2284</v>
      </c>
      <c r="T8745">
        <v>1.11101870010082E+18</v>
      </c>
      <c r="U8745">
        <v>1</v>
      </c>
      <c r="V8745" s="1" t="s">
        <v>45</v>
      </c>
      <c r="W8745">
        <v>82</v>
      </c>
      <c r="Y8745" s="1" t="s">
        <v>15772</v>
      </c>
      <c r="Z8745">
        <v>111103000008</v>
      </c>
      <c r="AA8745" s="1" t="s">
        <v>2286</v>
      </c>
      <c r="AB8745">
        <v>246</v>
      </c>
      <c r="AC8745">
        <v>9</v>
      </c>
      <c r="AD8745">
        <v>1.11101870010084E+24</v>
      </c>
      <c r="AE8745" s="1" t="s">
        <v>15773</v>
      </c>
      <c r="AF8745" s="1" t="s">
        <v>15774</v>
      </c>
      <c r="AG8745">
        <v>110797</v>
      </c>
      <c r="AH8745">
        <v>3025</v>
      </c>
      <c r="AI8745" s="1" t="s">
        <v>39</v>
      </c>
      <c r="AJ8745" s="1" t="s">
        <v>818</v>
      </c>
      <c r="AK8745" s="1" t="s">
        <v>39</v>
      </c>
      <c r="AL8745">
        <v>126.95843470303799</v>
      </c>
      <c r="AM8745">
        <v>37.575228638420803</v>
      </c>
    </row>
    <row r="8746" spans="1:39" x14ac:dyDescent="0.3">
      <c r="A8746">
        <v>20741015</v>
      </c>
      <c r="B8746" s="1" t="s">
        <v>44973</v>
      </c>
      <c r="C8746" s="1" t="s">
        <v>44974</v>
      </c>
      <c r="D8746" s="1" t="s">
        <v>60</v>
      </c>
      <c r="E8746" s="1" t="s">
        <v>61</v>
      </c>
      <c r="F8746" s="1" t="s">
        <v>137</v>
      </c>
      <c r="G8746" s="1" t="s">
        <v>138</v>
      </c>
      <c r="H8746" s="1" t="s">
        <v>139</v>
      </c>
      <c r="I8746" s="1" t="s">
        <v>140</v>
      </c>
      <c r="J8746" s="1" t="s">
        <v>141</v>
      </c>
      <c r="K8746" s="1" t="s">
        <v>142</v>
      </c>
      <c r="L8746">
        <v>11</v>
      </c>
      <c r="M8746" s="1" t="s">
        <v>41</v>
      </c>
      <c r="N8746">
        <v>11350</v>
      </c>
      <c r="O8746" s="1" t="s">
        <v>278</v>
      </c>
      <c r="P8746">
        <v>1135061900</v>
      </c>
      <c r="Q8746" s="1" t="s">
        <v>670</v>
      </c>
      <c r="R8746">
        <v>1135010600</v>
      </c>
      <c r="S8746" s="1" t="s">
        <v>671</v>
      </c>
      <c r="T8746">
        <v>1.13501060010079E+18</v>
      </c>
      <c r="U8746">
        <v>1</v>
      </c>
      <c r="V8746" s="1" t="s">
        <v>45</v>
      </c>
      <c r="W8746">
        <v>79</v>
      </c>
      <c r="X8746">
        <v>12</v>
      </c>
      <c r="Y8746" s="1" t="s">
        <v>8077</v>
      </c>
      <c r="Z8746">
        <v>113503110007</v>
      </c>
      <c r="AA8746" s="1" t="s">
        <v>673</v>
      </c>
      <c r="AB8746">
        <v>144</v>
      </c>
      <c r="AD8746">
        <v>1.13501060010079E+24</v>
      </c>
      <c r="AE8746" s="1" t="s">
        <v>8078</v>
      </c>
      <c r="AF8746" s="1" t="s">
        <v>8079</v>
      </c>
      <c r="AG8746">
        <v>139220</v>
      </c>
      <c r="AH8746">
        <v>1725</v>
      </c>
      <c r="AI8746" s="1" t="s">
        <v>39</v>
      </c>
      <c r="AJ8746" s="1" t="s">
        <v>39</v>
      </c>
      <c r="AK8746" s="1" t="s">
        <v>39</v>
      </c>
      <c r="AL8746">
        <v>127.08081366739501</v>
      </c>
      <c r="AM8746">
        <v>37.647958904987398</v>
      </c>
    </row>
    <row r="8747" spans="1:39" x14ac:dyDescent="0.3">
      <c r="A8747">
        <v>22752176</v>
      </c>
      <c r="B8747" s="1" t="s">
        <v>44975</v>
      </c>
      <c r="C8747" s="1" t="s">
        <v>39</v>
      </c>
      <c r="D8747" s="1" t="s">
        <v>60</v>
      </c>
      <c r="E8747" s="1" t="s">
        <v>61</v>
      </c>
      <c r="F8747" s="1" t="s">
        <v>137</v>
      </c>
      <c r="G8747" s="1" t="s">
        <v>138</v>
      </c>
      <c r="H8747" s="1" t="s">
        <v>139</v>
      </c>
      <c r="I8747" s="1" t="s">
        <v>140</v>
      </c>
      <c r="J8747" s="1" t="s">
        <v>141</v>
      </c>
      <c r="K8747" s="1" t="s">
        <v>142</v>
      </c>
      <c r="L8747">
        <v>11</v>
      </c>
      <c r="M8747" s="1" t="s">
        <v>41</v>
      </c>
      <c r="N8747">
        <v>11620</v>
      </c>
      <c r="O8747" s="1" t="s">
        <v>245</v>
      </c>
      <c r="P8747">
        <v>1162064500</v>
      </c>
      <c r="Q8747" s="1" t="s">
        <v>246</v>
      </c>
      <c r="R8747">
        <v>1162010200</v>
      </c>
      <c r="S8747" s="1" t="s">
        <v>247</v>
      </c>
      <c r="T8747">
        <v>1.1620102001163799E+18</v>
      </c>
      <c r="U8747">
        <v>1</v>
      </c>
      <c r="V8747" s="1" t="s">
        <v>45</v>
      </c>
      <c r="W8747">
        <v>1638</v>
      </c>
      <c r="X8747">
        <v>26</v>
      </c>
      <c r="Y8747" s="1" t="s">
        <v>44976</v>
      </c>
      <c r="Z8747">
        <v>116204160541</v>
      </c>
      <c r="AA8747" s="1" t="s">
        <v>6770</v>
      </c>
      <c r="AB8747">
        <v>11</v>
      </c>
      <c r="AD8747">
        <v>1.1620102001163801E+24</v>
      </c>
      <c r="AE8747" s="1" t="s">
        <v>39</v>
      </c>
      <c r="AF8747" s="1" t="s">
        <v>44977</v>
      </c>
      <c r="AG8747">
        <v>151930</v>
      </c>
      <c r="AH8747">
        <v>8776</v>
      </c>
      <c r="AI8747" s="1" t="s">
        <v>39</v>
      </c>
      <c r="AJ8747" s="1" t="s">
        <v>59</v>
      </c>
      <c r="AK8747" s="1" t="s">
        <v>39</v>
      </c>
      <c r="AL8747">
        <v>126.928984337153</v>
      </c>
      <c r="AM8747">
        <v>37.482986605641401</v>
      </c>
    </row>
    <row r="8748" spans="1:39" x14ac:dyDescent="0.3">
      <c r="A8748">
        <v>16092376</v>
      </c>
      <c r="B8748" s="1" t="s">
        <v>44978</v>
      </c>
      <c r="C8748" s="1" t="s">
        <v>39</v>
      </c>
      <c r="D8748" s="1" t="s">
        <v>60</v>
      </c>
      <c r="E8748" s="1" t="s">
        <v>61</v>
      </c>
      <c r="F8748" s="1" t="s">
        <v>137</v>
      </c>
      <c r="G8748" s="1" t="s">
        <v>138</v>
      </c>
      <c r="H8748" s="1" t="s">
        <v>139</v>
      </c>
      <c r="I8748" s="1" t="s">
        <v>140</v>
      </c>
      <c r="J8748" s="1" t="s">
        <v>141</v>
      </c>
      <c r="K8748" s="1" t="s">
        <v>142</v>
      </c>
      <c r="L8748">
        <v>11</v>
      </c>
      <c r="M8748" s="1" t="s">
        <v>41</v>
      </c>
      <c r="N8748">
        <v>11545</v>
      </c>
      <c r="O8748" s="1" t="s">
        <v>343</v>
      </c>
      <c r="P8748">
        <v>1154551000</v>
      </c>
      <c r="Q8748" s="1" t="s">
        <v>386</v>
      </c>
      <c r="R8748">
        <v>1154510100</v>
      </c>
      <c r="S8748" s="1" t="s">
        <v>386</v>
      </c>
      <c r="T8748">
        <v>1.1545101001006001E+18</v>
      </c>
      <c r="U8748">
        <v>1</v>
      </c>
      <c r="V8748" s="1" t="s">
        <v>45</v>
      </c>
      <c r="W8748">
        <v>60</v>
      </c>
      <c r="X8748">
        <v>21</v>
      </c>
      <c r="Y8748" s="1" t="s">
        <v>33895</v>
      </c>
      <c r="Z8748">
        <v>115454151195</v>
      </c>
      <c r="AA8748" s="1" t="s">
        <v>463</v>
      </c>
      <c r="AB8748">
        <v>33</v>
      </c>
      <c r="AD8748">
        <v>1.1545101001006E+24</v>
      </c>
      <c r="AE8748" s="1" t="s">
        <v>33896</v>
      </c>
      <c r="AF8748" s="1" t="s">
        <v>33897</v>
      </c>
      <c r="AG8748">
        <v>153760</v>
      </c>
      <c r="AH8748">
        <v>8511</v>
      </c>
      <c r="AI8748" s="1" t="s">
        <v>39</v>
      </c>
      <c r="AJ8748" s="1" t="s">
        <v>39</v>
      </c>
      <c r="AK8748" s="1" t="s">
        <v>39</v>
      </c>
      <c r="AL8748">
        <v>126.886010769477</v>
      </c>
      <c r="AM8748">
        <v>37.478912950153102</v>
      </c>
    </row>
    <row r="8749" spans="1:39" x14ac:dyDescent="0.3">
      <c r="A8749">
        <v>12496286</v>
      </c>
      <c r="B8749" s="1" t="s">
        <v>44981</v>
      </c>
      <c r="C8749" s="1" t="s">
        <v>5199</v>
      </c>
      <c r="D8749" s="1" t="s">
        <v>60</v>
      </c>
      <c r="E8749" s="1" t="s">
        <v>61</v>
      </c>
      <c r="F8749" s="1" t="s">
        <v>137</v>
      </c>
      <c r="G8749" s="1" t="s">
        <v>138</v>
      </c>
      <c r="H8749" s="1" t="s">
        <v>139</v>
      </c>
      <c r="I8749" s="1" t="s">
        <v>140</v>
      </c>
      <c r="J8749" s="1" t="s">
        <v>141</v>
      </c>
      <c r="K8749" s="1" t="s">
        <v>142</v>
      </c>
      <c r="L8749">
        <v>11</v>
      </c>
      <c r="M8749" s="1" t="s">
        <v>41</v>
      </c>
      <c r="N8749">
        <v>11290</v>
      </c>
      <c r="O8749" s="1" t="s">
        <v>93</v>
      </c>
      <c r="P8749">
        <v>1129070500</v>
      </c>
      <c r="Q8749" s="1" t="s">
        <v>807</v>
      </c>
      <c r="R8749">
        <v>1129013500</v>
      </c>
      <c r="S8749" s="1" t="s">
        <v>807</v>
      </c>
      <c r="T8749">
        <v>1.1290135001008101E+18</v>
      </c>
      <c r="U8749">
        <v>1</v>
      </c>
      <c r="V8749" s="1" t="s">
        <v>45</v>
      </c>
      <c r="W8749">
        <v>81</v>
      </c>
      <c r="X8749">
        <v>108</v>
      </c>
      <c r="Y8749" s="1" t="s">
        <v>44982</v>
      </c>
      <c r="Z8749">
        <v>112904121665</v>
      </c>
      <c r="AA8749" s="1" t="s">
        <v>1252</v>
      </c>
      <c r="AB8749">
        <v>87</v>
      </c>
      <c r="AD8749">
        <v>1.1290135001008101E+24</v>
      </c>
      <c r="AE8749" s="1" t="s">
        <v>39</v>
      </c>
      <c r="AF8749" s="1" t="s">
        <v>44983</v>
      </c>
      <c r="AG8749">
        <v>136863</v>
      </c>
      <c r="AH8749">
        <v>2803</v>
      </c>
      <c r="AI8749" s="1" t="s">
        <v>39</v>
      </c>
      <c r="AJ8749" s="1" t="s">
        <v>47</v>
      </c>
      <c r="AK8749" s="1" t="s">
        <v>39</v>
      </c>
      <c r="AL8749">
        <v>127.031651354273</v>
      </c>
      <c r="AM8749">
        <v>37.601991175864597</v>
      </c>
    </row>
    <row r="8750" spans="1:39" x14ac:dyDescent="0.3">
      <c r="A8750">
        <v>12496206</v>
      </c>
      <c r="B8750" s="1" t="s">
        <v>44984</v>
      </c>
      <c r="C8750" s="1" t="s">
        <v>39</v>
      </c>
      <c r="D8750" s="1" t="s">
        <v>60</v>
      </c>
      <c r="E8750" s="1" t="s">
        <v>61</v>
      </c>
      <c r="F8750" s="1" t="s">
        <v>137</v>
      </c>
      <c r="G8750" s="1" t="s">
        <v>138</v>
      </c>
      <c r="H8750" s="1" t="s">
        <v>139</v>
      </c>
      <c r="I8750" s="1" t="s">
        <v>140</v>
      </c>
      <c r="J8750" s="1" t="s">
        <v>141</v>
      </c>
      <c r="K8750" s="1" t="s">
        <v>142</v>
      </c>
      <c r="L8750">
        <v>11</v>
      </c>
      <c r="M8750" s="1" t="s">
        <v>41</v>
      </c>
      <c r="N8750">
        <v>11650</v>
      </c>
      <c r="O8750" s="1" t="s">
        <v>62</v>
      </c>
      <c r="P8750">
        <v>1165065200</v>
      </c>
      <c r="Q8750" s="1" t="s">
        <v>1435</v>
      </c>
      <c r="R8750">
        <v>1165010200</v>
      </c>
      <c r="S8750" s="1" t="s">
        <v>730</v>
      </c>
      <c r="T8750">
        <v>1.16501020010242E+18</v>
      </c>
      <c r="U8750">
        <v>1</v>
      </c>
      <c r="V8750" s="1" t="s">
        <v>45</v>
      </c>
      <c r="W8750">
        <v>242</v>
      </c>
      <c r="X8750">
        <v>9</v>
      </c>
      <c r="Y8750" s="1" t="s">
        <v>44985</v>
      </c>
      <c r="Z8750">
        <v>116504163170</v>
      </c>
      <c r="AA8750" s="1" t="s">
        <v>11646</v>
      </c>
      <c r="AB8750">
        <v>33</v>
      </c>
      <c r="AD8750">
        <v>1.16501020010242E+24</v>
      </c>
      <c r="AE8750" s="1" t="s">
        <v>39</v>
      </c>
      <c r="AF8750" s="1" t="s">
        <v>44986</v>
      </c>
      <c r="AG8750">
        <v>137894</v>
      </c>
      <c r="AH8750">
        <v>6778</v>
      </c>
      <c r="AI8750" s="1" t="s">
        <v>39</v>
      </c>
      <c r="AJ8750" s="1" t="s">
        <v>47</v>
      </c>
      <c r="AK8750" s="1" t="s">
        <v>39</v>
      </c>
      <c r="AL8750">
        <v>127.03941111985</v>
      </c>
      <c r="AM8750">
        <v>37.4721591989817</v>
      </c>
    </row>
    <row r="8751" spans="1:39" x14ac:dyDescent="0.3">
      <c r="A8751">
        <v>26452990</v>
      </c>
      <c r="B8751" s="1" t="s">
        <v>44987</v>
      </c>
      <c r="C8751" s="1" t="s">
        <v>39</v>
      </c>
      <c r="D8751" s="1" t="s">
        <v>60</v>
      </c>
      <c r="E8751" s="1" t="s">
        <v>61</v>
      </c>
      <c r="F8751" s="1" t="s">
        <v>137</v>
      </c>
      <c r="G8751" s="1" t="s">
        <v>138</v>
      </c>
      <c r="H8751" s="1" t="s">
        <v>139</v>
      </c>
      <c r="I8751" s="1" t="s">
        <v>140</v>
      </c>
      <c r="J8751" s="1" t="s">
        <v>141</v>
      </c>
      <c r="K8751" s="1" t="s">
        <v>142</v>
      </c>
      <c r="L8751">
        <v>11</v>
      </c>
      <c r="M8751" s="1" t="s">
        <v>41</v>
      </c>
      <c r="N8751">
        <v>11650</v>
      </c>
      <c r="O8751" s="1" t="s">
        <v>62</v>
      </c>
      <c r="P8751">
        <v>1165060000</v>
      </c>
      <c r="Q8751" s="1" t="s">
        <v>1267</v>
      </c>
      <c r="R8751">
        <v>1165010100</v>
      </c>
      <c r="S8751" s="1" t="s">
        <v>64</v>
      </c>
      <c r="T8751">
        <v>1.1650101001092401E+18</v>
      </c>
      <c r="U8751">
        <v>1</v>
      </c>
      <c r="V8751" s="1" t="s">
        <v>45</v>
      </c>
      <c r="W8751">
        <v>924</v>
      </c>
      <c r="X8751">
        <v>9</v>
      </c>
      <c r="Y8751" s="1" t="s">
        <v>44988</v>
      </c>
      <c r="Z8751">
        <v>116504163632</v>
      </c>
      <c r="AA8751" s="1" t="s">
        <v>1268</v>
      </c>
      <c r="AB8751">
        <v>46</v>
      </c>
      <c r="AD8751">
        <v>1.16501010010924E+24</v>
      </c>
      <c r="AE8751" s="1" t="s">
        <v>39</v>
      </c>
      <c r="AF8751" s="1" t="s">
        <v>44989</v>
      </c>
      <c r="AG8751">
        <v>137060</v>
      </c>
      <c r="AH8751">
        <v>6683</v>
      </c>
      <c r="AI8751" s="1" t="s">
        <v>47</v>
      </c>
      <c r="AJ8751" s="1" t="s">
        <v>47</v>
      </c>
      <c r="AK8751" s="1" t="s">
        <v>39</v>
      </c>
      <c r="AL8751">
        <v>126.99575979378901</v>
      </c>
      <c r="AM8751">
        <v>37.483239678775298</v>
      </c>
    </row>
    <row r="8752" spans="1:39" x14ac:dyDescent="0.3">
      <c r="A8752">
        <v>16079623</v>
      </c>
      <c r="B8752" s="1" t="s">
        <v>44992</v>
      </c>
      <c r="C8752" s="1" t="s">
        <v>39</v>
      </c>
      <c r="D8752" s="1" t="s">
        <v>60</v>
      </c>
      <c r="E8752" s="1" t="s">
        <v>61</v>
      </c>
      <c r="F8752" s="1" t="s">
        <v>137</v>
      </c>
      <c r="G8752" s="1" t="s">
        <v>138</v>
      </c>
      <c r="H8752" s="1" t="s">
        <v>139</v>
      </c>
      <c r="I8752" s="1" t="s">
        <v>140</v>
      </c>
      <c r="J8752" s="1" t="s">
        <v>141</v>
      </c>
      <c r="K8752" s="1" t="s">
        <v>142</v>
      </c>
      <c r="L8752">
        <v>11</v>
      </c>
      <c r="M8752" s="1" t="s">
        <v>41</v>
      </c>
      <c r="N8752">
        <v>11170</v>
      </c>
      <c r="O8752" s="1" t="s">
        <v>207</v>
      </c>
      <c r="P8752">
        <v>1117062500</v>
      </c>
      <c r="Q8752" s="1" t="s">
        <v>238</v>
      </c>
      <c r="R8752">
        <v>1117012500</v>
      </c>
      <c r="S8752" s="1" t="s">
        <v>1622</v>
      </c>
      <c r="T8752">
        <v>1.11701250010097E+18</v>
      </c>
      <c r="U8752">
        <v>1</v>
      </c>
      <c r="V8752" s="1" t="s">
        <v>45</v>
      </c>
      <c r="W8752">
        <v>97</v>
      </c>
      <c r="X8752">
        <v>2</v>
      </c>
      <c r="Y8752" s="1" t="s">
        <v>44993</v>
      </c>
      <c r="Z8752">
        <v>111704106435</v>
      </c>
      <c r="AA8752" s="1" t="s">
        <v>28520</v>
      </c>
      <c r="AB8752">
        <v>17</v>
      </c>
      <c r="AD8752">
        <v>1.11701250010097E+24</v>
      </c>
      <c r="AE8752" s="1" t="s">
        <v>39</v>
      </c>
      <c r="AF8752" s="1" t="s">
        <v>44994</v>
      </c>
      <c r="AG8752">
        <v>140872</v>
      </c>
      <c r="AH8752">
        <v>4382</v>
      </c>
      <c r="AI8752" s="1" t="s">
        <v>39</v>
      </c>
      <c r="AJ8752" s="1" t="s">
        <v>47</v>
      </c>
      <c r="AK8752" s="1" t="s">
        <v>39</v>
      </c>
      <c r="AL8752">
        <v>126.97146634852599</v>
      </c>
      <c r="AM8752">
        <v>37.531489144427503</v>
      </c>
    </row>
    <row r="8753" spans="1:39" x14ac:dyDescent="0.3">
      <c r="A8753">
        <v>12508343</v>
      </c>
      <c r="B8753" s="1" t="s">
        <v>44996</v>
      </c>
      <c r="C8753" s="1" t="s">
        <v>39</v>
      </c>
      <c r="D8753" s="1" t="s">
        <v>60</v>
      </c>
      <c r="E8753" s="1" t="s">
        <v>61</v>
      </c>
      <c r="F8753" s="1" t="s">
        <v>137</v>
      </c>
      <c r="G8753" s="1" t="s">
        <v>138</v>
      </c>
      <c r="H8753" s="1" t="s">
        <v>139</v>
      </c>
      <c r="I8753" s="1" t="s">
        <v>140</v>
      </c>
      <c r="J8753" s="1" t="s">
        <v>141</v>
      </c>
      <c r="K8753" s="1" t="s">
        <v>142</v>
      </c>
      <c r="L8753">
        <v>11</v>
      </c>
      <c r="M8753" s="1" t="s">
        <v>41</v>
      </c>
      <c r="N8753">
        <v>11290</v>
      </c>
      <c r="O8753" s="1" t="s">
        <v>93</v>
      </c>
      <c r="P8753">
        <v>1129066000</v>
      </c>
      <c r="Q8753" s="1" t="s">
        <v>509</v>
      </c>
      <c r="R8753">
        <v>1129013400</v>
      </c>
      <c r="S8753" s="1" t="s">
        <v>218</v>
      </c>
      <c r="T8753">
        <v>1.12901340011171E+18</v>
      </c>
      <c r="U8753">
        <v>1</v>
      </c>
      <c r="V8753" s="1" t="s">
        <v>45</v>
      </c>
      <c r="W8753">
        <v>1171</v>
      </c>
      <c r="X8753">
        <v>14</v>
      </c>
      <c r="Y8753" s="1" t="s">
        <v>44997</v>
      </c>
      <c r="Z8753">
        <v>112904121284</v>
      </c>
      <c r="AA8753" s="1" t="s">
        <v>9785</v>
      </c>
      <c r="AB8753">
        <v>10</v>
      </c>
      <c r="AC8753">
        <v>2</v>
      </c>
      <c r="AD8753">
        <v>1.12901340011171E+24</v>
      </c>
      <c r="AE8753" s="1" t="s">
        <v>39</v>
      </c>
      <c r="AF8753" s="1" t="s">
        <v>44998</v>
      </c>
      <c r="AG8753">
        <v>136807</v>
      </c>
      <c r="AH8753">
        <v>2724</v>
      </c>
      <c r="AI8753" s="1" t="s">
        <v>39</v>
      </c>
      <c r="AJ8753" s="1" t="s">
        <v>47</v>
      </c>
      <c r="AK8753" s="1" t="s">
        <v>39</v>
      </c>
      <c r="AL8753">
        <v>127.02252762300201</v>
      </c>
      <c r="AM8753">
        <v>37.608592660011297</v>
      </c>
    </row>
    <row r="8754" spans="1:39" x14ac:dyDescent="0.3">
      <c r="A8754">
        <v>25991639</v>
      </c>
      <c r="B8754" s="1" t="s">
        <v>44999</v>
      </c>
      <c r="C8754" s="1" t="s">
        <v>39</v>
      </c>
      <c r="D8754" s="1" t="s">
        <v>60</v>
      </c>
      <c r="E8754" s="1" t="s">
        <v>61</v>
      </c>
      <c r="F8754" s="1" t="s">
        <v>137</v>
      </c>
      <c r="G8754" s="1" t="s">
        <v>138</v>
      </c>
      <c r="H8754" s="1" t="s">
        <v>139</v>
      </c>
      <c r="I8754" s="1" t="s">
        <v>140</v>
      </c>
      <c r="J8754" s="1" t="s">
        <v>141</v>
      </c>
      <c r="K8754" s="1" t="s">
        <v>142</v>
      </c>
      <c r="L8754">
        <v>11</v>
      </c>
      <c r="M8754" s="1" t="s">
        <v>41</v>
      </c>
      <c r="N8754">
        <v>11110</v>
      </c>
      <c r="O8754" s="1" t="s">
        <v>50</v>
      </c>
      <c r="P8754">
        <v>1111053000</v>
      </c>
      <c r="Q8754" s="1" t="s">
        <v>950</v>
      </c>
      <c r="R8754">
        <v>1111011700</v>
      </c>
      <c r="S8754" s="1" t="s">
        <v>5577</v>
      </c>
      <c r="T8754">
        <v>1.1110117001002001E+18</v>
      </c>
      <c r="U8754">
        <v>1</v>
      </c>
      <c r="V8754" s="1" t="s">
        <v>45</v>
      </c>
      <c r="W8754">
        <v>20</v>
      </c>
      <c r="X8754">
        <v>1</v>
      </c>
      <c r="Y8754" s="1" t="s">
        <v>24439</v>
      </c>
      <c r="Z8754">
        <v>111104100162</v>
      </c>
      <c r="AA8754" s="1" t="s">
        <v>19274</v>
      </c>
      <c r="AB8754">
        <v>25</v>
      </c>
      <c r="AD8754">
        <v>1.1110117001002E+24</v>
      </c>
      <c r="AE8754" s="1" t="s">
        <v>39</v>
      </c>
      <c r="AF8754" s="1" t="s">
        <v>24440</v>
      </c>
      <c r="AG8754">
        <v>110071</v>
      </c>
      <c r="AH8754">
        <v>3183</v>
      </c>
      <c r="AI8754" s="1" t="s">
        <v>39</v>
      </c>
      <c r="AJ8754" s="1" t="s">
        <v>47</v>
      </c>
      <c r="AK8754" s="1" t="s">
        <v>39</v>
      </c>
      <c r="AL8754">
        <v>126.97546930041899</v>
      </c>
      <c r="AM8754">
        <v>37.571341052337502</v>
      </c>
    </row>
    <row r="8755" spans="1:39" x14ac:dyDescent="0.3">
      <c r="A8755">
        <v>16057901</v>
      </c>
      <c r="B8755" s="1" t="s">
        <v>45000</v>
      </c>
      <c r="C8755" s="1" t="s">
        <v>5092</v>
      </c>
      <c r="D8755" s="1" t="s">
        <v>60</v>
      </c>
      <c r="E8755" s="1" t="s">
        <v>61</v>
      </c>
      <c r="F8755" s="1" t="s">
        <v>137</v>
      </c>
      <c r="G8755" s="1" t="s">
        <v>138</v>
      </c>
      <c r="H8755" s="1" t="s">
        <v>139</v>
      </c>
      <c r="I8755" s="1" t="s">
        <v>140</v>
      </c>
      <c r="J8755" s="1" t="s">
        <v>141</v>
      </c>
      <c r="K8755" s="1" t="s">
        <v>142</v>
      </c>
      <c r="L8755">
        <v>11</v>
      </c>
      <c r="M8755" s="1" t="s">
        <v>41</v>
      </c>
      <c r="N8755">
        <v>11590</v>
      </c>
      <c r="O8755" s="1" t="s">
        <v>65</v>
      </c>
      <c r="P8755">
        <v>1159054000</v>
      </c>
      <c r="Q8755" s="1" t="s">
        <v>633</v>
      </c>
      <c r="R8755">
        <v>1159010200</v>
      </c>
      <c r="S8755" s="1" t="s">
        <v>445</v>
      </c>
      <c r="T8755">
        <v>1.1590102001002202E+18</v>
      </c>
      <c r="U8755">
        <v>1</v>
      </c>
      <c r="V8755" s="1" t="s">
        <v>45</v>
      </c>
      <c r="W8755">
        <v>22</v>
      </c>
      <c r="X8755">
        <v>113</v>
      </c>
      <c r="Y8755" s="1" t="s">
        <v>6935</v>
      </c>
      <c r="Z8755">
        <v>115903119005</v>
      </c>
      <c r="AA8755" s="1" t="s">
        <v>564</v>
      </c>
      <c r="AB8755">
        <v>247</v>
      </c>
      <c r="AD8755">
        <v>1.1590102001002201E+24</v>
      </c>
      <c r="AE8755" s="1" t="s">
        <v>6936</v>
      </c>
      <c r="AF8755" s="1" t="s">
        <v>6937</v>
      </c>
      <c r="AG8755">
        <v>156831</v>
      </c>
      <c r="AH8755">
        <v>6921</v>
      </c>
      <c r="AI8755" s="1" t="s">
        <v>39</v>
      </c>
      <c r="AJ8755" s="1" t="s">
        <v>39</v>
      </c>
      <c r="AK8755" s="1" t="s">
        <v>39</v>
      </c>
      <c r="AL8755">
        <v>126.94624565307301</v>
      </c>
      <c r="AM8755">
        <v>37.5050283236247</v>
      </c>
    </row>
    <row r="8756" spans="1:39" x14ac:dyDescent="0.3">
      <c r="A8756">
        <v>23284894</v>
      </c>
      <c r="B8756" s="1" t="s">
        <v>45001</v>
      </c>
      <c r="C8756" s="1" t="s">
        <v>39</v>
      </c>
      <c r="D8756" s="1" t="s">
        <v>60</v>
      </c>
      <c r="E8756" s="1" t="s">
        <v>61</v>
      </c>
      <c r="F8756" s="1" t="s">
        <v>137</v>
      </c>
      <c r="G8756" s="1" t="s">
        <v>138</v>
      </c>
      <c r="H8756" s="1" t="s">
        <v>139</v>
      </c>
      <c r="I8756" s="1" t="s">
        <v>140</v>
      </c>
      <c r="J8756" s="1" t="s">
        <v>141</v>
      </c>
      <c r="K8756" s="1" t="s">
        <v>142</v>
      </c>
      <c r="L8756">
        <v>11</v>
      </c>
      <c r="M8756" s="1" t="s">
        <v>41</v>
      </c>
      <c r="N8756">
        <v>11740</v>
      </c>
      <c r="O8756" s="1" t="s">
        <v>96</v>
      </c>
      <c r="P8756">
        <v>1174058000</v>
      </c>
      <c r="Q8756" s="1" t="s">
        <v>1164</v>
      </c>
      <c r="R8756">
        <v>1174010700</v>
      </c>
      <c r="S8756" s="1" t="s">
        <v>1054</v>
      </c>
      <c r="T8756">
        <v>1.1740107001050299E+18</v>
      </c>
      <c r="U8756">
        <v>1</v>
      </c>
      <c r="V8756" s="1" t="s">
        <v>45</v>
      </c>
      <c r="W8756">
        <v>503</v>
      </c>
      <c r="X8756">
        <v>10</v>
      </c>
      <c r="Y8756" s="1" t="s">
        <v>15328</v>
      </c>
      <c r="Z8756">
        <v>117404172130</v>
      </c>
      <c r="AA8756" s="1" t="s">
        <v>15329</v>
      </c>
      <c r="AB8756">
        <v>24</v>
      </c>
      <c r="AD8756">
        <v>1.17401070010503E+24</v>
      </c>
      <c r="AE8756" s="1" t="s">
        <v>39</v>
      </c>
      <c r="AF8756" s="1" t="s">
        <v>15330</v>
      </c>
      <c r="AG8756">
        <v>134050</v>
      </c>
      <c r="AH8756">
        <v>5241</v>
      </c>
      <c r="AI8756" s="1" t="s">
        <v>39</v>
      </c>
      <c r="AJ8756" s="1" t="s">
        <v>47</v>
      </c>
      <c r="AK8756" s="1" t="s">
        <v>39</v>
      </c>
      <c r="AL8756">
        <v>127.127098766019</v>
      </c>
      <c r="AM8756">
        <v>37.551565103760502</v>
      </c>
    </row>
    <row r="8757" spans="1:39" x14ac:dyDescent="0.3">
      <c r="A8757">
        <v>16063989</v>
      </c>
      <c r="B8757" s="1" t="s">
        <v>45003</v>
      </c>
      <c r="C8757" s="1" t="s">
        <v>45004</v>
      </c>
      <c r="D8757" s="1" t="s">
        <v>60</v>
      </c>
      <c r="E8757" s="1" t="s">
        <v>61</v>
      </c>
      <c r="F8757" s="1" t="s">
        <v>137</v>
      </c>
      <c r="G8757" s="1" t="s">
        <v>138</v>
      </c>
      <c r="H8757" s="1" t="s">
        <v>139</v>
      </c>
      <c r="I8757" s="1" t="s">
        <v>140</v>
      </c>
      <c r="J8757" s="1" t="s">
        <v>141</v>
      </c>
      <c r="K8757" s="1" t="s">
        <v>142</v>
      </c>
      <c r="L8757">
        <v>11</v>
      </c>
      <c r="M8757" s="1" t="s">
        <v>41</v>
      </c>
      <c r="N8757">
        <v>11140</v>
      </c>
      <c r="O8757" s="1" t="s">
        <v>132</v>
      </c>
      <c r="P8757">
        <v>1114054000</v>
      </c>
      <c r="Q8757" s="1" t="s">
        <v>187</v>
      </c>
      <c r="R8757">
        <v>1114011900</v>
      </c>
      <c r="S8757" s="1" t="s">
        <v>1555</v>
      </c>
      <c r="T8757">
        <v>1.11401190010025E+18</v>
      </c>
      <c r="U8757">
        <v>1</v>
      </c>
      <c r="V8757" s="1" t="s">
        <v>45</v>
      </c>
      <c r="W8757">
        <v>25</v>
      </c>
      <c r="Y8757" s="1" t="s">
        <v>44850</v>
      </c>
      <c r="Z8757">
        <v>111403101010</v>
      </c>
      <c r="AA8757" s="1" t="s">
        <v>1556</v>
      </c>
      <c r="AB8757">
        <v>37</v>
      </c>
      <c r="AD8757">
        <v>1.11401190010025E+24</v>
      </c>
      <c r="AE8757" s="1" t="s">
        <v>44851</v>
      </c>
      <c r="AF8757" s="1" t="s">
        <v>44852</v>
      </c>
      <c r="AG8757">
        <v>100161</v>
      </c>
      <c r="AH8757">
        <v>4511</v>
      </c>
      <c r="AI8757" s="1" t="s">
        <v>39</v>
      </c>
      <c r="AJ8757" s="1" t="s">
        <v>47</v>
      </c>
      <c r="AK8757" s="1" t="s">
        <v>39</v>
      </c>
      <c r="AL8757">
        <v>126.973008873311</v>
      </c>
      <c r="AM8757">
        <v>37.560083689552698</v>
      </c>
    </row>
    <row r="8758" spans="1:39" x14ac:dyDescent="0.3">
      <c r="A8758">
        <v>23372877</v>
      </c>
      <c r="B8758" s="1" t="s">
        <v>45015</v>
      </c>
      <c r="C8758" s="1" t="s">
        <v>39</v>
      </c>
      <c r="D8758" s="1" t="s">
        <v>60</v>
      </c>
      <c r="E8758" s="1" t="s">
        <v>61</v>
      </c>
      <c r="F8758" s="1" t="s">
        <v>137</v>
      </c>
      <c r="G8758" s="1" t="s">
        <v>138</v>
      </c>
      <c r="H8758" s="1" t="s">
        <v>139</v>
      </c>
      <c r="I8758" s="1" t="s">
        <v>140</v>
      </c>
      <c r="J8758" s="1" t="s">
        <v>141</v>
      </c>
      <c r="K8758" s="1" t="s">
        <v>142</v>
      </c>
      <c r="L8758">
        <v>11</v>
      </c>
      <c r="M8758" s="1" t="s">
        <v>41</v>
      </c>
      <c r="N8758">
        <v>11230</v>
      </c>
      <c r="O8758" s="1" t="s">
        <v>440</v>
      </c>
      <c r="P8758">
        <v>1123075000</v>
      </c>
      <c r="Q8758" s="1" t="s">
        <v>916</v>
      </c>
      <c r="R8758">
        <v>1123011000</v>
      </c>
      <c r="S8758" s="1" t="s">
        <v>676</v>
      </c>
      <c r="T8758">
        <v>1.12301100010054E+18</v>
      </c>
      <c r="U8758">
        <v>1</v>
      </c>
      <c r="V8758" s="1" t="s">
        <v>45</v>
      </c>
      <c r="W8758">
        <v>54</v>
      </c>
      <c r="Y8758" s="1" t="s">
        <v>28487</v>
      </c>
      <c r="Z8758">
        <v>112304115640</v>
      </c>
      <c r="AA8758" s="1" t="s">
        <v>4988</v>
      </c>
      <c r="AB8758">
        <v>107</v>
      </c>
      <c r="AD8758">
        <v>1.1230110001005401E+24</v>
      </c>
      <c r="AE8758" s="1" t="s">
        <v>198</v>
      </c>
      <c r="AF8758" s="1" t="s">
        <v>28488</v>
      </c>
      <c r="AG8758">
        <v>130766</v>
      </c>
      <c r="AH8758">
        <v>2422</v>
      </c>
      <c r="AI8758" s="1" t="s">
        <v>39</v>
      </c>
      <c r="AJ8758" s="1" t="s">
        <v>39</v>
      </c>
      <c r="AK8758" s="1" t="s">
        <v>39</v>
      </c>
      <c r="AL8758">
        <v>127.069746597231</v>
      </c>
      <c r="AM8758">
        <v>37.6012523911984</v>
      </c>
    </row>
    <row r="8759" spans="1:39" x14ac:dyDescent="0.3">
      <c r="A8759">
        <v>16071894</v>
      </c>
      <c r="B8759" s="1" t="s">
        <v>24925</v>
      </c>
      <c r="C8759" s="1" t="s">
        <v>39</v>
      </c>
      <c r="D8759" s="1" t="s">
        <v>60</v>
      </c>
      <c r="E8759" s="1" t="s">
        <v>61</v>
      </c>
      <c r="F8759" s="1" t="s">
        <v>137</v>
      </c>
      <c r="G8759" s="1" t="s">
        <v>138</v>
      </c>
      <c r="H8759" s="1" t="s">
        <v>139</v>
      </c>
      <c r="I8759" s="1" t="s">
        <v>140</v>
      </c>
      <c r="J8759" s="1" t="s">
        <v>141</v>
      </c>
      <c r="K8759" s="1" t="s">
        <v>142</v>
      </c>
      <c r="L8759">
        <v>11</v>
      </c>
      <c r="M8759" s="1" t="s">
        <v>41</v>
      </c>
      <c r="N8759">
        <v>11500</v>
      </c>
      <c r="O8759" s="1" t="s">
        <v>260</v>
      </c>
      <c r="P8759">
        <v>1150060300</v>
      </c>
      <c r="Q8759" s="1" t="s">
        <v>1246</v>
      </c>
      <c r="R8759">
        <v>1150010500</v>
      </c>
      <c r="S8759" s="1" t="s">
        <v>262</v>
      </c>
      <c r="T8759">
        <v>1.15001050010776E+18</v>
      </c>
      <c r="U8759">
        <v>1</v>
      </c>
      <c r="V8759" s="1" t="s">
        <v>45</v>
      </c>
      <c r="W8759">
        <v>776</v>
      </c>
      <c r="X8759">
        <v>2</v>
      </c>
      <c r="Y8759" s="1" t="s">
        <v>10865</v>
      </c>
      <c r="Z8759">
        <v>115003115008</v>
      </c>
      <c r="AA8759" s="1" t="s">
        <v>1248</v>
      </c>
      <c r="AB8759">
        <v>344</v>
      </c>
      <c r="AD8759">
        <v>1.1500105001077601E+24</v>
      </c>
      <c r="AE8759" s="1" t="s">
        <v>10866</v>
      </c>
      <c r="AF8759" s="1" t="s">
        <v>10867</v>
      </c>
      <c r="AG8759">
        <v>157805</v>
      </c>
      <c r="AH8759">
        <v>7791</v>
      </c>
      <c r="AI8759" s="1" t="s">
        <v>39</v>
      </c>
      <c r="AJ8759" s="1" t="s">
        <v>47</v>
      </c>
      <c r="AK8759" s="1" t="s">
        <v>39</v>
      </c>
      <c r="AL8759">
        <v>126.840342131832</v>
      </c>
      <c r="AM8759">
        <v>37.568252863183801</v>
      </c>
    </row>
    <row r="8760" spans="1:39" x14ac:dyDescent="0.3">
      <c r="A8760">
        <v>16083469</v>
      </c>
      <c r="B8760" s="1" t="s">
        <v>45020</v>
      </c>
      <c r="C8760" s="1" t="s">
        <v>39</v>
      </c>
      <c r="D8760" s="1" t="s">
        <v>60</v>
      </c>
      <c r="E8760" s="1" t="s">
        <v>61</v>
      </c>
      <c r="F8760" s="1" t="s">
        <v>137</v>
      </c>
      <c r="G8760" s="1" t="s">
        <v>138</v>
      </c>
      <c r="H8760" s="1" t="s">
        <v>139</v>
      </c>
      <c r="I8760" s="1" t="s">
        <v>140</v>
      </c>
      <c r="J8760" s="1" t="s">
        <v>141</v>
      </c>
      <c r="K8760" s="1" t="s">
        <v>142</v>
      </c>
      <c r="L8760">
        <v>11</v>
      </c>
      <c r="M8760" s="1" t="s">
        <v>41</v>
      </c>
      <c r="N8760">
        <v>11140</v>
      </c>
      <c r="O8760" s="1" t="s">
        <v>132</v>
      </c>
      <c r="P8760">
        <v>1114060500</v>
      </c>
      <c r="Q8760" s="1" t="s">
        <v>1122</v>
      </c>
      <c r="R8760">
        <v>1114015100</v>
      </c>
      <c r="S8760" s="1" t="s">
        <v>1389</v>
      </c>
      <c r="T8760">
        <v>1.11401510010275E+18</v>
      </c>
      <c r="U8760">
        <v>1</v>
      </c>
      <c r="V8760" s="1" t="s">
        <v>45</v>
      </c>
      <c r="W8760">
        <v>275</v>
      </c>
      <c r="X8760">
        <v>3</v>
      </c>
      <c r="Y8760" s="1" t="s">
        <v>8678</v>
      </c>
      <c r="Z8760">
        <v>111403005001</v>
      </c>
      <c r="AA8760" s="1" t="s">
        <v>1842</v>
      </c>
      <c r="AB8760">
        <v>354</v>
      </c>
      <c r="AD8760">
        <v>1.11401510010138E+24</v>
      </c>
      <c r="AE8760" s="1" t="s">
        <v>45021</v>
      </c>
      <c r="AF8760" s="1" t="s">
        <v>8679</v>
      </c>
      <c r="AG8760">
        <v>100195</v>
      </c>
      <c r="AH8760">
        <v>4561</v>
      </c>
      <c r="AI8760" s="1" t="s">
        <v>39</v>
      </c>
      <c r="AJ8760" s="1" t="s">
        <v>39</v>
      </c>
      <c r="AK8760" s="1" t="s">
        <v>39</v>
      </c>
      <c r="AL8760">
        <v>127.002778683626</v>
      </c>
      <c r="AM8760">
        <v>37.565889324482001</v>
      </c>
    </row>
    <row r="8761" spans="1:39" x14ac:dyDescent="0.3">
      <c r="A8761">
        <v>12495492</v>
      </c>
      <c r="B8761" s="1" t="s">
        <v>45022</v>
      </c>
      <c r="C8761" s="1" t="s">
        <v>39</v>
      </c>
      <c r="D8761" s="1" t="s">
        <v>60</v>
      </c>
      <c r="E8761" s="1" t="s">
        <v>61</v>
      </c>
      <c r="F8761" s="1" t="s">
        <v>137</v>
      </c>
      <c r="G8761" s="1" t="s">
        <v>138</v>
      </c>
      <c r="H8761" s="1" t="s">
        <v>139</v>
      </c>
      <c r="I8761" s="1" t="s">
        <v>140</v>
      </c>
      <c r="J8761" s="1" t="s">
        <v>141</v>
      </c>
      <c r="K8761" s="1" t="s">
        <v>142</v>
      </c>
      <c r="L8761">
        <v>11</v>
      </c>
      <c r="M8761" s="1" t="s">
        <v>41</v>
      </c>
      <c r="N8761">
        <v>11590</v>
      </c>
      <c r="O8761" s="1" t="s">
        <v>65</v>
      </c>
      <c r="P8761">
        <v>1159051000</v>
      </c>
      <c r="Q8761" s="1" t="s">
        <v>2599</v>
      </c>
      <c r="R8761">
        <v>1159010100</v>
      </c>
      <c r="S8761" s="1" t="s">
        <v>764</v>
      </c>
      <c r="T8761">
        <v>1.1590101001007201E+18</v>
      </c>
      <c r="U8761">
        <v>1</v>
      </c>
      <c r="V8761" s="1" t="s">
        <v>45</v>
      </c>
      <c r="W8761">
        <v>72</v>
      </c>
      <c r="X8761">
        <v>30</v>
      </c>
      <c r="Y8761" s="1" t="s">
        <v>45023</v>
      </c>
      <c r="Z8761">
        <v>115904157059</v>
      </c>
      <c r="AA8761" s="1" t="s">
        <v>9865</v>
      </c>
      <c r="AB8761">
        <v>15</v>
      </c>
      <c r="AD8761">
        <v>1.15901010010072E+24</v>
      </c>
      <c r="AE8761" s="1" t="s">
        <v>39</v>
      </c>
      <c r="AF8761" s="1" t="s">
        <v>45024</v>
      </c>
      <c r="AG8761">
        <v>156800</v>
      </c>
      <c r="AH8761">
        <v>6922</v>
      </c>
      <c r="AI8761" s="1" t="s">
        <v>39</v>
      </c>
      <c r="AJ8761" s="1" t="s">
        <v>47</v>
      </c>
      <c r="AK8761" s="1" t="s">
        <v>39</v>
      </c>
      <c r="AL8761">
        <v>126.942301110527</v>
      </c>
      <c r="AM8761">
        <v>37.512850201583397</v>
      </c>
    </row>
    <row r="8762" spans="1:39" x14ac:dyDescent="0.3">
      <c r="A8762">
        <v>25975363</v>
      </c>
      <c r="B8762" s="1" t="s">
        <v>45025</v>
      </c>
      <c r="C8762" s="1" t="s">
        <v>39</v>
      </c>
      <c r="D8762" s="1" t="s">
        <v>60</v>
      </c>
      <c r="E8762" s="1" t="s">
        <v>61</v>
      </c>
      <c r="F8762" s="1" t="s">
        <v>137</v>
      </c>
      <c r="G8762" s="1" t="s">
        <v>138</v>
      </c>
      <c r="H8762" s="1" t="s">
        <v>139</v>
      </c>
      <c r="I8762" s="1" t="s">
        <v>140</v>
      </c>
      <c r="J8762" s="1" t="s">
        <v>141</v>
      </c>
      <c r="K8762" s="1" t="s">
        <v>142</v>
      </c>
      <c r="L8762">
        <v>11</v>
      </c>
      <c r="M8762" s="1" t="s">
        <v>41</v>
      </c>
      <c r="N8762">
        <v>11215</v>
      </c>
      <c r="O8762" s="1" t="s">
        <v>167</v>
      </c>
      <c r="P8762">
        <v>1121584000</v>
      </c>
      <c r="Q8762" s="1" t="s">
        <v>525</v>
      </c>
      <c r="R8762">
        <v>1121510500</v>
      </c>
      <c r="S8762" s="1" t="s">
        <v>296</v>
      </c>
      <c r="T8762">
        <v>1.12151050010227E+18</v>
      </c>
      <c r="U8762">
        <v>1</v>
      </c>
      <c r="V8762" s="1" t="s">
        <v>45</v>
      </c>
      <c r="W8762">
        <v>227</v>
      </c>
      <c r="X8762">
        <v>7</v>
      </c>
      <c r="Y8762" s="1" t="s">
        <v>4140</v>
      </c>
      <c r="Z8762">
        <v>112153000002</v>
      </c>
      <c r="AA8762" s="1" t="s">
        <v>406</v>
      </c>
      <c r="AB8762">
        <v>262</v>
      </c>
      <c r="AD8762">
        <v>1.12151050010227E+24</v>
      </c>
      <c r="AE8762" s="1" t="s">
        <v>4141</v>
      </c>
      <c r="AF8762" s="1" t="s">
        <v>4142</v>
      </c>
      <c r="AG8762">
        <v>143730</v>
      </c>
      <c r="AH8762">
        <v>5065</v>
      </c>
      <c r="AI8762" s="1" t="s">
        <v>39</v>
      </c>
      <c r="AJ8762" s="1" t="s">
        <v>59</v>
      </c>
      <c r="AK8762" s="1" t="s">
        <v>39</v>
      </c>
      <c r="AL8762">
        <v>127.072944230258</v>
      </c>
      <c r="AM8762">
        <v>37.536996814566301</v>
      </c>
    </row>
    <row r="8763" spans="1:39" x14ac:dyDescent="0.3">
      <c r="A8763">
        <v>16080834</v>
      </c>
      <c r="B8763" s="1" t="s">
        <v>45029</v>
      </c>
      <c r="C8763" s="1" t="s">
        <v>39</v>
      </c>
      <c r="D8763" s="1" t="s">
        <v>60</v>
      </c>
      <c r="E8763" s="1" t="s">
        <v>61</v>
      </c>
      <c r="F8763" s="1" t="s">
        <v>137</v>
      </c>
      <c r="G8763" s="1" t="s">
        <v>138</v>
      </c>
      <c r="H8763" s="1" t="s">
        <v>139</v>
      </c>
      <c r="I8763" s="1" t="s">
        <v>140</v>
      </c>
      <c r="J8763" s="1" t="s">
        <v>141</v>
      </c>
      <c r="K8763" s="1" t="s">
        <v>142</v>
      </c>
      <c r="L8763">
        <v>11</v>
      </c>
      <c r="M8763" s="1" t="s">
        <v>41</v>
      </c>
      <c r="N8763">
        <v>11260</v>
      </c>
      <c r="O8763" s="1" t="s">
        <v>85</v>
      </c>
      <c r="P8763">
        <v>1126068000</v>
      </c>
      <c r="Q8763" s="1" t="s">
        <v>1063</v>
      </c>
      <c r="R8763">
        <v>1126010600</v>
      </c>
      <c r="S8763" s="1" t="s">
        <v>615</v>
      </c>
      <c r="T8763">
        <v>1.12601060010495E+18</v>
      </c>
      <c r="U8763">
        <v>1</v>
      </c>
      <c r="V8763" s="1" t="s">
        <v>45</v>
      </c>
      <c r="W8763">
        <v>495</v>
      </c>
      <c r="X8763">
        <v>35</v>
      </c>
      <c r="Y8763" s="1" t="s">
        <v>45030</v>
      </c>
      <c r="Z8763">
        <v>112604118422</v>
      </c>
      <c r="AA8763" s="1" t="s">
        <v>381</v>
      </c>
      <c r="AB8763">
        <v>12</v>
      </c>
      <c r="AD8763">
        <v>1.1260106001049501E+24</v>
      </c>
      <c r="AE8763" s="1" t="s">
        <v>39</v>
      </c>
      <c r="AF8763" s="1" t="s">
        <v>45031</v>
      </c>
      <c r="AG8763">
        <v>131868</v>
      </c>
      <c r="AH8763">
        <v>2086</v>
      </c>
      <c r="AI8763" s="1" t="s">
        <v>39</v>
      </c>
      <c r="AJ8763" s="1" t="s">
        <v>47</v>
      </c>
      <c r="AK8763" s="1" t="s">
        <v>39</v>
      </c>
      <c r="AL8763">
        <v>127.095685801325</v>
      </c>
      <c r="AM8763">
        <v>37.599895190495403</v>
      </c>
    </row>
    <row r="8764" spans="1:39" x14ac:dyDescent="0.3">
      <c r="A8764">
        <v>16080730</v>
      </c>
      <c r="B8764" s="1" t="s">
        <v>2857</v>
      </c>
      <c r="C8764" s="1" t="s">
        <v>41853</v>
      </c>
      <c r="D8764" s="1" t="s">
        <v>60</v>
      </c>
      <c r="E8764" s="1" t="s">
        <v>61</v>
      </c>
      <c r="F8764" s="1" t="s">
        <v>137</v>
      </c>
      <c r="G8764" s="1" t="s">
        <v>138</v>
      </c>
      <c r="H8764" s="1" t="s">
        <v>139</v>
      </c>
      <c r="I8764" s="1" t="s">
        <v>140</v>
      </c>
      <c r="J8764" s="1" t="s">
        <v>141</v>
      </c>
      <c r="K8764" s="1" t="s">
        <v>142</v>
      </c>
      <c r="L8764">
        <v>11</v>
      </c>
      <c r="M8764" s="1" t="s">
        <v>41</v>
      </c>
      <c r="N8764">
        <v>11680</v>
      </c>
      <c r="O8764" s="1" t="s">
        <v>74</v>
      </c>
      <c r="P8764">
        <v>1168070000</v>
      </c>
      <c r="Q8764" s="1" t="s">
        <v>2332</v>
      </c>
      <c r="R8764">
        <v>1168011200</v>
      </c>
      <c r="S8764" s="1" t="s">
        <v>3402</v>
      </c>
      <c r="T8764">
        <v>1.1680112001063401E+18</v>
      </c>
      <c r="U8764">
        <v>1</v>
      </c>
      <c r="V8764" s="1" t="s">
        <v>45</v>
      </c>
      <c r="W8764">
        <v>634</v>
      </c>
      <c r="Y8764" s="1" t="s">
        <v>42729</v>
      </c>
      <c r="Z8764">
        <v>116803122014</v>
      </c>
      <c r="AA8764" s="1" t="s">
        <v>3404</v>
      </c>
      <c r="AB8764">
        <v>108</v>
      </c>
      <c r="AD8764">
        <v>1.1680112001063401E+24</v>
      </c>
      <c r="AE8764" s="1" t="s">
        <v>39</v>
      </c>
      <c r="AF8764" s="1" t="s">
        <v>42730</v>
      </c>
      <c r="AG8764">
        <v>135190</v>
      </c>
      <c r="AH8764">
        <v>6373</v>
      </c>
      <c r="AI8764" s="1" t="s">
        <v>39</v>
      </c>
      <c r="AJ8764" s="1" t="s">
        <v>39</v>
      </c>
      <c r="AK8764" s="1" t="s">
        <v>39</v>
      </c>
      <c r="AL8764">
        <v>127.095363988356</v>
      </c>
      <c r="AM8764">
        <v>37.471961068101599</v>
      </c>
    </row>
    <row r="8765" spans="1:39" x14ac:dyDescent="0.3">
      <c r="A8765">
        <v>12496584</v>
      </c>
      <c r="B8765" s="1" t="s">
        <v>5035</v>
      </c>
      <c r="C8765" s="1" t="s">
        <v>45032</v>
      </c>
      <c r="D8765" s="1" t="s">
        <v>60</v>
      </c>
      <c r="E8765" s="1" t="s">
        <v>61</v>
      </c>
      <c r="F8765" s="1" t="s">
        <v>137</v>
      </c>
      <c r="G8765" s="1" t="s">
        <v>138</v>
      </c>
      <c r="H8765" s="1" t="s">
        <v>139</v>
      </c>
      <c r="I8765" s="1" t="s">
        <v>140</v>
      </c>
      <c r="J8765" s="1" t="s">
        <v>141</v>
      </c>
      <c r="K8765" s="1" t="s">
        <v>142</v>
      </c>
      <c r="L8765">
        <v>11</v>
      </c>
      <c r="M8765" s="1" t="s">
        <v>41</v>
      </c>
      <c r="N8765">
        <v>11470</v>
      </c>
      <c r="O8765" s="1" t="s">
        <v>115</v>
      </c>
      <c r="P8765">
        <v>1147065000</v>
      </c>
      <c r="Q8765" s="1" t="s">
        <v>948</v>
      </c>
      <c r="R8765">
        <v>1147010100</v>
      </c>
      <c r="S8765" s="1" t="s">
        <v>172</v>
      </c>
      <c r="T8765">
        <v>1.14701010010995E+18</v>
      </c>
      <c r="U8765">
        <v>1</v>
      </c>
      <c r="V8765" s="1" t="s">
        <v>45</v>
      </c>
      <c r="W8765">
        <v>995</v>
      </c>
      <c r="X8765">
        <v>3</v>
      </c>
      <c r="Y8765" s="1" t="s">
        <v>40616</v>
      </c>
      <c r="Z8765">
        <v>114704142304</v>
      </c>
      <c r="AA8765" s="1" t="s">
        <v>14439</v>
      </c>
      <c r="AB8765">
        <v>17</v>
      </c>
      <c r="AD8765">
        <v>1.14701010010995E+24</v>
      </c>
      <c r="AE8765" s="1" t="s">
        <v>40617</v>
      </c>
      <c r="AF8765" s="1" t="s">
        <v>40618</v>
      </c>
      <c r="AG8765">
        <v>158860</v>
      </c>
      <c r="AH8765">
        <v>8022</v>
      </c>
      <c r="AI8765" s="1" t="s">
        <v>39</v>
      </c>
      <c r="AJ8765" s="1" t="s">
        <v>47</v>
      </c>
      <c r="AK8765" s="1" t="s">
        <v>39</v>
      </c>
      <c r="AL8765">
        <v>126.86419001589999</v>
      </c>
      <c r="AM8765">
        <v>37.524433089105798</v>
      </c>
    </row>
    <row r="8766" spans="1:39" x14ac:dyDescent="0.3">
      <c r="A8766">
        <v>12502304</v>
      </c>
      <c r="B8766" s="1" t="s">
        <v>45033</v>
      </c>
      <c r="C8766" s="1" t="s">
        <v>39</v>
      </c>
      <c r="D8766" s="1" t="s">
        <v>60</v>
      </c>
      <c r="E8766" s="1" t="s">
        <v>61</v>
      </c>
      <c r="F8766" s="1" t="s">
        <v>137</v>
      </c>
      <c r="G8766" s="1" t="s">
        <v>138</v>
      </c>
      <c r="H8766" s="1" t="s">
        <v>139</v>
      </c>
      <c r="I8766" s="1" t="s">
        <v>140</v>
      </c>
      <c r="J8766" s="1" t="s">
        <v>141</v>
      </c>
      <c r="K8766" s="1" t="s">
        <v>142</v>
      </c>
      <c r="L8766">
        <v>11</v>
      </c>
      <c r="M8766" s="1" t="s">
        <v>41</v>
      </c>
      <c r="N8766">
        <v>11650</v>
      </c>
      <c r="O8766" s="1" t="s">
        <v>62</v>
      </c>
      <c r="P8766">
        <v>1165066000</v>
      </c>
      <c r="Q8766" s="1" t="s">
        <v>907</v>
      </c>
      <c r="R8766">
        <v>1165011100</v>
      </c>
      <c r="S8766" s="1" t="s">
        <v>426</v>
      </c>
      <c r="T8766">
        <v>1.16501110010448E+18</v>
      </c>
      <c r="U8766">
        <v>1</v>
      </c>
      <c r="V8766" s="1" t="s">
        <v>45</v>
      </c>
      <c r="W8766">
        <v>448</v>
      </c>
      <c r="X8766">
        <v>22</v>
      </c>
      <c r="Y8766" s="1" t="s">
        <v>13323</v>
      </c>
      <c r="Z8766">
        <v>116504163308</v>
      </c>
      <c r="AA8766" s="1" t="s">
        <v>13324</v>
      </c>
      <c r="AB8766">
        <v>33</v>
      </c>
      <c r="AD8766">
        <v>1.16501110010448E+24</v>
      </c>
      <c r="AE8766" s="1" t="s">
        <v>13322</v>
      </c>
      <c r="AF8766" s="1" t="s">
        <v>13325</v>
      </c>
      <c r="AG8766">
        <v>137180</v>
      </c>
      <c r="AH8766">
        <v>6798</v>
      </c>
      <c r="AI8766" s="1" t="s">
        <v>39</v>
      </c>
      <c r="AJ8766" s="1" t="s">
        <v>47</v>
      </c>
      <c r="AK8766" s="1" t="s">
        <v>39</v>
      </c>
      <c r="AL8766">
        <v>127.053778931333</v>
      </c>
      <c r="AM8766">
        <v>37.454325971143199</v>
      </c>
    </row>
    <row r="8767" spans="1:39" x14ac:dyDescent="0.3">
      <c r="A8767">
        <v>16079499</v>
      </c>
      <c r="B8767" s="1" t="s">
        <v>45034</v>
      </c>
      <c r="C8767" s="1" t="s">
        <v>39</v>
      </c>
      <c r="D8767" s="1" t="s">
        <v>60</v>
      </c>
      <c r="E8767" s="1" t="s">
        <v>61</v>
      </c>
      <c r="F8767" s="1" t="s">
        <v>137</v>
      </c>
      <c r="G8767" s="1" t="s">
        <v>138</v>
      </c>
      <c r="H8767" s="1" t="s">
        <v>139</v>
      </c>
      <c r="I8767" s="1" t="s">
        <v>140</v>
      </c>
      <c r="J8767" s="1" t="s">
        <v>141</v>
      </c>
      <c r="K8767" s="1" t="s">
        <v>142</v>
      </c>
      <c r="L8767">
        <v>11</v>
      </c>
      <c r="M8767" s="1" t="s">
        <v>41</v>
      </c>
      <c r="N8767">
        <v>11140</v>
      </c>
      <c r="O8767" s="1" t="s">
        <v>132</v>
      </c>
      <c r="P8767">
        <v>1114060500</v>
      </c>
      <c r="Q8767" s="1" t="s">
        <v>1122</v>
      </c>
      <c r="R8767">
        <v>1114015600</v>
      </c>
      <c r="S8767" s="1" t="s">
        <v>2232</v>
      </c>
      <c r="T8767">
        <v>1.11401560010263E+18</v>
      </c>
      <c r="U8767">
        <v>1</v>
      </c>
      <c r="V8767" s="1" t="s">
        <v>45</v>
      </c>
      <c r="W8767">
        <v>263</v>
      </c>
      <c r="X8767">
        <v>4</v>
      </c>
      <c r="Y8767" s="1" t="s">
        <v>2233</v>
      </c>
      <c r="Z8767">
        <v>111404103232</v>
      </c>
      <c r="AA8767" s="1" t="s">
        <v>2234</v>
      </c>
      <c r="AB8767">
        <v>28</v>
      </c>
      <c r="AD8767">
        <v>1.11401560010263E+24</v>
      </c>
      <c r="AE8767" s="1" t="s">
        <v>39</v>
      </c>
      <c r="AF8767" s="1" t="s">
        <v>2235</v>
      </c>
      <c r="AG8767">
        <v>100854</v>
      </c>
      <c r="AH8767">
        <v>4543</v>
      </c>
      <c r="AI8767" s="1" t="s">
        <v>39</v>
      </c>
      <c r="AJ8767" s="1" t="s">
        <v>148</v>
      </c>
      <c r="AK8767" s="1" t="s">
        <v>39</v>
      </c>
      <c r="AL8767">
        <v>126.990937196582</v>
      </c>
      <c r="AM8767">
        <v>37.567662873931603</v>
      </c>
    </row>
    <row r="8768" spans="1:39" x14ac:dyDescent="0.3">
      <c r="A8768">
        <v>12505232</v>
      </c>
      <c r="B8768" s="1" t="s">
        <v>45037</v>
      </c>
      <c r="C8768" s="1" t="s">
        <v>39</v>
      </c>
      <c r="D8768" s="1" t="s">
        <v>60</v>
      </c>
      <c r="E8768" s="1" t="s">
        <v>61</v>
      </c>
      <c r="F8768" s="1" t="s">
        <v>137</v>
      </c>
      <c r="G8768" s="1" t="s">
        <v>138</v>
      </c>
      <c r="H8768" s="1" t="s">
        <v>139</v>
      </c>
      <c r="I8768" s="1" t="s">
        <v>140</v>
      </c>
      <c r="J8768" s="1" t="s">
        <v>141</v>
      </c>
      <c r="K8768" s="1" t="s">
        <v>142</v>
      </c>
      <c r="L8768">
        <v>11</v>
      </c>
      <c r="M8768" s="1" t="s">
        <v>41</v>
      </c>
      <c r="N8768">
        <v>11650</v>
      </c>
      <c r="O8768" s="1" t="s">
        <v>62</v>
      </c>
      <c r="P8768">
        <v>1165051000</v>
      </c>
      <c r="Q8768" s="1" t="s">
        <v>458</v>
      </c>
      <c r="R8768">
        <v>1165010800</v>
      </c>
      <c r="S8768" s="1" t="s">
        <v>72</v>
      </c>
      <c r="T8768">
        <v>1.1650108001162401E+18</v>
      </c>
      <c r="U8768">
        <v>1</v>
      </c>
      <c r="V8768" s="1" t="s">
        <v>45</v>
      </c>
      <c r="W8768">
        <v>1624</v>
      </c>
      <c r="X8768">
        <v>1</v>
      </c>
      <c r="Y8768" s="1" t="s">
        <v>7639</v>
      </c>
      <c r="Z8768">
        <v>116503121024</v>
      </c>
      <c r="AA8768" s="1" t="s">
        <v>2109</v>
      </c>
      <c r="AB8768">
        <v>72</v>
      </c>
      <c r="AD8768">
        <v>1.16501080011624E+24</v>
      </c>
      <c r="AE8768" s="1" t="s">
        <v>7640</v>
      </c>
      <c r="AF8768" s="1" t="s">
        <v>7641</v>
      </c>
      <c r="AG8768">
        <v>137878</v>
      </c>
      <c r="AH8768">
        <v>6640</v>
      </c>
      <c r="AI8768" s="1" t="s">
        <v>39</v>
      </c>
      <c r="AJ8768" s="1" t="s">
        <v>59</v>
      </c>
      <c r="AK8768" s="1" t="s">
        <v>39</v>
      </c>
      <c r="AL8768">
        <v>127.014917746555</v>
      </c>
      <c r="AM8768">
        <v>37.4881134906366</v>
      </c>
    </row>
    <row r="8769" spans="1:39" x14ac:dyDescent="0.3">
      <c r="A8769">
        <v>16070013</v>
      </c>
      <c r="B8769" s="1" t="s">
        <v>45038</v>
      </c>
      <c r="C8769" s="1" t="s">
        <v>39</v>
      </c>
      <c r="D8769" s="1" t="s">
        <v>60</v>
      </c>
      <c r="E8769" s="1" t="s">
        <v>61</v>
      </c>
      <c r="F8769" s="1" t="s">
        <v>137</v>
      </c>
      <c r="G8769" s="1" t="s">
        <v>138</v>
      </c>
      <c r="H8769" s="1" t="s">
        <v>139</v>
      </c>
      <c r="I8769" s="1" t="s">
        <v>140</v>
      </c>
      <c r="J8769" s="1" t="s">
        <v>141</v>
      </c>
      <c r="K8769" s="1" t="s">
        <v>142</v>
      </c>
      <c r="L8769">
        <v>11</v>
      </c>
      <c r="M8769" s="1" t="s">
        <v>41</v>
      </c>
      <c r="N8769">
        <v>11140</v>
      </c>
      <c r="O8769" s="1" t="s">
        <v>132</v>
      </c>
      <c r="P8769">
        <v>1114060500</v>
      </c>
      <c r="Q8769" s="1" t="s">
        <v>1122</v>
      </c>
      <c r="R8769">
        <v>1114015300</v>
      </c>
      <c r="S8769" s="1" t="s">
        <v>6863</v>
      </c>
      <c r="T8769">
        <v>1.11401530010019E+18</v>
      </c>
      <c r="U8769">
        <v>1</v>
      </c>
      <c r="V8769" s="1" t="s">
        <v>45</v>
      </c>
      <c r="W8769">
        <v>19</v>
      </c>
      <c r="X8769">
        <v>1</v>
      </c>
      <c r="Y8769" s="1" t="s">
        <v>20870</v>
      </c>
      <c r="Z8769">
        <v>111403100021</v>
      </c>
      <c r="AA8769" s="1" t="s">
        <v>945</v>
      </c>
      <c r="AB8769">
        <v>246</v>
      </c>
      <c r="AD8769">
        <v>1.11401530010019E+24</v>
      </c>
      <c r="AE8769" s="1" t="s">
        <v>20871</v>
      </c>
      <c r="AF8769" s="1" t="s">
        <v>20872</v>
      </c>
      <c r="AG8769">
        <v>100811</v>
      </c>
      <c r="AH8769">
        <v>4563</v>
      </c>
      <c r="AI8769" s="1" t="s">
        <v>39</v>
      </c>
      <c r="AJ8769" s="1" t="s">
        <v>39</v>
      </c>
      <c r="AK8769" s="1" t="s">
        <v>39</v>
      </c>
      <c r="AL8769">
        <v>127.00470214396699</v>
      </c>
      <c r="AM8769">
        <v>37.569356551612501</v>
      </c>
    </row>
    <row r="8770" spans="1:39" x14ac:dyDescent="0.3">
      <c r="A8770">
        <v>12507333</v>
      </c>
      <c r="B8770" s="1" t="s">
        <v>45039</v>
      </c>
      <c r="C8770" s="1" t="s">
        <v>39</v>
      </c>
      <c r="D8770" s="1" t="s">
        <v>60</v>
      </c>
      <c r="E8770" s="1" t="s">
        <v>61</v>
      </c>
      <c r="F8770" s="1" t="s">
        <v>137</v>
      </c>
      <c r="G8770" s="1" t="s">
        <v>138</v>
      </c>
      <c r="H8770" s="1" t="s">
        <v>139</v>
      </c>
      <c r="I8770" s="1" t="s">
        <v>140</v>
      </c>
      <c r="J8770" s="1" t="s">
        <v>141</v>
      </c>
      <c r="K8770" s="1" t="s">
        <v>142</v>
      </c>
      <c r="L8770">
        <v>11</v>
      </c>
      <c r="M8770" s="1" t="s">
        <v>41</v>
      </c>
      <c r="N8770">
        <v>11680</v>
      </c>
      <c r="O8770" s="1" t="s">
        <v>74</v>
      </c>
      <c r="P8770">
        <v>1168051000</v>
      </c>
      <c r="Q8770" s="1" t="s">
        <v>76</v>
      </c>
      <c r="R8770">
        <v>1168011000</v>
      </c>
      <c r="S8770" s="1" t="s">
        <v>75</v>
      </c>
      <c r="T8770">
        <v>1.16801100010429E+18</v>
      </c>
      <c r="U8770">
        <v>1</v>
      </c>
      <c r="V8770" s="1" t="s">
        <v>45</v>
      </c>
      <c r="W8770">
        <v>429</v>
      </c>
      <c r="Y8770" s="1" t="s">
        <v>3060</v>
      </c>
      <c r="Z8770">
        <v>116803122007</v>
      </c>
      <c r="AA8770" s="1" t="s">
        <v>78</v>
      </c>
      <c r="AB8770">
        <v>165</v>
      </c>
      <c r="AD8770">
        <v>1.1680110001042899E+24</v>
      </c>
      <c r="AE8770" s="1" t="s">
        <v>3061</v>
      </c>
      <c r="AF8770" s="1" t="s">
        <v>3062</v>
      </c>
      <c r="AG8770">
        <v>135724</v>
      </c>
      <c r="AH8770">
        <v>6001</v>
      </c>
      <c r="AI8770" s="1" t="s">
        <v>39</v>
      </c>
      <c r="AJ8770" s="1" t="s">
        <v>39</v>
      </c>
      <c r="AK8770" s="1" t="s">
        <v>39</v>
      </c>
      <c r="AL8770">
        <v>127.02744657944601</v>
      </c>
      <c r="AM8770">
        <v>37.527359066781599</v>
      </c>
    </row>
    <row r="8771" spans="1:39" x14ac:dyDescent="0.3">
      <c r="A8771">
        <v>26448092</v>
      </c>
      <c r="B8771" s="1" t="s">
        <v>20594</v>
      </c>
      <c r="C8771" s="1" t="s">
        <v>39</v>
      </c>
      <c r="D8771" s="1" t="s">
        <v>60</v>
      </c>
      <c r="E8771" s="1" t="s">
        <v>61</v>
      </c>
      <c r="F8771" s="1" t="s">
        <v>137</v>
      </c>
      <c r="G8771" s="1" t="s">
        <v>138</v>
      </c>
      <c r="H8771" s="1" t="s">
        <v>139</v>
      </c>
      <c r="I8771" s="1" t="s">
        <v>140</v>
      </c>
      <c r="J8771" s="1" t="s">
        <v>141</v>
      </c>
      <c r="K8771" s="1" t="s">
        <v>142</v>
      </c>
      <c r="L8771">
        <v>11</v>
      </c>
      <c r="M8771" s="1" t="s">
        <v>41</v>
      </c>
      <c r="N8771">
        <v>11290</v>
      </c>
      <c r="O8771" s="1" t="s">
        <v>93</v>
      </c>
      <c r="P8771">
        <v>1129060000</v>
      </c>
      <c r="Q8771" s="1" t="s">
        <v>522</v>
      </c>
      <c r="R8771">
        <v>1129012500</v>
      </c>
      <c r="S8771" s="1" t="s">
        <v>523</v>
      </c>
      <c r="T8771">
        <v>1.12901250010001E+18</v>
      </c>
      <c r="U8771">
        <v>1</v>
      </c>
      <c r="V8771" s="1" t="s">
        <v>45</v>
      </c>
      <c r="W8771">
        <v>1</v>
      </c>
      <c r="X8771">
        <v>2</v>
      </c>
      <c r="Y8771" s="1" t="s">
        <v>1959</v>
      </c>
      <c r="Z8771">
        <v>112903005035</v>
      </c>
      <c r="AA8771" s="1" t="s">
        <v>524</v>
      </c>
      <c r="AB8771">
        <v>145</v>
      </c>
      <c r="AD8771">
        <v>1.12901250010001E+24</v>
      </c>
      <c r="AE8771" s="1" t="s">
        <v>1960</v>
      </c>
      <c r="AF8771" s="1" t="s">
        <v>1961</v>
      </c>
      <c r="AG8771">
        <v>136701</v>
      </c>
      <c r="AH8771">
        <v>2841</v>
      </c>
      <c r="AI8771" s="1" t="s">
        <v>39</v>
      </c>
      <c r="AJ8771" s="1" t="s">
        <v>277</v>
      </c>
      <c r="AK8771" s="1" t="s">
        <v>39</v>
      </c>
      <c r="AL8771">
        <v>127.03170180969499</v>
      </c>
      <c r="AM8771">
        <v>37.588484986091601</v>
      </c>
    </row>
    <row r="8772" spans="1:39" x14ac:dyDescent="0.3">
      <c r="A8772">
        <v>19963990</v>
      </c>
      <c r="B8772" s="1" t="s">
        <v>45040</v>
      </c>
      <c r="C8772" s="1" t="s">
        <v>39</v>
      </c>
      <c r="D8772" s="1" t="s">
        <v>60</v>
      </c>
      <c r="E8772" s="1" t="s">
        <v>61</v>
      </c>
      <c r="F8772" s="1" t="s">
        <v>137</v>
      </c>
      <c r="G8772" s="1" t="s">
        <v>138</v>
      </c>
      <c r="H8772" s="1" t="s">
        <v>139</v>
      </c>
      <c r="I8772" s="1" t="s">
        <v>140</v>
      </c>
      <c r="J8772" s="1" t="s">
        <v>141</v>
      </c>
      <c r="K8772" s="1" t="s">
        <v>142</v>
      </c>
      <c r="L8772">
        <v>11</v>
      </c>
      <c r="M8772" s="1" t="s">
        <v>41</v>
      </c>
      <c r="N8772">
        <v>11170</v>
      </c>
      <c r="O8772" s="1" t="s">
        <v>207</v>
      </c>
      <c r="P8772">
        <v>1117059000</v>
      </c>
      <c r="Q8772" s="1" t="s">
        <v>833</v>
      </c>
      <c r="R8772">
        <v>1117012000</v>
      </c>
      <c r="S8772" s="1" t="s">
        <v>834</v>
      </c>
      <c r="T8772">
        <v>1.1170120001000401E+18</v>
      </c>
      <c r="U8772">
        <v>1</v>
      </c>
      <c r="V8772" s="1" t="s">
        <v>45</v>
      </c>
      <c r="W8772">
        <v>4</v>
      </c>
      <c r="X8772">
        <v>3</v>
      </c>
      <c r="Y8772" s="1" t="s">
        <v>45041</v>
      </c>
      <c r="Z8772">
        <v>111704106131</v>
      </c>
      <c r="AA8772" s="1" t="s">
        <v>835</v>
      </c>
      <c r="AB8772">
        <v>11</v>
      </c>
      <c r="AC8772">
        <v>8</v>
      </c>
      <c r="AD8772">
        <v>1.11701200010004E+24</v>
      </c>
      <c r="AE8772" s="1" t="s">
        <v>39</v>
      </c>
      <c r="AF8772" s="1" t="s">
        <v>45042</v>
      </c>
      <c r="AG8772">
        <v>140070</v>
      </c>
      <c r="AH8772">
        <v>4356</v>
      </c>
      <c r="AI8772" s="1" t="s">
        <v>39</v>
      </c>
      <c r="AJ8772" s="1" t="s">
        <v>47</v>
      </c>
      <c r="AK8772" s="1" t="s">
        <v>39</v>
      </c>
      <c r="AL8772">
        <v>126.95784551583</v>
      </c>
      <c r="AM8772">
        <v>37.538695220984899</v>
      </c>
    </row>
    <row r="8773" spans="1:39" x14ac:dyDescent="0.3">
      <c r="A8773">
        <v>12488581</v>
      </c>
      <c r="B8773" s="1" t="s">
        <v>45043</v>
      </c>
      <c r="C8773" s="1" t="s">
        <v>45044</v>
      </c>
      <c r="D8773" s="1" t="s">
        <v>60</v>
      </c>
      <c r="E8773" s="1" t="s">
        <v>61</v>
      </c>
      <c r="F8773" s="1" t="s">
        <v>137</v>
      </c>
      <c r="G8773" s="1" t="s">
        <v>138</v>
      </c>
      <c r="H8773" s="1" t="s">
        <v>139</v>
      </c>
      <c r="I8773" s="1" t="s">
        <v>140</v>
      </c>
      <c r="J8773" s="1" t="s">
        <v>141</v>
      </c>
      <c r="K8773" s="1" t="s">
        <v>142</v>
      </c>
      <c r="L8773">
        <v>11</v>
      </c>
      <c r="M8773" s="1" t="s">
        <v>41</v>
      </c>
      <c r="N8773">
        <v>11560</v>
      </c>
      <c r="O8773" s="1" t="s">
        <v>42</v>
      </c>
      <c r="P8773">
        <v>1156054000</v>
      </c>
      <c r="Q8773" s="1" t="s">
        <v>249</v>
      </c>
      <c r="R8773">
        <v>1156011000</v>
      </c>
      <c r="S8773" s="1" t="s">
        <v>250</v>
      </c>
      <c r="T8773">
        <v>1.1560110001003599E+18</v>
      </c>
      <c r="U8773">
        <v>1</v>
      </c>
      <c r="V8773" s="1" t="s">
        <v>45</v>
      </c>
      <c r="W8773">
        <v>36</v>
      </c>
      <c r="Y8773" s="1" t="s">
        <v>16638</v>
      </c>
      <c r="Z8773">
        <v>115602118002</v>
      </c>
      <c r="AA8773" s="1" t="s">
        <v>1047</v>
      </c>
      <c r="AB8773">
        <v>127</v>
      </c>
      <c r="AD8773">
        <v>1.15601100010036E+24</v>
      </c>
      <c r="AE8773" s="1" t="s">
        <v>16639</v>
      </c>
      <c r="AF8773" s="1" t="s">
        <v>16640</v>
      </c>
      <c r="AG8773">
        <v>150936</v>
      </c>
      <c r="AH8773">
        <v>7331</v>
      </c>
      <c r="AI8773" s="1" t="s">
        <v>39</v>
      </c>
      <c r="AJ8773" s="1" t="s">
        <v>47</v>
      </c>
      <c r="AK8773" s="1" t="s">
        <v>39</v>
      </c>
      <c r="AL8773">
        <v>126.926163737378</v>
      </c>
      <c r="AM8773">
        <v>37.520462586264301</v>
      </c>
    </row>
    <row r="8774" spans="1:39" x14ac:dyDescent="0.3">
      <c r="A8774">
        <v>12488587</v>
      </c>
      <c r="B8774" s="1" t="s">
        <v>8665</v>
      </c>
      <c r="C8774" s="1" t="s">
        <v>8212</v>
      </c>
      <c r="D8774" s="1" t="s">
        <v>60</v>
      </c>
      <c r="E8774" s="1" t="s">
        <v>61</v>
      </c>
      <c r="F8774" s="1" t="s">
        <v>137</v>
      </c>
      <c r="G8774" s="1" t="s">
        <v>138</v>
      </c>
      <c r="H8774" s="1" t="s">
        <v>139</v>
      </c>
      <c r="I8774" s="1" t="s">
        <v>140</v>
      </c>
      <c r="J8774" s="1" t="s">
        <v>141</v>
      </c>
      <c r="K8774" s="1" t="s">
        <v>142</v>
      </c>
      <c r="L8774">
        <v>11</v>
      </c>
      <c r="M8774" s="1" t="s">
        <v>41</v>
      </c>
      <c r="N8774">
        <v>11680</v>
      </c>
      <c r="O8774" s="1" t="s">
        <v>74</v>
      </c>
      <c r="P8774">
        <v>1168058000</v>
      </c>
      <c r="Q8774" s="1" t="s">
        <v>190</v>
      </c>
      <c r="R8774">
        <v>1168010500</v>
      </c>
      <c r="S8774" s="1" t="s">
        <v>191</v>
      </c>
      <c r="T8774">
        <v>1.16801050010159E+18</v>
      </c>
      <c r="U8774">
        <v>1</v>
      </c>
      <c r="V8774" s="1" t="s">
        <v>45</v>
      </c>
      <c r="W8774">
        <v>159</v>
      </c>
      <c r="Y8774" s="1" t="s">
        <v>4268</v>
      </c>
      <c r="Z8774">
        <v>116802122002</v>
      </c>
      <c r="AA8774" s="1" t="s">
        <v>1919</v>
      </c>
      <c r="AB8774">
        <v>513</v>
      </c>
      <c r="AD8774">
        <v>1.1680105001015899E+24</v>
      </c>
      <c r="AE8774" s="1" t="s">
        <v>4269</v>
      </c>
      <c r="AF8774" s="1" t="s">
        <v>4270</v>
      </c>
      <c r="AG8774">
        <v>135798</v>
      </c>
      <c r="AH8774">
        <v>6164</v>
      </c>
      <c r="AI8774" s="1" t="s">
        <v>39</v>
      </c>
      <c r="AJ8774" s="1" t="s">
        <v>39</v>
      </c>
      <c r="AK8774" s="1" t="s">
        <v>39</v>
      </c>
      <c r="AL8774">
        <v>127.05913910242801</v>
      </c>
      <c r="AM8774">
        <v>37.5118203253706</v>
      </c>
    </row>
    <row r="8775" spans="1:39" x14ac:dyDescent="0.3">
      <c r="A8775">
        <v>20712169</v>
      </c>
      <c r="B8775" s="1" t="s">
        <v>45045</v>
      </c>
      <c r="C8775" s="1" t="s">
        <v>25447</v>
      </c>
      <c r="D8775" s="1" t="s">
        <v>60</v>
      </c>
      <c r="E8775" s="1" t="s">
        <v>61</v>
      </c>
      <c r="F8775" s="1" t="s">
        <v>137</v>
      </c>
      <c r="G8775" s="1" t="s">
        <v>138</v>
      </c>
      <c r="H8775" s="1" t="s">
        <v>139</v>
      </c>
      <c r="I8775" s="1" t="s">
        <v>140</v>
      </c>
      <c r="J8775" s="1" t="s">
        <v>141</v>
      </c>
      <c r="K8775" s="1" t="s">
        <v>142</v>
      </c>
      <c r="L8775">
        <v>11</v>
      </c>
      <c r="M8775" s="1" t="s">
        <v>41</v>
      </c>
      <c r="N8775">
        <v>11110</v>
      </c>
      <c r="O8775" s="1" t="s">
        <v>50</v>
      </c>
      <c r="P8775">
        <v>1111065000</v>
      </c>
      <c r="Q8775" s="1" t="s">
        <v>143</v>
      </c>
      <c r="R8775">
        <v>1111016900</v>
      </c>
      <c r="S8775" s="1" t="s">
        <v>143</v>
      </c>
      <c r="T8775">
        <v>1.11101690010194E+18</v>
      </c>
      <c r="U8775">
        <v>1</v>
      </c>
      <c r="V8775" s="1" t="s">
        <v>45</v>
      </c>
      <c r="W8775">
        <v>194</v>
      </c>
      <c r="Y8775" s="1" t="s">
        <v>45046</v>
      </c>
      <c r="Z8775">
        <v>111104100036</v>
      </c>
      <c r="AA8775" s="1" t="s">
        <v>11378</v>
      </c>
      <c r="AB8775">
        <v>18</v>
      </c>
      <c r="AC8775">
        <v>2</v>
      </c>
      <c r="AD8775">
        <v>1.11101690010195E+24</v>
      </c>
      <c r="AE8775" s="1" t="s">
        <v>39</v>
      </c>
      <c r="AF8775" s="1" t="s">
        <v>45047</v>
      </c>
      <c r="AG8775">
        <v>110530</v>
      </c>
      <c r="AH8775">
        <v>3084</v>
      </c>
      <c r="AI8775" s="1" t="s">
        <v>39</v>
      </c>
      <c r="AJ8775" s="1" t="s">
        <v>59</v>
      </c>
      <c r="AK8775" s="1" t="s">
        <v>39</v>
      </c>
      <c r="AL8775">
        <v>127.002661815198</v>
      </c>
      <c r="AM8775">
        <v>37.583990269992697</v>
      </c>
    </row>
    <row r="8776" spans="1:39" x14ac:dyDescent="0.3">
      <c r="A8776">
        <v>23480088</v>
      </c>
      <c r="B8776" s="1" t="s">
        <v>45048</v>
      </c>
      <c r="C8776" s="1" t="s">
        <v>39</v>
      </c>
      <c r="D8776" s="1" t="s">
        <v>60</v>
      </c>
      <c r="E8776" s="1" t="s">
        <v>61</v>
      </c>
      <c r="F8776" s="1" t="s">
        <v>137</v>
      </c>
      <c r="G8776" s="1" t="s">
        <v>138</v>
      </c>
      <c r="H8776" s="1" t="s">
        <v>139</v>
      </c>
      <c r="I8776" s="1" t="s">
        <v>140</v>
      </c>
      <c r="J8776" s="1" t="s">
        <v>141</v>
      </c>
      <c r="K8776" s="1" t="s">
        <v>142</v>
      </c>
      <c r="L8776">
        <v>11</v>
      </c>
      <c r="M8776" s="1" t="s">
        <v>41</v>
      </c>
      <c r="N8776">
        <v>11140</v>
      </c>
      <c r="O8776" s="1" t="s">
        <v>132</v>
      </c>
      <c r="P8776">
        <v>1114052000</v>
      </c>
      <c r="Q8776" s="1" t="s">
        <v>320</v>
      </c>
      <c r="R8776">
        <v>1114016700</v>
      </c>
      <c r="S8776" s="1" t="s">
        <v>4221</v>
      </c>
      <c r="T8776">
        <v>1.11401670010001E+18</v>
      </c>
      <c r="U8776">
        <v>1</v>
      </c>
      <c r="V8776" s="1" t="s">
        <v>45</v>
      </c>
      <c r="W8776">
        <v>1</v>
      </c>
      <c r="X8776">
        <v>17</v>
      </c>
      <c r="Y8776" s="1" t="s">
        <v>44296</v>
      </c>
      <c r="Z8776">
        <v>111404103195</v>
      </c>
      <c r="AA8776" s="1" t="s">
        <v>10539</v>
      </c>
      <c r="AB8776">
        <v>39</v>
      </c>
      <c r="AD8776">
        <v>1.11401670010001E+24</v>
      </c>
      <c r="AE8776" s="1" t="s">
        <v>44297</v>
      </c>
      <c r="AF8776" s="1" t="s">
        <v>44298</v>
      </c>
      <c r="AG8776">
        <v>100120</v>
      </c>
      <c r="AH8776">
        <v>4519</v>
      </c>
      <c r="AI8776" s="1" t="s">
        <v>39</v>
      </c>
      <c r="AJ8776" s="1" t="s">
        <v>47</v>
      </c>
      <c r="AK8776" s="1" t="s">
        <v>39</v>
      </c>
      <c r="AL8776">
        <v>126.975339013499</v>
      </c>
      <c r="AM8776">
        <v>37.568456591179597</v>
      </c>
    </row>
    <row r="8777" spans="1:39" x14ac:dyDescent="0.3">
      <c r="A8777">
        <v>16072036</v>
      </c>
      <c r="B8777" s="1" t="s">
        <v>45051</v>
      </c>
      <c r="C8777" s="1" t="s">
        <v>39</v>
      </c>
      <c r="D8777" s="1" t="s">
        <v>60</v>
      </c>
      <c r="E8777" s="1" t="s">
        <v>61</v>
      </c>
      <c r="F8777" s="1" t="s">
        <v>137</v>
      </c>
      <c r="G8777" s="1" t="s">
        <v>138</v>
      </c>
      <c r="H8777" s="1" t="s">
        <v>139</v>
      </c>
      <c r="I8777" s="1" t="s">
        <v>140</v>
      </c>
      <c r="J8777" s="1" t="s">
        <v>141</v>
      </c>
      <c r="K8777" s="1" t="s">
        <v>142</v>
      </c>
      <c r="L8777">
        <v>11</v>
      </c>
      <c r="M8777" s="1" t="s">
        <v>41</v>
      </c>
      <c r="N8777">
        <v>11545</v>
      </c>
      <c r="O8777" s="1" t="s">
        <v>343</v>
      </c>
      <c r="P8777">
        <v>1154571000</v>
      </c>
      <c r="Q8777" s="1" t="s">
        <v>518</v>
      </c>
      <c r="R8777">
        <v>1154510300</v>
      </c>
      <c r="S8777" s="1" t="s">
        <v>519</v>
      </c>
      <c r="T8777">
        <v>1.1545103001022799E+18</v>
      </c>
      <c r="U8777">
        <v>1</v>
      </c>
      <c r="V8777" s="1" t="s">
        <v>45</v>
      </c>
      <c r="W8777">
        <v>228</v>
      </c>
      <c r="X8777">
        <v>39</v>
      </c>
      <c r="Y8777" s="1" t="s">
        <v>45052</v>
      </c>
      <c r="Z8777">
        <v>115453117007</v>
      </c>
      <c r="AA8777" s="1" t="s">
        <v>5392</v>
      </c>
      <c r="AB8777">
        <v>45</v>
      </c>
      <c r="AD8777">
        <v>1.15451030010228E+24</v>
      </c>
      <c r="AE8777" s="1" t="s">
        <v>39</v>
      </c>
      <c r="AF8777" s="1" t="s">
        <v>45053</v>
      </c>
      <c r="AG8777">
        <v>153841</v>
      </c>
      <c r="AH8777">
        <v>8575</v>
      </c>
      <c r="AI8777" s="1" t="s">
        <v>39</v>
      </c>
      <c r="AJ8777" s="1" t="s">
        <v>39</v>
      </c>
      <c r="AK8777" s="1" t="s">
        <v>39</v>
      </c>
      <c r="AL8777">
        <v>126.91409946013199</v>
      </c>
      <c r="AM8777">
        <v>37.452070819362703</v>
      </c>
    </row>
    <row r="8778" spans="1:39" x14ac:dyDescent="0.3">
      <c r="A8778">
        <v>12258392</v>
      </c>
      <c r="B8778" s="1" t="s">
        <v>45056</v>
      </c>
      <c r="C8778" s="1" t="s">
        <v>39</v>
      </c>
      <c r="D8778" s="1" t="s">
        <v>60</v>
      </c>
      <c r="E8778" s="1" t="s">
        <v>61</v>
      </c>
      <c r="F8778" s="1" t="s">
        <v>137</v>
      </c>
      <c r="G8778" s="1" t="s">
        <v>138</v>
      </c>
      <c r="H8778" s="1" t="s">
        <v>139</v>
      </c>
      <c r="I8778" s="1" t="s">
        <v>140</v>
      </c>
      <c r="J8778" s="1" t="s">
        <v>141</v>
      </c>
      <c r="K8778" s="1" t="s">
        <v>142</v>
      </c>
      <c r="L8778">
        <v>11</v>
      </c>
      <c r="M8778" s="1" t="s">
        <v>41</v>
      </c>
      <c r="N8778">
        <v>11110</v>
      </c>
      <c r="O8778" s="1" t="s">
        <v>50</v>
      </c>
      <c r="P8778">
        <v>1111067000</v>
      </c>
      <c r="Q8778" s="1" t="s">
        <v>2455</v>
      </c>
      <c r="R8778">
        <v>1111017400</v>
      </c>
      <c r="S8778" s="1" t="s">
        <v>1174</v>
      </c>
      <c r="T8778">
        <v>1.11101740010137E+18</v>
      </c>
      <c r="U8778">
        <v>1</v>
      </c>
      <c r="V8778" s="1" t="s">
        <v>45</v>
      </c>
      <c r="W8778">
        <v>137</v>
      </c>
      <c r="Y8778" s="1" t="s">
        <v>45057</v>
      </c>
      <c r="Z8778">
        <v>111104100440</v>
      </c>
      <c r="AA8778" s="1" t="s">
        <v>2223</v>
      </c>
      <c r="AB8778">
        <v>42</v>
      </c>
      <c r="AD8778">
        <v>1.11101740010137E+24</v>
      </c>
      <c r="AE8778" s="1" t="s">
        <v>39</v>
      </c>
      <c r="AF8778" s="1" t="s">
        <v>45058</v>
      </c>
      <c r="AG8778">
        <v>110840</v>
      </c>
      <c r="AH8778">
        <v>3105</v>
      </c>
      <c r="AI8778" s="1" t="s">
        <v>39</v>
      </c>
      <c r="AJ8778" s="1" t="s">
        <v>39</v>
      </c>
      <c r="AK8778" s="1" t="s">
        <v>39</v>
      </c>
      <c r="AL8778">
        <v>127.012673185917</v>
      </c>
      <c r="AM8778">
        <v>37.574370212518097</v>
      </c>
    </row>
    <row r="8779" spans="1:39" x14ac:dyDescent="0.3">
      <c r="A8779">
        <v>25267050</v>
      </c>
      <c r="B8779" s="1" t="s">
        <v>6202</v>
      </c>
      <c r="C8779" s="1" t="s">
        <v>12701</v>
      </c>
      <c r="D8779" s="1" t="s">
        <v>60</v>
      </c>
      <c r="E8779" s="1" t="s">
        <v>61</v>
      </c>
      <c r="F8779" s="1" t="s">
        <v>137</v>
      </c>
      <c r="G8779" s="1" t="s">
        <v>138</v>
      </c>
      <c r="H8779" s="1" t="s">
        <v>139</v>
      </c>
      <c r="I8779" s="1" t="s">
        <v>140</v>
      </c>
      <c r="J8779" s="1" t="s">
        <v>141</v>
      </c>
      <c r="K8779" s="1" t="s">
        <v>142</v>
      </c>
      <c r="L8779">
        <v>11</v>
      </c>
      <c r="M8779" s="1" t="s">
        <v>41</v>
      </c>
      <c r="N8779">
        <v>11170</v>
      </c>
      <c r="O8779" s="1" t="s">
        <v>207</v>
      </c>
      <c r="P8779">
        <v>1117062500</v>
      </c>
      <c r="Q8779" s="1" t="s">
        <v>238</v>
      </c>
      <c r="R8779">
        <v>1117012800</v>
      </c>
      <c r="S8779" s="1" t="s">
        <v>239</v>
      </c>
      <c r="T8779">
        <v>1.117012800100401E+18</v>
      </c>
      <c r="U8779">
        <v>1</v>
      </c>
      <c r="V8779" s="1" t="s">
        <v>45</v>
      </c>
      <c r="W8779">
        <v>40</v>
      </c>
      <c r="X8779">
        <v>999</v>
      </c>
      <c r="Y8779" s="1" t="s">
        <v>3731</v>
      </c>
      <c r="Z8779">
        <v>111704106416</v>
      </c>
      <c r="AA8779" s="1" t="s">
        <v>4955</v>
      </c>
      <c r="AB8779">
        <v>7</v>
      </c>
      <c r="AD8779">
        <v>1.1170128001004009E+24</v>
      </c>
      <c r="AE8779" s="1" t="s">
        <v>4956</v>
      </c>
      <c r="AF8779" s="1" t="s">
        <v>4957</v>
      </c>
      <c r="AG8779">
        <v>140780</v>
      </c>
      <c r="AH8779">
        <v>4377</v>
      </c>
      <c r="AI8779" s="1" t="s">
        <v>39</v>
      </c>
      <c r="AJ8779" s="1" t="s">
        <v>818</v>
      </c>
      <c r="AK8779" s="1" t="s">
        <v>39</v>
      </c>
      <c r="AL8779">
        <v>126.963222625326</v>
      </c>
      <c r="AM8779">
        <v>37.527902979156998</v>
      </c>
    </row>
    <row r="8780" spans="1:39" x14ac:dyDescent="0.3">
      <c r="A8780">
        <v>12492949</v>
      </c>
      <c r="B8780" s="1" t="s">
        <v>45059</v>
      </c>
      <c r="C8780" s="1" t="s">
        <v>39</v>
      </c>
      <c r="D8780" s="1" t="s">
        <v>60</v>
      </c>
      <c r="E8780" s="1" t="s">
        <v>61</v>
      </c>
      <c r="F8780" s="1" t="s">
        <v>137</v>
      </c>
      <c r="G8780" s="1" t="s">
        <v>138</v>
      </c>
      <c r="H8780" s="1" t="s">
        <v>139</v>
      </c>
      <c r="I8780" s="1" t="s">
        <v>140</v>
      </c>
      <c r="J8780" s="1" t="s">
        <v>141</v>
      </c>
      <c r="K8780" s="1" t="s">
        <v>142</v>
      </c>
      <c r="L8780">
        <v>11</v>
      </c>
      <c r="M8780" s="1" t="s">
        <v>41</v>
      </c>
      <c r="N8780">
        <v>11470</v>
      </c>
      <c r="O8780" s="1" t="s">
        <v>115</v>
      </c>
      <c r="P8780">
        <v>1147052000</v>
      </c>
      <c r="Q8780" s="1" t="s">
        <v>409</v>
      </c>
      <c r="R8780">
        <v>1147010200</v>
      </c>
      <c r="S8780" s="1" t="s">
        <v>117</v>
      </c>
      <c r="T8780">
        <v>1.14701020010527E+18</v>
      </c>
      <c r="U8780">
        <v>1</v>
      </c>
      <c r="V8780" s="1" t="s">
        <v>45</v>
      </c>
      <c r="W8780">
        <v>527</v>
      </c>
      <c r="X8780">
        <v>16</v>
      </c>
      <c r="Y8780" s="1" t="s">
        <v>45060</v>
      </c>
      <c r="Z8780">
        <v>114704142175</v>
      </c>
      <c r="AA8780" s="1" t="s">
        <v>35027</v>
      </c>
      <c r="AB8780">
        <v>43</v>
      </c>
      <c r="AD8780">
        <v>1.14701020010527E+24</v>
      </c>
      <c r="AE8780" s="1" t="s">
        <v>45061</v>
      </c>
      <c r="AF8780" s="1" t="s">
        <v>45062</v>
      </c>
      <c r="AG8780">
        <v>158809</v>
      </c>
      <c r="AH8780">
        <v>7972</v>
      </c>
      <c r="AI8780" s="1" t="s">
        <v>39</v>
      </c>
      <c r="AJ8780" s="1" t="s">
        <v>47</v>
      </c>
      <c r="AK8780" s="1" t="s">
        <v>39</v>
      </c>
      <c r="AL8780">
        <v>126.873626725431</v>
      </c>
      <c r="AM8780">
        <v>37.545391512589497</v>
      </c>
    </row>
    <row r="8781" spans="1:39" x14ac:dyDescent="0.3">
      <c r="A8781">
        <v>16082013</v>
      </c>
      <c r="B8781" s="1" t="s">
        <v>45063</v>
      </c>
      <c r="C8781" s="1" t="s">
        <v>45064</v>
      </c>
      <c r="D8781" s="1" t="s">
        <v>60</v>
      </c>
      <c r="E8781" s="1" t="s">
        <v>61</v>
      </c>
      <c r="F8781" s="1" t="s">
        <v>137</v>
      </c>
      <c r="G8781" s="1" t="s">
        <v>138</v>
      </c>
      <c r="H8781" s="1" t="s">
        <v>139</v>
      </c>
      <c r="I8781" s="1" t="s">
        <v>140</v>
      </c>
      <c r="J8781" s="1" t="s">
        <v>141</v>
      </c>
      <c r="K8781" s="1" t="s">
        <v>142</v>
      </c>
      <c r="L8781">
        <v>11</v>
      </c>
      <c r="M8781" s="1" t="s">
        <v>41</v>
      </c>
      <c r="N8781">
        <v>11350</v>
      </c>
      <c r="O8781" s="1" t="s">
        <v>278</v>
      </c>
      <c r="P8781">
        <v>1135062100</v>
      </c>
      <c r="Q8781" s="1" t="s">
        <v>1931</v>
      </c>
      <c r="R8781">
        <v>1135010600</v>
      </c>
      <c r="S8781" s="1" t="s">
        <v>671</v>
      </c>
      <c r="T8781">
        <v>1.13501060010425E+18</v>
      </c>
      <c r="U8781">
        <v>1</v>
      </c>
      <c r="V8781" s="1" t="s">
        <v>45</v>
      </c>
      <c r="W8781">
        <v>425</v>
      </c>
      <c r="X8781">
        <v>7</v>
      </c>
      <c r="Y8781" s="1" t="s">
        <v>45065</v>
      </c>
      <c r="Z8781">
        <v>113503000004</v>
      </c>
      <c r="AA8781" s="1" t="s">
        <v>1287</v>
      </c>
      <c r="AB8781">
        <v>623</v>
      </c>
      <c r="AD8781">
        <v>1.13501060010425E+24</v>
      </c>
      <c r="AE8781" s="1" t="s">
        <v>39</v>
      </c>
      <c r="AF8781" s="1" t="s">
        <v>45066</v>
      </c>
      <c r="AG8781">
        <v>139862</v>
      </c>
      <c r="AH8781">
        <v>1707</v>
      </c>
      <c r="AI8781" s="1" t="s">
        <v>47</v>
      </c>
      <c r="AJ8781" s="1" t="s">
        <v>59</v>
      </c>
      <c r="AK8781" s="1" t="s">
        <v>39</v>
      </c>
      <c r="AL8781">
        <v>127.073619036427</v>
      </c>
      <c r="AM8781">
        <v>37.6533358711796</v>
      </c>
    </row>
    <row r="8782" spans="1:39" x14ac:dyDescent="0.3">
      <c r="A8782">
        <v>16079669</v>
      </c>
      <c r="B8782" s="1" t="s">
        <v>45067</v>
      </c>
      <c r="C8782" s="1" t="s">
        <v>39</v>
      </c>
      <c r="D8782" s="1" t="s">
        <v>60</v>
      </c>
      <c r="E8782" s="1" t="s">
        <v>61</v>
      </c>
      <c r="F8782" s="1" t="s">
        <v>137</v>
      </c>
      <c r="G8782" s="1" t="s">
        <v>138</v>
      </c>
      <c r="H8782" s="1" t="s">
        <v>139</v>
      </c>
      <c r="I8782" s="1" t="s">
        <v>140</v>
      </c>
      <c r="J8782" s="1" t="s">
        <v>141</v>
      </c>
      <c r="K8782" s="1" t="s">
        <v>142</v>
      </c>
      <c r="L8782">
        <v>11</v>
      </c>
      <c r="M8782" s="1" t="s">
        <v>41</v>
      </c>
      <c r="N8782">
        <v>11440</v>
      </c>
      <c r="O8782" s="1" t="s">
        <v>81</v>
      </c>
      <c r="P8782">
        <v>1144058500</v>
      </c>
      <c r="Q8782" s="1" t="s">
        <v>878</v>
      </c>
      <c r="R8782">
        <v>1144010400</v>
      </c>
      <c r="S8782" s="1" t="s">
        <v>878</v>
      </c>
      <c r="T8782">
        <v>1.14401040010353E+18</v>
      </c>
      <c r="U8782">
        <v>1</v>
      </c>
      <c r="V8782" s="1" t="s">
        <v>45</v>
      </c>
      <c r="W8782">
        <v>353</v>
      </c>
      <c r="Y8782" s="1" t="s">
        <v>16892</v>
      </c>
      <c r="Z8782">
        <v>114404139275</v>
      </c>
      <c r="AA8782" s="1" t="s">
        <v>16893</v>
      </c>
      <c r="AB8782">
        <v>72</v>
      </c>
      <c r="AD8782">
        <v>1.14401040010353E+24</v>
      </c>
      <c r="AE8782" s="1" t="s">
        <v>16894</v>
      </c>
      <c r="AF8782" s="1" t="s">
        <v>16895</v>
      </c>
      <c r="AG8782">
        <v>121773</v>
      </c>
      <c r="AH8782">
        <v>4180</v>
      </c>
      <c r="AI8782" s="1" t="s">
        <v>39</v>
      </c>
      <c r="AJ8782" s="1" t="s">
        <v>47</v>
      </c>
      <c r="AK8782" s="1" t="s">
        <v>39</v>
      </c>
      <c r="AL8782">
        <v>126.951317619533</v>
      </c>
      <c r="AM8782">
        <v>37.538619407997899</v>
      </c>
    </row>
    <row r="8783" spans="1:39" x14ac:dyDescent="0.3">
      <c r="A8783">
        <v>16079914</v>
      </c>
      <c r="B8783" s="1" t="s">
        <v>6211</v>
      </c>
      <c r="C8783" s="1" t="s">
        <v>39</v>
      </c>
      <c r="D8783" s="1" t="s">
        <v>60</v>
      </c>
      <c r="E8783" s="1" t="s">
        <v>61</v>
      </c>
      <c r="F8783" s="1" t="s">
        <v>137</v>
      </c>
      <c r="G8783" s="1" t="s">
        <v>138</v>
      </c>
      <c r="H8783" s="1" t="s">
        <v>139</v>
      </c>
      <c r="I8783" s="1" t="s">
        <v>140</v>
      </c>
      <c r="J8783" s="1" t="s">
        <v>141</v>
      </c>
      <c r="K8783" s="1" t="s">
        <v>142</v>
      </c>
      <c r="L8783">
        <v>11</v>
      </c>
      <c r="M8783" s="1" t="s">
        <v>41</v>
      </c>
      <c r="N8783">
        <v>11380</v>
      </c>
      <c r="O8783" s="1" t="s">
        <v>90</v>
      </c>
      <c r="P8783">
        <v>1138069000</v>
      </c>
      <c r="Q8783" s="1" t="s">
        <v>299</v>
      </c>
      <c r="R8783">
        <v>1138011400</v>
      </c>
      <c r="S8783" s="1" t="s">
        <v>299</v>
      </c>
      <c r="T8783">
        <v>1.13801140010025E+18</v>
      </c>
      <c r="U8783">
        <v>1</v>
      </c>
      <c r="V8783" s="1" t="s">
        <v>45</v>
      </c>
      <c r="W8783">
        <v>25</v>
      </c>
      <c r="Y8783" s="1" t="s">
        <v>2288</v>
      </c>
      <c r="Z8783">
        <v>113803111011</v>
      </c>
      <c r="AA8783" s="1" t="s">
        <v>543</v>
      </c>
      <c r="AB8783">
        <v>77</v>
      </c>
      <c r="AD8783">
        <v>1.13801140010035E+24</v>
      </c>
      <c r="AE8783" s="1" t="s">
        <v>7874</v>
      </c>
      <c r="AF8783" s="1" t="s">
        <v>2289</v>
      </c>
      <c r="AG8783">
        <v>122739</v>
      </c>
      <c r="AH8783">
        <v>3301</v>
      </c>
      <c r="AI8783" s="1" t="s">
        <v>39</v>
      </c>
      <c r="AJ8783" s="1" t="s">
        <v>39</v>
      </c>
      <c r="AK8783" s="1" t="s">
        <v>39</v>
      </c>
      <c r="AL8783">
        <v>126.920831180088</v>
      </c>
      <c r="AM8783">
        <v>37.644684697556798</v>
      </c>
    </row>
    <row r="8784" spans="1:39" x14ac:dyDescent="0.3">
      <c r="A8784">
        <v>12496627</v>
      </c>
      <c r="B8784" s="1" t="s">
        <v>43076</v>
      </c>
      <c r="C8784" s="1" t="s">
        <v>3003</v>
      </c>
      <c r="D8784" s="1" t="s">
        <v>60</v>
      </c>
      <c r="E8784" s="1" t="s">
        <v>61</v>
      </c>
      <c r="F8784" s="1" t="s">
        <v>137</v>
      </c>
      <c r="G8784" s="1" t="s">
        <v>138</v>
      </c>
      <c r="H8784" s="1" t="s">
        <v>139</v>
      </c>
      <c r="I8784" s="1" t="s">
        <v>140</v>
      </c>
      <c r="J8784" s="1" t="s">
        <v>141</v>
      </c>
      <c r="K8784" s="1" t="s">
        <v>142</v>
      </c>
      <c r="L8784">
        <v>11</v>
      </c>
      <c r="M8784" s="1" t="s">
        <v>41</v>
      </c>
      <c r="N8784">
        <v>11470</v>
      </c>
      <c r="O8784" s="1" t="s">
        <v>115</v>
      </c>
      <c r="P8784">
        <v>1147055000</v>
      </c>
      <c r="Q8784" s="1" t="s">
        <v>161</v>
      </c>
      <c r="R8784">
        <v>1147010200</v>
      </c>
      <c r="S8784" s="1" t="s">
        <v>117</v>
      </c>
      <c r="T8784">
        <v>1.14701020010907E+18</v>
      </c>
      <c r="U8784">
        <v>1</v>
      </c>
      <c r="V8784" s="1" t="s">
        <v>45</v>
      </c>
      <c r="W8784">
        <v>907</v>
      </c>
      <c r="X8784">
        <v>3</v>
      </c>
      <c r="Y8784" s="1" t="s">
        <v>6583</v>
      </c>
      <c r="Z8784">
        <v>114703114001</v>
      </c>
      <c r="AA8784" s="1" t="s">
        <v>119</v>
      </c>
      <c r="AB8784">
        <v>373</v>
      </c>
      <c r="AD8784">
        <v>1.14701020010907E+24</v>
      </c>
      <c r="AE8784" s="1" t="s">
        <v>6584</v>
      </c>
      <c r="AF8784" s="1" t="s">
        <v>6585</v>
      </c>
      <c r="AG8784">
        <v>158877</v>
      </c>
      <c r="AH8784">
        <v>7983</v>
      </c>
      <c r="AI8784" s="1" t="s">
        <v>39</v>
      </c>
      <c r="AJ8784" s="1" t="s">
        <v>47</v>
      </c>
      <c r="AK8784" s="1" t="s">
        <v>39</v>
      </c>
      <c r="AL8784">
        <v>126.87863428243</v>
      </c>
      <c r="AM8784">
        <v>37.535185366209497</v>
      </c>
    </row>
    <row r="8785" spans="1:39" x14ac:dyDescent="0.3">
      <c r="A8785">
        <v>12496632</v>
      </c>
      <c r="B8785" s="1" t="s">
        <v>43076</v>
      </c>
      <c r="C8785" s="1" t="s">
        <v>708</v>
      </c>
      <c r="D8785" s="1" t="s">
        <v>60</v>
      </c>
      <c r="E8785" s="1" t="s">
        <v>61</v>
      </c>
      <c r="F8785" s="1" t="s">
        <v>137</v>
      </c>
      <c r="G8785" s="1" t="s">
        <v>138</v>
      </c>
      <c r="H8785" s="1" t="s">
        <v>139</v>
      </c>
      <c r="I8785" s="1" t="s">
        <v>140</v>
      </c>
      <c r="J8785" s="1" t="s">
        <v>141</v>
      </c>
      <c r="K8785" s="1" t="s">
        <v>142</v>
      </c>
      <c r="L8785">
        <v>11</v>
      </c>
      <c r="M8785" s="1" t="s">
        <v>41</v>
      </c>
      <c r="N8785">
        <v>11470</v>
      </c>
      <c r="O8785" s="1" t="s">
        <v>115</v>
      </c>
      <c r="P8785">
        <v>1147067000</v>
      </c>
      <c r="Q8785" s="1" t="s">
        <v>2561</v>
      </c>
      <c r="R8785">
        <v>1147010100</v>
      </c>
      <c r="S8785" s="1" t="s">
        <v>172</v>
      </c>
      <c r="T8785">
        <v>1.14701010010322E+18</v>
      </c>
      <c r="U8785">
        <v>1</v>
      </c>
      <c r="V8785" s="1" t="s">
        <v>45</v>
      </c>
      <c r="W8785">
        <v>322</v>
      </c>
      <c r="X8785">
        <v>11</v>
      </c>
      <c r="Y8785" s="1" t="s">
        <v>6653</v>
      </c>
      <c r="Z8785">
        <v>114703114001</v>
      </c>
      <c r="AA8785" s="1" t="s">
        <v>119</v>
      </c>
      <c r="AB8785">
        <v>81</v>
      </c>
      <c r="AD8785">
        <v>1.14701010010322E+24</v>
      </c>
      <c r="AE8785" s="1" t="s">
        <v>6654</v>
      </c>
      <c r="AF8785" s="1" t="s">
        <v>6655</v>
      </c>
      <c r="AG8785">
        <v>158885</v>
      </c>
      <c r="AH8785">
        <v>8094</v>
      </c>
      <c r="AI8785" s="1" t="s">
        <v>39</v>
      </c>
      <c r="AJ8785" s="1" t="s">
        <v>47</v>
      </c>
      <c r="AK8785" s="1" t="s">
        <v>39</v>
      </c>
      <c r="AL8785">
        <v>126.86384321973399</v>
      </c>
      <c r="AM8785">
        <v>37.515968992269798</v>
      </c>
    </row>
    <row r="8786" spans="1:39" x14ac:dyDescent="0.3">
      <c r="A8786">
        <v>26445858</v>
      </c>
      <c r="B8786" s="1" t="s">
        <v>45070</v>
      </c>
      <c r="C8786" s="1" t="s">
        <v>39</v>
      </c>
      <c r="D8786" s="1" t="s">
        <v>60</v>
      </c>
      <c r="E8786" s="1" t="s">
        <v>61</v>
      </c>
      <c r="F8786" s="1" t="s">
        <v>137</v>
      </c>
      <c r="G8786" s="1" t="s">
        <v>138</v>
      </c>
      <c r="H8786" s="1" t="s">
        <v>139</v>
      </c>
      <c r="I8786" s="1" t="s">
        <v>140</v>
      </c>
      <c r="J8786" s="1" t="s">
        <v>141</v>
      </c>
      <c r="K8786" s="1" t="s">
        <v>142</v>
      </c>
      <c r="L8786">
        <v>11</v>
      </c>
      <c r="M8786" s="1" t="s">
        <v>41</v>
      </c>
      <c r="N8786">
        <v>11410</v>
      </c>
      <c r="O8786" s="1" t="s">
        <v>128</v>
      </c>
      <c r="P8786">
        <v>1141066000</v>
      </c>
      <c r="Q8786" s="1" t="s">
        <v>1833</v>
      </c>
      <c r="R8786">
        <v>1141011800</v>
      </c>
      <c r="S8786" s="1" t="s">
        <v>580</v>
      </c>
      <c r="T8786">
        <v>1.14101180010041E+18</v>
      </c>
      <c r="U8786">
        <v>1</v>
      </c>
      <c r="V8786" s="1" t="s">
        <v>45</v>
      </c>
      <c r="W8786">
        <v>41</v>
      </c>
      <c r="X8786">
        <v>1</v>
      </c>
      <c r="Y8786" s="1" t="s">
        <v>29463</v>
      </c>
      <c r="Z8786">
        <v>114104136176</v>
      </c>
      <c r="AA8786" s="1" t="s">
        <v>2366</v>
      </c>
      <c r="AB8786">
        <v>55</v>
      </c>
      <c r="AD8786">
        <v>1.1410118001004099E+24</v>
      </c>
      <c r="AE8786" s="1" t="s">
        <v>39</v>
      </c>
      <c r="AF8786" s="1" t="s">
        <v>29464</v>
      </c>
      <c r="AG8786">
        <v>120100</v>
      </c>
      <c r="AH8786">
        <v>3615</v>
      </c>
      <c r="AI8786" s="1" t="s">
        <v>39</v>
      </c>
      <c r="AJ8786" s="1" t="s">
        <v>47</v>
      </c>
      <c r="AK8786" s="1" t="s">
        <v>39</v>
      </c>
      <c r="AL8786">
        <v>126.94438937648501</v>
      </c>
      <c r="AM8786">
        <v>37.593394912083099</v>
      </c>
    </row>
    <row r="8787" spans="1:39" x14ac:dyDescent="0.3">
      <c r="A8787">
        <v>16073321</v>
      </c>
      <c r="B8787" s="1" t="s">
        <v>45081</v>
      </c>
      <c r="C8787" s="1" t="s">
        <v>39</v>
      </c>
      <c r="D8787" s="1" t="s">
        <v>60</v>
      </c>
      <c r="E8787" s="1" t="s">
        <v>61</v>
      </c>
      <c r="F8787" s="1" t="s">
        <v>137</v>
      </c>
      <c r="G8787" s="1" t="s">
        <v>138</v>
      </c>
      <c r="H8787" s="1" t="s">
        <v>139</v>
      </c>
      <c r="I8787" s="1" t="s">
        <v>140</v>
      </c>
      <c r="J8787" s="1" t="s">
        <v>141</v>
      </c>
      <c r="K8787" s="1" t="s">
        <v>142</v>
      </c>
      <c r="L8787">
        <v>11</v>
      </c>
      <c r="M8787" s="1" t="s">
        <v>41</v>
      </c>
      <c r="N8787">
        <v>11680</v>
      </c>
      <c r="O8787" s="1" t="s">
        <v>74</v>
      </c>
      <c r="P8787">
        <v>1168056500</v>
      </c>
      <c r="Q8787" s="1" t="s">
        <v>487</v>
      </c>
      <c r="R8787">
        <v>1168010400</v>
      </c>
      <c r="S8787" s="1" t="s">
        <v>487</v>
      </c>
      <c r="T8787">
        <v>1.16801040010062E+18</v>
      </c>
      <c r="U8787">
        <v>1</v>
      </c>
      <c r="V8787" s="1" t="s">
        <v>45</v>
      </c>
      <c r="W8787">
        <v>62</v>
      </c>
      <c r="X8787">
        <v>9</v>
      </c>
      <c r="Y8787" s="1" t="s">
        <v>45082</v>
      </c>
      <c r="Z8787">
        <v>116804166308</v>
      </c>
      <c r="AA8787" s="1" t="s">
        <v>4561</v>
      </c>
      <c r="AB8787">
        <v>32</v>
      </c>
      <c r="AD8787">
        <v>1.16801040010062E+24</v>
      </c>
      <c r="AE8787" s="1" t="s">
        <v>39</v>
      </c>
      <c r="AF8787" s="1" t="s">
        <v>45083</v>
      </c>
      <c r="AG8787">
        <v>135953</v>
      </c>
      <c r="AH8787">
        <v>6070</v>
      </c>
      <c r="AI8787" s="1" t="s">
        <v>39</v>
      </c>
      <c r="AJ8787" s="1" t="s">
        <v>39</v>
      </c>
      <c r="AK8787" s="1" t="s">
        <v>39</v>
      </c>
      <c r="AL8787">
        <v>127.049094385888</v>
      </c>
      <c r="AM8787">
        <v>37.522534511477502</v>
      </c>
    </row>
    <row r="8788" spans="1:39" x14ac:dyDescent="0.3">
      <c r="A8788">
        <v>16067118</v>
      </c>
      <c r="B8788" s="1" t="s">
        <v>43360</v>
      </c>
      <c r="C8788" s="1" t="s">
        <v>41199</v>
      </c>
      <c r="D8788" s="1" t="s">
        <v>60</v>
      </c>
      <c r="E8788" s="1" t="s">
        <v>61</v>
      </c>
      <c r="F8788" s="1" t="s">
        <v>137</v>
      </c>
      <c r="G8788" s="1" t="s">
        <v>138</v>
      </c>
      <c r="H8788" s="1" t="s">
        <v>139</v>
      </c>
      <c r="I8788" s="1" t="s">
        <v>140</v>
      </c>
      <c r="J8788" s="1" t="s">
        <v>141</v>
      </c>
      <c r="K8788" s="1" t="s">
        <v>142</v>
      </c>
      <c r="L8788">
        <v>11</v>
      </c>
      <c r="M8788" s="1" t="s">
        <v>41</v>
      </c>
      <c r="N8788">
        <v>11545</v>
      </c>
      <c r="O8788" s="1" t="s">
        <v>343</v>
      </c>
      <c r="P8788">
        <v>1154551000</v>
      </c>
      <c r="Q8788" s="1" t="s">
        <v>386</v>
      </c>
      <c r="R8788">
        <v>1154510100</v>
      </c>
      <c r="S8788" s="1" t="s">
        <v>386</v>
      </c>
      <c r="T8788">
        <v>1.1545101001006001E+18</v>
      </c>
      <c r="U8788">
        <v>1</v>
      </c>
      <c r="V8788" s="1" t="s">
        <v>45</v>
      </c>
      <c r="W8788">
        <v>60</v>
      </c>
      <c r="X8788">
        <v>8</v>
      </c>
      <c r="Y8788" s="1" t="s">
        <v>5823</v>
      </c>
      <c r="Z8788">
        <v>115454151192</v>
      </c>
      <c r="AA8788" s="1" t="s">
        <v>5824</v>
      </c>
      <c r="AB8788">
        <v>9</v>
      </c>
      <c r="AD8788">
        <v>1.1545101001006E+24</v>
      </c>
      <c r="AE8788" s="1" t="s">
        <v>11072</v>
      </c>
      <c r="AF8788" s="1" t="s">
        <v>5826</v>
      </c>
      <c r="AG8788">
        <v>153801</v>
      </c>
      <c r="AH8788">
        <v>8514</v>
      </c>
      <c r="AI8788" s="1" t="s">
        <v>39</v>
      </c>
      <c r="AJ8788" s="1" t="s">
        <v>39</v>
      </c>
      <c r="AK8788" s="1" t="s">
        <v>39</v>
      </c>
      <c r="AL8788">
        <v>126.889037556666</v>
      </c>
      <c r="AM8788">
        <v>37.477607899476098</v>
      </c>
    </row>
    <row r="8789" spans="1:39" x14ac:dyDescent="0.3">
      <c r="A8789">
        <v>16067119</v>
      </c>
      <c r="B8789" s="1" t="s">
        <v>43360</v>
      </c>
      <c r="C8789" s="1" t="s">
        <v>17094</v>
      </c>
      <c r="D8789" s="1" t="s">
        <v>60</v>
      </c>
      <c r="E8789" s="1" t="s">
        <v>61</v>
      </c>
      <c r="F8789" s="1" t="s">
        <v>137</v>
      </c>
      <c r="G8789" s="1" t="s">
        <v>138</v>
      </c>
      <c r="H8789" s="1" t="s">
        <v>139</v>
      </c>
      <c r="I8789" s="1" t="s">
        <v>140</v>
      </c>
      <c r="J8789" s="1" t="s">
        <v>141</v>
      </c>
      <c r="K8789" s="1" t="s">
        <v>142</v>
      </c>
      <c r="L8789">
        <v>11</v>
      </c>
      <c r="M8789" s="1" t="s">
        <v>41</v>
      </c>
      <c r="N8789">
        <v>11440</v>
      </c>
      <c r="O8789" s="1" t="s">
        <v>81</v>
      </c>
      <c r="P8789">
        <v>1144074000</v>
      </c>
      <c r="Q8789" s="1" t="s">
        <v>1575</v>
      </c>
      <c r="R8789">
        <v>1144012700</v>
      </c>
      <c r="S8789" s="1" t="s">
        <v>1575</v>
      </c>
      <c r="T8789">
        <v>1.14401270011602E+18</v>
      </c>
      <c r="U8789">
        <v>1</v>
      </c>
      <c r="V8789" s="1" t="s">
        <v>45</v>
      </c>
      <c r="W8789">
        <v>1602</v>
      </c>
      <c r="Y8789" s="1" t="s">
        <v>17095</v>
      </c>
      <c r="Z8789">
        <v>114403113019</v>
      </c>
      <c r="AA8789" s="1" t="s">
        <v>2926</v>
      </c>
      <c r="AB8789">
        <v>400</v>
      </c>
      <c r="AD8789">
        <v>1.14401270010183E+24</v>
      </c>
      <c r="AE8789" s="1" t="s">
        <v>17096</v>
      </c>
      <c r="AF8789" s="1" t="s">
        <v>17097</v>
      </c>
      <c r="AG8789">
        <v>121904</v>
      </c>
      <c r="AH8789">
        <v>3925</v>
      </c>
      <c r="AI8789" s="1" t="s">
        <v>39</v>
      </c>
      <c r="AJ8789" s="1" t="s">
        <v>39</v>
      </c>
      <c r="AK8789" s="1" t="s">
        <v>39</v>
      </c>
      <c r="AL8789">
        <v>126.889877469326</v>
      </c>
      <c r="AM8789">
        <v>37.580442512871699</v>
      </c>
    </row>
    <row r="8790" spans="1:39" x14ac:dyDescent="0.3">
      <c r="A8790">
        <v>16064525</v>
      </c>
      <c r="B8790" s="1" t="s">
        <v>45084</v>
      </c>
      <c r="C8790" s="1" t="s">
        <v>45085</v>
      </c>
      <c r="D8790" s="1" t="s">
        <v>60</v>
      </c>
      <c r="E8790" s="1" t="s">
        <v>61</v>
      </c>
      <c r="F8790" s="1" t="s">
        <v>137</v>
      </c>
      <c r="G8790" s="1" t="s">
        <v>138</v>
      </c>
      <c r="H8790" s="1" t="s">
        <v>139</v>
      </c>
      <c r="I8790" s="1" t="s">
        <v>140</v>
      </c>
      <c r="J8790" s="1" t="s">
        <v>141</v>
      </c>
      <c r="K8790" s="1" t="s">
        <v>142</v>
      </c>
      <c r="L8790">
        <v>11</v>
      </c>
      <c r="M8790" s="1" t="s">
        <v>41</v>
      </c>
      <c r="N8790">
        <v>11680</v>
      </c>
      <c r="O8790" s="1" t="s">
        <v>74</v>
      </c>
      <c r="P8790">
        <v>1168064000</v>
      </c>
      <c r="Q8790" s="1" t="s">
        <v>201</v>
      </c>
      <c r="R8790">
        <v>1168010100</v>
      </c>
      <c r="S8790" s="1" t="s">
        <v>202</v>
      </c>
      <c r="T8790">
        <v>1.1680101001083799E+18</v>
      </c>
      <c r="U8790">
        <v>1</v>
      </c>
      <c r="V8790" s="1" t="s">
        <v>45</v>
      </c>
      <c r="W8790">
        <v>838</v>
      </c>
      <c r="X8790">
        <v>11</v>
      </c>
      <c r="Y8790" s="1" t="s">
        <v>28669</v>
      </c>
      <c r="Z8790">
        <v>116803122012</v>
      </c>
      <c r="AA8790" s="1" t="s">
        <v>506</v>
      </c>
      <c r="AB8790">
        <v>111</v>
      </c>
      <c r="AD8790">
        <v>1.16801010010838E+24</v>
      </c>
      <c r="AE8790" s="1" t="s">
        <v>17031</v>
      </c>
      <c r="AF8790" s="1" t="s">
        <v>28670</v>
      </c>
      <c r="AG8790">
        <v>135937</v>
      </c>
      <c r="AH8790">
        <v>6253</v>
      </c>
      <c r="AI8790" s="1" t="s">
        <v>39</v>
      </c>
      <c r="AJ8790" s="1" t="s">
        <v>148</v>
      </c>
      <c r="AK8790" s="1" t="s">
        <v>39</v>
      </c>
      <c r="AL8790">
        <v>127.032633942475</v>
      </c>
      <c r="AM8790">
        <v>37.490107048969399</v>
      </c>
    </row>
    <row r="8791" spans="1:39" x14ac:dyDescent="0.3">
      <c r="A8791">
        <v>26432154</v>
      </c>
      <c r="B8791" s="1" t="s">
        <v>45086</v>
      </c>
      <c r="C8791" s="1" t="s">
        <v>39</v>
      </c>
      <c r="D8791" s="1" t="s">
        <v>60</v>
      </c>
      <c r="E8791" s="1" t="s">
        <v>61</v>
      </c>
      <c r="F8791" s="1" t="s">
        <v>137</v>
      </c>
      <c r="G8791" s="1" t="s">
        <v>138</v>
      </c>
      <c r="H8791" s="1" t="s">
        <v>139</v>
      </c>
      <c r="I8791" s="1" t="s">
        <v>140</v>
      </c>
      <c r="J8791" s="1" t="s">
        <v>141</v>
      </c>
      <c r="K8791" s="1" t="s">
        <v>142</v>
      </c>
      <c r="L8791">
        <v>11</v>
      </c>
      <c r="M8791" s="1" t="s">
        <v>41</v>
      </c>
      <c r="N8791">
        <v>11350</v>
      </c>
      <c r="O8791" s="1" t="s">
        <v>278</v>
      </c>
      <c r="P8791">
        <v>1135064000</v>
      </c>
      <c r="Q8791" s="1" t="s">
        <v>279</v>
      </c>
      <c r="R8791">
        <v>1135010500</v>
      </c>
      <c r="S8791" s="1" t="s">
        <v>280</v>
      </c>
      <c r="T8791">
        <v>1.1350105001129999E+18</v>
      </c>
      <c r="U8791">
        <v>1</v>
      </c>
      <c r="V8791" s="1" t="s">
        <v>45</v>
      </c>
      <c r="W8791">
        <v>1300</v>
      </c>
      <c r="Y8791" s="1" t="s">
        <v>25205</v>
      </c>
      <c r="Z8791">
        <v>113504130080</v>
      </c>
      <c r="AA8791" s="1" t="s">
        <v>25206</v>
      </c>
      <c r="AB8791">
        <v>74</v>
      </c>
      <c r="AD8791">
        <v>1.135010500113E+24</v>
      </c>
      <c r="AE8791" s="1" t="s">
        <v>25207</v>
      </c>
      <c r="AF8791" s="1" t="s">
        <v>25208</v>
      </c>
      <c r="AG8791">
        <v>139200</v>
      </c>
      <c r="AH8791">
        <v>1702</v>
      </c>
      <c r="AI8791" s="1" t="s">
        <v>39</v>
      </c>
      <c r="AJ8791" s="1" t="s">
        <v>47</v>
      </c>
      <c r="AK8791" s="1" t="s">
        <v>39</v>
      </c>
      <c r="AL8791">
        <v>127.07111426533299</v>
      </c>
      <c r="AM8791">
        <v>37.656082350965598</v>
      </c>
    </row>
    <row r="8792" spans="1:39" x14ac:dyDescent="0.3">
      <c r="A8792">
        <v>26435822</v>
      </c>
      <c r="B8792" s="1" t="s">
        <v>45087</v>
      </c>
      <c r="C8792" s="1" t="s">
        <v>39</v>
      </c>
      <c r="D8792" s="1" t="s">
        <v>60</v>
      </c>
      <c r="E8792" s="1" t="s">
        <v>61</v>
      </c>
      <c r="F8792" s="1" t="s">
        <v>137</v>
      </c>
      <c r="G8792" s="1" t="s">
        <v>138</v>
      </c>
      <c r="H8792" s="1" t="s">
        <v>139</v>
      </c>
      <c r="I8792" s="1" t="s">
        <v>140</v>
      </c>
      <c r="J8792" s="1" t="s">
        <v>141</v>
      </c>
      <c r="K8792" s="1" t="s">
        <v>142</v>
      </c>
      <c r="L8792">
        <v>11</v>
      </c>
      <c r="M8792" s="1" t="s">
        <v>41</v>
      </c>
      <c r="N8792">
        <v>11305</v>
      </c>
      <c r="O8792" s="1" t="s">
        <v>301</v>
      </c>
      <c r="P8792">
        <v>1130555500</v>
      </c>
      <c r="Q8792" s="1" t="s">
        <v>407</v>
      </c>
      <c r="R8792">
        <v>1130510100</v>
      </c>
      <c r="S8792" s="1" t="s">
        <v>303</v>
      </c>
      <c r="T8792">
        <v>1.13051010010062E+18</v>
      </c>
      <c r="U8792">
        <v>1</v>
      </c>
      <c r="V8792" s="1" t="s">
        <v>45</v>
      </c>
      <c r="W8792">
        <v>62</v>
      </c>
      <c r="X8792">
        <v>28</v>
      </c>
      <c r="Y8792" s="1" t="s">
        <v>36916</v>
      </c>
      <c r="Z8792">
        <v>113053005039</v>
      </c>
      <c r="AA8792" s="1" t="s">
        <v>1468</v>
      </c>
      <c r="AB8792">
        <v>67</v>
      </c>
      <c r="AD8792">
        <v>1.13051010010062E+24</v>
      </c>
      <c r="AE8792" s="1" t="s">
        <v>8807</v>
      </c>
      <c r="AF8792" s="1" t="s">
        <v>36917</v>
      </c>
      <c r="AG8792">
        <v>142805</v>
      </c>
      <c r="AH8792">
        <v>1205</v>
      </c>
      <c r="AI8792" s="1" t="s">
        <v>39</v>
      </c>
      <c r="AJ8792" s="1" t="s">
        <v>47</v>
      </c>
      <c r="AK8792" s="1" t="s">
        <v>39</v>
      </c>
      <c r="AL8792">
        <v>127.02946586356001</v>
      </c>
      <c r="AM8792">
        <v>37.615047296633101</v>
      </c>
    </row>
    <row r="8793" spans="1:39" x14ac:dyDescent="0.3">
      <c r="A8793">
        <v>20717400</v>
      </c>
      <c r="B8793" s="1" t="s">
        <v>3712</v>
      </c>
      <c r="C8793" s="1" t="s">
        <v>43265</v>
      </c>
      <c r="D8793" s="1" t="s">
        <v>60</v>
      </c>
      <c r="E8793" s="1" t="s">
        <v>61</v>
      </c>
      <c r="F8793" s="1" t="s">
        <v>137</v>
      </c>
      <c r="G8793" s="1" t="s">
        <v>138</v>
      </c>
      <c r="H8793" s="1" t="s">
        <v>139</v>
      </c>
      <c r="I8793" s="1" t="s">
        <v>140</v>
      </c>
      <c r="J8793" s="1" t="s">
        <v>141</v>
      </c>
      <c r="K8793" s="1" t="s">
        <v>142</v>
      </c>
      <c r="L8793">
        <v>11</v>
      </c>
      <c r="M8793" s="1" t="s">
        <v>41</v>
      </c>
      <c r="N8793">
        <v>11290</v>
      </c>
      <c r="O8793" s="1" t="s">
        <v>93</v>
      </c>
      <c r="P8793">
        <v>1129081000</v>
      </c>
      <c r="Q8793" s="1" t="s">
        <v>1535</v>
      </c>
      <c r="R8793">
        <v>1129013900</v>
      </c>
      <c r="S8793" s="1" t="s">
        <v>1535</v>
      </c>
      <c r="T8793">
        <v>1.12901390010168E+18</v>
      </c>
      <c r="U8793">
        <v>1</v>
      </c>
      <c r="V8793" s="1" t="s">
        <v>45</v>
      </c>
      <c r="W8793">
        <v>168</v>
      </c>
      <c r="X8793">
        <v>2</v>
      </c>
      <c r="Y8793" s="1" t="s">
        <v>16216</v>
      </c>
      <c r="Z8793">
        <v>112904121784</v>
      </c>
      <c r="AA8793" s="1" t="s">
        <v>1536</v>
      </c>
      <c r="AB8793">
        <v>61</v>
      </c>
      <c r="AD8793">
        <v>1.12901390010168E+24</v>
      </c>
      <c r="AE8793" s="1" t="s">
        <v>39</v>
      </c>
      <c r="AF8793" s="1" t="s">
        <v>16217</v>
      </c>
      <c r="AG8793">
        <v>136817</v>
      </c>
      <c r="AH8793">
        <v>2781</v>
      </c>
      <c r="AI8793" s="1" t="s">
        <v>39</v>
      </c>
      <c r="AJ8793" s="1" t="s">
        <v>47</v>
      </c>
      <c r="AK8793" s="1" t="s">
        <v>39</v>
      </c>
      <c r="AL8793">
        <v>127.064924087134</v>
      </c>
      <c r="AM8793">
        <v>37.613765786888401</v>
      </c>
    </row>
    <row r="8794" spans="1:39" x14ac:dyDescent="0.3">
      <c r="A8794">
        <v>25402469</v>
      </c>
      <c r="B8794" s="1" t="s">
        <v>45088</v>
      </c>
      <c r="C8794" s="1" t="s">
        <v>39</v>
      </c>
      <c r="D8794" s="1" t="s">
        <v>60</v>
      </c>
      <c r="E8794" s="1" t="s">
        <v>61</v>
      </c>
      <c r="F8794" s="1" t="s">
        <v>137</v>
      </c>
      <c r="G8794" s="1" t="s">
        <v>138</v>
      </c>
      <c r="H8794" s="1" t="s">
        <v>139</v>
      </c>
      <c r="I8794" s="1" t="s">
        <v>140</v>
      </c>
      <c r="J8794" s="1" t="s">
        <v>141</v>
      </c>
      <c r="K8794" s="1" t="s">
        <v>142</v>
      </c>
      <c r="L8794">
        <v>11</v>
      </c>
      <c r="M8794" s="1" t="s">
        <v>41</v>
      </c>
      <c r="N8794">
        <v>11680</v>
      </c>
      <c r="O8794" s="1" t="s">
        <v>74</v>
      </c>
      <c r="P8794">
        <v>1168067000</v>
      </c>
      <c r="Q8794" s="1" t="s">
        <v>955</v>
      </c>
      <c r="R8794">
        <v>1168010300</v>
      </c>
      <c r="S8794" s="1" t="s">
        <v>229</v>
      </c>
      <c r="T8794">
        <v>1.1680103001018601E+18</v>
      </c>
      <c r="U8794">
        <v>1</v>
      </c>
      <c r="V8794" s="1" t="s">
        <v>45</v>
      </c>
      <c r="W8794">
        <v>186</v>
      </c>
      <c r="X8794">
        <v>17</v>
      </c>
      <c r="Y8794" s="1" t="s">
        <v>13579</v>
      </c>
      <c r="Z8794">
        <v>116803122001</v>
      </c>
      <c r="AA8794" s="1" t="s">
        <v>231</v>
      </c>
      <c r="AB8794">
        <v>512</v>
      </c>
      <c r="AD8794">
        <v>1.16801030010186E+24</v>
      </c>
      <c r="AE8794" s="1" t="s">
        <v>13580</v>
      </c>
      <c r="AF8794" s="1" t="s">
        <v>13581</v>
      </c>
      <c r="AG8794">
        <v>135240</v>
      </c>
      <c r="AH8794">
        <v>6329</v>
      </c>
      <c r="AI8794" s="1" t="s">
        <v>39</v>
      </c>
      <c r="AJ8794" s="1" t="s">
        <v>47</v>
      </c>
      <c r="AK8794" s="1" t="s">
        <v>39</v>
      </c>
      <c r="AL8794">
        <v>127.06880684486001</v>
      </c>
      <c r="AM8794">
        <v>37.489334455703599</v>
      </c>
    </row>
    <row r="8795" spans="1:39" x14ac:dyDescent="0.3">
      <c r="A8795">
        <v>12488597</v>
      </c>
      <c r="B8795" s="1" t="s">
        <v>8665</v>
      </c>
      <c r="C8795" s="1" t="s">
        <v>15883</v>
      </c>
      <c r="D8795" s="1" t="s">
        <v>60</v>
      </c>
      <c r="E8795" s="1" t="s">
        <v>61</v>
      </c>
      <c r="F8795" s="1" t="s">
        <v>137</v>
      </c>
      <c r="G8795" s="1" t="s">
        <v>138</v>
      </c>
      <c r="H8795" s="1" t="s">
        <v>139</v>
      </c>
      <c r="I8795" s="1" t="s">
        <v>140</v>
      </c>
      <c r="J8795" s="1" t="s">
        <v>141</v>
      </c>
      <c r="K8795" s="1" t="s">
        <v>142</v>
      </c>
      <c r="L8795">
        <v>11</v>
      </c>
      <c r="M8795" s="1" t="s">
        <v>41</v>
      </c>
      <c r="N8795">
        <v>11680</v>
      </c>
      <c r="O8795" s="1" t="s">
        <v>74</v>
      </c>
      <c r="P8795">
        <v>1168061000</v>
      </c>
      <c r="Q8795" s="1" t="s">
        <v>553</v>
      </c>
      <c r="R8795">
        <v>1168010600</v>
      </c>
      <c r="S8795" s="1" t="s">
        <v>451</v>
      </c>
      <c r="T8795">
        <v>1.16801060010989E+18</v>
      </c>
      <c r="U8795">
        <v>1</v>
      </c>
      <c r="V8795" s="1" t="s">
        <v>45</v>
      </c>
      <c r="W8795">
        <v>989</v>
      </c>
      <c r="X8795">
        <v>2</v>
      </c>
      <c r="Y8795" s="1" t="s">
        <v>9897</v>
      </c>
      <c r="Z8795">
        <v>116803122012</v>
      </c>
      <c r="AA8795" s="1" t="s">
        <v>506</v>
      </c>
      <c r="AB8795">
        <v>510</v>
      </c>
      <c r="AD8795">
        <v>1.16801060010989E+24</v>
      </c>
      <c r="AE8795" s="1" t="s">
        <v>5941</v>
      </c>
      <c r="AF8795" s="1" t="s">
        <v>9898</v>
      </c>
      <c r="AG8795">
        <v>135501</v>
      </c>
      <c r="AH8795">
        <v>6282</v>
      </c>
      <c r="AI8795" s="1" t="s">
        <v>39</v>
      </c>
      <c r="AJ8795" s="1" t="s">
        <v>39</v>
      </c>
      <c r="AK8795" s="1" t="s">
        <v>39</v>
      </c>
      <c r="AL8795">
        <v>127.06216110792001</v>
      </c>
      <c r="AM8795">
        <v>37.499013314784897</v>
      </c>
    </row>
    <row r="8796" spans="1:39" x14ac:dyDescent="0.3">
      <c r="A8796">
        <v>12488598</v>
      </c>
      <c r="B8796" s="1" t="s">
        <v>8665</v>
      </c>
      <c r="C8796" s="1" t="s">
        <v>45089</v>
      </c>
      <c r="D8796" s="1" t="s">
        <v>60</v>
      </c>
      <c r="E8796" s="1" t="s">
        <v>61</v>
      </c>
      <c r="F8796" s="1" t="s">
        <v>137</v>
      </c>
      <c r="G8796" s="1" t="s">
        <v>138</v>
      </c>
      <c r="H8796" s="1" t="s">
        <v>139</v>
      </c>
      <c r="I8796" s="1" t="s">
        <v>140</v>
      </c>
      <c r="J8796" s="1" t="s">
        <v>141</v>
      </c>
      <c r="K8796" s="1" t="s">
        <v>142</v>
      </c>
      <c r="L8796">
        <v>11</v>
      </c>
      <c r="M8796" s="1" t="s">
        <v>41</v>
      </c>
      <c r="N8796">
        <v>11650</v>
      </c>
      <c r="O8796" s="1" t="s">
        <v>62</v>
      </c>
      <c r="P8796">
        <v>1165058000</v>
      </c>
      <c r="Q8796" s="1" t="s">
        <v>1165</v>
      </c>
      <c r="R8796">
        <v>1165010600</v>
      </c>
      <c r="S8796" s="1" t="s">
        <v>165</v>
      </c>
      <c r="T8796">
        <v>1.16501060010065E+18</v>
      </c>
      <c r="U8796">
        <v>1</v>
      </c>
      <c r="V8796" s="1" t="s">
        <v>45</v>
      </c>
      <c r="W8796">
        <v>65</v>
      </c>
      <c r="X8796">
        <v>32</v>
      </c>
      <c r="Y8796" s="1" t="s">
        <v>5973</v>
      </c>
      <c r="Z8796">
        <v>116503121019</v>
      </c>
      <c r="AA8796" s="1" t="s">
        <v>635</v>
      </c>
      <c r="AB8796">
        <v>88</v>
      </c>
      <c r="AD8796">
        <v>1.16501060010065E+24</v>
      </c>
      <c r="AE8796" s="1" t="s">
        <v>5974</v>
      </c>
      <c r="AF8796" s="1" t="s">
        <v>5975</v>
      </c>
      <c r="AG8796">
        <v>137797</v>
      </c>
      <c r="AH8796">
        <v>6520</v>
      </c>
      <c r="AI8796" s="1" t="s">
        <v>39</v>
      </c>
      <c r="AJ8796" s="1" t="s">
        <v>39</v>
      </c>
      <c r="AK8796" s="1" t="s">
        <v>39</v>
      </c>
      <c r="AL8796">
        <v>127.008209768382</v>
      </c>
      <c r="AM8796">
        <v>37.512241643917797</v>
      </c>
    </row>
    <row r="8797" spans="1:39" x14ac:dyDescent="0.3">
      <c r="A8797">
        <v>12488624</v>
      </c>
      <c r="B8797" s="1" t="s">
        <v>45090</v>
      </c>
      <c r="C8797" s="1" t="s">
        <v>33665</v>
      </c>
      <c r="D8797" s="1" t="s">
        <v>60</v>
      </c>
      <c r="E8797" s="1" t="s">
        <v>61</v>
      </c>
      <c r="F8797" s="1" t="s">
        <v>137</v>
      </c>
      <c r="G8797" s="1" t="s">
        <v>138</v>
      </c>
      <c r="H8797" s="1" t="s">
        <v>139</v>
      </c>
      <c r="I8797" s="1" t="s">
        <v>140</v>
      </c>
      <c r="J8797" s="1" t="s">
        <v>141</v>
      </c>
      <c r="K8797" s="1" t="s">
        <v>142</v>
      </c>
      <c r="L8797">
        <v>11</v>
      </c>
      <c r="M8797" s="1" t="s">
        <v>41</v>
      </c>
      <c r="N8797">
        <v>11140</v>
      </c>
      <c r="O8797" s="1" t="s">
        <v>132</v>
      </c>
      <c r="P8797">
        <v>1114052000</v>
      </c>
      <c r="Q8797" s="1" t="s">
        <v>320</v>
      </c>
      <c r="R8797">
        <v>1114016800</v>
      </c>
      <c r="S8797" s="1" t="s">
        <v>3626</v>
      </c>
      <c r="T8797">
        <v>1.11401680010007E+18</v>
      </c>
      <c r="U8797">
        <v>1</v>
      </c>
      <c r="V8797" s="1" t="s">
        <v>45</v>
      </c>
      <c r="W8797">
        <v>7</v>
      </c>
      <c r="Y8797" s="1" t="s">
        <v>21756</v>
      </c>
      <c r="Z8797">
        <v>111403005010</v>
      </c>
      <c r="AA8797" s="1" t="s">
        <v>3958</v>
      </c>
      <c r="AB8797">
        <v>88</v>
      </c>
      <c r="AD8797">
        <v>1.1140168001000699E+24</v>
      </c>
      <c r="AE8797" s="1" t="s">
        <v>21757</v>
      </c>
      <c r="AF8797" s="1" t="s">
        <v>21758</v>
      </c>
      <c r="AG8797">
        <v>100759</v>
      </c>
      <c r="AH8797">
        <v>4511</v>
      </c>
      <c r="AI8797" s="1" t="s">
        <v>39</v>
      </c>
      <c r="AJ8797" s="1" t="s">
        <v>47</v>
      </c>
      <c r="AK8797" s="1" t="s">
        <v>39</v>
      </c>
      <c r="AL8797">
        <v>126.970974081755</v>
      </c>
      <c r="AM8797">
        <v>37.561543680428699</v>
      </c>
    </row>
    <row r="8798" spans="1:39" x14ac:dyDescent="0.3">
      <c r="A8798">
        <v>12485075</v>
      </c>
      <c r="B8798" s="1" t="s">
        <v>45091</v>
      </c>
      <c r="C8798" s="1" t="s">
        <v>17317</v>
      </c>
      <c r="D8798" s="1" t="s">
        <v>60</v>
      </c>
      <c r="E8798" s="1" t="s">
        <v>61</v>
      </c>
      <c r="F8798" s="1" t="s">
        <v>137</v>
      </c>
      <c r="G8798" s="1" t="s">
        <v>138</v>
      </c>
      <c r="H8798" s="1" t="s">
        <v>139</v>
      </c>
      <c r="I8798" s="1" t="s">
        <v>140</v>
      </c>
      <c r="J8798" s="1" t="s">
        <v>141</v>
      </c>
      <c r="K8798" s="1" t="s">
        <v>142</v>
      </c>
      <c r="L8798">
        <v>11</v>
      </c>
      <c r="M8798" s="1" t="s">
        <v>41</v>
      </c>
      <c r="N8798">
        <v>11110</v>
      </c>
      <c r="O8798" s="1" t="s">
        <v>50</v>
      </c>
      <c r="P8798">
        <v>1111064000</v>
      </c>
      <c r="Q8798" s="1" t="s">
        <v>2384</v>
      </c>
      <c r="R8798">
        <v>1111016600</v>
      </c>
      <c r="S8798" s="1" t="s">
        <v>8457</v>
      </c>
      <c r="T8798">
        <v>1.11101660010275E+18</v>
      </c>
      <c r="U8798">
        <v>1</v>
      </c>
      <c r="V8798" s="1" t="s">
        <v>45</v>
      </c>
      <c r="W8798">
        <v>275</v>
      </c>
      <c r="X8798">
        <v>1</v>
      </c>
      <c r="Y8798" s="1" t="s">
        <v>45092</v>
      </c>
      <c r="Z8798">
        <v>111103100002</v>
      </c>
      <c r="AA8798" s="1" t="s">
        <v>2702</v>
      </c>
      <c r="AB8798">
        <v>101</v>
      </c>
      <c r="AD8798">
        <v>1.11101660010028E+24</v>
      </c>
      <c r="AE8798" s="1" t="s">
        <v>19425</v>
      </c>
      <c r="AF8798" s="1" t="s">
        <v>19426</v>
      </c>
      <c r="AG8798">
        <v>110500</v>
      </c>
      <c r="AH8798">
        <v>3080</v>
      </c>
      <c r="AI8798" s="1" t="s">
        <v>39</v>
      </c>
      <c r="AJ8798" s="1" t="s">
        <v>59</v>
      </c>
      <c r="AK8798" s="1" t="s">
        <v>39</v>
      </c>
      <c r="AL8798">
        <v>126.997184076959</v>
      </c>
      <c r="AM8798">
        <v>37.580447822454701</v>
      </c>
    </row>
    <row r="8799" spans="1:39" x14ac:dyDescent="0.3">
      <c r="A8799">
        <v>16056173</v>
      </c>
      <c r="B8799" s="1" t="s">
        <v>31519</v>
      </c>
      <c r="C8799" s="1" t="s">
        <v>39</v>
      </c>
      <c r="D8799" s="1" t="s">
        <v>60</v>
      </c>
      <c r="E8799" s="1" t="s">
        <v>61</v>
      </c>
      <c r="F8799" s="1" t="s">
        <v>137</v>
      </c>
      <c r="G8799" s="1" t="s">
        <v>138</v>
      </c>
      <c r="H8799" s="1" t="s">
        <v>139</v>
      </c>
      <c r="I8799" s="1" t="s">
        <v>140</v>
      </c>
      <c r="J8799" s="1" t="s">
        <v>141</v>
      </c>
      <c r="K8799" s="1" t="s">
        <v>142</v>
      </c>
      <c r="L8799">
        <v>11</v>
      </c>
      <c r="M8799" s="1" t="s">
        <v>41</v>
      </c>
      <c r="N8799">
        <v>11440</v>
      </c>
      <c r="O8799" s="1" t="s">
        <v>81</v>
      </c>
      <c r="P8799">
        <v>1144074000</v>
      </c>
      <c r="Q8799" s="1" t="s">
        <v>1575</v>
      </c>
      <c r="R8799">
        <v>1144012700</v>
      </c>
      <c r="S8799" s="1" t="s">
        <v>1575</v>
      </c>
      <c r="T8799">
        <v>1.14401270011595E+18</v>
      </c>
      <c r="U8799">
        <v>1</v>
      </c>
      <c r="V8799" s="1" t="s">
        <v>45</v>
      </c>
      <c r="W8799">
        <v>1595</v>
      </c>
      <c r="X8799">
        <v>1</v>
      </c>
      <c r="Y8799" s="1" t="s">
        <v>24340</v>
      </c>
      <c r="Z8799">
        <v>114404139550</v>
      </c>
      <c r="AA8799" s="1" t="s">
        <v>23425</v>
      </c>
      <c r="AB8799">
        <v>19</v>
      </c>
      <c r="AD8799">
        <v>1.14401270011595E+24</v>
      </c>
      <c r="AE8799" s="1" t="s">
        <v>5775</v>
      </c>
      <c r="AF8799" s="1" t="s">
        <v>24341</v>
      </c>
      <c r="AG8799">
        <v>121835</v>
      </c>
      <c r="AH8799">
        <v>3923</v>
      </c>
      <c r="AI8799" s="1" t="s">
        <v>39</v>
      </c>
      <c r="AJ8799" s="1" t="s">
        <v>39</v>
      </c>
      <c r="AK8799" s="1" t="s">
        <v>39</v>
      </c>
      <c r="AL8799">
        <v>126.888343640995</v>
      </c>
      <c r="AM8799">
        <v>37.582329256008698</v>
      </c>
    </row>
    <row r="8800" spans="1:39" x14ac:dyDescent="0.3">
      <c r="A8800">
        <v>12489664</v>
      </c>
      <c r="B8800" s="1" t="s">
        <v>45095</v>
      </c>
      <c r="C8800" s="1" t="s">
        <v>6174</v>
      </c>
      <c r="D8800" s="1" t="s">
        <v>60</v>
      </c>
      <c r="E8800" s="1" t="s">
        <v>61</v>
      </c>
      <c r="F8800" s="1" t="s">
        <v>137</v>
      </c>
      <c r="G8800" s="1" t="s">
        <v>138</v>
      </c>
      <c r="H8800" s="1" t="s">
        <v>139</v>
      </c>
      <c r="I8800" s="1" t="s">
        <v>140</v>
      </c>
      <c r="J8800" s="1" t="s">
        <v>141</v>
      </c>
      <c r="K8800" s="1" t="s">
        <v>142</v>
      </c>
      <c r="L8800">
        <v>11</v>
      </c>
      <c r="M8800" s="1" t="s">
        <v>41</v>
      </c>
      <c r="N8800">
        <v>11560</v>
      </c>
      <c r="O8800" s="1" t="s">
        <v>42</v>
      </c>
      <c r="P8800">
        <v>1156069000</v>
      </c>
      <c r="Q8800" s="1" t="s">
        <v>930</v>
      </c>
      <c r="R8800">
        <v>1156013200</v>
      </c>
      <c r="S8800" s="1" t="s">
        <v>931</v>
      </c>
      <c r="T8800">
        <v>1.1560132001067899E+18</v>
      </c>
      <c r="U8800">
        <v>1</v>
      </c>
      <c r="V8800" s="1" t="s">
        <v>45</v>
      </c>
      <c r="W8800">
        <v>679</v>
      </c>
      <c r="Y8800" s="1" t="s">
        <v>45096</v>
      </c>
      <c r="Z8800">
        <v>115603118028</v>
      </c>
      <c r="AA8800" s="1" t="s">
        <v>1138</v>
      </c>
      <c r="AB8800">
        <v>171</v>
      </c>
      <c r="AD8800">
        <v>1.1560132001068E+24</v>
      </c>
      <c r="AE8800" s="1" t="s">
        <v>39</v>
      </c>
      <c r="AF8800" s="1" t="s">
        <v>45097</v>
      </c>
      <c r="AG8800">
        <v>150854</v>
      </c>
      <c r="AH8800">
        <v>7391</v>
      </c>
      <c r="AI8800" s="1" t="s">
        <v>39</v>
      </c>
      <c r="AJ8800" s="1" t="s">
        <v>59</v>
      </c>
      <c r="AK8800" s="1" t="s">
        <v>39</v>
      </c>
      <c r="AL8800">
        <v>126.920937305295</v>
      </c>
      <c r="AM8800">
        <v>37.502394043538601</v>
      </c>
    </row>
    <row r="8801" spans="1:39" x14ac:dyDescent="0.3">
      <c r="A8801">
        <v>26190339</v>
      </c>
      <c r="B8801" s="1" t="s">
        <v>45102</v>
      </c>
      <c r="C8801" s="1" t="s">
        <v>39</v>
      </c>
      <c r="D8801" s="1" t="s">
        <v>60</v>
      </c>
      <c r="E8801" s="1" t="s">
        <v>61</v>
      </c>
      <c r="F8801" s="1" t="s">
        <v>137</v>
      </c>
      <c r="G8801" s="1" t="s">
        <v>138</v>
      </c>
      <c r="H8801" s="1" t="s">
        <v>139</v>
      </c>
      <c r="I8801" s="1" t="s">
        <v>140</v>
      </c>
      <c r="J8801" s="1" t="s">
        <v>141</v>
      </c>
      <c r="K8801" s="1" t="s">
        <v>142</v>
      </c>
      <c r="L8801">
        <v>11</v>
      </c>
      <c r="M8801" s="1" t="s">
        <v>41</v>
      </c>
      <c r="N8801">
        <v>11680</v>
      </c>
      <c r="O8801" s="1" t="s">
        <v>74</v>
      </c>
      <c r="P8801">
        <v>1168065500</v>
      </c>
      <c r="Q8801" s="1" t="s">
        <v>241</v>
      </c>
      <c r="R8801">
        <v>1168011800</v>
      </c>
      <c r="S8801" s="1" t="s">
        <v>242</v>
      </c>
      <c r="T8801">
        <v>1.16801180010546E+18</v>
      </c>
      <c r="U8801">
        <v>1</v>
      </c>
      <c r="V8801" s="1" t="s">
        <v>45</v>
      </c>
      <c r="W8801">
        <v>546</v>
      </c>
      <c r="X8801">
        <v>6</v>
      </c>
      <c r="Y8801" s="1" t="s">
        <v>1619</v>
      </c>
      <c r="Z8801">
        <v>116804166217</v>
      </c>
      <c r="AA8801" s="1" t="s">
        <v>1620</v>
      </c>
      <c r="AB8801">
        <v>4</v>
      </c>
      <c r="AD8801">
        <v>1.16801180010546E+24</v>
      </c>
      <c r="AE8801" s="1" t="s">
        <v>39</v>
      </c>
      <c r="AF8801" s="1" t="s">
        <v>1621</v>
      </c>
      <c r="AG8801">
        <v>135270</v>
      </c>
      <c r="AH8801">
        <v>6261</v>
      </c>
      <c r="AI8801" s="1" t="s">
        <v>39</v>
      </c>
      <c r="AJ8801" s="1" t="s">
        <v>47</v>
      </c>
      <c r="AK8801" s="1" t="s">
        <v>39</v>
      </c>
      <c r="AL8801">
        <v>127.03794736144999</v>
      </c>
      <c r="AM8801">
        <v>37.491096547266402</v>
      </c>
    </row>
    <row r="8802" spans="1:39" x14ac:dyDescent="0.3">
      <c r="A8802">
        <v>16084059</v>
      </c>
      <c r="B8802" s="1" t="s">
        <v>45105</v>
      </c>
      <c r="C8802" s="1" t="s">
        <v>39</v>
      </c>
      <c r="D8802" s="1" t="s">
        <v>60</v>
      </c>
      <c r="E8802" s="1" t="s">
        <v>61</v>
      </c>
      <c r="F8802" s="1" t="s">
        <v>137</v>
      </c>
      <c r="G8802" s="1" t="s">
        <v>138</v>
      </c>
      <c r="H8802" s="1" t="s">
        <v>139</v>
      </c>
      <c r="I8802" s="1" t="s">
        <v>140</v>
      </c>
      <c r="J8802" s="1" t="s">
        <v>141</v>
      </c>
      <c r="K8802" s="1" t="s">
        <v>142</v>
      </c>
      <c r="L8802">
        <v>11</v>
      </c>
      <c r="M8802" s="1" t="s">
        <v>41</v>
      </c>
      <c r="N8802">
        <v>11470</v>
      </c>
      <c r="O8802" s="1" t="s">
        <v>115</v>
      </c>
      <c r="P8802">
        <v>1147061100</v>
      </c>
      <c r="Q8802" s="1" t="s">
        <v>1818</v>
      </c>
      <c r="R8802">
        <v>1147010300</v>
      </c>
      <c r="S8802" s="1" t="s">
        <v>592</v>
      </c>
      <c r="T8802">
        <v>1.14701030010962E+18</v>
      </c>
      <c r="U8802">
        <v>1</v>
      </c>
      <c r="V8802" s="1" t="s">
        <v>45</v>
      </c>
      <c r="W8802">
        <v>962</v>
      </c>
      <c r="X8802">
        <v>4</v>
      </c>
      <c r="Y8802" s="1" t="s">
        <v>17765</v>
      </c>
      <c r="Z8802">
        <v>114704142057</v>
      </c>
      <c r="AA8802" s="1" t="s">
        <v>13564</v>
      </c>
      <c r="AB8802">
        <v>17</v>
      </c>
      <c r="AD8802">
        <v>1.14701030010962E+24</v>
      </c>
      <c r="AE8802" s="1" t="s">
        <v>39</v>
      </c>
      <c r="AF8802" s="1" t="s">
        <v>17766</v>
      </c>
      <c r="AG8802">
        <v>158846</v>
      </c>
      <c r="AH8802">
        <v>8039</v>
      </c>
      <c r="AI8802" s="1" t="s">
        <v>39</v>
      </c>
      <c r="AJ8802" s="1" t="s">
        <v>155</v>
      </c>
      <c r="AK8802" s="1" t="s">
        <v>39</v>
      </c>
      <c r="AL8802">
        <v>126.834167886879</v>
      </c>
      <c r="AM8802">
        <v>37.522797989756597</v>
      </c>
    </row>
    <row r="8803" spans="1:39" x14ac:dyDescent="0.3">
      <c r="A8803">
        <v>12492936</v>
      </c>
      <c r="B8803" s="1" t="s">
        <v>20923</v>
      </c>
      <c r="C8803" s="1" t="s">
        <v>6684</v>
      </c>
      <c r="D8803" s="1" t="s">
        <v>60</v>
      </c>
      <c r="E8803" s="1" t="s">
        <v>61</v>
      </c>
      <c r="F8803" s="1" t="s">
        <v>137</v>
      </c>
      <c r="G8803" s="1" t="s">
        <v>138</v>
      </c>
      <c r="H8803" s="1" t="s">
        <v>139</v>
      </c>
      <c r="I8803" s="1" t="s">
        <v>140</v>
      </c>
      <c r="J8803" s="1" t="s">
        <v>141</v>
      </c>
      <c r="K8803" s="1" t="s">
        <v>142</v>
      </c>
      <c r="L8803">
        <v>11</v>
      </c>
      <c r="M8803" s="1" t="s">
        <v>41</v>
      </c>
      <c r="N8803">
        <v>11410</v>
      </c>
      <c r="O8803" s="1" t="s">
        <v>128</v>
      </c>
      <c r="P8803">
        <v>1141064000</v>
      </c>
      <c r="Q8803" s="1" t="s">
        <v>175</v>
      </c>
      <c r="R8803">
        <v>1141011100</v>
      </c>
      <c r="S8803" s="1" t="s">
        <v>176</v>
      </c>
      <c r="T8803">
        <v>1.14101110010273E+18</v>
      </c>
      <c r="U8803">
        <v>1</v>
      </c>
      <c r="V8803" s="1" t="s">
        <v>45</v>
      </c>
      <c r="W8803">
        <v>273</v>
      </c>
      <c r="X8803">
        <v>24</v>
      </c>
      <c r="Y8803" s="1" t="s">
        <v>44949</v>
      </c>
      <c r="Z8803">
        <v>114104136195</v>
      </c>
      <c r="AA8803" s="1" t="s">
        <v>14681</v>
      </c>
      <c r="AB8803">
        <v>86</v>
      </c>
      <c r="AD8803">
        <v>1.14101110010273E+24</v>
      </c>
      <c r="AE8803" s="1" t="s">
        <v>39</v>
      </c>
      <c r="AF8803" s="1" t="s">
        <v>44950</v>
      </c>
      <c r="AG8803">
        <v>120857</v>
      </c>
      <c r="AH8803">
        <v>3625</v>
      </c>
      <c r="AI8803" s="1" t="s">
        <v>39</v>
      </c>
      <c r="AJ8803" s="1" t="s">
        <v>47</v>
      </c>
      <c r="AK8803" s="1" t="s">
        <v>39</v>
      </c>
      <c r="AL8803">
        <v>126.947189842048</v>
      </c>
      <c r="AM8803">
        <v>37.591536762198402</v>
      </c>
    </row>
    <row r="8804" spans="1:39" x14ac:dyDescent="0.3">
      <c r="A8804">
        <v>26435214</v>
      </c>
      <c r="B8804" s="1" t="s">
        <v>45106</v>
      </c>
      <c r="C8804" s="1" t="s">
        <v>39</v>
      </c>
      <c r="D8804" s="1" t="s">
        <v>60</v>
      </c>
      <c r="E8804" s="1" t="s">
        <v>61</v>
      </c>
      <c r="F8804" s="1" t="s">
        <v>137</v>
      </c>
      <c r="G8804" s="1" t="s">
        <v>138</v>
      </c>
      <c r="H8804" s="1" t="s">
        <v>139</v>
      </c>
      <c r="I8804" s="1" t="s">
        <v>140</v>
      </c>
      <c r="J8804" s="1" t="s">
        <v>141</v>
      </c>
      <c r="K8804" s="1" t="s">
        <v>142</v>
      </c>
      <c r="L8804">
        <v>11</v>
      </c>
      <c r="M8804" s="1" t="s">
        <v>41</v>
      </c>
      <c r="N8804">
        <v>11650</v>
      </c>
      <c r="O8804" s="1" t="s">
        <v>62</v>
      </c>
      <c r="P8804">
        <v>1165058100</v>
      </c>
      <c r="Q8804" s="1" t="s">
        <v>178</v>
      </c>
      <c r="R8804">
        <v>1165010700</v>
      </c>
      <c r="S8804" s="1" t="s">
        <v>179</v>
      </c>
      <c r="T8804">
        <v>1.16501070010063E+18</v>
      </c>
      <c r="U8804">
        <v>1</v>
      </c>
      <c r="V8804" s="1" t="s">
        <v>45</v>
      </c>
      <c r="W8804">
        <v>63</v>
      </c>
      <c r="X8804">
        <v>7</v>
      </c>
      <c r="Y8804" s="1" t="s">
        <v>29885</v>
      </c>
      <c r="Z8804">
        <v>116502121003</v>
      </c>
      <c r="AA8804" s="1" t="s">
        <v>2789</v>
      </c>
      <c r="AB8804">
        <v>235</v>
      </c>
      <c r="AD8804">
        <v>1.16501070010063E+24</v>
      </c>
      <c r="AE8804" s="1" t="s">
        <v>39</v>
      </c>
      <c r="AF8804" s="1" t="s">
        <v>29886</v>
      </c>
      <c r="AG8804">
        <v>137040</v>
      </c>
      <c r="AH8804">
        <v>6578</v>
      </c>
      <c r="AI8804" s="1" t="s">
        <v>39</v>
      </c>
      <c r="AJ8804" s="1" t="s">
        <v>2417</v>
      </c>
      <c r="AK8804" s="1" t="s">
        <v>39</v>
      </c>
      <c r="AL8804">
        <v>127.00323974254501</v>
      </c>
      <c r="AM8804">
        <v>37.500657328202401</v>
      </c>
    </row>
    <row r="8805" spans="1:39" x14ac:dyDescent="0.3">
      <c r="A8805">
        <v>16084438</v>
      </c>
      <c r="B8805" s="1" t="s">
        <v>32399</v>
      </c>
      <c r="C8805" s="1" t="s">
        <v>39</v>
      </c>
      <c r="D8805" s="1" t="s">
        <v>60</v>
      </c>
      <c r="E8805" s="1" t="s">
        <v>61</v>
      </c>
      <c r="F8805" s="1" t="s">
        <v>137</v>
      </c>
      <c r="G8805" s="1" t="s">
        <v>138</v>
      </c>
      <c r="H8805" s="1" t="s">
        <v>139</v>
      </c>
      <c r="I8805" s="1" t="s">
        <v>140</v>
      </c>
      <c r="J8805" s="1" t="s">
        <v>141</v>
      </c>
      <c r="K8805" s="1" t="s">
        <v>142</v>
      </c>
      <c r="L8805">
        <v>11</v>
      </c>
      <c r="M8805" s="1" t="s">
        <v>41</v>
      </c>
      <c r="N8805">
        <v>11650</v>
      </c>
      <c r="O8805" s="1" t="s">
        <v>62</v>
      </c>
      <c r="P8805">
        <v>1165053000</v>
      </c>
      <c r="Q8805" s="1" t="s">
        <v>71</v>
      </c>
      <c r="R8805">
        <v>1165010800</v>
      </c>
      <c r="S8805" s="1" t="s">
        <v>72</v>
      </c>
      <c r="T8805">
        <v>1.1650108001151501E+18</v>
      </c>
      <c r="U8805">
        <v>1</v>
      </c>
      <c r="V8805" s="1" t="s">
        <v>45</v>
      </c>
      <c r="W8805">
        <v>1515</v>
      </c>
      <c r="X8805">
        <v>1</v>
      </c>
      <c r="Y8805" s="1" t="s">
        <v>39725</v>
      </c>
      <c r="Z8805">
        <v>116504163188</v>
      </c>
      <c r="AA8805" s="1" t="s">
        <v>5856</v>
      </c>
      <c r="AB8805">
        <v>4</v>
      </c>
      <c r="AD8805">
        <v>1.16501080011515E+24</v>
      </c>
      <c r="AE8805" s="1" t="s">
        <v>15597</v>
      </c>
      <c r="AF8805" s="1" t="s">
        <v>39726</v>
      </c>
      <c r="AG8805">
        <v>137871</v>
      </c>
      <c r="AH8805">
        <v>6668</v>
      </c>
      <c r="AI8805" s="1" t="s">
        <v>39</v>
      </c>
      <c r="AJ8805" s="1" t="s">
        <v>39</v>
      </c>
      <c r="AK8805" s="1" t="s">
        <v>39</v>
      </c>
      <c r="AL8805">
        <v>127.004453950501</v>
      </c>
      <c r="AM8805">
        <v>37.486719248554898</v>
      </c>
    </row>
    <row r="8806" spans="1:39" x14ac:dyDescent="0.3">
      <c r="A8806">
        <v>16087996</v>
      </c>
      <c r="B8806" s="1" t="s">
        <v>30211</v>
      </c>
      <c r="C8806" s="1" t="s">
        <v>12070</v>
      </c>
      <c r="D8806" s="1" t="s">
        <v>60</v>
      </c>
      <c r="E8806" s="1" t="s">
        <v>61</v>
      </c>
      <c r="F8806" s="1" t="s">
        <v>137</v>
      </c>
      <c r="G8806" s="1" t="s">
        <v>138</v>
      </c>
      <c r="H8806" s="1" t="s">
        <v>139</v>
      </c>
      <c r="I8806" s="1" t="s">
        <v>140</v>
      </c>
      <c r="J8806" s="1" t="s">
        <v>141</v>
      </c>
      <c r="K8806" s="1" t="s">
        <v>142</v>
      </c>
      <c r="L8806">
        <v>11</v>
      </c>
      <c r="M8806" s="1" t="s">
        <v>41</v>
      </c>
      <c r="N8806">
        <v>11290</v>
      </c>
      <c r="O8806" s="1" t="s">
        <v>93</v>
      </c>
      <c r="P8806">
        <v>1129057500</v>
      </c>
      <c r="Q8806" s="1" t="s">
        <v>234</v>
      </c>
      <c r="R8806">
        <v>1129011900</v>
      </c>
      <c r="S8806" s="1" t="s">
        <v>235</v>
      </c>
      <c r="T8806">
        <v>1.12901190010013E+18</v>
      </c>
      <c r="U8806">
        <v>1</v>
      </c>
      <c r="V8806" s="1" t="s">
        <v>45</v>
      </c>
      <c r="W8806">
        <v>13</v>
      </c>
      <c r="Y8806" s="1" t="s">
        <v>23501</v>
      </c>
      <c r="Z8806">
        <v>112903107009</v>
      </c>
      <c r="AA8806" s="1" t="s">
        <v>5190</v>
      </c>
      <c r="AB8806">
        <v>6</v>
      </c>
      <c r="AC8806">
        <v>1</v>
      </c>
      <c r="AD8806">
        <v>1.1290119001000599E+24</v>
      </c>
      <c r="AE8806" s="1" t="s">
        <v>39</v>
      </c>
      <c r="AF8806" s="1" t="s">
        <v>23502</v>
      </c>
      <c r="AG8806">
        <v>136054</v>
      </c>
      <c r="AH8806">
        <v>2829</v>
      </c>
      <c r="AI8806" s="1" t="s">
        <v>39</v>
      </c>
      <c r="AJ8806" s="1" t="s">
        <v>818</v>
      </c>
      <c r="AK8806" s="1" t="s">
        <v>39</v>
      </c>
      <c r="AL8806">
        <v>127.016486839436</v>
      </c>
      <c r="AM8806">
        <v>37.593414024907403</v>
      </c>
    </row>
    <row r="8807" spans="1:39" x14ac:dyDescent="0.3">
      <c r="A8807">
        <v>15891856</v>
      </c>
      <c r="B8807" s="1" t="s">
        <v>45109</v>
      </c>
      <c r="C8807" s="1" t="s">
        <v>39</v>
      </c>
      <c r="D8807" s="1" t="s">
        <v>60</v>
      </c>
      <c r="E8807" s="1" t="s">
        <v>61</v>
      </c>
      <c r="F8807" s="1" t="s">
        <v>137</v>
      </c>
      <c r="G8807" s="1" t="s">
        <v>138</v>
      </c>
      <c r="H8807" s="1" t="s">
        <v>139</v>
      </c>
      <c r="I8807" s="1" t="s">
        <v>140</v>
      </c>
      <c r="J8807" s="1" t="s">
        <v>141</v>
      </c>
      <c r="K8807" s="1" t="s">
        <v>142</v>
      </c>
      <c r="L8807">
        <v>11</v>
      </c>
      <c r="M8807" s="1" t="s">
        <v>41</v>
      </c>
      <c r="N8807">
        <v>11260</v>
      </c>
      <c r="O8807" s="1" t="s">
        <v>85</v>
      </c>
      <c r="P8807">
        <v>1126057000</v>
      </c>
      <c r="Q8807" s="1" t="s">
        <v>3608</v>
      </c>
      <c r="R8807">
        <v>1126010100</v>
      </c>
      <c r="S8807" s="1" t="s">
        <v>259</v>
      </c>
      <c r="T8807">
        <v>1.12601010010633E+18</v>
      </c>
      <c r="U8807">
        <v>1</v>
      </c>
      <c r="V8807" s="1" t="s">
        <v>45</v>
      </c>
      <c r="W8807">
        <v>633</v>
      </c>
      <c r="X8807">
        <v>9</v>
      </c>
      <c r="Y8807" s="1" t="s">
        <v>45110</v>
      </c>
      <c r="Z8807">
        <v>112603005027</v>
      </c>
      <c r="AA8807" s="1" t="s">
        <v>2037</v>
      </c>
      <c r="AB8807">
        <v>301</v>
      </c>
      <c r="AD8807">
        <v>1.12601010010633E+24</v>
      </c>
      <c r="AE8807" s="1" t="s">
        <v>16446</v>
      </c>
      <c r="AF8807" s="1" t="s">
        <v>45111</v>
      </c>
      <c r="AG8807">
        <v>131828</v>
      </c>
      <c r="AH8807">
        <v>2239</v>
      </c>
      <c r="AI8807" s="1" t="s">
        <v>39</v>
      </c>
      <c r="AJ8807" s="1" t="s">
        <v>39</v>
      </c>
      <c r="AK8807" s="1" t="s">
        <v>39</v>
      </c>
      <c r="AL8807">
        <v>127.086831258996</v>
      </c>
      <c r="AM8807">
        <v>37.579391301533299</v>
      </c>
    </row>
    <row r="8808" spans="1:39" x14ac:dyDescent="0.3">
      <c r="A8808">
        <v>12100671</v>
      </c>
      <c r="B8808" s="1" t="s">
        <v>45114</v>
      </c>
      <c r="C8808" s="1" t="s">
        <v>39</v>
      </c>
      <c r="D8808" s="1" t="s">
        <v>60</v>
      </c>
      <c r="E8808" s="1" t="s">
        <v>61</v>
      </c>
      <c r="F8808" s="1" t="s">
        <v>137</v>
      </c>
      <c r="G8808" s="1" t="s">
        <v>138</v>
      </c>
      <c r="H8808" s="1" t="s">
        <v>139</v>
      </c>
      <c r="I8808" s="1" t="s">
        <v>140</v>
      </c>
      <c r="J8808" s="1" t="s">
        <v>141</v>
      </c>
      <c r="K8808" s="1" t="s">
        <v>142</v>
      </c>
      <c r="L8808">
        <v>11</v>
      </c>
      <c r="M8808" s="1" t="s">
        <v>41</v>
      </c>
      <c r="N8808">
        <v>11560</v>
      </c>
      <c r="O8808" s="1" t="s">
        <v>42</v>
      </c>
      <c r="P8808">
        <v>1156054000</v>
      </c>
      <c r="Q8808" s="1" t="s">
        <v>249</v>
      </c>
      <c r="R8808">
        <v>1156011000</v>
      </c>
      <c r="S8808" s="1" t="s">
        <v>250</v>
      </c>
      <c r="T8808">
        <v>1.1560110001002299E+18</v>
      </c>
      <c r="U8808">
        <v>1</v>
      </c>
      <c r="V8808" s="1" t="s">
        <v>45</v>
      </c>
      <c r="W8808">
        <v>23</v>
      </c>
      <c r="X8808">
        <v>10</v>
      </c>
      <c r="Y8808" s="1" t="s">
        <v>2994</v>
      </c>
      <c r="Z8808">
        <v>115604154064</v>
      </c>
      <c r="AA8808" s="1" t="s">
        <v>2995</v>
      </c>
      <c r="AB8808">
        <v>24</v>
      </c>
      <c r="AD8808">
        <v>1.15601100010023E+24</v>
      </c>
      <c r="AE8808" s="1" t="s">
        <v>34432</v>
      </c>
      <c r="AF8808" s="1" t="s">
        <v>2996</v>
      </c>
      <c r="AG8808">
        <v>150876</v>
      </c>
      <c r="AH8808">
        <v>7325</v>
      </c>
      <c r="AI8808" s="1" t="s">
        <v>39</v>
      </c>
      <c r="AJ8808" s="1" t="s">
        <v>47</v>
      </c>
      <c r="AK8808" s="1" t="s">
        <v>39</v>
      </c>
      <c r="AL8808">
        <v>126.924819067217</v>
      </c>
      <c r="AM8808">
        <v>37.524297810424102</v>
      </c>
    </row>
    <row r="8809" spans="1:39" x14ac:dyDescent="0.3">
      <c r="A8809">
        <v>16090971</v>
      </c>
      <c r="B8809" s="1" t="s">
        <v>20923</v>
      </c>
      <c r="C8809" s="1" t="s">
        <v>19644</v>
      </c>
      <c r="D8809" s="1" t="s">
        <v>60</v>
      </c>
      <c r="E8809" s="1" t="s">
        <v>61</v>
      </c>
      <c r="F8809" s="1" t="s">
        <v>137</v>
      </c>
      <c r="G8809" s="1" t="s">
        <v>138</v>
      </c>
      <c r="H8809" s="1" t="s">
        <v>139</v>
      </c>
      <c r="I8809" s="1" t="s">
        <v>140</v>
      </c>
      <c r="J8809" s="1" t="s">
        <v>141</v>
      </c>
      <c r="K8809" s="1" t="s">
        <v>142</v>
      </c>
      <c r="L8809">
        <v>11</v>
      </c>
      <c r="M8809" s="1" t="s">
        <v>41</v>
      </c>
      <c r="N8809">
        <v>11410</v>
      </c>
      <c r="O8809" s="1" t="s">
        <v>128</v>
      </c>
      <c r="P8809">
        <v>1141071000</v>
      </c>
      <c r="Q8809" s="1" t="s">
        <v>1337</v>
      </c>
      <c r="R8809">
        <v>1141011900</v>
      </c>
      <c r="S8809" s="1" t="s">
        <v>1338</v>
      </c>
      <c r="T8809">
        <v>1.1410119001048399E+18</v>
      </c>
      <c r="U8809">
        <v>1</v>
      </c>
      <c r="V8809" s="1" t="s">
        <v>45</v>
      </c>
      <c r="W8809">
        <v>484</v>
      </c>
      <c r="Y8809" s="1" t="s">
        <v>27237</v>
      </c>
      <c r="Z8809">
        <v>114104136203</v>
      </c>
      <c r="AA8809" s="1" t="s">
        <v>1517</v>
      </c>
      <c r="AB8809">
        <v>17</v>
      </c>
      <c r="AC8809">
        <v>14</v>
      </c>
      <c r="AD8809">
        <v>1.14101190010484E+24</v>
      </c>
      <c r="AE8809" s="1" t="s">
        <v>27238</v>
      </c>
      <c r="AF8809" s="1" t="s">
        <v>27239</v>
      </c>
      <c r="AG8809">
        <v>120131</v>
      </c>
      <c r="AH8809">
        <v>3709</v>
      </c>
      <c r="AI8809" s="1" t="s">
        <v>39</v>
      </c>
      <c r="AJ8809" s="1" t="s">
        <v>39</v>
      </c>
      <c r="AK8809" s="1" t="s">
        <v>39</v>
      </c>
      <c r="AL8809">
        <v>126.912545554549</v>
      </c>
      <c r="AM8809">
        <v>37.570949375786</v>
      </c>
    </row>
    <row r="8810" spans="1:39" x14ac:dyDescent="0.3">
      <c r="A8810">
        <v>20300284</v>
      </c>
      <c r="B8810" s="1" t="s">
        <v>45122</v>
      </c>
      <c r="C8810" s="1" t="s">
        <v>33776</v>
      </c>
      <c r="D8810" s="1" t="s">
        <v>60</v>
      </c>
      <c r="E8810" s="1" t="s">
        <v>61</v>
      </c>
      <c r="F8810" s="1" t="s">
        <v>137</v>
      </c>
      <c r="G8810" s="1" t="s">
        <v>138</v>
      </c>
      <c r="H8810" s="1" t="s">
        <v>139</v>
      </c>
      <c r="I8810" s="1" t="s">
        <v>140</v>
      </c>
      <c r="J8810" s="1" t="s">
        <v>141</v>
      </c>
      <c r="K8810" s="1" t="s">
        <v>142</v>
      </c>
      <c r="L8810">
        <v>11</v>
      </c>
      <c r="M8810" s="1" t="s">
        <v>41</v>
      </c>
      <c r="N8810">
        <v>11470</v>
      </c>
      <c r="O8810" s="1" t="s">
        <v>115</v>
      </c>
      <c r="P8810">
        <v>1147061100</v>
      </c>
      <c r="Q8810" s="1" t="s">
        <v>1818</v>
      </c>
      <c r="R8810">
        <v>1147010300</v>
      </c>
      <c r="S8810" s="1" t="s">
        <v>592</v>
      </c>
      <c r="T8810">
        <v>1.14701030010961E+18</v>
      </c>
      <c r="U8810">
        <v>1</v>
      </c>
      <c r="V8810" s="1" t="s">
        <v>45</v>
      </c>
      <c r="W8810">
        <v>961</v>
      </c>
      <c r="X8810">
        <v>4</v>
      </c>
      <c r="Y8810" s="1" t="s">
        <v>29215</v>
      </c>
      <c r="Z8810">
        <v>114703114013</v>
      </c>
      <c r="AA8810" s="1" t="s">
        <v>2610</v>
      </c>
      <c r="AB8810">
        <v>72</v>
      </c>
      <c r="AD8810">
        <v>1.14701030010961E+24</v>
      </c>
      <c r="AE8810" s="1" t="s">
        <v>29216</v>
      </c>
      <c r="AF8810" s="1" t="s">
        <v>29217</v>
      </c>
      <c r="AG8810">
        <v>158090</v>
      </c>
      <c r="AH8810">
        <v>8039</v>
      </c>
      <c r="AI8810" s="1" t="s">
        <v>39</v>
      </c>
      <c r="AJ8810" s="1" t="s">
        <v>59</v>
      </c>
      <c r="AK8810" s="1" t="s">
        <v>39</v>
      </c>
      <c r="AL8810">
        <v>126.833954004077</v>
      </c>
      <c r="AM8810">
        <v>37.5220029658702</v>
      </c>
    </row>
    <row r="8811" spans="1:39" x14ac:dyDescent="0.3">
      <c r="A8811">
        <v>16079501</v>
      </c>
      <c r="B8811" s="1" t="s">
        <v>45123</v>
      </c>
      <c r="C8811" s="1" t="s">
        <v>39</v>
      </c>
      <c r="D8811" s="1" t="s">
        <v>60</v>
      </c>
      <c r="E8811" s="1" t="s">
        <v>61</v>
      </c>
      <c r="F8811" s="1" t="s">
        <v>137</v>
      </c>
      <c r="G8811" s="1" t="s">
        <v>138</v>
      </c>
      <c r="H8811" s="1" t="s">
        <v>139</v>
      </c>
      <c r="I8811" s="1" t="s">
        <v>140</v>
      </c>
      <c r="J8811" s="1" t="s">
        <v>141</v>
      </c>
      <c r="K8811" s="1" t="s">
        <v>142</v>
      </c>
      <c r="L8811">
        <v>11</v>
      </c>
      <c r="M8811" s="1" t="s">
        <v>41</v>
      </c>
      <c r="N8811">
        <v>11650</v>
      </c>
      <c r="O8811" s="1" t="s">
        <v>62</v>
      </c>
      <c r="P8811">
        <v>1165053000</v>
      </c>
      <c r="Q8811" s="1" t="s">
        <v>71</v>
      </c>
      <c r="R8811">
        <v>1165010100</v>
      </c>
      <c r="S8811" s="1" t="s">
        <v>64</v>
      </c>
      <c r="T8811">
        <v>1.1650101001100201E+18</v>
      </c>
      <c r="U8811">
        <v>1</v>
      </c>
      <c r="V8811" s="1" t="s">
        <v>45</v>
      </c>
      <c r="W8811">
        <v>1002</v>
      </c>
      <c r="X8811">
        <v>15</v>
      </c>
      <c r="Y8811" s="1" t="s">
        <v>15946</v>
      </c>
      <c r="Z8811">
        <v>116503121008</v>
      </c>
      <c r="AA8811" s="1" t="s">
        <v>8173</v>
      </c>
      <c r="AB8811">
        <v>51</v>
      </c>
      <c r="AD8811">
        <v>1.1650101001100201E+24</v>
      </c>
      <c r="AE8811" s="1" t="s">
        <v>15947</v>
      </c>
      <c r="AF8811" s="1" t="s">
        <v>15948</v>
      </c>
      <c r="AG8811">
        <v>137073</v>
      </c>
      <c r="AH8811">
        <v>6707</v>
      </c>
      <c r="AI8811" s="1" t="s">
        <v>39</v>
      </c>
      <c r="AJ8811" s="1" t="s">
        <v>47</v>
      </c>
      <c r="AK8811" s="1" t="s">
        <v>39</v>
      </c>
      <c r="AL8811">
        <v>127.004642149877</v>
      </c>
      <c r="AM8811">
        <v>37.481909197370001</v>
      </c>
    </row>
    <row r="8812" spans="1:39" x14ac:dyDescent="0.3">
      <c r="A8812">
        <v>16083061</v>
      </c>
      <c r="B8812" s="1" t="s">
        <v>45124</v>
      </c>
      <c r="C8812" s="1" t="s">
        <v>45125</v>
      </c>
      <c r="D8812" s="1" t="s">
        <v>60</v>
      </c>
      <c r="E8812" s="1" t="s">
        <v>61</v>
      </c>
      <c r="F8812" s="1" t="s">
        <v>137</v>
      </c>
      <c r="G8812" s="1" t="s">
        <v>138</v>
      </c>
      <c r="H8812" s="1" t="s">
        <v>139</v>
      </c>
      <c r="I8812" s="1" t="s">
        <v>140</v>
      </c>
      <c r="J8812" s="1" t="s">
        <v>141</v>
      </c>
      <c r="K8812" s="1" t="s">
        <v>142</v>
      </c>
      <c r="L8812">
        <v>11</v>
      </c>
      <c r="M8812" s="1" t="s">
        <v>41</v>
      </c>
      <c r="N8812">
        <v>11470</v>
      </c>
      <c r="O8812" s="1" t="s">
        <v>115</v>
      </c>
      <c r="P8812">
        <v>1147061100</v>
      </c>
      <c r="Q8812" s="1" t="s">
        <v>1818</v>
      </c>
      <c r="R8812">
        <v>1147010300</v>
      </c>
      <c r="S8812" s="1" t="s">
        <v>592</v>
      </c>
      <c r="T8812">
        <v>1.14701030010982E+18</v>
      </c>
      <c r="U8812">
        <v>1</v>
      </c>
      <c r="V8812" s="1" t="s">
        <v>45</v>
      </c>
      <c r="W8812">
        <v>982</v>
      </c>
      <c r="X8812">
        <v>4</v>
      </c>
      <c r="Y8812" s="1" t="s">
        <v>35921</v>
      </c>
      <c r="Z8812">
        <v>114703114010</v>
      </c>
      <c r="AA8812" s="1" t="s">
        <v>1424</v>
      </c>
      <c r="AB8812">
        <v>111</v>
      </c>
      <c r="AD8812">
        <v>1.14701030010982E+24</v>
      </c>
      <c r="AE8812" s="1" t="s">
        <v>39</v>
      </c>
      <c r="AF8812" s="1" t="s">
        <v>35922</v>
      </c>
      <c r="AG8812">
        <v>158846</v>
      </c>
      <c r="AH8812">
        <v>8044</v>
      </c>
      <c r="AI8812" s="1" t="s">
        <v>39</v>
      </c>
      <c r="AJ8812" s="1" t="s">
        <v>39</v>
      </c>
      <c r="AK8812" s="1" t="s">
        <v>39</v>
      </c>
      <c r="AL8812">
        <v>126.83619194889999</v>
      </c>
      <c r="AM8812">
        <v>37.516303453343099</v>
      </c>
    </row>
    <row r="8813" spans="1:39" x14ac:dyDescent="0.3">
      <c r="A8813">
        <v>15879349</v>
      </c>
      <c r="B8813" s="1" t="s">
        <v>45133</v>
      </c>
      <c r="C8813" s="1" t="s">
        <v>39</v>
      </c>
      <c r="D8813" s="1" t="s">
        <v>60</v>
      </c>
      <c r="E8813" s="1" t="s">
        <v>61</v>
      </c>
      <c r="F8813" s="1" t="s">
        <v>137</v>
      </c>
      <c r="G8813" s="1" t="s">
        <v>138</v>
      </c>
      <c r="H8813" s="1" t="s">
        <v>139</v>
      </c>
      <c r="I8813" s="1" t="s">
        <v>140</v>
      </c>
      <c r="J8813" s="1" t="s">
        <v>141</v>
      </c>
      <c r="K8813" s="1" t="s">
        <v>142</v>
      </c>
      <c r="L8813">
        <v>11</v>
      </c>
      <c r="M8813" s="1" t="s">
        <v>41</v>
      </c>
      <c r="N8813">
        <v>11650</v>
      </c>
      <c r="O8813" s="1" t="s">
        <v>62</v>
      </c>
      <c r="P8813">
        <v>1165053100</v>
      </c>
      <c r="Q8813" s="1" t="s">
        <v>194</v>
      </c>
      <c r="R8813">
        <v>1165010800</v>
      </c>
      <c r="S8813" s="1" t="s">
        <v>72</v>
      </c>
      <c r="T8813">
        <v>1.1650108001130401E+18</v>
      </c>
      <c r="U8813">
        <v>1</v>
      </c>
      <c r="V8813" s="1" t="s">
        <v>45</v>
      </c>
      <c r="W8813">
        <v>1304</v>
      </c>
      <c r="X8813">
        <v>5</v>
      </c>
      <c r="Y8813" s="1" t="s">
        <v>19457</v>
      </c>
      <c r="Z8813">
        <v>116502102001</v>
      </c>
      <c r="AA8813" s="1" t="s">
        <v>871</v>
      </c>
      <c r="AB8813">
        <v>445</v>
      </c>
      <c r="AD8813">
        <v>1.16501080011304E+24</v>
      </c>
      <c r="AE8813" s="1" t="s">
        <v>4335</v>
      </c>
      <c r="AF8813" s="1" t="s">
        <v>19458</v>
      </c>
      <c r="AG8813">
        <v>137855</v>
      </c>
      <c r="AH8813">
        <v>6611</v>
      </c>
      <c r="AI8813" s="1" t="s">
        <v>39</v>
      </c>
      <c r="AJ8813" s="1" t="s">
        <v>39</v>
      </c>
      <c r="AK8813" s="1" t="s">
        <v>39</v>
      </c>
      <c r="AL8813">
        <v>127.025231082197</v>
      </c>
      <c r="AM8813">
        <v>37.501985182990701</v>
      </c>
    </row>
    <row r="8814" spans="1:39" x14ac:dyDescent="0.3">
      <c r="A8814">
        <v>16068239</v>
      </c>
      <c r="B8814" s="1" t="s">
        <v>19223</v>
      </c>
      <c r="C8814" s="1" t="s">
        <v>1087</v>
      </c>
      <c r="D8814" s="1" t="s">
        <v>60</v>
      </c>
      <c r="E8814" s="1" t="s">
        <v>61</v>
      </c>
      <c r="F8814" s="1" t="s">
        <v>137</v>
      </c>
      <c r="G8814" s="1" t="s">
        <v>138</v>
      </c>
      <c r="H8814" s="1" t="s">
        <v>139</v>
      </c>
      <c r="I8814" s="1" t="s">
        <v>140</v>
      </c>
      <c r="J8814" s="1" t="s">
        <v>141</v>
      </c>
      <c r="K8814" s="1" t="s">
        <v>142</v>
      </c>
      <c r="L8814">
        <v>11</v>
      </c>
      <c r="M8814" s="1" t="s">
        <v>41</v>
      </c>
      <c r="N8814">
        <v>11710</v>
      </c>
      <c r="O8814" s="1" t="s">
        <v>55</v>
      </c>
      <c r="P8814">
        <v>1171064200</v>
      </c>
      <c r="Q8814" s="1" t="s">
        <v>283</v>
      </c>
      <c r="R8814">
        <v>1171010800</v>
      </c>
      <c r="S8814" s="1" t="s">
        <v>284</v>
      </c>
      <c r="T8814">
        <v>1.1710108001064399E+18</v>
      </c>
      <c r="U8814">
        <v>1</v>
      </c>
      <c r="V8814" s="1" t="s">
        <v>45</v>
      </c>
      <c r="W8814">
        <v>644</v>
      </c>
      <c r="Y8814" s="1" t="s">
        <v>2641</v>
      </c>
      <c r="Z8814">
        <v>117104853405</v>
      </c>
      <c r="AA8814" s="1" t="s">
        <v>2642</v>
      </c>
      <c r="AB8814">
        <v>11</v>
      </c>
      <c r="AD8814">
        <v>1.17101080010213E+24</v>
      </c>
      <c r="AE8814" s="1" t="s">
        <v>2643</v>
      </c>
      <c r="AF8814" s="1" t="s">
        <v>2644</v>
      </c>
      <c r="AG8814">
        <v>138888</v>
      </c>
      <c r="AH8814">
        <v>5836</v>
      </c>
      <c r="AI8814" s="1" t="s">
        <v>39</v>
      </c>
      <c r="AJ8814" s="1" t="s">
        <v>39</v>
      </c>
      <c r="AK8814" s="1" t="s">
        <v>39</v>
      </c>
      <c r="AL8814">
        <v>127.11842366968</v>
      </c>
      <c r="AM8814">
        <v>37.484759270548999</v>
      </c>
    </row>
    <row r="8815" spans="1:39" x14ac:dyDescent="0.3">
      <c r="A8815">
        <v>16063963</v>
      </c>
      <c r="B8815" s="1" t="s">
        <v>8250</v>
      </c>
      <c r="C8815" s="1" t="s">
        <v>17037</v>
      </c>
      <c r="D8815" s="1" t="s">
        <v>60</v>
      </c>
      <c r="E8815" s="1" t="s">
        <v>61</v>
      </c>
      <c r="F8815" s="1" t="s">
        <v>137</v>
      </c>
      <c r="G8815" s="1" t="s">
        <v>138</v>
      </c>
      <c r="H8815" s="1" t="s">
        <v>139</v>
      </c>
      <c r="I8815" s="1" t="s">
        <v>140</v>
      </c>
      <c r="J8815" s="1" t="s">
        <v>141</v>
      </c>
      <c r="K8815" s="1" t="s">
        <v>142</v>
      </c>
      <c r="L8815">
        <v>11</v>
      </c>
      <c r="M8815" s="1" t="s">
        <v>41</v>
      </c>
      <c r="N8815">
        <v>11440</v>
      </c>
      <c r="O8815" s="1" t="s">
        <v>81</v>
      </c>
      <c r="P8815">
        <v>1144066000</v>
      </c>
      <c r="Q8815" s="1" t="s">
        <v>103</v>
      </c>
      <c r="R8815">
        <v>1144012100</v>
      </c>
      <c r="S8815" s="1" t="s">
        <v>783</v>
      </c>
      <c r="T8815">
        <v>1.14401210010165E+18</v>
      </c>
      <c r="U8815">
        <v>1</v>
      </c>
      <c r="V8815" s="1" t="s">
        <v>45</v>
      </c>
      <c r="W8815">
        <v>165</v>
      </c>
      <c r="X8815">
        <v>1</v>
      </c>
      <c r="Y8815" s="1" t="s">
        <v>35761</v>
      </c>
      <c r="Z8815">
        <v>114403113014</v>
      </c>
      <c r="AA8815" s="1" t="s">
        <v>1618</v>
      </c>
      <c r="AB8815">
        <v>166</v>
      </c>
      <c r="AD8815">
        <v>1.14401210010165E+24</v>
      </c>
      <c r="AE8815" s="1" t="s">
        <v>35762</v>
      </c>
      <c r="AF8815" s="1" t="s">
        <v>35763</v>
      </c>
      <c r="AG8815">
        <v>121753</v>
      </c>
      <c r="AH8815">
        <v>4050</v>
      </c>
      <c r="AI8815" s="1" t="s">
        <v>39</v>
      </c>
      <c r="AJ8815" s="1" t="s">
        <v>39</v>
      </c>
      <c r="AK8815" s="1" t="s">
        <v>39</v>
      </c>
      <c r="AL8815">
        <v>126.92414938842801</v>
      </c>
      <c r="AM8815">
        <v>37.5567382079753</v>
      </c>
    </row>
    <row r="8816" spans="1:39" x14ac:dyDescent="0.3">
      <c r="A8816">
        <v>9006289</v>
      </c>
      <c r="B8816" s="1" t="s">
        <v>45136</v>
      </c>
      <c r="C8816" s="1" t="s">
        <v>39</v>
      </c>
      <c r="D8816" s="1" t="s">
        <v>60</v>
      </c>
      <c r="E8816" s="1" t="s">
        <v>61</v>
      </c>
      <c r="F8816" s="1" t="s">
        <v>137</v>
      </c>
      <c r="G8816" s="1" t="s">
        <v>138</v>
      </c>
      <c r="H8816" s="1" t="s">
        <v>139</v>
      </c>
      <c r="I8816" s="1" t="s">
        <v>140</v>
      </c>
      <c r="J8816" s="1" t="s">
        <v>141</v>
      </c>
      <c r="K8816" s="1" t="s">
        <v>142</v>
      </c>
      <c r="L8816">
        <v>11</v>
      </c>
      <c r="M8816" s="1" t="s">
        <v>41</v>
      </c>
      <c r="N8816">
        <v>11200</v>
      </c>
      <c r="O8816" s="1" t="s">
        <v>48</v>
      </c>
      <c r="P8816">
        <v>1120066000</v>
      </c>
      <c r="Q8816" s="1" t="s">
        <v>1564</v>
      </c>
      <c r="R8816">
        <v>1120011400</v>
      </c>
      <c r="S8816" s="1" t="s">
        <v>1565</v>
      </c>
      <c r="T8816">
        <v>1.12001140010706E+18</v>
      </c>
      <c r="U8816">
        <v>1</v>
      </c>
      <c r="V8816" s="1" t="s">
        <v>45</v>
      </c>
      <c r="W8816">
        <v>706</v>
      </c>
      <c r="Y8816" s="1" t="s">
        <v>13402</v>
      </c>
      <c r="Z8816">
        <v>112004109317</v>
      </c>
      <c r="AA8816" s="1" t="s">
        <v>2086</v>
      </c>
      <c r="AB8816">
        <v>63</v>
      </c>
      <c r="AD8816">
        <v>1.1200114001070601E+24</v>
      </c>
      <c r="AE8816" s="1" t="s">
        <v>1671</v>
      </c>
      <c r="AF8816" s="1" t="s">
        <v>13403</v>
      </c>
      <c r="AG8816">
        <v>133756</v>
      </c>
      <c r="AH8816">
        <v>4788</v>
      </c>
      <c r="AI8816" s="1" t="s">
        <v>39</v>
      </c>
      <c r="AJ8816" s="1" t="s">
        <v>39</v>
      </c>
      <c r="AK8816" s="1" t="s">
        <v>39</v>
      </c>
      <c r="AL8816">
        <v>127.047091646575</v>
      </c>
      <c r="AM8816">
        <v>37.5501265663165</v>
      </c>
    </row>
    <row r="8817" spans="1:39" x14ac:dyDescent="0.3">
      <c r="A8817">
        <v>16072194</v>
      </c>
      <c r="B8817" s="1" t="s">
        <v>45141</v>
      </c>
      <c r="C8817" s="1" t="s">
        <v>39</v>
      </c>
      <c r="D8817" s="1" t="s">
        <v>60</v>
      </c>
      <c r="E8817" s="1" t="s">
        <v>61</v>
      </c>
      <c r="F8817" s="1" t="s">
        <v>137</v>
      </c>
      <c r="G8817" s="1" t="s">
        <v>138</v>
      </c>
      <c r="H8817" s="1" t="s">
        <v>139</v>
      </c>
      <c r="I8817" s="1" t="s">
        <v>140</v>
      </c>
      <c r="J8817" s="1" t="s">
        <v>141</v>
      </c>
      <c r="K8817" s="1" t="s">
        <v>142</v>
      </c>
      <c r="L8817">
        <v>11</v>
      </c>
      <c r="M8817" s="1" t="s">
        <v>41</v>
      </c>
      <c r="N8817">
        <v>11230</v>
      </c>
      <c r="O8817" s="1" t="s">
        <v>440</v>
      </c>
      <c r="P8817">
        <v>1123056000</v>
      </c>
      <c r="Q8817" s="1" t="s">
        <v>2117</v>
      </c>
      <c r="R8817">
        <v>1123010400</v>
      </c>
      <c r="S8817" s="1" t="s">
        <v>1836</v>
      </c>
      <c r="T8817">
        <v>1.12301040010591E+18</v>
      </c>
      <c r="U8817">
        <v>1</v>
      </c>
      <c r="V8817" s="1" t="s">
        <v>45</v>
      </c>
      <c r="W8817">
        <v>591</v>
      </c>
      <c r="X8817">
        <v>53</v>
      </c>
      <c r="Y8817" s="1" t="s">
        <v>2118</v>
      </c>
      <c r="Z8817">
        <v>112303105008</v>
      </c>
      <c r="AA8817" s="1" t="s">
        <v>2119</v>
      </c>
      <c r="AB8817">
        <v>210</v>
      </c>
      <c r="AD8817">
        <v>1.12301040010103E+24</v>
      </c>
      <c r="AE8817" s="1" t="s">
        <v>2120</v>
      </c>
      <c r="AF8817" s="1" t="s">
        <v>2121</v>
      </c>
      <c r="AG8817">
        <v>130851</v>
      </c>
      <c r="AH8817">
        <v>2555</v>
      </c>
      <c r="AI8817" s="1" t="s">
        <v>39</v>
      </c>
      <c r="AJ8817" s="1" t="s">
        <v>39</v>
      </c>
      <c r="AK8817" s="1" t="s">
        <v>39</v>
      </c>
      <c r="AL8817">
        <v>127.051129904848</v>
      </c>
      <c r="AM8817">
        <v>37.584191612425002</v>
      </c>
    </row>
    <row r="8818" spans="1:39" x14ac:dyDescent="0.3">
      <c r="A8818">
        <v>26458529</v>
      </c>
      <c r="B8818" s="1" t="s">
        <v>45144</v>
      </c>
      <c r="C8818" s="1" t="s">
        <v>39</v>
      </c>
      <c r="D8818" s="1" t="s">
        <v>60</v>
      </c>
      <c r="E8818" s="1" t="s">
        <v>61</v>
      </c>
      <c r="F8818" s="1" t="s">
        <v>137</v>
      </c>
      <c r="G8818" s="1" t="s">
        <v>138</v>
      </c>
      <c r="H8818" s="1" t="s">
        <v>139</v>
      </c>
      <c r="I8818" s="1" t="s">
        <v>140</v>
      </c>
      <c r="J8818" s="1" t="s">
        <v>141</v>
      </c>
      <c r="K8818" s="1" t="s">
        <v>142</v>
      </c>
      <c r="L8818">
        <v>11</v>
      </c>
      <c r="M8818" s="1" t="s">
        <v>41</v>
      </c>
      <c r="N8818">
        <v>11710</v>
      </c>
      <c r="O8818" s="1" t="s">
        <v>55</v>
      </c>
      <c r="P8818">
        <v>1171068000</v>
      </c>
      <c r="Q8818" s="1" t="s">
        <v>1008</v>
      </c>
      <c r="R8818">
        <v>1171010100</v>
      </c>
      <c r="S8818" s="1" t="s">
        <v>920</v>
      </c>
      <c r="T8818">
        <v>1.1710101001004401E+18</v>
      </c>
      <c r="U8818">
        <v>1</v>
      </c>
      <c r="V8818" s="1" t="s">
        <v>45</v>
      </c>
      <c r="W8818">
        <v>44</v>
      </c>
      <c r="X8818">
        <v>3</v>
      </c>
      <c r="Y8818" s="1" t="s">
        <v>17356</v>
      </c>
      <c r="Z8818">
        <v>117103123009</v>
      </c>
      <c r="AA8818" s="1" t="s">
        <v>921</v>
      </c>
      <c r="AB8818">
        <v>135</v>
      </c>
      <c r="AD8818">
        <v>1.17101010010044E+24</v>
      </c>
      <c r="AE8818" s="1" t="s">
        <v>8220</v>
      </c>
      <c r="AF8818" s="1" t="s">
        <v>17357</v>
      </c>
      <c r="AG8818">
        <v>138220</v>
      </c>
      <c r="AH8818">
        <v>5607</v>
      </c>
      <c r="AI8818" s="1" t="s">
        <v>39</v>
      </c>
      <c r="AJ8818" s="1" t="s">
        <v>47</v>
      </c>
      <c r="AK8818" s="1" t="s">
        <v>39</v>
      </c>
      <c r="AL8818">
        <v>127.092389789267</v>
      </c>
      <c r="AM8818">
        <v>37.507548182963603</v>
      </c>
    </row>
    <row r="8819" spans="1:39" x14ac:dyDescent="0.3">
      <c r="A8819">
        <v>23270014</v>
      </c>
      <c r="B8819" s="1" t="s">
        <v>45145</v>
      </c>
      <c r="C8819" s="1" t="s">
        <v>39</v>
      </c>
      <c r="D8819" s="1" t="s">
        <v>60</v>
      </c>
      <c r="E8819" s="1" t="s">
        <v>61</v>
      </c>
      <c r="F8819" s="1" t="s">
        <v>137</v>
      </c>
      <c r="G8819" s="1" t="s">
        <v>138</v>
      </c>
      <c r="H8819" s="1" t="s">
        <v>139</v>
      </c>
      <c r="I8819" s="1" t="s">
        <v>140</v>
      </c>
      <c r="J8819" s="1" t="s">
        <v>141</v>
      </c>
      <c r="K8819" s="1" t="s">
        <v>142</v>
      </c>
      <c r="L8819">
        <v>11</v>
      </c>
      <c r="M8819" s="1" t="s">
        <v>41</v>
      </c>
      <c r="N8819">
        <v>11380</v>
      </c>
      <c r="O8819" s="1" t="s">
        <v>90</v>
      </c>
      <c r="P8819">
        <v>1138063200</v>
      </c>
      <c r="Q8819" s="1" t="s">
        <v>1153</v>
      </c>
      <c r="R8819">
        <v>1138010900</v>
      </c>
      <c r="S8819" s="1" t="s">
        <v>76</v>
      </c>
      <c r="T8819">
        <v>1.1380109001004E+18</v>
      </c>
      <c r="U8819">
        <v>1</v>
      </c>
      <c r="V8819" s="1" t="s">
        <v>45</v>
      </c>
      <c r="W8819">
        <v>40</v>
      </c>
      <c r="X8819">
        <v>23</v>
      </c>
      <c r="Y8819" s="1" t="s">
        <v>45146</v>
      </c>
      <c r="Z8819">
        <v>113803111008</v>
      </c>
      <c r="AA8819" s="1" t="s">
        <v>10417</v>
      </c>
      <c r="AB8819">
        <v>194</v>
      </c>
      <c r="AD8819">
        <v>1.1380109001004E+24</v>
      </c>
      <c r="AE8819" s="1" t="s">
        <v>39</v>
      </c>
      <c r="AF8819" s="1" t="s">
        <v>45147</v>
      </c>
      <c r="AG8819">
        <v>122080</v>
      </c>
      <c r="AH8819">
        <v>3441</v>
      </c>
      <c r="AI8819" s="1" t="s">
        <v>39</v>
      </c>
      <c r="AJ8819" s="1" t="s">
        <v>47</v>
      </c>
      <c r="AK8819" s="1" t="s">
        <v>39</v>
      </c>
      <c r="AL8819">
        <v>126.909003760275</v>
      </c>
      <c r="AM8819">
        <v>37.595677103705299</v>
      </c>
    </row>
    <row r="8820" spans="1:39" x14ac:dyDescent="0.3">
      <c r="A8820">
        <v>16083877</v>
      </c>
      <c r="B8820" s="1" t="s">
        <v>45150</v>
      </c>
      <c r="C8820" s="1" t="s">
        <v>39</v>
      </c>
      <c r="D8820" s="1" t="s">
        <v>60</v>
      </c>
      <c r="E8820" s="1" t="s">
        <v>61</v>
      </c>
      <c r="F8820" s="1" t="s">
        <v>137</v>
      </c>
      <c r="G8820" s="1" t="s">
        <v>138</v>
      </c>
      <c r="H8820" s="1" t="s">
        <v>139</v>
      </c>
      <c r="I8820" s="1" t="s">
        <v>140</v>
      </c>
      <c r="J8820" s="1" t="s">
        <v>141</v>
      </c>
      <c r="K8820" s="1" t="s">
        <v>142</v>
      </c>
      <c r="L8820">
        <v>11</v>
      </c>
      <c r="M8820" s="1" t="s">
        <v>41</v>
      </c>
      <c r="N8820">
        <v>11710</v>
      </c>
      <c r="O8820" s="1" t="s">
        <v>55</v>
      </c>
      <c r="P8820">
        <v>1171060000</v>
      </c>
      <c r="Q8820" s="1" t="s">
        <v>641</v>
      </c>
      <c r="R8820">
        <v>1171010500</v>
      </c>
      <c r="S8820" s="1" t="s">
        <v>641</v>
      </c>
      <c r="T8820">
        <v>1.1710105001028301E+18</v>
      </c>
      <c r="U8820">
        <v>1</v>
      </c>
      <c r="V8820" s="1" t="s">
        <v>45</v>
      </c>
      <c r="W8820">
        <v>283</v>
      </c>
      <c r="X8820">
        <v>10</v>
      </c>
      <c r="Y8820" s="1" t="s">
        <v>22195</v>
      </c>
      <c r="Z8820">
        <v>117104169192</v>
      </c>
      <c r="AA8820" s="1" t="s">
        <v>10959</v>
      </c>
      <c r="AB8820">
        <v>14</v>
      </c>
      <c r="AD8820">
        <v>1.17101050010283E+24</v>
      </c>
      <c r="AE8820" s="1" t="s">
        <v>39</v>
      </c>
      <c r="AF8820" s="1" t="s">
        <v>22196</v>
      </c>
      <c r="AG8820">
        <v>138847</v>
      </c>
      <c r="AH8820">
        <v>5689</v>
      </c>
      <c r="AI8820" s="1" t="s">
        <v>39</v>
      </c>
      <c r="AJ8820" s="1" t="s">
        <v>39</v>
      </c>
      <c r="AK8820" s="1" t="s">
        <v>39</v>
      </c>
      <c r="AL8820">
        <v>127.106362671759</v>
      </c>
      <c r="AM8820">
        <v>37.503410729850302</v>
      </c>
    </row>
    <row r="8821" spans="1:39" x14ac:dyDescent="0.3">
      <c r="A8821">
        <v>16089313</v>
      </c>
      <c r="B8821" s="1" t="s">
        <v>7963</v>
      </c>
      <c r="C8821" s="1" t="s">
        <v>7949</v>
      </c>
      <c r="D8821" s="1" t="s">
        <v>60</v>
      </c>
      <c r="E8821" s="1" t="s">
        <v>61</v>
      </c>
      <c r="F8821" s="1" t="s">
        <v>137</v>
      </c>
      <c r="G8821" s="1" t="s">
        <v>138</v>
      </c>
      <c r="H8821" s="1" t="s">
        <v>139</v>
      </c>
      <c r="I8821" s="1" t="s">
        <v>140</v>
      </c>
      <c r="J8821" s="1" t="s">
        <v>141</v>
      </c>
      <c r="K8821" s="1" t="s">
        <v>142</v>
      </c>
      <c r="L8821">
        <v>11</v>
      </c>
      <c r="M8821" s="1" t="s">
        <v>41</v>
      </c>
      <c r="N8821">
        <v>11560</v>
      </c>
      <c r="O8821" s="1" t="s">
        <v>42</v>
      </c>
      <c r="P8821">
        <v>1156060500</v>
      </c>
      <c r="Q8821" s="1" t="s">
        <v>625</v>
      </c>
      <c r="R8821">
        <v>1156012100</v>
      </c>
      <c r="S8821" s="1" t="s">
        <v>626</v>
      </c>
      <c r="T8821">
        <v>1.1560121001005501E+18</v>
      </c>
      <c r="U8821">
        <v>1</v>
      </c>
      <c r="V8821" s="1" t="s">
        <v>45</v>
      </c>
      <c r="W8821">
        <v>55</v>
      </c>
      <c r="X8821">
        <v>20</v>
      </c>
      <c r="Y8821" s="1" t="s">
        <v>2196</v>
      </c>
      <c r="Z8821">
        <v>115603000028</v>
      </c>
      <c r="AA8821" s="1" t="s">
        <v>2133</v>
      </c>
      <c r="AB8821">
        <v>775</v>
      </c>
      <c r="AD8821">
        <v>1.1560121001005401E+24</v>
      </c>
      <c r="AE8821" s="1" t="s">
        <v>2197</v>
      </c>
      <c r="AF8821" s="1" t="s">
        <v>2198</v>
      </c>
      <c r="AG8821">
        <v>150835</v>
      </c>
      <c r="AH8821">
        <v>7299</v>
      </c>
      <c r="AI8821" s="1" t="s">
        <v>39</v>
      </c>
      <c r="AJ8821" s="1" t="s">
        <v>59</v>
      </c>
      <c r="AK8821" s="1" t="s">
        <v>39</v>
      </c>
      <c r="AL8821">
        <v>126.897525378821</v>
      </c>
      <c r="AM8821">
        <v>37.514738407148798</v>
      </c>
    </row>
    <row r="8822" spans="1:39" x14ac:dyDescent="0.3">
      <c r="A8822">
        <v>12493011</v>
      </c>
      <c r="B8822" s="1" t="s">
        <v>45151</v>
      </c>
      <c r="C8822" s="1" t="s">
        <v>39</v>
      </c>
      <c r="D8822" s="1" t="s">
        <v>60</v>
      </c>
      <c r="E8822" s="1" t="s">
        <v>61</v>
      </c>
      <c r="F8822" s="1" t="s">
        <v>137</v>
      </c>
      <c r="G8822" s="1" t="s">
        <v>138</v>
      </c>
      <c r="H8822" s="1" t="s">
        <v>139</v>
      </c>
      <c r="I8822" s="1" t="s">
        <v>140</v>
      </c>
      <c r="J8822" s="1" t="s">
        <v>141</v>
      </c>
      <c r="K8822" s="1" t="s">
        <v>142</v>
      </c>
      <c r="L8822">
        <v>11</v>
      </c>
      <c r="M8822" s="1" t="s">
        <v>41</v>
      </c>
      <c r="N8822">
        <v>11680</v>
      </c>
      <c r="O8822" s="1" t="s">
        <v>74</v>
      </c>
      <c r="P8822">
        <v>1168059000</v>
      </c>
      <c r="Q8822" s="1" t="s">
        <v>1381</v>
      </c>
      <c r="R8822">
        <v>1168010500</v>
      </c>
      <c r="S8822" s="1" t="s">
        <v>191</v>
      </c>
      <c r="T8822">
        <v>1.16801050010112E+18</v>
      </c>
      <c r="U8822">
        <v>1</v>
      </c>
      <c r="V8822" s="1" t="s">
        <v>45</v>
      </c>
      <c r="W8822">
        <v>112</v>
      </c>
      <c r="X8822">
        <v>1</v>
      </c>
      <c r="Y8822" s="1" t="s">
        <v>26937</v>
      </c>
      <c r="Z8822">
        <v>116803122004</v>
      </c>
      <c r="AA8822" s="1" t="s">
        <v>1731</v>
      </c>
      <c r="AB8822">
        <v>404</v>
      </c>
      <c r="AD8822">
        <v>1.16801050010112E+24</v>
      </c>
      <c r="AE8822" s="1" t="s">
        <v>26938</v>
      </c>
      <c r="AF8822" s="1" t="s">
        <v>26939</v>
      </c>
      <c r="AG8822">
        <v>135874</v>
      </c>
      <c r="AH8822">
        <v>6153</v>
      </c>
      <c r="AI8822" s="1" t="s">
        <v>39</v>
      </c>
      <c r="AJ8822" s="1" t="s">
        <v>39</v>
      </c>
      <c r="AK8822" s="1" t="s">
        <v>39</v>
      </c>
      <c r="AL8822">
        <v>127.04433139021801</v>
      </c>
      <c r="AM8822">
        <v>37.510133611315602</v>
      </c>
    </row>
    <row r="8823" spans="1:39" x14ac:dyDescent="0.3">
      <c r="A8823">
        <v>12492979</v>
      </c>
      <c r="B8823" s="1" t="s">
        <v>9622</v>
      </c>
      <c r="C8823" s="1" t="s">
        <v>13338</v>
      </c>
      <c r="D8823" s="1" t="s">
        <v>60</v>
      </c>
      <c r="E8823" s="1" t="s">
        <v>61</v>
      </c>
      <c r="F8823" s="1" t="s">
        <v>137</v>
      </c>
      <c r="G8823" s="1" t="s">
        <v>138</v>
      </c>
      <c r="H8823" s="1" t="s">
        <v>139</v>
      </c>
      <c r="I8823" s="1" t="s">
        <v>140</v>
      </c>
      <c r="J8823" s="1" t="s">
        <v>141</v>
      </c>
      <c r="K8823" s="1" t="s">
        <v>142</v>
      </c>
      <c r="L8823">
        <v>11</v>
      </c>
      <c r="M8823" s="1" t="s">
        <v>41</v>
      </c>
      <c r="N8823">
        <v>11110</v>
      </c>
      <c r="O8823" s="1" t="s">
        <v>50</v>
      </c>
      <c r="P8823">
        <v>1111061500</v>
      </c>
      <c r="Q8823" s="1" t="s">
        <v>51</v>
      </c>
      <c r="R8823">
        <v>1111012700</v>
      </c>
      <c r="S8823" s="1" t="s">
        <v>4135</v>
      </c>
      <c r="T8823">
        <v>1.11101270010144E+18</v>
      </c>
      <c r="U8823">
        <v>1</v>
      </c>
      <c r="V8823" s="1" t="s">
        <v>45</v>
      </c>
      <c r="W8823">
        <v>144</v>
      </c>
      <c r="Y8823" s="1" t="s">
        <v>38459</v>
      </c>
      <c r="Z8823">
        <v>111103100006</v>
      </c>
      <c r="AA8823" s="1" t="s">
        <v>3923</v>
      </c>
      <c r="AB8823">
        <v>94</v>
      </c>
      <c r="AD8823">
        <v>1.11101270010139E+24</v>
      </c>
      <c r="AE8823" s="1" t="s">
        <v>38460</v>
      </c>
      <c r="AF8823" s="1" t="s">
        <v>38461</v>
      </c>
      <c r="AG8823">
        <v>110160</v>
      </c>
      <c r="AH8823">
        <v>3158</v>
      </c>
      <c r="AI8823" s="1" t="s">
        <v>39</v>
      </c>
      <c r="AJ8823" s="1" t="s">
        <v>47</v>
      </c>
      <c r="AK8823" s="1" t="s">
        <v>39</v>
      </c>
      <c r="AL8823">
        <v>126.98210777891001</v>
      </c>
      <c r="AM8823">
        <v>37.571821968773598</v>
      </c>
    </row>
    <row r="8824" spans="1:39" x14ac:dyDescent="0.3">
      <c r="A8824">
        <v>16090305</v>
      </c>
      <c r="B8824" s="1" t="s">
        <v>31775</v>
      </c>
      <c r="C8824" s="1" t="s">
        <v>45152</v>
      </c>
      <c r="D8824" s="1" t="s">
        <v>60</v>
      </c>
      <c r="E8824" s="1" t="s">
        <v>61</v>
      </c>
      <c r="F8824" s="1" t="s">
        <v>137</v>
      </c>
      <c r="G8824" s="1" t="s">
        <v>138</v>
      </c>
      <c r="H8824" s="1" t="s">
        <v>139</v>
      </c>
      <c r="I8824" s="1" t="s">
        <v>140</v>
      </c>
      <c r="J8824" s="1" t="s">
        <v>141</v>
      </c>
      <c r="K8824" s="1" t="s">
        <v>142</v>
      </c>
      <c r="L8824">
        <v>11</v>
      </c>
      <c r="M8824" s="1" t="s">
        <v>41</v>
      </c>
      <c r="N8824">
        <v>11410</v>
      </c>
      <c r="O8824" s="1" t="s">
        <v>128</v>
      </c>
      <c r="P8824">
        <v>1141058500</v>
      </c>
      <c r="Q8824" s="1" t="s">
        <v>129</v>
      </c>
      <c r="R8824">
        <v>1141011400</v>
      </c>
      <c r="S8824" s="1" t="s">
        <v>129</v>
      </c>
      <c r="T8824">
        <v>1.14101140010134E+18</v>
      </c>
      <c r="U8824">
        <v>1</v>
      </c>
      <c r="V8824" s="1" t="s">
        <v>45</v>
      </c>
      <c r="W8824">
        <v>134</v>
      </c>
      <c r="Y8824" s="1" t="s">
        <v>6049</v>
      </c>
      <c r="Z8824">
        <v>114103112008</v>
      </c>
      <c r="AA8824" s="1" t="s">
        <v>2724</v>
      </c>
      <c r="AB8824">
        <v>50</v>
      </c>
      <c r="AD8824">
        <v>1.1410113001005401E+24</v>
      </c>
      <c r="AE8824" s="1" t="s">
        <v>6050</v>
      </c>
      <c r="AF8824" s="1" t="s">
        <v>6051</v>
      </c>
      <c r="AG8824">
        <v>120749</v>
      </c>
      <c r="AH8824">
        <v>3722</v>
      </c>
      <c r="AI8824" s="1" t="s">
        <v>39</v>
      </c>
      <c r="AJ8824" s="1" t="s">
        <v>39</v>
      </c>
      <c r="AK8824" s="1" t="s">
        <v>39</v>
      </c>
      <c r="AL8824">
        <v>126.94291681751599</v>
      </c>
      <c r="AM8824">
        <v>37.563800686303701</v>
      </c>
    </row>
    <row r="8825" spans="1:39" x14ac:dyDescent="0.3">
      <c r="A8825">
        <v>12101060</v>
      </c>
      <c r="B8825" s="1" t="s">
        <v>38529</v>
      </c>
      <c r="C8825" s="1" t="s">
        <v>39</v>
      </c>
      <c r="D8825" s="1" t="s">
        <v>60</v>
      </c>
      <c r="E8825" s="1" t="s">
        <v>61</v>
      </c>
      <c r="F8825" s="1" t="s">
        <v>137</v>
      </c>
      <c r="G8825" s="1" t="s">
        <v>138</v>
      </c>
      <c r="H8825" s="1" t="s">
        <v>139</v>
      </c>
      <c r="I8825" s="1" t="s">
        <v>140</v>
      </c>
      <c r="J8825" s="1" t="s">
        <v>141</v>
      </c>
      <c r="K8825" s="1" t="s">
        <v>142</v>
      </c>
      <c r="L8825">
        <v>11</v>
      </c>
      <c r="M8825" s="1" t="s">
        <v>41</v>
      </c>
      <c r="N8825">
        <v>11440</v>
      </c>
      <c r="O8825" s="1" t="s">
        <v>81</v>
      </c>
      <c r="P8825">
        <v>1144060000</v>
      </c>
      <c r="Q8825" s="1" t="s">
        <v>82</v>
      </c>
      <c r="R8825">
        <v>1144010800</v>
      </c>
      <c r="S8825" s="1" t="s">
        <v>82</v>
      </c>
      <c r="T8825">
        <v>1.14401080010018E+18</v>
      </c>
      <c r="U8825">
        <v>1</v>
      </c>
      <c r="V8825" s="1" t="s">
        <v>45</v>
      </c>
      <c r="W8825">
        <v>18</v>
      </c>
      <c r="X8825">
        <v>6</v>
      </c>
      <c r="Y8825" s="1" t="s">
        <v>45155</v>
      </c>
      <c r="Z8825">
        <v>114403113004</v>
      </c>
      <c r="AA8825" s="1" t="s">
        <v>373</v>
      </c>
      <c r="AB8825">
        <v>165</v>
      </c>
      <c r="AD8825">
        <v>1.14401080010018E+24</v>
      </c>
      <c r="AE8825" s="1" t="s">
        <v>39</v>
      </c>
      <c r="AF8825" s="1" t="s">
        <v>45156</v>
      </c>
      <c r="AG8825">
        <v>121809</v>
      </c>
      <c r="AH8825">
        <v>4106</v>
      </c>
      <c r="AI8825" s="1" t="s">
        <v>39</v>
      </c>
      <c r="AJ8825" s="1" t="s">
        <v>47</v>
      </c>
      <c r="AK8825" s="1" t="s">
        <v>39</v>
      </c>
      <c r="AL8825">
        <v>126.945693876986</v>
      </c>
      <c r="AM8825">
        <v>37.5538870461017</v>
      </c>
    </row>
    <row r="8826" spans="1:39" x14ac:dyDescent="0.3">
      <c r="A8826">
        <v>16083085</v>
      </c>
      <c r="B8826" s="1" t="s">
        <v>45157</v>
      </c>
      <c r="C8826" s="1" t="s">
        <v>39</v>
      </c>
      <c r="D8826" s="1" t="s">
        <v>60</v>
      </c>
      <c r="E8826" s="1" t="s">
        <v>61</v>
      </c>
      <c r="F8826" s="1" t="s">
        <v>137</v>
      </c>
      <c r="G8826" s="1" t="s">
        <v>138</v>
      </c>
      <c r="H8826" s="1" t="s">
        <v>139</v>
      </c>
      <c r="I8826" s="1" t="s">
        <v>140</v>
      </c>
      <c r="J8826" s="1" t="s">
        <v>141</v>
      </c>
      <c r="K8826" s="1" t="s">
        <v>142</v>
      </c>
      <c r="L8826">
        <v>11</v>
      </c>
      <c r="M8826" s="1" t="s">
        <v>41</v>
      </c>
      <c r="N8826">
        <v>11200</v>
      </c>
      <c r="O8826" s="1" t="s">
        <v>48</v>
      </c>
      <c r="P8826">
        <v>1120066000</v>
      </c>
      <c r="Q8826" s="1" t="s">
        <v>1564</v>
      </c>
      <c r="R8826">
        <v>1120011400</v>
      </c>
      <c r="S8826" s="1" t="s">
        <v>1565</v>
      </c>
      <c r="T8826">
        <v>1.120011400106561E+18</v>
      </c>
      <c r="U8826">
        <v>1</v>
      </c>
      <c r="V8826" s="1" t="s">
        <v>45</v>
      </c>
      <c r="W8826">
        <v>656</v>
      </c>
      <c r="X8826">
        <v>1017</v>
      </c>
      <c r="Y8826" s="1" t="s">
        <v>45158</v>
      </c>
      <c r="Z8826">
        <v>112004109456</v>
      </c>
      <c r="AA8826" s="1" t="s">
        <v>21325</v>
      </c>
      <c r="AB8826">
        <v>21</v>
      </c>
      <c r="AC8826">
        <v>1</v>
      </c>
      <c r="AD8826">
        <v>1.120011400106561E+24</v>
      </c>
      <c r="AE8826" s="1" t="s">
        <v>39</v>
      </c>
      <c r="AF8826" s="1" t="s">
        <v>45159</v>
      </c>
      <c r="AG8826">
        <v>133924</v>
      </c>
      <c r="AH8826">
        <v>4778</v>
      </c>
      <c r="AI8826" s="1" t="s">
        <v>39</v>
      </c>
      <c r="AJ8826" s="1" t="s">
        <v>47</v>
      </c>
      <c r="AK8826" s="1" t="s">
        <v>39</v>
      </c>
      <c r="AL8826">
        <v>127.047143487268</v>
      </c>
      <c r="AM8826">
        <v>37.546054242985299</v>
      </c>
    </row>
    <row r="8827" spans="1:39" x14ac:dyDescent="0.3">
      <c r="A8827">
        <v>12496895</v>
      </c>
      <c r="B8827" s="1" t="s">
        <v>45160</v>
      </c>
      <c r="C8827" s="1" t="s">
        <v>39</v>
      </c>
      <c r="D8827" s="1" t="s">
        <v>60</v>
      </c>
      <c r="E8827" s="1" t="s">
        <v>61</v>
      </c>
      <c r="F8827" s="1" t="s">
        <v>137</v>
      </c>
      <c r="G8827" s="1" t="s">
        <v>138</v>
      </c>
      <c r="H8827" s="1" t="s">
        <v>139</v>
      </c>
      <c r="I8827" s="1" t="s">
        <v>140</v>
      </c>
      <c r="J8827" s="1" t="s">
        <v>141</v>
      </c>
      <c r="K8827" s="1" t="s">
        <v>142</v>
      </c>
      <c r="L8827">
        <v>11</v>
      </c>
      <c r="M8827" s="1" t="s">
        <v>41</v>
      </c>
      <c r="N8827">
        <v>11650</v>
      </c>
      <c r="O8827" s="1" t="s">
        <v>62</v>
      </c>
      <c r="P8827">
        <v>1165065200</v>
      </c>
      <c r="Q8827" s="1" t="s">
        <v>1435</v>
      </c>
      <c r="R8827">
        <v>1165010200</v>
      </c>
      <c r="S8827" s="1" t="s">
        <v>730</v>
      </c>
      <c r="T8827">
        <v>1.1650102001025101E+18</v>
      </c>
      <c r="U8827">
        <v>1</v>
      </c>
      <c r="V8827" s="1" t="s">
        <v>45</v>
      </c>
      <c r="W8827">
        <v>251</v>
      </c>
      <c r="Y8827" s="1" t="s">
        <v>45161</v>
      </c>
      <c r="Z8827">
        <v>116504163171</v>
      </c>
      <c r="AA8827" s="1" t="s">
        <v>16307</v>
      </c>
      <c r="AB8827">
        <v>17</v>
      </c>
      <c r="AD8827">
        <v>1.1650102001025099E+24</v>
      </c>
      <c r="AE8827" s="1" t="s">
        <v>1631</v>
      </c>
      <c r="AF8827" s="1" t="s">
        <v>45162</v>
      </c>
      <c r="AG8827">
        <v>137894</v>
      </c>
      <c r="AH8827">
        <v>6777</v>
      </c>
      <c r="AI8827" s="1" t="s">
        <v>39</v>
      </c>
      <c r="AJ8827" s="1" t="s">
        <v>47</v>
      </c>
      <c r="AK8827" s="1" t="s">
        <v>39</v>
      </c>
      <c r="AL8827">
        <v>127.041223758618</v>
      </c>
      <c r="AM8827">
        <v>37.473633638080699</v>
      </c>
    </row>
    <row r="8828" spans="1:39" x14ac:dyDescent="0.3">
      <c r="A8828">
        <v>23201590</v>
      </c>
      <c r="B8828" s="1" t="s">
        <v>45163</v>
      </c>
      <c r="C8828" s="1" t="s">
        <v>39</v>
      </c>
      <c r="D8828" s="1" t="s">
        <v>60</v>
      </c>
      <c r="E8828" s="1" t="s">
        <v>61</v>
      </c>
      <c r="F8828" s="1" t="s">
        <v>137</v>
      </c>
      <c r="G8828" s="1" t="s">
        <v>138</v>
      </c>
      <c r="H8828" s="1" t="s">
        <v>139</v>
      </c>
      <c r="I8828" s="1" t="s">
        <v>140</v>
      </c>
      <c r="J8828" s="1" t="s">
        <v>141</v>
      </c>
      <c r="K8828" s="1" t="s">
        <v>142</v>
      </c>
      <c r="L8828">
        <v>11</v>
      </c>
      <c r="M8828" s="1" t="s">
        <v>41</v>
      </c>
      <c r="N8828">
        <v>11110</v>
      </c>
      <c r="O8828" s="1" t="s">
        <v>50</v>
      </c>
      <c r="P8828">
        <v>1111053000</v>
      </c>
      <c r="Q8828" s="1" t="s">
        <v>950</v>
      </c>
      <c r="R8828">
        <v>1111011200</v>
      </c>
      <c r="S8828" s="1" t="s">
        <v>5013</v>
      </c>
      <c r="T8828">
        <v>1.11101120010128E+18</v>
      </c>
      <c r="U8828">
        <v>1</v>
      </c>
      <c r="V8828" s="1" t="s">
        <v>45</v>
      </c>
      <c r="W8828">
        <v>128</v>
      </c>
      <c r="X8828">
        <v>1</v>
      </c>
      <c r="Y8828" s="1" t="s">
        <v>45164</v>
      </c>
      <c r="Z8828">
        <v>111104100300</v>
      </c>
      <c r="AA8828" s="1" t="s">
        <v>9003</v>
      </c>
      <c r="AB8828">
        <v>23</v>
      </c>
      <c r="AC8828">
        <v>2</v>
      </c>
      <c r="AD8828">
        <v>1.1110112001012799E+24</v>
      </c>
      <c r="AE8828" s="1" t="s">
        <v>39</v>
      </c>
      <c r="AF8828" s="1" t="s">
        <v>45165</v>
      </c>
      <c r="AG8828">
        <v>110045</v>
      </c>
      <c r="AH8828">
        <v>3041</v>
      </c>
      <c r="AI8828" s="1" t="s">
        <v>39</v>
      </c>
      <c r="AJ8828" s="1" t="s">
        <v>47</v>
      </c>
      <c r="AK8828" s="1" t="s">
        <v>39</v>
      </c>
      <c r="AL8828">
        <v>126.9704926945</v>
      </c>
      <c r="AM8828">
        <v>37.5776050345128</v>
      </c>
    </row>
    <row r="8829" spans="1:39" x14ac:dyDescent="0.3">
      <c r="A8829">
        <v>16081580</v>
      </c>
      <c r="B8829" s="1" t="s">
        <v>45166</v>
      </c>
      <c r="C8829" s="1" t="s">
        <v>39</v>
      </c>
      <c r="D8829" s="1" t="s">
        <v>60</v>
      </c>
      <c r="E8829" s="1" t="s">
        <v>61</v>
      </c>
      <c r="F8829" s="1" t="s">
        <v>137</v>
      </c>
      <c r="G8829" s="1" t="s">
        <v>138</v>
      </c>
      <c r="H8829" s="1" t="s">
        <v>139</v>
      </c>
      <c r="I8829" s="1" t="s">
        <v>140</v>
      </c>
      <c r="J8829" s="1" t="s">
        <v>141</v>
      </c>
      <c r="K8829" s="1" t="s">
        <v>142</v>
      </c>
      <c r="L8829">
        <v>11</v>
      </c>
      <c r="M8829" s="1" t="s">
        <v>41</v>
      </c>
      <c r="N8829">
        <v>11320</v>
      </c>
      <c r="O8829" s="1" t="s">
        <v>399</v>
      </c>
      <c r="P8829">
        <v>1132052100</v>
      </c>
      <c r="Q8829" s="1" t="s">
        <v>1254</v>
      </c>
      <c r="R8829">
        <v>1132010800</v>
      </c>
      <c r="S8829" s="1" t="s">
        <v>1255</v>
      </c>
      <c r="T8829">
        <v>1.1320108001028204E+18</v>
      </c>
      <c r="U8829">
        <v>1</v>
      </c>
      <c r="V8829" s="1" t="s">
        <v>45</v>
      </c>
      <c r="W8829">
        <v>282</v>
      </c>
      <c r="X8829">
        <v>316</v>
      </c>
      <c r="Y8829" s="1" t="s">
        <v>45167</v>
      </c>
      <c r="Z8829">
        <v>113204127195</v>
      </c>
      <c r="AA8829" s="1" t="s">
        <v>5184</v>
      </c>
      <c r="AB8829">
        <v>4</v>
      </c>
      <c r="AD8829">
        <v>1.1320108001028203E+24</v>
      </c>
      <c r="AE8829" s="1" t="s">
        <v>39</v>
      </c>
      <c r="AF8829" s="1" t="s">
        <v>45168</v>
      </c>
      <c r="AG8829">
        <v>132806</v>
      </c>
      <c r="AH8829">
        <v>1301</v>
      </c>
      <c r="AI8829" s="1" t="s">
        <v>39</v>
      </c>
      <c r="AJ8829" s="1" t="s">
        <v>47</v>
      </c>
      <c r="AK8829" s="1" t="s">
        <v>39</v>
      </c>
      <c r="AL8829">
        <v>127.041914229906</v>
      </c>
      <c r="AM8829">
        <v>37.688258855704902</v>
      </c>
    </row>
    <row r="8830" spans="1:39" x14ac:dyDescent="0.3">
      <c r="A8830">
        <v>16049953</v>
      </c>
      <c r="B8830" s="1" t="s">
        <v>45169</v>
      </c>
      <c r="C8830" s="1" t="s">
        <v>39</v>
      </c>
      <c r="D8830" s="1" t="s">
        <v>60</v>
      </c>
      <c r="E8830" s="1" t="s">
        <v>61</v>
      </c>
      <c r="F8830" s="1" t="s">
        <v>137</v>
      </c>
      <c r="G8830" s="1" t="s">
        <v>138</v>
      </c>
      <c r="H8830" s="1" t="s">
        <v>139</v>
      </c>
      <c r="I8830" s="1" t="s">
        <v>140</v>
      </c>
      <c r="J8830" s="1" t="s">
        <v>141</v>
      </c>
      <c r="K8830" s="1" t="s">
        <v>142</v>
      </c>
      <c r="L8830">
        <v>11</v>
      </c>
      <c r="M8830" s="1" t="s">
        <v>41</v>
      </c>
      <c r="N8830">
        <v>11680</v>
      </c>
      <c r="O8830" s="1" t="s">
        <v>74</v>
      </c>
      <c r="P8830">
        <v>1168056500</v>
      </c>
      <c r="Q8830" s="1" t="s">
        <v>487</v>
      </c>
      <c r="R8830">
        <v>1168010400</v>
      </c>
      <c r="S8830" s="1" t="s">
        <v>487</v>
      </c>
      <c r="T8830">
        <v>1.1680104001000901E+18</v>
      </c>
      <c r="U8830">
        <v>1</v>
      </c>
      <c r="V8830" s="1" t="s">
        <v>45</v>
      </c>
      <c r="W8830">
        <v>9</v>
      </c>
      <c r="X8830">
        <v>12</v>
      </c>
      <c r="Y8830" s="1" t="s">
        <v>11780</v>
      </c>
      <c r="Z8830">
        <v>116804166819</v>
      </c>
      <c r="AA8830" s="1" t="s">
        <v>7003</v>
      </c>
      <c r="AB8830">
        <v>50</v>
      </c>
      <c r="AD8830">
        <v>1.16801040010009E+24</v>
      </c>
      <c r="AE8830" s="1" t="s">
        <v>39</v>
      </c>
      <c r="AF8830" s="1" t="s">
        <v>11781</v>
      </c>
      <c r="AG8830">
        <v>135949</v>
      </c>
      <c r="AH8830">
        <v>6067</v>
      </c>
      <c r="AI8830" s="1" t="s">
        <v>39</v>
      </c>
      <c r="AJ8830" s="1" t="s">
        <v>39</v>
      </c>
      <c r="AK8830" s="1" t="s">
        <v>39</v>
      </c>
      <c r="AL8830">
        <v>127.047959446372</v>
      </c>
      <c r="AM8830">
        <v>37.5219306732468</v>
      </c>
    </row>
    <row r="8831" spans="1:39" x14ac:dyDescent="0.3">
      <c r="A8831">
        <v>16049990</v>
      </c>
      <c r="B8831" s="1" t="s">
        <v>45170</v>
      </c>
      <c r="C8831" s="1" t="s">
        <v>16388</v>
      </c>
      <c r="D8831" s="1" t="s">
        <v>60</v>
      </c>
      <c r="E8831" s="1" t="s">
        <v>61</v>
      </c>
      <c r="F8831" s="1" t="s">
        <v>137</v>
      </c>
      <c r="G8831" s="1" t="s">
        <v>138</v>
      </c>
      <c r="H8831" s="1" t="s">
        <v>139</v>
      </c>
      <c r="I8831" s="1" t="s">
        <v>140</v>
      </c>
      <c r="J8831" s="1" t="s">
        <v>141</v>
      </c>
      <c r="K8831" s="1" t="s">
        <v>142</v>
      </c>
      <c r="L8831">
        <v>11</v>
      </c>
      <c r="M8831" s="1" t="s">
        <v>41</v>
      </c>
      <c r="N8831">
        <v>11170</v>
      </c>
      <c r="O8831" s="1" t="s">
        <v>207</v>
      </c>
      <c r="P8831">
        <v>1117055500</v>
      </c>
      <c r="Q8831" s="1" t="s">
        <v>1345</v>
      </c>
      <c r="R8831">
        <v>1117011000</v>
      </c>
      <c r="S8831" s="1" t="s">
        <v>6039</v>
      </c>
      <c r="T8831">
        <v>1.11701100010059E+18</v>
      </c>
      <c r="U8831">
        <v>1</v>
      </c>
      <c r="V8831" s="1" t="s">
        <v>45</v>
      </c>
      <c r="W8831">
        <v>59</v>
      </c>
      <c r="X8831">
        <v>2</v>
      </c>
      <c r="Y8831" s="1" t="s">
        <v>45171</v>
      </c>
      <c r="Z8831">
        <v>111704106365</v>
      </c>
      <c r="AA8831" s="1" t="s">
        <v>5000</v>
      </c>
      <c r="AB8831">
        <v>78</v>
      </c>
      <c r="AC8831">
        <v>18</v>
      </c>
      <c r="AD8831">
        <v>1.11701100010059E+24</v>
      </c>
      <c r="AE8831" s="1" t="s">
        <v>39</v>
      </c>
      <c r="AF8831" s="1" t="s">
        <v>45172</v>
      </c>
      <c r="AG8831">
        <v>140132</v>
      </c>
      <c r="AH8831">
        <v>4310</v>
      </c>
      <c r="AI8831" s="1" t="s">
        <v>39</v>
      </c>
      <c r="AJ8831" s="1" t="s">
        <v>155</v>
      </c>
      <c r="AK8831" s="1" t="s">
        <v>39</v>
      </c>
      <c r="AL8831">
        <v>126.96608290852301</v>
      </c>
      <c r="AM8831">
        <v>37.545264161103901</v>
      </c>
    </row>
    <row r="8832" spans="1:39" x14ac:dyDescent="0.3">
      <c r="A8832">
        <v>16049995</v>
      </c>
      <c r="B8832" s="1" t="s">
        <v>9770</v>
      </c>
      <c r="C8832" s="1" t="s">
        <v>39</v>
      </c>
      <c r="D8832" s="1" t="s">
        <v>60</v>
      </c>
      <c r="E8832" s="1" t="s">
        <v>61</v>
      </c>
      <c r="F8832" s="1" t="s">
        <v>137</v>
      </c>
      <c r="G8832" s="1" t="s">
        <v>138</v>
      </c>
      <c r="H8832" s="1" t="s">
        <v>139</v>
      </c>
      <c r="I8832" s="1" t="s">
        <v>140</v>
      </c>
      <c r="J8832" s="1" t="s">
        <v>141</v>
      </c>
      <c r="K8832" s="1" t="s">
        <v>142</v>
      </c>
      <c r="L8832">
        <v>11</v>
      </c>
      <c r="M8832" s="1" t="s">
        <v>41</v>
      </c>
      <c r="N8832">
        <v>11560</v>
      </c>
      <c r="O8832" s="1" t="s">
        <v>42</v>
      </c>
      <c r="P8832">
        <v>1156054000</v>
      </c>
      <c r="Q8832" s="1" t="s">
        <v>249</v>
      </c>
      <c r="R8832">
        <v>1156011000</v>
      </c>
      <c r="S8832" s="1" t="s">
        <v>250</v>
      </c>
      <c r="T8832">
        <v>1.15601100010014E+18</v>
      </c>
      <c r="U8832">
        <v>1</v>
      </c>
      <c r="V8832" s="1" t="s">
        <v>45</v>
      </c>
      <c r="W8832">
        <v>14</v>
      </c>
      <c r="X8832">
        <v>21</v>
      </c>
      <c r="Y8832" s="1" t="s">
        <v>5639</v>
      </c>
      <c r="Z8832">
        <v>115602005008</v>
      </c>
      <c r="AA8832" s="1" t="s">
        <v>3756</v>
      </c>
      <c r="AB8832">
        <v>780</v>
      </c>
      <c r="AD8832">
        <v>1.1560110001001401E+24</v>
      </c>
      <c r="AE8832" s="1" t="s">
        <v>5640</v>
      </c>
      <c r="AF8832" s="1" t="s">
        <v>5641</v>
      </c>
      <c r="AG8832">
        <v>150871</v>
      </c>
      <c r="AH8832">
        <v>7237</v>
      </c>
      <c r="AI8832" s="1" t="s">
        <v>39</v>
      </c>
      <c r="AJ8832" s="1" t="s">
        <v>47</v>
      </c>
      <c r="AK8832" s="1" t="s">
        <v>39</v>
      </c>
      <c r="AL8832">
        <v>126.91925245844</v>
      </c>
      <c r="AM8832">
        <v>37.529824456338403</v>
      </c>
    </row>
    <row r="8833" spans="1:39" x14ac:dyDescent="0.3">
      <c r="A8833">
        <v>12502567</v>
      </c>
      <c r="B8833" s="1" t="s">
        <v>45173</v>
      </c>
      <c r="C8833" s="1" t="s">
        <v>12514</v>
      </c>
      <c r="D8833" s="1" t="s">
        <v>60</v>
      </c>
      <c r="E8833" s="1" t="s">
        <v>61</v>
      </c>
      <c r="F8833" s="1" t="s">
        <v>137</v>
      </c>
      <c r="G8833" s="1" t="s">
        <v>138</v>
      </c>
      <c r="H8833" s="1" t="s">
        <v>139</v>
      </c>
      <c r="I8833" s="1" t="s">
        <v>140</v>
      </c>
      <c r="J8833" s="1" t="s">
        <v>141</v>
      </c>
      <c r="K8833" s="1" t="s">
        <v>142</v>
      </c>
      <c r="L8833">
        <v>11</v>
      </c>
      <c r="M8833" s="1" t="s">
        <v>41</v>
      </c>
      <c r="N8833">
        <v>11200</v>
      </c>
      <c r="O8833" s="1" t="s">
        <v>48</v>
      </c>
      <c r="P8833">
        <v>1120055000</v>
      </c>
      <c r="Q8833" s="1" t="s">
        <v>1749</v>
      </c>
      <c r="R8833">
        <v>1120010700</v>
      </c>
      <c r="S8833" s="1" t="s">
        <v>123</v>
      </c>
      <c r="T8833">
        <v>1.12001070010001E+18</v>
      </c>
      <c r="U8833">
        <v>1</v>
      </c>
      <c r="V8833" s="1" t="s">
        <v>45</v>
      </c>
      <c r="W8833">
        <v>1</v>
      </c>
      <c r="X8833">
        <v>17</v>
      </c>
      <c r="Y8833" s="1" t="s">
        <v>45174</v>
      </c>
      <c r="Z8833">
        <v>112004109203</v>
      </c>
      <c r="AA8833" s="1" t="s">
        <v>11198</v>
      </c>
      <c r="AB8833">
        <v>42</v>
      </c>
      <c r="AD8833">
        <v>1.12001070010001E+24</v>
      </c>
      <c r="AE8833" s="1" t="s">
        <v>39</v>
      </c>
      <c r="AF8833" s="1" t="s">
        <v>45175</v>
      </c>
      <c r="AG8833">
        <v>133817</v>
      </c>
      <c r="AH8833">
        <v>4760</v>
      </c>
      <c r="AI8833" s="1" t="s">
        <v>39</v>
      </c>
      <c r="AJ8833" s="1" t="s">
        <v>47</v>
      </c>
      <c r="AK8833" s="1" t="s">
        <v>39</v>
      </c>
      <c r="AL8833">
        <v>127.039402107124</v>
      </c>
      <c r="AM8833">
        <v>37.561111099519401</v>
      </c>
    </row>
    <row r="8834" spans="1:39" x14ac:dyDescent="0.3">
      <c r="A8834">
        <v>25236807</v>
      </c>
      <c r="B8834" s="1" t="s">
        <v>38523</v>
      </c>
      <c r="C8834" s="1" t="s">
        <v>39</v>
      </c>
      <c r="D8834" s="1" t="s">
        <v>60</v>
      </c>
      <c r="E8834" s="1" t="s">
        <v>61</v>
      </c>
      <c r="F8834" s="1" t="s">
        <v>137</v>
      </c>
      <c r="G8834" s="1" t="s">
        <v>138</v>
      </c>
      <c r="H8834" s="1" t="s">
        <v>139</v>
      </c>
      <c r="I8834" s="1" t="s">
        <v>140</v>
      </c>
      <c r="J8834" s="1" t="s">
        <v>141</v>
      </c>
      <c r="K8834" s="1" t="s">
        <v>142</v>
      </c>
      <c r="L8834">
        <v>11</v>
      </c>
      <c r="M8834" s="1" t="s">
        <v>41</v>
      </c>
      <c r="N8834">
        <v>11680</v>
      </c>
      <c r="O8834" s="1" t="s">
        <v>74</v>
      </c>
      <c r="P8834">
        <v>1168060000</v>
      </c>
      <c r="Q8834" s="1" t="s">
        <v>450</v>
      </c>
      <c r="R8834">
        <v>1168010600</v>
      </c>
      <c r="S8834" s="1" t="s">
        <v>451</v>
      </c>
      <c r="T8834">
        <v>1.16801060010626E+18</v>
      </c>
      <c r="U8834">
        <v>1</v>
      </c>
      <c r="V8834" s="1" t="s">
        <v>45</v>
      </c>
      <c r="W8834">
        <v>626</v>
      </c>
      <c r="Y8834" s="1" t="s">
        <v>1035</v>
      </c>
      <c r="Z8834">
        <v>116802000003</v>
      </c>
      <c r="AA8834" s="1" t="s">
        <v>1036</v>
      </c>
      <c r="AB8834">
        <v>2917</v>
      </c>
      <c r="AD8834">
        <v>1.16801060010626E+24</v>
      </c>
      <c r="AE8834" s="1" t="s">
        <v>1037</v>
      </c>
      <c r="AF8834" s="1" t="s">
        <v>1038</v>
      </c>
      <c r="AG8834">
        <v>135280</v>
      </c>
      <c r="AH8834">
        <v>6280</v>
      </c>
      <c r="AI8834" s="1" t="s">
        <v>39</v>
      </c>
      <c r="AJ8834" s="1" t="s">
        <v>47</v>
      </c>
      <c r="AK8834" s="1" t="s">
        <v>39</v>
      </c>
      <c r="AL8834">
        <v>127.059147069334</v>
      </c>
      <c r="AM8834">
        <v>37.4931595049826</v>
      </c>
    </row>
    <row r="8835" spans="1:39" x14ac:dyDescent="0.3">
      <c r="A8835">
        <v>16065687</v>
      </c>
      <c r="B8835" s="1" t="s">
        <v>18941</v>
      </c>
      <c r="C8835" s="1" t="s">
        <v>45178</v>
      </c>
      <c r="D8835" s="1" t="s">
        <v>60</v>
      </c>
      <c r="E8835" s="1" t="s">
        <v>61</v>
      </c>
      <c r="F8835" s="1" t="s">
        <v>137</v>
      </c>
      <c r="G8835" s="1" t="s">
        <v>138</v>
      </c>
      <c r="H8835" s="1" t="s">
        <v>139</v>
      </c>
      <c r="I8835" s="1" t="s">
        <v>140</v>
      </c>
      <c r="J8835" s="1" t="s">
        <v>141</v>
      </c>
      <c r="K8835" s="1" t="s">
        <v>142</v>
      </c>
      <c r="L8835">
        <v>11</v>
      </c>
      <c r="M8835" s="1" t="s">
        <v>41</v>
      </c>
      <c r="N8835">
        <v>11140</v>
      </c>
      <c r="O8835" s="1" t="s">
        <v>132</v>
      </c>
      <c r="P8835">
        <v>1114059000</v>
      </c>
      <c r="Q8835" s="1" t="s">
        <v>568</v>
      </c>
      <c r="R8835">
        <v>1114014800</v>
      </c>
      <c r="S8835" s="1" t="s">
        <v>569</v>
      </c>
      <c r="T8835">
        <v>1.11401480010018E+18</v>
      </c>
      <c r="U8835">
        <v>1</v>
      </c>
      <c r="V8835" s="1" t="s">
        <v>45</v>
      </c>
      <c r="W8835">
        <v>18</v>
      </c>
      <c r="X8835">
        <v>21</v>
      </c>
      <c r="Y8835" s="1" t="s">
        <v>6864</v>
      </c>
      <c r="Z8835">
        <v>111403101021</v>
      </c>
      <c r="AA8835" s="1" t="s">
        <v>571</v>
      </c>
      <c r="AB8835">
        <v>247</v>
      </c>
      <c r="AD8835">
        <v>1.1140148001001802E+24</v>
      </c>
      <c r="AE8835" s="1" t="s">
        <v>6865</v>
      </c>
      <c r="AF8835" s="1" t="s">
        <v>6866</v>
      </c>
      <c r="AG8835">
        <v>100729</v>
      </c>
      <c r="AH8835">
        <v>4564</v>
      </c>
      <c r="AI8835" s="1" t="s">
        <v>39</v>
      </c>
      <c r="AJ8835" s="1" t="s">
        <v>1136</v>
      </c>
      <c r="AK8835" s="1" t="s">
        <v>39</v>
      </c>
      <c r="AL8835">
        <v>127.007339777453</v>
      </c>
      <c r="AM8835">
        <v>37.566792765594599</v>
      </c>
    </row>
    <row r="8836" spans="1:39" x14ac:dyDescent="0.3">
      <c r="A8836">
        <v>12488211</v>
      </c>
      <c r="B8836" s="1" t="s">
        <v>45184</v>
      </c>
      <c r="C8836" s="1" t="s">
        <v>39</v>
      </c>
      <c r="D8836" s="1" t="s">
        <v>60</v>
      </c>
      <c r="E8836" s="1" t="s">
        <v>61</v>
      </c>
      <c r="F8836" s="1" t="s">
        <v>137</v>
      </c>
      <c r="G8836" s="1" t="s">
        <v>138</v>
      </c>
      <c r="H8836" s="1" t="s">
        <v>139</v>
      </c>
      <c r="I8836" s="1" t="s">
        <v>140</v>
      </c>
      <c r="J8836" s="1" t="s">
        <v>141</v>
      </c>
      <c r="K8836" s="1" t="s">
        <v>142</v>
      </c>
      <c r="L8836">
        <v>11</v>
      </c>
      <c r="M8836" s="1" t="s">
        <v>41</v>
      </c>
      <c r="N8836">
        <v>11215</v>
      </c>
      <c r="O8836" s="1" t="s">
        <v>167</v>
      </c>
      <c r="P8836">
        <v>1121587000</v>
      </c>
      <c r="Q8836" s="1" t="s">
        <v>255</v>
      </c>
      <c r="R8836">
        <v>1121510300</v>
      </c>
      <c r="S8836" s="1" t="s">
        <v>256</v>
      </c>
      <c r="T8836">
        <v>1.12151030010593E+18</v>
      </c>
      <c r="U8836">
        <v>1</v>
      </c>
      <c r="V8836" s="1" t="s">
        <v>45</v>
      </c>
      <c r="W8836">
        <v>593</v>
      </c>
      <c r="X8836">
        <v>14</v>
      </c>
      <c r="Y8836" s="1" t="s">
        <v>26967</v>
      </c>
      <c r="Z8836">
        <v>112153104003</v>
      </c>
      <c r="AA8836" s="1" t="s">
        <v>540</v>
      </c>
      <c r="AB8836">
        <v>47</v>
      </c>
      <c r="AD8836">
        <v>1.1215103001059301E+24</v>
      </c>
      <c r="AE8836" s="1" t="s">
        <v>39</v>
      </c>
      <c r="AF8836" s="1" t="s">
        <v>26968</v>
      </c>
      <c r="AG8836">
        <v>143831</v>
      </c>
      <c r="AH8836">
        <v>5049</v>
      </c>
      <c r="AI8836" s="1" t="s">
        <v>39</v>
      </c>
      <c r="AJ8836" s="1" t="s">
        <v>47</v>
      </c>
      <c r="AK8836" s="1" t="s">
        <v>39</v>
      </c>
      <c r="AL8836">
        <v>127.0916261668</v>
      </c>
      <c r="AM8836">
        <v>37.5350875954285</v>
      </c>
    </row>
    <row r="8837" spans="1:39" x14ac:dyDescent="0.3">
      <c r="A8837">
        <v>26448051</v>
      </c>
      <c r="B8837" s="1" t="s">
        <v>45185</v>
      </c>
      <c r="C8837" s="1" t="s">
        <v>39</v>
      </c>
      <c r="D8837" s="1" t="s">
        <v>60</v>
      </c>
      <c r="E8837" s="1" t="s">
        <v>61</v>
      </c>
      <c r="F8837" s="1" t="s">
        <v>137</v>
      </c>
      <c r="G8837" s="1" t="s">
        <v>138</v>
      </c>
      <c r="H8837" s="1" t="s">
        <v>139</v>
      </c>
      <c r="I8837" s="1" t="s">
        <v>140</v>
      </c>
      <c r="J8837" s="1" t="s">
        <v>141</v>
      </c>
      <c r="K8837" s="1" t="s">
        <v>142</v>
      </c>
      <c r="L8837">
        <v>11</v>
      </c>
      <c r="M8837" s="1" t="s">
        <v>41</v>
      </c>
      <c r="N8837">
        <v>11680</v>
      </c>
      <c r="O8837" s="1" t="s">
        <v>74</v>
      </c>
      <c r="P8837">
        <v>1168061000</v>
      </c>
      <c r="Q8837" s="1" t="s">
        <v>553</v>
      </c>
      <c r="R8837">
        <v>1168010600</v>
      </c>
      <c r="S8837" s="1" t="s">
        <v>451</v>
      </c>
      <c r="T8837">
        <v>1.16801060010974E+18</v>
      </c>
      <c r="U8837">
        <v>1</v>
      </c>
      <c r="V8837" s="1" t="s">
        <v>45</v>
      </c>
      <c r="W8837">
        <v>974</v>
      </c>
      <c r="X8837">
        <v>1</v>
      </c>
      <c r="Y8837" s="1" t="s">
        <v>3237</v>
      </c>
      <c r="Z8837">
        <v>116803122005</v>
      </c>
      <c r="AA8837" s="1" t="s">
        <v>452</v>
      </c>
      <c r="AB8837">
        <v>324</v>
      </c>
      <c r="AD8837">
        <v>1.16801060010974E+24</v>
      </c>
      <c r="AE8837" s="1" t="s">
        <v>3238</v>
      </c>
      <c r="AF8837" s="1" t="s">
        <v>3239</v>
      </c>
      <c r="AG8837">
        <v>135280</v>
      </c>
      <c r="AH8837">
        <v>6191</v>
      </c>
      <c r="AI8837" s="1" t="s">
        <v>39</v>
      </c>
      <c r="AJ8837" s="1" t="s">
        <v>47</v>
      </c>
      <c r="AK8837" s="1" t="s">
        <v>39</v>
      </c>
      <c r="AL8837">
        <v>127.060125301029</v>
      </c>
      <c r="AM8837">
        <v>37.500826280971502</v>
      </c>
    </row>
    <row r="8838" spans="1:39" x14ac:dyDescent="0.3">
      <c r="A8838">
        <v>25263750</v>
      </c>
      <c r="B8838" s="1" t="s">
        <v>45188</v>
      </c>
      <c r="C8838" s="1" t="s">
        <v>39</v>
      </c>
      <c r="D8838" s="1" t="s">
        <v>60</v>
      </c>
      <c r="E8838" s="1" t="s">
        <v>61</v>
      </c>
      <c r="F8838" s="1" t="s">
        <v>137</v>
      </c>
      <c r="G8838" s="1" t="s">
        <v>138</v>
      </c>
      <c r="H8838" s="1" t="s">
        <v>139</v>
      </c>
      <c r="I8838" s="1" t="s">
        <v>140</v>
      </c>
      <c r="J8838" s="1" t="s">
        <v>141</v>
      </c>
      <c r="K8838" s="1" t="s">
        <v>142</v>
      </c>
      <c r="L8838">
        <v>11</v>
      </c>
      <c r="M8838" s="1" t="s">
        <v>41</v>
      </c>
      <c r="N8838">
        <v>11500</v>
      </c>
      <c r="O8838" s="1" t="s">
        <v>260</v>
      </c>
      <c r="P8838">
        <v>1150053000</v>
      </c>
      <c r="Q8838" s="1" t="s">
        <v>2437</v>
      </c>
      <c r="R8838">
        <v>1150010200</v>
      </c>
      <c r="S8838" s="1" t="s">
        <v>689</v>
      </c>
      <c r="T8838">
        <v>1.15001020010526E+18</v>
      </c>
      <c r="U8838">
        <v>1</v>
      </c>
      <c r="V8838" s="1" t="s">
        <v>45</v>
      </c>
      <c r="W8838">
        <v>526</v>
      </c>
      <c r="X8838">
        <v>22</v>
      </c>
      <c r="Y8838" s="1" t="s">
        <v>45189</v>
      </c>
      <c r="Z8838">
        <v>115004145311</v>
      </c>
      <c r="AA8838" s="1" t="s">
        <v>11713</v>
      </c>
      <c r="AB8838">
        <v>35</v>
      </c>
      <c r="AD8838">
        <v>1.15001020010526E+24</v>
      </c>
      <c r="AE8838" s="1" t="s">
        <v>45190</v>
      </c>
      <c r="AF8838" s="1" t="s">
        <v>45191</v>
      </c>
      <c r="AG8838">
        <v>157030</v>
      </c>
      <c r="AH8838">
        <v>7667</v>
      </c>
      <c r="AI8838" s="1" t="s">
        <v>39</v>
      </c>
      <c r="AJ8838" s="1" t="s">
        <v>47</v>
      </c>
      <c r="AK8838" s="1" t="s">
        <v>39</v>
      </c>
      <c r="AL8838">
        <v>126.861326327719</v>
      </c>
      <c r="AM8838">
        <v>37.549084912488901</v>
      </c>
    </row>
    <row r="8839" spans="1:39" x14ac:dyDescent="0.3">
      <c r="A8839">
        <v>12493022</v>
      </c>
      <c r="B8839" s="1" t="s">
        <v>135</v>
      </c>
      <c r="C8839" s="1" t="s">
        <v>45192</v>
      </c>
      <c r="D8839" s="1" t="s">
        <v>60</v>
      </c>
      <c r="E8839" s="1" t="s">
        <v>61</v>
      </c>
      <c r="F8839" s="1" t="s">
        <v>137</v>
      </c>
      <c r="G8839" s="1" t="s">
        <v>138</v>
      </c>
      <c r="H8839" s="1" t="s">
        <v>139</v>
      </c>
      <c r="I8839" s="1" t="s">
        <v>140</v>
      </c>
      <c r="J8839" s="1" t="s">
        <v>141</v>
      </c>
      <c r="K8839" s="1" t="s">
        <v>142</v>
      </c>
      <c r="L8839">
        <v>11</v>
      </c>
      <c r="M8839" s="1" t="s">
        <v>41</v>
      </c>
      <c r="N8839">
        <v>11650</v>
      </c>
      <c r="O8839" s="1" t="s">
        <v>62</v>
      </c>
      <c r="P8839">
        <v>1165053100</v>
      </c>
      <c r="Q8839" s="1" t="s">
        <v>194</v>
      </c>
      <c r="R8839">
        <v>1165010800</v>
      </c>
      <c r="S8839" s="1" t="s">
        <v>72</v>
      </c>
      <c r="T8839">
        <v>1.1650108001131599E+18</v>
      </c>
      <c r="U8839">
        <v>1</v>
      </c>
      <c r="V8839" s="1" t="s">
        <v>45</v>
      </c>
      <c r="W8839">
        <v>1316</v>
      </c>
      <c r="X8839">
        <v>5</v>
      </c>
      <c r="Y8839" s="1" t="s">
        <v>15416</v>
      </c>
      <c r="Z8839">
        <v>116502121002</v>
      </c>
      <c r="AA8839" s="1" t="s">
        <v>1680</v>
      </c>
      <c r="AB8839">
        <v>397</v>
      </c>
      <c r="AD8839">
        <v>1.16501080011316E+24</v>
      </c>
      <c r="AE8839" s="1" t="s">
        <v>15415</v>
      </c>
      <c r="AF8839" s="1" t="s">
        <v>15417</v>
      </c>
      <c r="AG8839">
        <v>137745</v>
      </c>
      <c r="AH8839">
        <v>6616</v>
      </c>
      <c r="AI8839" s="1" t="s">
        <v>39</v>
      </c>
      <c r="AJ8839" s="1" t="s">
        <v>47</v>
      </c>
      <c r="AK8839" s="1" t="s">
        <v>39</v>
      </c>
      <c r="AL8839">
        <v>127.024498668666</v>
      </c>
      <c r="AM8839">
        <v>37.4974288106161</v>
      </c>
    </row>
    <row r="8840" spans="1:39" x14ac:dyDescent="0.3">
      <c r="A8840">
        <v>16083349</v>
      </c>
      <c r="B8840" s="1" t="s">
        <v>45193</v>
      </c>
      <c r="C8840" s="1" t="s">
        <v>12222</v>
      </c>
      <c r="D8840" s="1" t="s">
        <v>60</v>
      </c>
      <c r="E8840" s="1" t="s">
        <v>61</v>
      </c>
      <c r="F8840" s="1" t="s">
        <v>137</v>
      </c>
      <c r="G8840" s="1" t="s">
        <v>138</v>
      </c>
      <c r="H8840" s="1" t="s">
        <v>139</v>
      </c>
      <c r="I8840" s="1" t="s">
        <v>140</v>
      </c>
      <c r="J8840" s="1" t="s">
        <v>141</v>
      </c>
      <c r="K8840" s="1" t="s">
        <v>142</v>
      </c>
      <c r="L8840">
        <v>11</v>
      </c>
      <c r="M8840" s="1" t="s">
        <v>41</v>
      </c>
      <c r="N8840">
        <v>11440</v>
      </c>
      <c r="O8840" s="1" t="s">
        <v>81</v>
      </c>
      <c r="P8840">
        <v>1144071000</v>
      </c>
      <c r="Q8840" s="1" t="s">
        <v>707</v>
      </c>
      <c r="R8840">
        <v>1144012400</v>
      </c>
      <c r="S8840" s="1" t="s">
        <v>707</v>
      </c>
      <c r="T8840">
        <v>1.14401240010387E+18</v>
      </c>
      <c r="U8840">
        <v>1</v>
      </c>
      <c r="V8840" s="1" t="s">
        <v>45</v>
      </c>
      <c r="W8840">
        <v>387</v>
      </c>
      <c r="X8840">
        <v>7</v>
      </c>
      <c r="Y8840" s="1" t="s">
        <v>41022</v>
      </c>
      <c r="Z8840">
        <v>114403113011</v>
      </c>
      <c r="AA8840" s="1" t="s">
        <v>5715</v>
      </c>
      <c r="AB8840">
        <v>190</v>
      </c>
      <c r="AC8840">
        <v>8</v>
      </c>
      <c r="AD8840">
        <v>1.14401240010387E+24</v>
      </c>
      <c r="AE8840" s="1" t="s">
        <v>39</v>
      </c>
      <c r="AF8840" s="1" t="s">
        <v>41023</v>
      </c>
      <c r="AG8840">
        <v>121867</v>
      </c>
      <c r="AH8840">
        <v>3982</v>
      </c>
      <c r="AI8840" s="1" t="s">
        <v>39</v>
      </c>
      <c r="AJ8840" s="1" t="s">
        <v>39</v>
      </c>
      <c r="AK8840" s="1" t="s">
        <v>39</v>
      </c>
      <c r="AL8840">
        <v>126.925874163377</v>
      </c>
      <c r="AM8840">
        <v>37.562736808167102</v>
      </c>
    </row>
    <row r="8841" spans="1:39" x14ac:dyDescent="0.3">
      <c r="A8841">
        <v>16083362</v>
      </c>
      <c r="B8841" s="1" t="s">
        <v>45194</v>
      </c>
      <c r="C8841" s="1" t="s">
        <v>45195</v>
      </c>
      <c r="D8841" s="1" t="s">
        <v>60</v>
      </c>
      <c r="E8841" s="1" t="s">
        <v>61</v>
      </c>
      <c r="F8841" s="1" t="s">
        <v>137</v>
      </c>
      <c r="G8841" s="1" t="s">
        <v>138</v>
      </c>
      <c r="H8841" s="1" t="s">
        <v>139</v>
      </c>
      <c r="I8841" s="1" t="s">
        <v>140</v>
      </c>
      <c r="J8841" s="1" t="s">
        <v>141</v>
      </c>
      <c r="K8841" s="1" t="s">
        <v>142</v>
      </c>
      <c r="L8841">
        <v>11</v>
      </c>
      <c r="M8841" s="1" t="s">
        <v>41</v>
      </c>
      <c r="N8841">
        <v>11680</v>
      </c>
      <c r="O8841" s="1" t="s">
        <v>74</v>
      </c>
      <c r="P8841">
        <v>1168070000</v>
      </c>
      <c r="Q8841" s="1" t="s">
        <v>2332</v>
      </c>
      <c r="R8841">
        <v>1168011200</v>
      </c>
      <c r="S8841" s="1" t="s">
        <v>3402</v>
      </c>
      <c r="T8841">
        <v>1.1680112001063301E+18</v>
      </c>
      <c r="U8841">
        <v>1</v>
      </c>
      <c r="V8841" s="1" t="s">
        <v>45</v>
      </c>
      <c r="W8841">
        <v>633</v>
      </c>
      <c r="Y8841" s="1" t="s">
        <v>10754</v>
      </c>
      <c r="Z8841">
        <v>116803122014</v>
      </c>
      <c r="AA8841" s="1" t="s">
        <v>3404</v>
      </c>
      <c r="AB8841">
        <v>106</v>
      </c>
      <c r="AD8841">
        <v>1.16801120010633E+24</v>
      </c>
      <c r="AE8841" s="1" t="s">
        <v>10755</v>
      </c>
      <c r="AF8841" s="1" t="s">
        <v>10756</v>
      </c>
      <c r="AG8841">
        <v>135190</v>
      </c>
      <c r="AH8841">
        <v>6373</v>
      </c>
      <c r="AI8841" s="1" t="s">
        <v>10757</v>
      </c>
      <c r="AJ8841" s="1" t="s">
        <v>39</v>
      </c>
      <c r="AK8841" s="1" t="s">
        <v>39</v>
      </c>
      <c r="AL8841">
        <v>127.09496887889399</v>
      </c>
      <c r="AM8841">
        <v>37.471912989320003</v>
      </c>
    </row>
    <row r="8842" spans="1:39" x14ac:dyDescent="0.3">
      <c r="A8842">
        <v>12495346</v>
      </c>
      <c r="B8842" s="1" t="s">
        <v>45196</v>
      </c>
      <c r="C8842" s="1" t="s">
        <v>45197</v>
      </c>
      <c r="D8842" s="1" t="s">
        <v>60</v>
      </c>
      <c r="E8842" s="1" t="s">
        <v>61</v>
      </c>
      <c r="F8842" s="1" t="s">
        <v>137</v>
      </c>
      <c r="G8842" s="1" t="s">
        <v>138</v>
      </c>
      <c r="H8842" s="1" t="s">
        <v>139</v>
      </c>
      <c r="I8842" s="1" t="s">
        <v>140</v>
      </c>
      <c r="J8842" s="1" t="s">
        <v>141</v>
      </c>
      <c r="K8842" s="1" t="s">
        <v>142</v>
      </c>
      <c r="L8842">
        <v>11</v>
      </c>
      <c r="M8842" s="1" t="s">
        <v>41</v>
      </c>
      <c r="N8842">
        <v>11530</v>
      </c>
      <c r="O8842" s="1" t="s">
        <v>310</v>
      </c>
      <c r="P8842">
        <v>1153054000</v>
      </c>
      <c r="Q8842" s="1" t="s">
        <v>636</v>
      </c>
      <c r="R8842">
        <v>1153010200</v>
      </c>
      <c r="S8842" s="1" t="s">
        <v>312</v>
      </c>
      <c r="T8842">
        <v>1.15301020010222E+18</v>
      </c>
      <c r="U8842">
        <v>1</v>
      </c>
      <c r="V8842" s="1" t="s">
        <v>45</v>
      </c>
      <c r="W8842">
        <v>222</v>
      </c>
      <c r="X8842">
        <v>7</v>
      </c>
      <c r="Y8842" s="1" t="s">
        <v>16986</v>
      </c>
      <c r="Z8842">
        <v>115304148337</v>
      </c>
      <c r="AA8842" s="1" t="s">
        <v>4366</v>
      </c>
      <c r="AB8842">
        <v>30</v>
      </c>
      <c r="AD8842">
        <v>1.15301020010222E+24</v>
      </c>
      <c r="AE8842" s="1" t="s">
        <v>16987</v>
      </c>
      <c r="AF8842" s="1" t="s">
        <v>16988</v>
      </c>
      <c r="AG8842">
        <v>152777</v>
      </c>
      <c r="AH8842">
        <v>8390</v>
      </c>
      <c r="AI8842" s="1" t="s">
        <v>39</v>
      </c>
      <c r="AJ8842" s="1" t="s">
        <v>47</v>
      </c>
      <c r="AK8842" s="1" t="s">
        <v>39</v>
      </c>
      <c r="AL8842">
        <v>126.896505106137</v>
      </c>
      <c r="AM8842">
        <v>37.483381514592701</v>
      </c>
    </row>
    <row r="8843" spans="1:39" x14ac:dyDescent="0.3">
      <c r="A8843">
        <v>12100745</v>
      </c>
      <c r="B8843" s="1" t="s">
        <v>45198</v>
      </c>
      <c r="C8843" s="1" t="s">
        <v>39</v>
      </c>
      <c r="D8843" s="1" t="s">
        <v>60</v>
      </c>
      <c r="E8843" s="1" t="s">
        <v>61</v>
      </c>
      <c r="F8843" s="1" t="s">
        <v>137</v>
      </c>
      <c r="G8843" s="1" t="s">
        <v>138</v>
      </c>
      <c r="H8843" s="1" t="s">
        <v>139</v>
      </c>
      <c r="I8843" s="1" t="s">
        <v>140</v>
      </c>
      <c r="J8843" s="1" t="s">
        <v>141</v>
      </c>
      <c r="K8843" s="1" t="s">
        <v>142</v>
      </c>
      <c r="L8843">
        <v>11</v>
      </c>
      <c r="M8843" s="1" t="s">
        <v>41</v>
      </c>
      <c r="N8843">
        <v>11620</v>
      </c>
      <c r="O8843" s="1" t="s">
        <v>245</v>
      </c>
      <c r="P8843">
        <v>1162061500</v>
      </c>
      <c r="Q8843" s="1" t="s">
        <v>1450</v>
      </c>
      <c r="R8843">
        <v>1162010100</v>
      </c>
      <c r="S8843" s="1" t="s">
        <v>268</v>
      </c>
      <c r="T8843">
        <v>1.1620101001088801E+18</v>
      </c>
      <c r="U8843">
        <v>1</v>
      </c>
      <c r="V8843" s="1" t="s">
        <v>45</v>
      </c>
      <c r="W8843">
        <v>888</v>
      </c>
      <c r="X8843">
        <v>19</v>
      </c>
      <c r="Y8843" s="1" t="s">
        <v>30790</v>
      </c>
      <c r="Z8843">
        <v>116204160598</v>
      </c>
      <c r="AA8843" s="1" t="s">
        <v>14198</v>
      </c>
      <c r="AB8843">
        <v>29</v>
      </c>
      <c r="AD8843">
        <v>1.1620101001088801E+24</v>
      </c>
      <c r="AE8843" s="1" t="s">
        <v>39</v>
      </c>
      <c r="AF8843" s="1" t="s">
        <v>30791</v>
      </c>
      <c r="AG8843">
        <v>151823</v>
      </c>
      <c r="AH8843">
        <v>8747</v>
      </c>
      <c r="AI8843" s="1" t="s">
        <v>39</v>
      </c>
      <c r="AJ8843" s="1" t="s">
        <v>47</v>
      </c>
      <c r="AK8843" s="1" t="s">
        <v>39</v>
      </c>
      <c r="AL8843">
        <v>126.947243082753</v>
      </c>
      <c r="AM8843">
        <v>37.484736565310598</v>
      </c>
    </row>
    <row r="8844" spans="1:39" x14ac:dyDescent="0.3">
      <c r="A8844">
        <v>12101081</v>
      </c>
      <c r="B8844" s="1" t="s">
        <v>45199</v>
      </c>
      <c r="C8844" s="1" t="s">
        <v>40650</v>
      </c>
      <c r="D8844" s="1" t="s">
        <v>60</v>
      </c>
      <c r="E8844" s="1" t="s">
        <v>61</v>
      </c>
      <c r="F8844" s="1" t="s">
        <v>137</v>
      </c>
      <c r="G8844" s="1" t="s">
        <v>138</v>
      </c>
      <c r="H8844" s="1" t="s">
        <v>139</v>
      </c>
      <c r="I8844" s="1" t="s">
        <v>140</v>
      </c>
      <c r="J8844" s="1" t="s">
        <v>141</v>
      </c>
      <c r="K8844" s="1" t="s">
        <v>142</v>
      </c>
      <c r="L8844">
        <v>11</v>
      </c>
      <c r="M8844" s="1" t="s">
        <v>41</v>
      </c>
      <c r="N8844">
        <v>11230</v>
      </c>
      <c r="O8844" s="1" t="s">
        <v>440</v>
      </c>
      <c r="P8844">
        <v>1123074000</v>
      </c>
      <c r="Q8844" s="1" t="s">
        <v>675</v>
      </c>
      <c r="R8844">
        <v>1123011000</v>
      </c>
      <c r="S8844" s="1" t="s">
        <v>676</v>
      </c>
      <c r="T8844">
        <v>1.1230110001026404E+18</v>
      </c>
      <c r="U8844">
        <v>1</v>
      </c>
      <c r="V8844" s="1" t="s">
        <v>45</v>
      </c>
      <c r="W8844">
        <v>264</v>
      </c>
      <c r="X8844">
        <v>409</v>
      </c>
      <c r="Y8844" s="1" t="s">
        <v>45200</v>
      </c>
      <c r="Z8844">
        <v>112304115508</v>
      </c>
      <c r="AA8844" s="1" t="s">
        <v>5928</v>
      </c>
      <c r="AB8844">
        <v>4</v>
      </c>
      <c r="AD8844">
        <v>1.1230110001026404E+24</v>
      </c>
      <c r="AE8844" s="1" t="s">
        <v>45201</v>
      </c>
      <c r="AF8844" s="1" t="s">
        <v>45202</v>
      </c>
      <c r="AG8844">
        <v>130829</v>
      </c>
      <c r="AH8844">
        <v>2449</v>
      </c>
      <c r="AI8844" s="1" t="s">
        <v>39</v>
      </c>
      <c r="AJ8844" s="1" t="s">
        <v>59</v>
      </c>
      <c r="AK8844" s="1" t="s">
        <v>39</v>
      </c>
      <c r="AL8844">
        <v>127.057525288259</v>
      </c>
      <c r="AM8844">
        <v>37.598695583424004</v>
      </c>
    </row>
    <row r="8845" spans="1:39" x14ac:dyDescent="0.3">
      <c r="A8845">
        <v>16082021</v>
      </c>
      <c r="B8845" s="1" t="s">
        <v>6202</v>
      </c>
      <c r="C8845" s="1" t="s">
        <v>45203</v>
      </c>
      <c r="D8845" s="1" t="s">
        <v>60</v>
      </c>
      <c r="E8845" s="1" t="s">
        <v>61</v>
      </c>
      <c r="F8845" s="1" t="s">
        <v>137</v>
      </c>
      <c r="G8845" s="1" t="s">
        <v>138</v>
      </c>
      <c r="H8845" s="1" t="s">
        <v>139</v>
      </c>
      <c r="I8845" s="1" t="s">
        <v>140</v>
      </c>
      <c r="J8845" s="1" t="s">
        <v>141</v>
      </c>
      <c r="K8845" s="1" t="s">
        <v>142</v>
      </c>
      <c r="L8845">
        <v>11</v>
      </c>
      <c r="M8845" s="1" t="s">
        <v>41</v>
      </c>
      <c r="N8845">
        <v>11545</v>
      </c>
      <c r="O8845" s="1" t="s">
        <v>343</v>
      </c>
      <c r="P8845">
        <v>1154561000</v>
      </c>
      <c r="Q8845" s="1" t="s">
        <v>584</v>
      </c>
      <c r="R8845">
        <v>1154510200</v>
      </c>
      <c r="S8845" s="1" t="s">
        <v>345</v>
      </c>
      <c r="T8845">
        <v>1.15451020011151E+18</v>
      </c>
      <c r="U8845">
        <v>1</v>
      </c>
      <c r="V8845" s="1" t="s">
        <v>45</v>
      </c>
      <c r="W8845">
        <v>1151</v>
      </c>
      <c r="Y8845" s="1" t="s">
        <v>41192</v>
      </c>
      <c r="Z8845">
        <v>115453116013</v>
      </c>
      <c r="AA8845" s="1" t="s">
        <v>388</v>
      </c>
      <c r="AB8845">
        <v>14</v>
      </c>
      <c r="AD8845">
        <v>1.1545102001115099E+24</v>
      </c>
      <c r="AE8845" s="1" t="s">
        <v>39</v>
      </c>
      <c r="AF8845" s="1" t="s">
        <v>41193</v>
      </c>
      <c r="AG8845">
        <v>153011</v>
      </c>
      <c r="AH8845">
        <v>8611</v>
      </c>
      <c r="AI8845" s="1" t="s">
        <v>8765</v>
      </c>
      <c r="AJ8845" s="1" t="s">
        <v>59</v>
      </c>
      <c r="AK8845" s="1" t="s">
        <v>39</v>
      </c>
      <c r="AL8845">
        <v>126.894921783301</v>
      </c>
      <c r="AM8845">
        <v>37.458065250190003</v>
      </c>
    </row>
    <row r="8846" spans="1:39" x14ac:dyDescent="0.3">
      <c r="A8846">
        <v>20006621</v>
      </c>
      <c r="B8846" s="1" t="s">
        <v>14904</v>
      </c>
      <c r="C8846" s="1" t="s">
        <v>39</v>
      </c>
      <c r="D8846" s="1" t="s">
        <v>60</v>
      </c>
      <c r="E8846" s="1" t="s">
        <v>61</v>
      </c>
      <c r="F8846" s="1" t="s">
        <v>137</v>
      </c>
      <c r="G8846" s="1" t="s">
        <v>138</v>
      </c>
      <c r="H8846" s="1" t="s">
        <v>139</v>
      </c>
      <c r="I8846" s="1" t="s">
        <v>140</v>
      </c>
      <c r="J8846" s="1" t="s">
        <v>141</v>
      </c>
      <c r="K8846" s="1" t="s">
        <v>142</v>
      </c>
      <c r="L8846">
        <v>11</v>
      </c>
      <c r="M8846" s="1" t="s">
        <v>41</v>
      </c>
      <c r="N8846">
        <v>11545</v>
      </c>
      <c r="O8846" s="1" t="s">
        <v>343</v>
      </c>
      <c r="P8846">
        <v>1154569000</v>
      </c>
      <c r="Q8846" s="1" t="s">
        <v>1103</v>
      </c>
      <c r="R8846">
        <v>1154510300</v>
      </c>
      <c r="S8846" s="1" t="s">
        <v>519</v>
      </c>
      <c r="T8846">
        <v>1.15451030010962E+18</v>
      </c>
      <c r="U8846">
        <v>1</v>
      </c>
      <c r="V8846" s="1" t="s">
        <v>45</v>
      </c>
      <c r="W8846">
        <v>962</v>
      </c>
      <c r="X8846">
        <v>6</v>
      </c>
      <c r="Y8846" s="1" t="s">
        <v>5009</v>
      </c>
      <c r="Z8846">
        <v>115452005010</v>
      </c>
      <c r="AA8846" s="1" t="s">
        <v>586</v>
      </c>
      <c r="AB8846">
        <v>46</v>
      </c>
      <c r="AD8846">
        <v>1.1545103001096201E+24</v>
      </c>
      <c r="AE8846" s="1" t="s">
        <v>5010</v>
      </c>
      <c r="AF8846" s="1" t="s">
        <v>5011</v>
      </c>
      <c r="AG8846">
        <v>153030</v>
      </c>
      <c r="AH8846">
        <v>8654</v>
      </c>
      <c r="AI8846" s="1" t="s">
        <v>39</v>
      </c>
      <c r="AJ8846" s="1" t="s">
        <v>155</v>
      </c>
      <c r="AK8846" s="1" t="s">
        <v>39</v>
      </c>
      <c r="AL8846">
        <v>126.903763212521</v>
      </c>
      <c r="AM8846">
        <v>37.437765771937002</v>
      </c>
    </row>
    <row r="8847" spans="1:39" x14ac:dyDescent="0.3">
      <c r="A8847">
        <v>26181720</v>
      </c>
      <c r="B8847" s="1" t="s">
        <v>45204</v>
      </c>
      <c r="C8847" s="1" t="s">
        <v>39</v>
      </c>
      <c r="D8847" s="1" t="s">
        <v>60</v>
      </c>
      <c r="E8847" s="1" t="s">
        <v>61</v>
      </c>
      <c r="F8847" s="1" t="s">
        <v>137</v>
      </c>
      <c r="G8847" s="1" t="s">
        <v>138</v>
      </c>
      <c r="H8847" s="1" t="s">
        <v>139</v>
      </c>
      <c r="I8847" s="1" t="s">
        <v>140</v>
      </c>
      <c r="J8847" s="1" t="s">
        <v>141</v>
      </c>
      <c r="K8847" s="1" t="s">
        <v>142</v>
      </c>
      <c r="L8847">
        <v>11</v>
      </c>
      <c r="M8847" s="1" t="s">
        <v>41</v>
      </c>
      <c r="N8847">
        <v>11680</v>
      </c>
      <c r="O8847" s="1" t="s">
        <v>74</v>
      </c>
      <c r="P8847">
        <v>1168064000</v>
      </c>
      <c r="Q8847" s="1" t="s">
        <v>201</v>
      </c>
      <c r="R8847">
        <v>1168010100</v>
      </c>
      <c r="S8847" s="1" t="s">
        <v>202</v>
      </c>
      <c r="T8847">
        <v>1.1680101001082099E+18</v>
      </c>
      <c r="U8847">
        <v>1</v>
      </c>
      <c r="V8847" s="1" t="s">
        <v>45</v>
      </c>
      <c r="W8847">
        <v>821</v>
      </c>
      <c r="X8847">
        <v>1</v>
      </c>
      <c r="Y8847" s="1" t="s">
        <v>10098</v>
      </c>
      <c r="Z8847">
        <v>116803122010</v>
      </c>
      <c r="AA8847" s="1" t="s">
        <v>192</v>
      </c>
      <c r="AB8847">
        <v>101</v>
      </c>
      <c r="AD8847">
        <v>1.1680101001082101E+24</v>
      </c>
      <c r="AE8847" s="1" t="s">
        <v>2518</v>
      </c>
      <c r="AF8847" s="1" t="s">
        <v>2519</v>
      </c>
      <c r="AG8847">
        <v>135080</v>
      </c>
      <c r="AH8847">
        <v>6134</v>
      </c>
      <c r="AI8847" s="1" t="s">
        <v>39</v>
      </c>
      <c r="AJ8847" s="1" t="s">
        <v>39</v>
      </c>
      <c r="AK8847" s="1" t="s">
        <v>39</v>
      </c>
      <c r="AL8847">
        <v>127.02802253412401</v>
      </c>
      <c r="AM8847">
        <v>37.498656260668596</v>
      </c>
    </row>
    <row r="8848" spans="1:39" x14ac:dyDescent="0.3">
      <c r="A8848">
        <v>26432539</v>
      </c>
      <c r="B8848" s="1" t="s">
        <v>45205</v>
      </c>
      <c r="C8848" s="1" t="s">
        <v>39</v>
      </c>
      <c r="D8848" s="1" t="s">
        <v>60</v>
      </c>
      <c r="E8848" s="1" t="s">
        <v>61</v>
      </c>
      <c r="F8848" s="1" t="s">
        <v>137</v>
      </c>
      <c r="G8848" s="1" t="s">
        <v>138</v>
      </c>
      <c r="H8848" s="1" t="s">
        <v>139</v>
      </c>
      <c r="I8848" s="1" t="s">
        <v>140</v>
      </c>
      <c r="J8848" s="1" t="s">
        <v>141</v>
      </c>
      <c r="K8848" s="1" t="s">
        <v>142</v>
      </c>
      <c r="L8848">
        <v>11</v>
      </c>
      <c r="M8848" s="1" t="s">
        <v>41</v>
      </c>
      <c r="N8848">
        <v>11710</v>
      </c>
      <c r="O8848" s="1" t="s">
        <v>55</v>
      </c>
      <c r="P8848">
        <v>1171064600</v>
      </c>
      <c r="Q8848" s="1" t="s">
        <v>410</v>
      </c>
      <c r="R8848">
        <v>1171010800</v>
      </c>
      <c r="S8848" s="1" t="s">
        <v>284</v>
      </c>
      <c r="T8848">
        <v>1.17101080010128E+18</v>
      </c>
      <c r="U8848">
        <v>1</v>
      </c>
      <c r="V8848" s="1" t="s">
        <v>45</v>
      </c>
      <c r="W8848">
        <v>128</v>
      </c>
      <c r="X8848">
        <v>7</v>
      </c>
      <c r="Y8848" s="1" t="s">
        <v>44840</v>
      </c>
      <c r="Z8848">
        <v>117104169313</v>
      </c>
      <c r="AA8848" s="1" t="s">
        <v>4778</v>
      </c>
      <c r="AB8848">
        <v>18</v>
      </c>
      <c r="AD8848">
        <v>1.17101080010128E+24</v>
      </c>
      <c r="AE8848" s="1" t="s">
        <v>39</v>
      </c>
      <c r="AF8848" s="1" t="s">
        <v>44841</v>
      </c>
      <c r="AG8848">
        <v>138200</v>
      </c>
      <c r="AH8848">
        <v>5798</v>
      </c>
      <c r="AI8848" s="1" t="s">
        <v>39</v>
      </c>
      <c r="AJ8848" s="1" t="s">
        <v>47</v>
      </c>
      <c r="AK8848" s="1" t="s">
        <v>39</v>
      </c>
      <c r="AL8848">
        <v>127.132857273242</v>
      </c>
      <c r="AM8848">
        <v>37.4891821828787</v>
      </c>
    </row>
    <row r="8849" spans="1:39" x14ac:dyDescent="0.3">
      <c r="A8849">
        <v>16081749</v>
      </c>
      <c r="B8849" s="1" t="s">
        <v>29900</v>
      </c>
      <c r="C8849" s="1" t="s">
        <v>39</v>
      </c>
      <c r="D8849" s="1" t="s">
        <v>60</v>
      </c>
      <c r="E8849" s="1" t="s">
        <v>61</v>
      </c>
      <c r="F8849" s="1" t="s">
        <v>137</v>
      </c>
      <c r="G8849" s="1" t="s">
        <v>138</v>
      </c>
      <c r="H8849" s="1" t="s">
        <v>139</v>
      </c>
      <c r="I8849" s="1" t="s">
        <v>140</v>
      </c>
      <c r="J8849" s="1" t="s">
        <v>141</v>
      </c>
      <c r="K8849" s="1" t="s">
        <v>142</v>
      </c>
      <c r="L8849">
        <v>11</v>
      </c>
      <c r="M8849" s="1" t="s">
        <v>41</v>
      </c>
      <c r="N8849">
        <v>11380</v>
      </c>
      <c r="O8849" s="1" t="s">
        <v>90</v>
      </c>
      <c r="P8849">
        <v>1138065000</v>
      </c>
      <c r="Q8849" s="1" t="s">
        <v>822</v>
      </c>
      <c r="R8849">
        <v>1138010100</v>
      </c>
      <c r="S8849" s="1" t="s">
        <v>822</v>
      </c>
      <c r="T8849">
        <v>1.13801010010368E+18</v>
      </c>
      <c r="U8849">
        <v>1</v>
      </c>
      <c r="V8849" s="1" t="s">
        <v>45</v>
      </c>
      <c r="W8849">
        <v>368</v>
      </c>
      <c r="X8849">
        <v>2</v>
      </c>
      <c r="Y8849" s="1" t="s">
        <v>45208</v>
      </c>
      <c r="Z8849">
        <v>113803005054</v>
      </c>
      <c r="AA8849" s="1" t="s">
        <v>824</v>
      </c>
      <c r="AB8849">
        <v>262</v>
      </c>
      <c r="AC8849">
        <v>1</v>
      </c>
      <c r="AD8849">
        <v>1.1380101001036801E+24</v>
      </c>
      <c r="AE8849" s="1" t="s">
        <v>39</v>
      </c>
      <c r="AF8849" s="1" t="s">
        <v>45209</v>
      </c>
      <c r="AG8849">
        <v>122878</v>
      </c>
      <c r="AH8849">
        <v>3489</v>
      </c>
      <c r="AI8849" s="1" t="s">
        <v>39</v>
      </c>
      <c r="AJ8849" s="1" t="s">
        <v>59</v>
      </c>
      <c r="AK8849" s="1" t="s">
        <v>39</v>
      </c>
      <c r="AL8849">
        <v>126.895224667248</v>
      </c>
      <c r="AM8849">
        <v>37.582510994763901</v>
      </c>
    </row>
    <row r="8850" spans="1:39" x14ac:dyDescent="0.3">
      <c r="A8850">
        <v>26017536</v>
      </c>
      <c r="B8850" s="1" t="s">
        <v>45212</v>
      </c>
      <c r="C8850" s="1" t="s">
        <v>39</v>
      </c>
      <c r="D8850" s="1" t="s">
        <v>60</v>
      </c>
      <c r="E8850" s="1" t="s">
        <v>61</v>
      </c>
      <c r="F8850" s="1" t="s">
        <v>137</v>
      </c>
      <c r="G8850" s="1" t="s">
        <v>138</v>
      </c>
      <c r="H8850" s="1" t="s">
        <v>139</v>
      </c>
      <c r="I8850" s="1" t="s">
        <v>140</v>
      </c>
      <c r="J8850" s="1" t="s">
        <v>141</v>
      </c>
      <c r="K8850" s="1" t="s">
        <v>142</v>
      </c>
      <c r="L8850">
        <v>11</v>
      </c>
      <c r="M8850" s="1" t="s">
        <v>41</v>
      </c>
      <c r="N8850">
        <v>11110</v>
      </c>
      <c r="O8850" s="1" t="s">
        <v>50</v>
      </c>
      <c r="P8850">
        <v>1111060000</v>
      </c>
      <c r="Q8850" s="1" t="s">
        <v>496</v>
      </c>
      <c r="R8850">
        <v>1111014600</v>
      </c>
      <c r="S8850" s="1" t="s">
        <v>496</v>
      </c>
      <c r="T8850">
        <v>1.1110146001003E+18</v>
      </c>
      <c r="U8850">
        <v>1</v>
      </c>
      <c r="V8850" s="1" t="s">
        <v>45</v>
      </c>
      <c r="W8850">
        <v>30</v>
      </c>
      <c r="X8850">
        <v>2</v>
      </c>
      <c r="Y8850" s="1" t="s">
        <v>22034</v>
      </c>
      <c r="Z8850">
        <v>111103100004</v>
      </c>
      <c r="AA8850" s="1" t="s">
        <v>498</v>
      </c>
      <c r="AB8850">
        <v>53</v>
      </c>
      <c r="AD8850">
        <v>1.1110146001003E+24</v>
      </c>
      <c r="AE8850" s="1" t="s">
        <v>39</v>
      </c>
      <c r="AF8850" s="1" t="s">
        <v>22035</v>
      </c>
      <c r="AG8850">
        <v>110260</v>
      </c>
      <c r="AH8850">
        <v>3052</v>
      </c>
      <c r="AI8850" s="1" t="s">
        <v>39</v>
      </c>
      <c r="AJ8850" s="1" t="s">
        <v>47</v>
      </c>
      <c r="AK8850" s="1" t="s">
        <v>39</v>
      </c>
      <c r="AL8850">
        <v>126.984576348703</v>
      </c>
      <c r="AM8850">
        <v>37.581772693317603</v>
      </c>
    </row>
    <row r="8851" spans="1:39" x14ac:dyDescent="0.3">
      <c r="A8851">
        <v>16069888</v>
      </c>
      <c r="B8851" s="1" t="s">
        <v>2654</v>
      </c>
      <c r="C8851" s="1" t="s">
        <v>45215</v>
      </c>
      <c r="D8851" s="1" t="s">
        <v>60</v>
      </c>
      <c r="E8851" s="1" t="s">
        <v>61</v>
      </c>
      <c r="F8851" s="1" t="s">
        <v>137</v>
      </c>
      <c r="G8851" s="1" t="s">
        <v>138</v>
      </c>
      <c r="H8851" s="1" t="s">
        <v>139</v>
      </c>
      <c r="I8851" s="1" t="s">
        <v>140</v>
      </c>
      <c r="J8851" s="1" t="s">
        <v>141</v>
      </c>
      <c r="K8851" s="1" t="s">
        <v>142</v>
      </c>
      <c r="L8851">
        <v>11</v>
      </c>
      <c r="M8851" s="1" t="s">
        <v>41</v>
      </c>
      <c r="N8851">
        <v>11380</v>
      </c>
      <c r="O8851" s="1" t="s">
        <v>90</v>
      </c>
      <c r="P8851">
        <v>1138069000</v>
      </c>
      <c r="Q8851" s="1" t="s">
        <v>299</v>
      </c>
      <c r="R8851">
        <v>1138011400</v>
      </c>
      <c r="S8851" s="1" t="s">
        <v>299</v>
      </c>
      <c r="T8851">
        <v>1.13801140010065E+18</v>
      </c>
      <c r="U8851">
        <v>1</v>
      </c>
      <c r="V8851" s="1" t="s">
        <v>45</v>
      </c>
      <c r="W8851">
        <v>65</v>
      </c>
      <c r="Y8851" s="1" t="s">
        <v>8891</v>
      </c>
      <c r="Z8851">
        <v>113803111011</v>
      </c>
      <c r="AA8851" s="1" t="s">
        <v>543</v>
      </c>
      <c r="AB8851">
        <v>21</v>
      </c>
      <c r="AD8851">
        <v>1.13801140010065E+24</v>
      </c>
      <c r="AE8851" s="1" t="s">
        <v>25849</v>
      </c>
      <c r="AF8851" s="1" t="s">
        <v>8892</v>
      </c>
      <c r="AG8851">
        <v>122200</v>
      </c>
      <c r="AH8851">
        <v>3301</v>
      </c>
      <c r="AI8851" s="1" t="s">
        <v>317</v>
      </c>
      <c r="AJ8851" s="1" t="s">
        <v>39</v>
      </c>
      <c r="AK8851" s="1" t="s">
        <v>39</v>
      </c>
      <c r="AL8851">
        <v>126.919103095201</v>
      </c>
      <c r="AM8851">
        <v>37.639605111652799</v>
      </c>
    </row>
    <row r="8852" spans="1:39" x14ac:dyDescent="0.3">
      <c r="A8852">
        <v>16069900</v>
      </c>
      <c r="B8852" s="1" t="s">
        <v>7582</v>
      </c>
      <c r="C8852" s="1" t="s">
        <v>11221</v>
      </c>
      <c r="D8852" s="1" t="s">
        <v>60</v>
      </c>
      <c r="E8852" s="1" t="s">
        <v>61</v>
      </c>
      <c r="F8852" s="1" t="s">
        <v>137</v>
      </c>
      <c r="G8852" s="1" t="s">
        <v>138</v>
      </c>
      <c r="H8852" s="1" t="s">
        <v>139</v>
      </c>
      <c r="I8852" s="1" t="s">
        <v>140</v>
      </c>
      <c r="J8852" s="1" t="s">
        <v>141</v>
      </c>
      <c r="K8852" s="1" t="s">
        <v>142</v>
      </c>
      <c r="L8852">
        <v>11</v>
      </c>
      <c r="M8852" s="1" t="s">
        <v>41</v>
      </c>
      <c r="N8852">
        <v>11350</v>
      </c>
      <c r="O8852" s="1" t="s">
        <v>278</v>
      </c>
      <c r="P8852">
        <v>1135060000</v>
      </c>
      <c r="Q8852" s="1" t="s">
        <v>357</v>
      </c>
      <c r="R8852">
        <v>1135010300</v>
      </c>
      <c r="S8852" s="1" t="s">
        <v>358</v>
      </c>
      <c r="T8852">
        <v>1.1350103001012E+18</v>
      </c>
      <c r="U8852">
        <v>1</v>
      </c>
      <c r="V8852" s="1" t="s">
        <v>45</v>
      </c>
      <c r="W8852">
        <v>120</v>
      </c>
      <c r="X8852">
        <v>2</v>
      </c>
      <c r="Y8852" s="1" t="s">
        <v>30955</v>
      </c>
      <c r="Z8852">
        <v>113504130440</v>
      </c>
      <c r="AA8852" s="1" t="s">
        <v>359</v>
      </c>
      <c r="AB8852">
        <v>28</v>
      </c>
      <c r="AD8852">
        <v>1.1350103001012E+24</v>
      </c>
      <c r="AE8852" s="1" t="s">
        <v>39</v>
      </c>
      <c r="AF8852" s="1" t="s">
        <v>30956</v>
      </c>
      <c r="AG8852">
        <v>139800</v>
      </c>
      <c r="AH8852">
        <v>1801</v>
      </c>
      <c r="AI8852" s="1" t="s">
        <v>39</v>
      </c>
      <c r="AJ8852" s="1" t="s">
        <v>39</v>
      </c>
      <c r="AK8852" s="1" t="s">
        <v>39</v>
      </c>
      <c r="AL8852">
        <v>127.08933951886</v>
      </c>
      <c r="AM8852">
        <v>37.624408804851903</v>
      </c>
    </row>
    <row r="8853" spans="1:39" x14ac:dyDescent="0.3">
      <c r="A8853">
        <v>12502630</v>
      </c>
      <c r="B8853" s="1" t="s">
        <v>44554</v>
      </c>
      <c r="C8853" s="1" t="s">
        <v>39</v>
      </c>
      <c r="D8853" s="1" t="s">
        <v>60</v>
      </c>
      <c r="E8853" s="1" t="s">
        <v>61</v>
      </c>
      <c r="F8853" s="1" t="s">
        <v>137</v>
      </c>
      <c r="G8853" s="1" t="s">
        <v>138</v>
      </c>
      <c r="H8853" s="1" t="s">
        <v>139</v>
      </c>
      <c r="I8853" s="1" t="s">
        <v>140</v>
      </c>
      <c r="J8853" s="1" t="s">
        <v>141</v>
      </c>
      <c r="K8853" s="1" t="s">
        <v>142</v>
      </c>
      <c r="L8853">
        <v>11</v>
      </c>
      <c r="M8853" s="1" t="s">
        <v>41</v>
      </c>
      <c r="N8853">
        <v>11215</v>
      </c>
      <c r="O8853" s="1" t="s">
        <v>167</v>
      </c>
      <c r="P8853">
        <v>1121578000</v>
      </c>
      <c r="Q8853" s="1" t="s">
        <v>340</v>
      </c>
      <c r="R8853">
        <v>1121510200</v>
      </c>
      <c r="S8853" s="1" t="s">
        <v>340</v>
      </c>
      <c r="T8853">
        <v>1.12151020010232E+18</v>
      </c>
      <c r="U8853">
        <v>1</v>
      </c>
      <c r="V8853" s="1" t="s">
        <v>45</v>
      </c>
      <c r="W8853">
        <v>232</v>
      </c>
      <c r="X8853">
        <v>1</v>
      </c>
      <c r="Y8853" s="1" t="s">
        <v>45217</v>
      </c>
      <c r="Z8853">
        <v>112154112143</v>
      </c>
      <c r="AA8853" s="1" t="s">
        <v>341</v>
      </c>
      <c r="AB8853">
        <v>50</v>
      </c>
      <c r="AD8853">
        <v>1.12151020010232E+24</v>
      </c>
      <c r="AE8853" s="1" t="s">
        <v>39</v>
      </c>
      <c r="AF8853" s="1" t="s">
        <v>45218</v>
      </c>
      <c r="AG8853">
        <v>143847</v>
      </c>
      <c r="AH8853">
        <v>4989</v>
      </c>
      <c r="AI8853" s="1" t="s">
        <v>39</v>
      </c>
      <c r="AJ8853" s="1" t="s">
        <v>47</v>
      </c>
      <c r="AK8853" s="1" t="s">
        <v>39</v>
      </c>
      <c r="AL8853">
        <v>127.08117304097399</v>
      </c>
      <c r="AM8853">
        <v>37.554298246263699</v>
      </c>
    </row>
    <row r="8854" spans="1:39" x14ac:dyDescent="0.3">
      <c r="A8854">
        <v>20097301</v>
      </c>
      <c r="B8854" s="1" t="s">
        <v>45220</v>
      </c>
      <c r="C8854" s="1" t="s">
        <v>39</v>
      </c>
      <c r="D8854" s="1" t="s">
        <v>60</v>
      </c>
      <c r="E8854" s="1" t="s">
        <v>61</v>
      </c>
      <c r="F8854" s="1" t="s">
        <v>137</v>
      </c>
      <c r="G8854" s="1" t="s">
        <v>138</v>
      </c>
      <c r="H8854" s="1" t="s">
        <v>139</v>
      </c>
      <c r="I8854" s="1" t="s">
        <v>140</v>
      </c>
      <c r="J8854" s="1" t="s">
        <v>141</v>
      </c>
      <c r="K8854" s="1" t="s">
        <v>142</v>
      </c>
      <c r="L8854">
        <v>11</v>
      </c>
      <c r="M8854" s="1" t="s">
        <v>41</v>
      </c>
      <c r="N8854">
        <v>11170</v>
      </c>
      <c r="O8854" s="1" t="s">
        <v>207</v>
      </c>
      <c r="P8854">
        <v>1117066000</v>
      </c>
      <c r="Q8854" s="1" t="s">
        <v>1736</v>
      </c>
      <c r="R8854">
        <v>1117013000</v>
      </c>
      <c r="S8854" s="1" t="s">
        <v>1333</v>
      </c>
      <c r="T8854">
        <v>1.11701300010691E+18</v>
      </c>
      <c r="U8854">
        <v>1</v>
      </c>
      <c r="V8854" s="1" t="s">
        <v>45</v>
      </c>
      <c r="W8854">
        <v>691</v>
      </c>
      <c r="Y8854" s="1" t="s">
        <v>45221</v>
      </c>
      <c r="Z8854">
        <v>111702005002</v>
      </c>
      <c r="AA8854" s="1" t="s">
        <v>1737</v>
      </c>
      <c r="AB8854">
        <v>244</v>
      </c>
      <c r="AC8854">
        <v>1</v>
      </c>
      <c r="AD8854">
        <v>1.1170130001068501E+24</v>
      </c>
      <c r="AE8854" s="1" t="s">
        <v>39</v>
      </c>
      <c r="AF8854" s="1" t="s">
        <v>45222</v>
      </c>
      <c r="AG8854">
        <v>140200</v>
      </c>
      <c r="AH8854">
        <v>4343</v>
      </c>
      <c r="AI8854" s="1" t="s">
        <v>39</v>
      </c>
      <c r="AJ8854" s="1" t="s">
        <v>47</v>
      </c>
      <c r="AK8854" s="1" t="s">
        <v>39</v>
      </c>
      <c r="AL8854">
        <v>126.987447773355</v>
      </c>
      <c r="AM8854">
        <v>37.539439328385797</v>
      </c>
    </row>
    <row r="8855" spans="1:39" x14ac:dyDescent="0.3">
      <c r="A8855">
        <v>26438678</v>
      </c>
      <c r="B8855" s="1" t="s">
        <v>45223</v>
      </c>
      <c r="C8855" s="1" t="s">
        <v>39</v>
      </c>
      <c r="D8855" s="1" t="s">
        <v>60</v>
      </c>
      <c r="E8855" s="1" t="s">
        <v>61</v>
      </c>
      <c r="F8855" s="1" t="s">
        <v>137</v>
      </c>
      <c r="G8855" s="1" t="s">
        <v>138</v>
      </c>
      <c r="H8855" s="1" t="s">
        <v>139</v>
      </c>
      <c r="I8855" s="1" t="s">
        <v>140</v>
      </c>
      <c r="J8855" s="1" t="s">
        <v>141</v>
      </c>
      <c r="K8855" s="1" t="s">
        <v>142</v>
      </c>
      <c r="L8855">
        <v>11</v>
      </c>
      <c r="M8855" s="1" t="s">
        <v>41</v>
      </c>
      <c r="N8855">
        <v>11680</v>
      </c>
      <c r="O8855" s="1" t="s">
        <v>74</v>
      </c>
      <c r="P8855">
        <v>1168064000</v>
      </c>
      <c r="Q8855" s="1" t="s">
        <v>201</v>
      </c>
      <c r="R8855">
        <v>1168010100</v>
      </c>
      <c r="S8855" s="1" t="s">
        <v>202</v>
      </c>
      <c r="T8855">
        <v>1.16801010010672E+18</v>
      </c>
      <c r="U8855">
        <v>1</v>
      </c>
      <c r="V8855" s="1" t="s">
        <v>45</v>
      </c>
      <c r="W8855">
        <v>672</v>
      </c>
      <c r="X8855">
        <v>26</v>
      </c>
      <c r="Y8855" s="1" t="s">
        <v>28492</v>
      </c>
      <c r="Z8855">
        <v>116804166734</v>
      </c>
      <c r="AA8855" s="1" t="s">
        <v>874</v>
      </c>
      <c r="AB8855">
        <v>24</v>
      </c>
      <c r="AD8855">
        <v>1.16801010010672E+24</v>
      </c>
      <c r="AE8855" s="1" t="s">
        <v>39</v>
      </c>
      <c r="AF8855" s="1" t="s">
        <v>28493</v>
      </c>
      <c r="AG8855">
        <v>135080</v>
      </c>
      <c r="AH8855">
        <v>6139</v>
      </c>
      <c r="AI8855" s="1" t="s">
        <v>39</v>
      </c>
      <c r="AJ8855" s="1" t="s">
        <v>59</v>
      </c>
      <c r="AK8855" s="1" t="s">
        <v>39</v>
      </c>
      <c r="AL8855">
        <v>127.039045213535</v>
      </c>
      <c r="AM8855">
        <v>37.503377866400001</v>
      </c>
    </row>
    <row r="8856" spans="1:39" x14ac:dyDescent="0.3">
      <c r="A8856">
        <v>16058044</v>
      </c>
      <c r="B8856" s="1" t="s">
        <v>3841</v>
      </c>
      <c r="C8856" s="1" t="s">
        <v>42593</v>
      </c>
      <c r="D8856" s="1" t="s">
        <v>60</v>
      </c>
      <c r="E8856" s="1" t="s">
        <v>61</v>
      </c>
      <c r="F8856" s="1" t="s">
        <v>137</v>
      </c>
      <c r="G8856" s="1" t="s">
        <v>138</v>
      </c>
      <c r="H8856" s="1" t="s">
        <v>139</v>
      </c>
      <c r="I8856" s="1" t="s">
        <v>140</v>
      </c>
      <c r="J8856" s="1" t="s">
        <v>141</v>
      </c>
      <c r="K8856" s="1" t="s">
        <v>142</v>
      </c>
      <c r="L8856">
        <v>11</v>
      </c>
      <c r="M8856" s="1" t="s">
        <v>41</v>
      </c>
      <c r="N8856">
        <v>11560</v>
      </c>
      <c r="O8856" s="1" t="s">
        <v>42</v>
      </c>
      <c r="P8856">
        <v>1156053500</v>
      </c>
      <c r="Q8856" s="1" t="s">
        <v>43</v>
      </c>
      <c r="R8856">
        <v>1156010300</v>
      </c>
      <c r="S8856" s="1" t="s">
        <v>3109</v>
      </c>
      <c r="T8856">
        <v>1.1560103001017999E+18</v>
      </c>
      <c r="U8856">
        <v>1</v>
      </c>
      <c r="V8856" s="1" t="s">
        <v>45</v>
      </c>
      <c r="W8856">
        <v>180</v>
      </c>
      <c r="X8856">
        <v>2</v>
      </c>
      <c r="Y8856" s="1" t="s">
        <v>45224</v>
      </c>
      <c r="Z8856">
        <v>115603118022</v>
      </c>
      <c r="AA8856" s="1" t="s">
        <v>1019</v>
      </c>
      <c r="AB8856">
        <v>259</v>
      </c>
      <c r="AC8856">
        <v>1</v>
      </c>
      <c r="AD8856">
        <v>1.1560103001018E+24</v>
      </c>
      <c r="AE8856" s="1" t="s">
        <v>39</v>
      </c>
      <c r="AF8856" s="1" t="s">
        <v>45225</v>
      </c>
      <c r="AG8856">
        <v>150903</v>
      </c>
      <c r="AH8856">
        <v>7252</v>
      </c>
      <c r="AI8856" s="1" t="s">
        <v>39</v>
      </c>
      <c r="AJ8856" s="1" t="s">
        <v>47</v>
      </c>
      <c r="AK8856" s="1" t="s">
        <v>39</v>
      </c>
      <c r="AL8856">
        <v>126.910302276</v>
      </c>
      <c r="AM8856">
        <v>37.518992770401297</v>
      </c>
    </row>
    <row r="8857" spans="1:39" x14ac:dyDescent="0.3">
      <c r="A8857">
        <v>8994626</v>
      </c>
      <c r="B8857" s="1" t="s">
        <v>45226</v>
      </c>
      <c r="C8857" s="1" t="s">
        <v>45227</v>
      </c>
      <c r="D8857" s="1" t="s">
        <v>60</v>
      </c>
      <c r="E8857" s="1" t="s">
        <v>61</v>
      </c>
      <c r="F8857" s="1" t="s">
        <v>137</v>
      </c>
      <c r="G8857" s="1" t="s">
        <v>138</v>
      </c>
      <c r="H8857" s="1" t="s">
        <v>139</v>
      </c>
      <c r="I8857" s="1" t="s">
        <v>140</v>
      </c>
      <c r="J8857" s="1" t="s">
        <v>141</v>
      </c>
      <c r="K8857" s="1" t="s">
        <v>142</v>
      </c>
      <c r="L8857">
        <v>11</v>
      </c>
      <c r="M8857" s="1" t="s">
        <v>41</v>
      </c>
      <c r="N8857">
        <v>11140</v>
      </c>
      <c r="O8857" s="1" t="s">
        <v>132</v>
      </c>
      <c r="P8857">
        <v>1114052000</v>
      </c>
      <c r="Q8857" s="1" t="s">
        <v>320</v>
      </c>
      <c r="R8857">
        <v>1114016600</v>
      </c>
      <c r="S8857" s="1" t="s">
        <v>321</v>
      </c>
      <c r="T8857">
        <v>1.11401660010041E+18</v>
      </c>
      <c r="U8857">
        <v>1</v>
      </c>
      <c r="V8857" s="1" t="s">
        <v>45</v>
      </c>
      <c r="W8857">
        <v>41</v>
      </c>
      <c r="X8857">
        <v>3</v>
      </c>
      <c r="Y8857" s="1" t="s">
        <v>31907</v>
      </c>
      <c r="Z8857">
        <v>111403005010</v>
      </c>
      <c r="AA8857" s="1" t="s">
        <v>3958</v>
      </c>
      <c r="AB8857">
        <v>117</v>
      </c>
      <c r="AD8857">
        <v>1.11401660010041E+24</v>
      </c>
      <c r="AE8857" s="1" t="s">
        <v>31908</v>
      </c>
      <c r="AF8857" s="1" t="s">
        <v>31909</v>
      </c>
      <c r="AG8857">
        <v>100813</v>
      </c>
      <c r="AH8857">
        <v>4515</v>
      </c>
      <c r="AI8857" s="1" t="s">
        <v>39</v>
      </c>
      <c r="AJ8857" s="1" t="s">
        <v>47</v>
      </c>
      <c r="AK8857" s="1" t="s">
        <v>39</v>
      </c>
      <c r="AL8857">
        <v>126.974104230696</v>
      </c>
      <c r="AM8857">
        <v>37.563571234211601</v>
      </c>
    </row>
    <row r="8858" spans="1:39" x14ac:dyDescent="0.3">
      <c r="A8858">
        <v>8994627</v>
      </c>
      <c r="B8858" s="1" t="s">
        <v>1494</v>
      </c>
      <c r="C8858" s="1" t="s">
        <v>6928</v>
      </c>
      <c r="D8858" s="1" t="s">
        <v>60</v>
      </c>
      <c r="E8858" s="1" t="s">
        <v>61</v>
      </c>
      <c r="F8858" s="1" t="s">
        <v>137</v>
      </c>
      <c r="G8858" s="1" t="s">
        <v>138</v>
      </c>
      <c r="H8858" s="1" t="s">
        <v>139</v>
      </c>
      <c r="I8858" s="1" t="s">
        <v>140</v>
      </c>
      <c r="J8858" s="1" t="s">
        <v>141</v>
      </c>
      <c r="K8858" s="1" t="s">
        <v>142</v>
      </c>
      <c r="L8858">
        <v>11</v>
      </c>
      <c r="M8858" s="1" t="s">
        <v>41</v>
      </c>
      <c r="N8858">
        <v>11680</v>
      </c>
      <c r="O8858" s="1" t="s">
        <v>74</v>
      </c>
      <c r="P8858">
        <v>1168061000</v>
      </c>
      <c r="Q8858" s="1" t="s">
        <v>553</v>
      </c>
      <c r="R8858">
        <v>1168010600</v>
      </c>
      <c r="S8858" s="1" t="s">
        <v>451</v>
      </c>
      <c r="T8858">
        <v>1.16801060010945E+18</v>
      </c>
      <c r="U8858">
        <v>1</v>
      </c>
      <c r="V8858" s="1" t="s">
        <v>45</v>
      </c>
      <c r="W8858">
        <v>945</v>
      </c>
      <c r="X8858">
        <v>30</v>
      </c>
      <c r="Y8858" s="1" t="s">
        <v>45228</v>
      </c>
      <c r="Z8858">
        <v>116804166701</v>
      </c>
      <c r="AA8858" s="1" t="s">
        <v>857</v>
      </c>
      <c r="AB8858">
        <v>20</v>
      </c>
      <c r="AD8858">
        <v>1.16801060010945E+24</v>
      </c>
      <c r="AE8858" s="1" t="s">
        <v>45229</v>
      </c>
      <c r="AF8858" s="1" t="s">
        <v>37847</v>
      </c>
      <c r="AG8858">
        <v>135280</v>
      </c>
      <c r="AH8858">
        <v>6181</v>
      </c>
      <c r="AI8858" s="1" t="s">
        <v>39</v>
      </c>
      <c r="AJ8858" s="1" t="s">
        <v>39</v>
      </c>
      <c r="AK8858" s="1" t="s">
        <v>39</v>
      </c>
      <c r="AL8858">
        <v>127.061586702992</v>
      </c>
      <c r="AM8858">
        <v>37.506956073915298</v>
      </c>
    </row>
    <row r="8859" spans="1:39" x14ac:dyDescent="0.3">
      <c r="A8859">
        <v>12505469</v>
      </c>
      <c r="B8859" s="1" t="s">
        <v>45232</v>
      </c>
      <c r="C8859" s="1" t="s">
        <v>39</v>
      </c>
      <c r="D8859" s="1" t="s">
        <v>60</v>
      </c>
      <c r="E8859" s="1" t="s">
        <v>61</v>
      </c>
      <c r="F8859" s="1" t="s">
        <v>137</v>
      </c>
      <c r="G8859" s="1" t="s">
        <v>138</v>
      </c>
      <c r="H8859" s="1" t="s">
        <v>139</v>
      </c>
      <c r="I8859" s="1" t="s">
        <v>140</v>
      </c>
      <c r="J8859" s="1" t="s">
        <v>141</v>
      </c>
      <c r="K8859" s="1" t="s">
        <v>142</v>
      </c>
      <c r="L8859">
        <v>11</v>
      </c>
      <c r="M8859" s="1" t="s">
        <v>41</v>
      </c>
      <c r="N8859">
        <v>11680</v>
      </c>
      <c r="O8859" s="1" t="s">
        <v>74</v>
      </c>
      <c r="P8859">
        <v>1168064000</v>
      </c>
      <c r="Q8859" s="1" t="s">
        <v>201</v>
      </c>
      <c r="R8859">
        <v>1168010100</v>
      </c>
      <c r="S8859" s="1" t="s">
        <v>202</v>
      </c>
      <c r="T8859">
        <v>1.1680101001083799E+18</v>
      </c>
      <c r="U8859">
        <v>1</v>
      </c>
      <c r="V8859" s="1" t="s">
        <v>45</v>
      </c>
      <c r="W8859">
        <v>838</v>
      </c>
      <c r="Y8859" s="1" t="s">
        <v>16272</v>
      </c>
      <c r="Z8859">
        <v>116802102001</v>
      </c>
      <c r="AA8859" s="1" t="s">
        <v>1015</v>
      </c>
      <c r="AB8859">
        <v>298</v>
      </c>
      <c r="AD8859">
        <v>1.16801010010838E+24</v>
      </c>
      <c r="AE8859" s="1" t="s">
        <v>16273</v>
      </c>
      <c r="AF8859" s="1" t="s">
        <v>16274</v>
      </c>
      <c r="AG8859">
        <v>135982</v>
      </c>
      <c r="AH8859">
        <v>6253</v>
      </c>
      <c r="AI8859" s="1" t="s">
        <v>39</v>
      </c>
      <c r="AJ8859" s="1" t="s">
        <v>39</v>
      </c>
      <c r="AK8859" s="1" t="s">
        <v>39</v>
      </c>
      <c r="AL8859">
        <v>127.03214855988099</v>
      </c>
      <c r="AM8859">
        <v>37.4900399995391</v>
      </c>
    </row>
    <row r="8860" spans="1:39" x14ac:dyDescent="0.3">
      <c r="A8860">
        <v>16070654</v>
      </c>
      <c r="B8860" s="1" t="s">
        <v>37630</v>
      </c>
      <c r="C8860" s="1" t="s">
        <v>39</v>
      </c>
      <c r="D8860" s="1" t="s">
        <v>60</v>
      </c>
      <c r="E8860" s="1" t="s">
        <v>61</v>
      </c>
      <c r="F8860" s="1" t="s">
        <v>137</v>
      </c>
      <c r="G8860" s="1" t="s">
        <v>138</v>
      </c>
      <c r="H8860" s="1" t="s">
        <v>139</v>
      </c>
      <c r="I8860" s="1" t="s">
        <v>140</v>
      </c>
      <c r="J8860" s="1" t="s">
        <v>141</v>
      </c>
      <c r="K8860" s="1" t="s">
        <v>142</v>
      </c>
      <c r="L8860">
        <v>11</v>
      </c>
      <c r="M8860" s="1" t="s">
        <v>41</v>
      </c>
      <c r="N8860">
        <v>11650</v>
      </c>
      <c r="O8860" s="1" t="s">
        <v>62</v>
      </c>
      <c r="P8860">
        <v>1165061000</v>
      </c>
      <c r="Q8860" s="1" t="s">
        <v>758</v>
      </c>
      <c r="R8860">
        <v>1165010100</v>
      </c>
      <c r="S8860" s="1" t="s">
        <v>64</v>
      </c>
      <c r="T8860">
        <v>1.16501010010462E+18</v>
      </c>
      <c r="U8860">
        <v>1</v>
      </c>
      <c r="V8860" s="1" t="s">
        <v>45</v>
      </c>
      <c r="W8860">
        <v>462</v>
      </c>
      <c r="X8860">
        <v>7</v>
      </c>
      <c r="Y8860" s="1" t="s">
        <v>17537</v>
      </c>
      <c r="Z8860">
        <v>116504163574</v>
      </c>
      <c r="AA8860" s="1" t="s">
        <v>2345</v>
      </c>
      <c r="AB8860">
        <v>38</v>
      </c>
      <c r="AC8860">
        <v>2</v>
      </c>
      <c r="AD8860">
        <v>1.1650101001046199E+24</v>
      </c>
      <c r="AE8860" s="1" t="s">
        <v>17538</v>
      </c>
      <c r="AF8860" s="1" t="s">
        <v>17539</v>
      </c>
      <c r="AG8860">
        <v>137819</v>
      </c>
      <c r="AH8860">
        <v>6690</v>
      </c>
      <c r="AI8860" s="1" t="s">
        <v>39</v>
      </c>
      <c r="AJ8860" s="1" t="s">
        <v>47</v>
      </c>
      <c r="AK8860" s="1" t="s">
        <v>39</v>
      </c>
      <c r="AL8860">
        <v>126.985435220491</v>
      </c>
      <c r="AM8860">
        <v>37.479988767414</v>
      </c>
    </row>
    <row r="8861" spans="1:39" x14ac:dyDescent="0.3">
      <c r="A8861">
        <v>16071047</v>
      </c>
      <c r="B8861" s="1" t="s">
        <v>45238</v>
      </c>
      <c r="C8861" s="1" t="s">
        <v>45239</v>
      </c>
      <c r="D8861" s="1" t="s">
        <v>60</v>
      </c>
      <c r="E8861" s="1" t="s">
        <v>61</v>
      </c>
      <c r="F8861" s="1" t="s">
        <v>137</v>
      </c>
      <c r="G8861" s="1" t="s">
        <v>138</v>
      </c>
      <c r="H8861" s="1" t="s">
        <v>139</v>
      </c>
      <c r="I8861" s="1" t="s">
        <v>140</v>
      </c>
      <c r="J8861" s="1" t="s">
        <v>141</v>
      </c>
      <c r="K8861" s="1" t="s">
        <v>142</v>
      </c>
      <c r="L8861">
        <v>11</v>
      </c>
      <c r="M8861" s="1" t="s">
        <v>41</v>
      </c>
      <c r="N8861">
        <v>11470</v>
      </c>
      <c r="O8861" s="1" t="s">
        <v>115</v>
      </c>
      <c r="P8861">
        <v>1147065000</v>
      </c>
      <c r="Q8861" s="1" t="s">
        <v>948</v>
      </c>
      <c r="R8861">
        <v>1147010100</v>
      </c>
      <c r="S8861" s="1" t="s">
        <v>172</v>
      </c>
      <c r="T8861">
        <v>1.1470101001101E+18</v>
      </c>
      <c r="U8861">
        <v>1</v>
      </c>
      <c r="V8861" s="1" t="s">
        <v>45</v>
      </c>
      <c r="W8861">
        <v>1010</v>
      </c>
      <c r="X8861">
        <v>12</v>
      </c>
      <c r="Y8861" s="1" t="s">
        <v>15159</v>
      </c>
      <c r="Z8861">
        <v>114703114010</v>
      </c>
      <c r="AA8861" s="1" t="s">
        <v>1424</v>
      </c>
      <c r="AB8861">
        <v>377</v>
      </c>
      <c r="AD8861">
        <v>1.1470101001101E+24</v>
      </c>
      <c r="AE8861" s="1" t="s">
        <v>858</v>
      </c>
      <c r="AF8861" s="1" t="s">
        <v>15160</v>
      </c>
      <c r="AG8861">
        <v>158860</v>
      </c>
      <c r="AH8861">
        <v>8023</v>
      </c>
      <c r="AI8861" s="1" t="s">
        <v>39</v>
      </c>
      <c r="AJ8861" s="1" t="s">
        <v>47</v>
      </c>
      <c r="AK8861" s="1" t="s">
        <v>39</v>
      </c>
      <c r="AL8861">
        <v>126.86282810837299</v>
      </c>
      <c r="AM8861">
        <v>37.522482749350999</v>
      </c>
    </row>
    <row r="8862" spans="1:39" x14ac:dyDescent="0.3">
      <c r="A8862">
        <v>26475514</v>
      </c>
      <c r="B8862" s="1" t="s">
        <v>14811</v>
      </c>
      <c r="C8862" s="1" t="s">
        <v>39</v>
      </c>
      <c r="D8862" s="1" t="s">
        <v>60</v>
      </c>
      <c r="E8862" s="1" t="s">
        <v>61</v>
      </c>
      <c r="F8862" s="1" t="s">
        <v>137</v>
      </c>
      <c r="G8862" s="1" t="s">
        <v>138</v>
      </c>
      <c r="H8862" s="1" t="s">
        <v>139</v>
      </c>
      <c r="I8862" s="1" t="s">
        <v>140</v>
      </c>
      <c r="J8862" s="1" t="s">
        <v>141</v>
      </c>
      <c r="K8862" s="1" t="s">
        <v>142</v>
      </c>
      <c r="L8862">
        <v>11</v>
      </c>
      <c r="M8862" s="1" t="s">
        <v>41</v>
      </c>
      <c r="N8862">
        <v>11530</v>
      </c>
      <c r="O8862" s="1" t="s">
        <v>310</v>
      </c>
      <c r="P8862">
        <v>1153055000</v>
      </c>
      <c r="Q8862" s="1" t="s">
        <v>311</v>
      </c>
      <c r="R8862">
        <v>1153010200</v>
      </c>
      <c r="S8862" s="1" t="s">
        <v>312</v>
      </c>
      <c r="T8862">
        <v>1.1530102001074801E+18</v>
      </c>
      <c r="U8862">
        <v>1</v>
      </c>
      <c r="V8862" s="1" t="s">
        <v>45</v>
      </c>
      <c r="W8862">
        <v>748</v>
      </c>
      <c r="X8862">
        <v>32</v>
      </c>
      <c r="Y8862" s="1" t="s">
        <v>45240</v>
      </c>
      <c r="Z8862">
        <v>115304148204</v>
      </c>
      <c r="AA8862" s="1" t="s">
        <v>346</v>
      </c>
      <c r="AB8862">
        <v>56</v>
      </c>
      <c r="AC8862">
        <v>27</v>
      </c>
      <c r="AD8862">
        <v>1.15301020010748E+24</v>
      </c>
      <c r="AE8862" s="1" t="s">
        <v>39</v>
      </c>
      <c r="AF8862" s="1" t="s">
        <v>45241</v>
      </c>
      <c r="AG8862">
        <v>152050</v>
      </c>
      <c r="AH8862">
        <v>8320</v>
      </c>
      <c r="AI8862" s="1" t="s">
        <v>39</v>
      </c>
      <c r="AJ8862" s="1" t="s">
        <v>47</v>
      </c>
      <c r="AK8862" s="1" t="s">
        <v>39</v>
      </c>
      <c r="AL8862">
        <v>126.88730855570699</v>
      </c>
      <c r="AM8862">
        <v>37.486701214509601</v>
      </c>
    </row>
    <row r="8863" spans="1:39" x14ac:dyDescent="0.3">
      <c r="A8863">
        <v>16087944</v>
      </c>
      <c r="B8863" s="1" t="s">
        <v>30211</v>
      </c>
      <c r="C8863" s="1" t="s">
        <v>7824</v>
      </c>
      <c r="D8863" s="1" t="s">
        <v>60</v>
      </c>
      <c r="E8863" s="1" t="s">
        <v>61</v>
      </c>
      <c r="F8863" s="1" t="s">
        <v>137</v>
      </c>
      <c r="G8863" s="1" t="s">
        <v>138</v>
      </c>
      <c r="H8863" s="1" t="s">
        <v>139</v>
      </c>
      <c r="I8863" s="1" t="s">
        <v>140</v>
      </c>
      <c r="J8863" s="1" t="s">
        <v>141</v>
      </c>
      <c r="K8863" s="1" t="s">
        <v>142</v>
      </c>
      <c r="L8863">
        <v>11</v>
      </c>
      <c r="M8863" s="1" t="s">
        <v>41</v>
      </c>
      <c r="N8863">
        <v>11440</v>
      </c>
      <c r="O8863" s="1" t="s">
        <v>81</v>
      </c>
      <c r="P8863">
        <v>1144074000</v>
      </c>
      <c r="Q8863" s="1" t="s">
        <v>1575</v>
      </c>
      <c r="R8863">
        <v>1144012700</v>
      </c>
      <c r="S8863" s="1" t="s">
        <v>1575</v>
      </c>
      <c r="T8863">
        <v>1.14401270010016E+18</v>
      </c>
      <c r="U8863">
        <v>1</v>
      </c>
      <c r="V8863" s="1" t="s">
        <v>45</v>
      </c>
      <c r="W8863">
        <v>16</v>
      </c>
      <c r="X8863">
        <v>3</v>
      </c>
      <c r="Y8863" s="1" t="s">
        <v>45242</v>
      </c>
      <c r="Z8863">
        <v>114404139543</v>
      </c>
      <c r="AA8863" s="1" t="s">
        <v>1646</v>
      </c>
      <c r="AB8863">
        <v>58</v>
      </c>
      <c r="AD8863">
        <v>1.1440127001001599E+24</v>
      </c>
      <c r="AE8863" s="1" t="s">
        <v>39</v>
      </c>
      <c r="AF8863" s="1" t="s">
        <v>45243</v>
      </c>
      <c r="AG8863">
        <v>121830</v>
      </c>
      <c r="AH8863">
        <v>3927</v>
      </c>
      <c r="AI8863" s="1" t="s">
        <v>39</v>
      </c>
      <c r="AJ8863" s="1" t="s">
        <v>39</v>
      </c>
      <c r="AK8863" s="1" t="s">
        <v>39</v>
      </c>
      <c r="AL8863">
        <v>126.894522291859</v>
      </c>
      <c r="AM8863">
        <v>37.577179312825102</v>
      </c>
    </row>
    <row r="8864" spans="1:39" x14ac:dyDescent="0.3">
      <c r="A8864">
        <v>16090078</v>
      </c>
      <c r="B8864" s="1" t="s">
        <v>30211</v>
      </c>
      <c r="C8864" s="1" t="s">
        <v>17101</v>
      </c>
      <c r="D8864" s="1" t="s">
        <v>60</v>
      </c>
      <c r="E8864" s="1" t="s">
        <v>61</v>
      </c>
      <c r="F8864" s="1" t="s">
        <v>137</v>
      </c>
      <c r="G8864" s="1" t="s">
        <v>138</v>
      </c>
      <c r="H8864" s="1" t="s">
        <v>139</v>
      </c>
      <c r="I8864" s="1" t="s">
        <v>140</v>
      </c>
      <c r="J8864" s="1" t="s">
        <v>141</v>
      </c>
      <c r="K8864" s="1" t="s">
        <v>142</v>
      </c>
      <c r="L8864">
        <v>11</v>
      </c>
      <c r="M8864" s="1" t="s">
        <v>41</v>
      </c>
      <c r="N8864">
        <v>11110</v>
      </c>
      <c r="O8864" s="1" t="s">
        <v>50</v>
      </c>
      <c r="P8864">
        <v>1111055000</v>
      </c>
      <c r="Q8864" s="1" t="s">
        <v>1225</v>
      </c>
      <c r="R8864">
        <v>1111018600</v>
      </c>
      <c r="S8864" s="1" t="s">
        <v>2566</v>
      </c>
      <c r="T8864">
        <v>1.1110186001001E+18</v>
      </c>
      <c r="U8864">
        <v>1</v>
      </c>
      <c r="V8864" s="1" t="s">
        <v>45</v>
      </c>
      <c r="W8864">
        <v>10</v>
      </c>
      <c r="X8864">
        <v>14</v>
      </c>
      <c r="Y8864" s="1" t="s">
        <v>45244</v>
      </c>
      <c r="Z8864">
        <v>111103100020</v>
      </c>
      <c r="AA8864" s="1" t="s">
        <v>2567</v>
      </c>
      <c r="AB8864">
        <v>497</v>
      </c>
      <c r="AD8864">
        <v>1.1110186001001E+24</v>
      </c>
      <c r="AE8864" s="1" t="s">
        <v>39</v>
      </c>
      <c r="AF8864" s="1" t="s">
        <v>45245</v>
      </c>
      <c r="AG8864">
        <v>110816</v>
      </c>
      <c r="AH8864">
        <v>3007</v>
      </c>
      <c r="AI8864" s="1" t="s">
        <v>39</v>
      </c>
      <c r="AJ8864" s="1" t="s">
        <v>39</v>
      </c>
      <c r="AK8864" s="1" t="s">
        <v>39</v>
      </c>
      <c r="AL8864">
        <v>126.961495078722</v>
      </c>
      <c r="AM8864">
        <v>37.604296016588897</v>
      </c>
    </row>
    <row r="8865" spans="1:39" x14ac:dyDescent="0.3">
      <c r="A8865">
        <v>16083466</v>
      </c>
      <c r="B8865" s="1" t="s">
        <v>45248</v>
      </c>
      <c r="C8865" s="1" t="s">
        <v>39</v>
      </c>
      <c r="D8865" s="1" t="s">
        <v>60</v>
      </c>
      <c r="E8865" s="1" t="s">
        <v>61</v>
      </c>
      <c r="F8865" s="1" t="s">
        <v>137</v>
      </c>
      <c r="G8865" s="1" t="s">
        <v>138</v>
      </c>
      <c r="H8865" s="1" t="s">
        <v>139</v>
      </c>
      <c r="I8865" s="1" t="s">
        <v>140</v>
      </c>
      <c r="J8865" s="1" t="s">
        <v>141</v>
      </c>
      <c r="K8865" s="1" t="s">
        <v>142</v>
      </c>
      <c r="L8865">
        <v>11</v>
      </c>
      <c r="M8865" s="1" t="s">
        <v>41</v>
      </c>
      <c r="N8865">
        <v>11200</v>
      </c>
      <c r="O8865" s="1" t="s">
        <v>48</v>
      </c>
      <c r="P8865">
        <v>1120055000</v>
      </c>
      <c r="Q8865" s="1" t="s">
        <v>1749</v>
      </c>
      <c r="R8865">
        <v>1120010700</v>
      </c>
      <c r="S8865" s="1" t="s">
        <v>123</v>
      </c>
      <c r="T8865">
        <v>1.12001070010017E+18</v>
      </c>
      <c r="U8865">
        <v>1</v>
      </c>
      <c r="V8865" s="1" t="s">
        <v>45</v>
      </c>
      <c r="W8865">
        <v>17</v>
      </c>
      <c r="Y8865" s="1" t="s">
        <v>3474</v>
      </c>
      <c r="Z8865">
        <v>112003005011</v>
      </c>
      <c r="AA8865" s="1" t="s">
        <v>2125</v>
      </c>
      <c r="AB8865">
        <v>220</v>
      </c>
      <c r="AD8865">
        <v>1.1200106001010201E+24</v>
      </c>
      <c r="AE8865" s="1" t="s">
        <v>13513</v>
      </c>
      <c r="AF8865" s="1" t="s">
        <v>3476</v>
      </c>
      <c r="AG8865">
        <v>133791</v>
      </c>
      <c r="AH8865">
        <v>4763</v>
      </c>
      <c r="AI8865" s="1" t="s">
        <v>39</v>
      </c>
      <c r="AJ8865" s="1" t="s">
        <v>148</v>
      </c>
      <c r="AK8865" s="1" t="s">
        <v>39</v>
      </c>
      <c r="AL8865">
        <v>127.046594659704</v>
      </c>
      <c r="AM8865">
        <v>37.554492639038997</v>
      </c>
    </row>
    <row r="8866" spans="1:39" x14ac:dyDescent="0.3">
      <c r="A8866">
        <v>12487255</v>
      </c>
      <c r="B8866" s="1" t="s">
        <v>8250</v>
      </c>
      <c r="C8866" s="1" t="s">
        <v>45249</v>
      </c>
      <c r="D8866" s="1" t="s">
        <v>60</v>
      </c>
      <c r="E8866" s="1" t="s">
        <v>61</v>
      </c>
      <c r="F8866" s="1" t="s">
        <v>137</v>
      </c>
      <c r="G8866" s="1" t="s">
        <v>138</v>
      </c>
      <c r="H8866" s="1" t="s">
        <v>139</v>
      </c>
      <c r="I8866" s="1" t="s">
        <v>140</v>
      </c>
      <c r="J8866" s="1" t="s">
        <v>141</v>
      </c>
      <c r="K8866" s="1" t="s">
        <v>142</v>
      </c>
      <c r="L8866">
        <v>11</v>
      </c>
      <c r="M8866" s="1" t="s">
        <v>41</v>
      </c>
      <c r="N8866">
        <v>11710</v>
      </c>
      <c r="O8866" s="1" t="s">
        <v>55</v>
      </c>
      <c r="P8866">
        <v>1171064200</v>
      </c>
      <c r="Q8866" s="1" t="s">
        <v>283</v>
      </c>
      <c r="R8866">
        <v>1171010800</v>
      </c>
      <c r="S8866" s="1" t="s">
        <v>284</v>
      </c>
      <c r="T8866">
        <v>1.17101080010641E+18</v>
      </c>
      <c r="U8866">
        <v>1</v>
      </c>
      <c r="V8866" s="1" t="s">
        <v>45</v>
      </c>
      <c r="W8866">
        <v>641</v>
      </c>
      <c r="X8866">
        <v>4</v>
      </c>
      <c r="Y8866" s="1" t="s">
        <v>4504</v>
      </c>
      <c r="Z8866">
        <v>117103350849</v>
      </c>
      <c r="AA8866" s="1" t="s">
        <v>4505</v>
      </c>
      <c r="AB8866">
        <v>127</v>
      </c>
      <c r="AD8866">
        <v>1.17101080010207E+24</v>
      </c>
      <c r="AE8866" s="1" t="s">
        <v>4506</v>
      </c>
      <c r="AF8866" s="1" t="s">
        <v>4507</v>
      </c>
      <c r="AG8866">
        <v>138888</v>
      </c>
      <c r="AH8866">
        <v>5836</v>
      </c>
      <c r="AI8866" s="1" t="s">
        <v>39</v>
      </c>
      <c r="AJ8866" s="1" t="s">
        <v>39</v>
      </c>
      <c r="AK8866" s="1" t="s">
        <v>39</v>
      </c>
      <c r="AL8866">
        <v>127.11874497509299</v>
      </c>
      <c r="AM8866">
        <v>37.486284464259299</v>
      </c>
    </row>
    <row r="8867" spans="1:39" x14ac:dyDescent="0.3">
      <c r="A8867">
        <v>16083448</v>
      </c>
      <c r="B8867" s="1" t="s">
        <v>45252</v>
      </c>
      <c r="C8867" s="1" t="s">
        <v>39</v>
      </c>
      <c r="D8867" s="1" t="s">
        <v>60</v>
      </c>
      <c r="E8867" s="1" t="s">
        <v>61</v>
      </c>
      <c r="F8867" s="1" t="s">
        <v>137</v>
      </c>
      <c r="G8867" s="1" t="s">
        <v>138</v>
      </c>
      <c r="H8867" s="1" t="s">
        <v>139</v>
      </c>
      <c r="I8867" s="1" t="s">
        <v>140</v>
      </c>
      <c r="J8867" s="1" t="s">
        <v>141</v>
      </c>
      <c r="K8867" s="1" t="s">
        <v>142</v>
      </c>
      <c r="L8867">
        <v>11</v>
      </c>
      <c r="M8867" s="1" t="s">
        <v>41</v>
      </c>
      <c r="N8867">
        <v>11410</v>
      </c>
      <c r="O8867" s="1" t="s">
        <v>128</v>
      </c>
      <c r="P8867">
        <v>1141058500</v>
      </c>
      <c r="Q8867" s="1" t="s">
        <v>129</v>
      </c>
      <c r="R8867">
        <v>1141011600</v>
      </c>
      <c r="S8867" s="1" t="s">
        <v>813</v>
      </c>
      <c r="T8867">
        <v>1.14101160010031E+18</v>
      </c>
      <c r="U8867">
        <v>1</v>
      </c>
      <c r="V8867" s="1" t="s">
        <v>45</v>
      </c>
      <c r="W8867">
        <v>31</v>
      </c>
      <c r="X8867">
        <v>23</v>
      </c>
      <c r="Y8867" s="1" t="s">
        <v>45253</v>
      </c>
      <c r="Z8867">
        <v>114103112008</v>
      </c>
      <c r="AA8867" s="1" t="s">
        <v>2724</v>
      </c>
      <c r="AB8867">
        <v>28</v>
      </c>
      <c r="AC8867">
        <v>1</v>
      </c>
      <c r="AD8867">
        <v>1.14101160010031E+24</v>
      </c>
      <c r="AE8867" s="1" t="s">
        <v>39</v>
      </c>
      <c r="AF8867" s="1" t="s">
        <v>45254</v>
      </c>
      <c r="AG8867">
        <v>120834</v>
      </c>
      <c r="AH8867">
        <v>3776</v>
      </c>
      <c r="AI8867" s="1" t="s">
        <v>39</v>
      </c>
      <c r="AJ8867" s="1" t="s">
        <v>277</v>
      </c>
      <c r="AK8867" s="1" t="s">
        <v>39</v>
      </c>
      <c r="AL8867">
        <v>126.937099786017</v>
      </c>
      <c r="AM8867">
        <v>37.5581530038545</v>
      </c>
    </row>
    <row r="8868" spans="1:39" x14ac:dyDescent="0.3">
      <c r="A8868">
        <v>16080950</v>
      </c>
      <c r="B8868" s="1" t="s">
        <v>45257</v>
      </c>
      <c r="C8868" s="1" t="s">
        <v>2903</v>
      </c>
      <c r="D8868" s="1" t="s">
        <v>60</v>
      </c>
      <c r="E8868" s="1" t="s">
        <v>61</v>
      </c>
      <c r="F8868" s="1" t="s">
        <v>137</v>
      </c>
      <c r="G8868" s="1" t="s">
        <v>138</v>
      </c>
      <c r="H8868" s="1" t="s">
        <v>139</v>
      </c>
      <c r="I8868" s="1" t="s">
        <v>140</v>
      </c>
      <c r="J8868" s="1" t="s">
        <v>141</v>
      </c>
      <c r="K8868" s="1" t="s">
        <v>142</v>
      </c>
      <c r="L8868">
        <v>11</v>
      </c>
      <c r="M8868" s="1" t="s">
        <v>41</v>
      </c>
      <c r="N8868">
        <v>11650</v>
      </c>
      <c r="O8868" s="1" t="s">
        <v>62</v>
      </c>
      <c r="P8868">
        <v>1165062100</v>
      </c>
      <c r="Q8868" s="1" t="s">
        <v>63</v>
      </c>
      <c r="R8868">
        <v>1165010100</v>
      </c>
      <c r="S8868" s="1" t="s">
        <v>64</v>
      </c>
      <c r="T8868">
        <v>1.1650101001085701E+18</v>
      </c>
      <c r="U8868">
        <v>1</v>
      </c>
      <c r="V8868" s="1" t="s">
        <v>45</v>
      </c>
      <c r="W8868">
        <v>857</v>
      </c>
      <c r="X8868">
        <v>1</v>
      </c>
      <c r="Y8868" s="1" t="s">
        <v>45258</v>
      </c>
      <c r="Z8868">
        <v>116503121011</v>
      </c>
      <c r="AA8868" s="1" t="s">
        <v>225</v>
      </c>
      <c r="AB8868">
        <v>102</v>
      </c>
      <c r="AD8868">
        <v>1.16501010010857E+24</v>
      </c>
      <c r="AE8868" s="1" t="s">
        <v>39</v>
      </c>
      <c r="AF8868" s="1" t="s">
        <v>45259</v>
      </c>
      <c r="AG8868">
        <v>137838</v>
      </c>
      <c r="AH8868">
        <v>6571</v>
      </c>
      <c r="AI8868" s="1" t="s">
        <v>39</v>
      </c>
      <c r="AJ8868" s="1" t="s">
        <v>39</v>
      </c>
      <c r="AK8868" s="1" t="s">
        <v>39</v>
      </c>
      <c r="AL8868">
        <v>126.98852115537601</v>
      </c>
      <c r="AM8868">
        <v>37.488431074955599</v>
      </c>
    </row>
    <row r="8869" spans="1:39" x14ac:dyDescent="0.3">
      <c r="A8869">
        <v>12491409</v>
      </c>
      <c r="B8869" s="1" t="s">
        <v>29171</v>
      </c>
      <c r="C8869" s="1" t="s">
        <v>45262</v>
      </c>
      <c r="D8869" s="1" t="s">
        <v>60</v>
      </c>
      <c r="E8869" s="1" t="s">
        <v>61</v>
      </c>
      <c r="F8869" s="1" t="s">
        <v>137</v>
      </c>
      <c r="G8869" s="1" t="s">
        <v>138</v>
      </c>
      <c r="H8869" s="1" t="s">
        <v>139</v>
      </c>
      <c r="I8869" s="1" t="s">
        <v>140</v>
      </c>
      <c r="J8869" s="1" t="s">
        <v>141</v>
      </c>
      <c r="K8869" s="1" t="s">
        <v>142</v>
      </c>
      <c r="L8869">
        <v>11</v>
      </c>
      <c r="M8869" s="1" t="s">
        <v>41</v>
      </c>
      <c r="N8869">
        <v>11710</v>
      </c>
      <c r="O8869" s="1" t="s">
        <v>55</v>
      </c>
      <c r="P8869">
        <v>1171067000</v>
      </c>
      <c r="Q8869" s="1" t="s">
        <v>1876</v>
      </c>
      <c r="R8869">
        <v>1171010100</v>
      </c>
      <c r="S8869" s="1" t="s">
        <v>920</v>
      </c>
      <c r="T8869">
        <v>1.1710101001001001E+18</v>
      </c>
      <c r="U8869">
        <v>1</v>
      </c>
      <c r="V8869" s="1" t="s">
        <v>45</v>
      </c>
      <c r="W8869">
        <v>10</v>
      </c>
      <c r="Y8869" s="1" t="s">
        <v>2749</v>
      </c>
      <c r="Z8869">
        <v>117103123023</v>
      </c>
      <c r="AA8869" s="1" t="s">
        <v>802</v>
      </c>
      <c r="AB8869">
        <v>25</v>
      </c>
      <c r="AD8869">
        <v>1.1710101001001E+24</v>
      </c>
      <c r="AE8869" s="1" t="s">
        <v>2750</v>
      </c>
      <c r="AF8869" s="1" t="s">
        <v>2751</v>
      </c>
      <c r="AG8869">
        <v>138889</v>
      </c>
      <c r="AH8869">
        <v>5500</v>
      </c>
      <c r="AI8869" s="1" t="s">
        <v>39</v>
      </c>
      <c r="AJ8869" s="1" t="s">
        <v>39</v>
      </c>
      <c r="AK8869" s="1" t="s">
        <v>39</v>
      </c>
      <c r="AL8869">
        <v>127.07592791718901</v>
      </c>
      <c r="AM8869">
        <v>37.516187827198301</v>
      </c>
    </row>
    <row r="8870" spans="1:39" x14ac:dyDescent="0.3">
      <c r="A8870">
        <v>16079507</v>
      </c>
      <c r="B8870" s="1" t="s">
        <v>45265</v>
      </c>
      <c r="C8870" s="1" t="s">
        <v>39</v>
      </c>
      <c r="D8870" s="1" t="s">
        <v>60</v>
      </c>
      <c r="E8870" s="1" t="s">
        <v>61</v>
      </c>
      <c r="F8870" s="1" t="s">
        <v>137</v>
      </c>
      <c r="G8870" s="1" t="s">
        <v>138</v>
      </c>
      <c r="H8870" s="1" t="s">
        <v>139</v>
      </c>
      <c r="I8870" s="1" t="s">
        <v>140</v>
      </c>
      <c r="J8870" s="1" t="s">
        <v>141</v>
      </c>
      <c r="K8870" s="1" t="s">
        <v>142</v>
      </c>
      <c r="L8870">
        <v>11</v>
      </c>
      <c r="M8870" s="1" t="s">
        <v>41</v>
      </c>
      <c r="N8870">
        <v>11350</v>
      </c>
      <c r="O8870" s="1" t="s">
        <v>278</v>
      </c>
      <c r="P8870">
        <v>1135059500</v>
      </c>
      <c r="Q8870" s="1" t="s">
        <v>1320</v>
      </c>
      <c r="R8870">
        <v>1135010300</v>
      </c>
      <c r="S8870" s="1" t="s">
        <v>358</v>
      </c>
      <c r="T8870">
        <v>1.13501030010494E+18</v>
      </c>
      <c r="U8870">
        <v>1</v>
      </c>
      <c r="V8870" s="1" t="s">
        <v>45</v>
      </c>
      <c r="W8870">
        <v>494</v>
      </c>
      <c r="X8870">
        <v>4</v>
      </c>
      <c r="Y8870" s="1" t="s">
        <v>45266</v>
      </c>
      <c r="Z8870">
        <v>113504130178</v>
      </c>
      <c r="AA8870" s="1" t="s">
        <v>13237</v>
      </c>
      <c r="AB8870">
        <v>12</v>
      </c>
      <c r="AC8870">
        <v>14</v>
      </c>
      <c r="AD8870">
        <v>1.13501030010494E+24</v>
      </c>
      <c r="AE8870" s="1" t="s">
        <v>39</v>
      </c>
      <c r="AF8870" s="1" t="s">
        <v>45267</v>
      </c>
      <c r="AG8870">
        <v>139806</v>
      </c>
      <c r="AH8870">
        <v>1857</v>
      </c>
      <c r="AI8870" s="1" t="s">
        <v>39</v>
      </c>
      <c r="AJ8870" s="1" t="s">
        <v>39</v>
      </c>
      <c r="AK8870" s="1" t="s">
        <v>39</v>
      </c>
      <c r="AL8870">
        <v>127.072920677922</v>
      </c>
      <c r="AM8870">
        <v>37.6238124055387</v>
      </c>
    </row>
    <row r="8871" spans="1:39" x14ac:dyDescent="0.3">
      <c r="A8871">
        <v>8933127</v>
      </c>
      <c r="B8871" s="1" t="s">
        <v>4552</v>
      </c>
      <c r="C8871" s="1" t="s">
        <v>39</v>
      </c>
      <c r="D8871" s="1" t="s">
        <v>60</v>
      </c>
      <c r="E8871" s="1" t="s">
        <v>61</v>
      </c>
      <c r="F8871" s="1" t="s">
        <v>137</v>
      </c>
      <c r="G8871" s="1" t="s">
        <v>138</v>
      </c>
      <c r="H8871" s="1" t="s">
        <v>139</v>
      </c>
      <c r="I8871" s="1" t="s">
        <v>140</v>
      </c>
      <c r="J8871" s="1" t="s">
        <v>141</v>
      </c>
      <c r="K8871" s="1" t="s">
        <v>142</v>
      </c>
      <c r="L8871">
        <v>11</v>
      </c>
      <c r="M8871" s="1" t="s">
        <v>41</v>
      </c>
      <c r="N8871">
        <v>11260</v>
      </c>
      <c r="O8871" s="1" t="s">
        <v>85</v>
      </c>
      <c r="P8871">
        <v>1126057500</v>
      </c>
      <c r="Q8871" s="1" t="s">
        <v>2440</v>
      </c>
      <c r="R8871">
        <v>1126010100</v>
      </c>
      <c r="S8871" s="1" t="s">
        <v>259</v>
      </c>
      <c r="T8871">
        <v>1.12601010010584E+18</v>
      </c>
      <c r="U8871">
        <v>1</v>
      </c>
      <c r="V8871" s="1" t="s">
        <v>45</v>
      </c>
      <c r="W8871">
        <v>584</v>
      </c>
      <c r="X8871">
        <v>4</v>
      </c>
      <c r="Y8871" s="1" t="s">
        <v>45273</v>
      </c>
      <c r="Z8871">
        <v>112604118360</v>
      </c>
      <c r="AA8871" s="1" t="s">
        <v>35169</v>
      </c>
      <c r="AB8871">
        <v>34</v>
      </c>
      <c r="AD8871">
        <v>1.12601010010584E+24</v>
      </c>
      <c r="AE8871" s="1" t="s">
        <v>39</v>
      </c>
      <c r="AF8871" s="1" t="s">
        <v>45274</v>
      </c>
      <c r="AG8871">
        <v>131200</v>
      </c>
      <c r="AH8871">
        <v>2227</v>
      </c>
      <c r="AI8871" s="1" t="s">
        <v>39</v>
      </c>
      <c r="AJ8871" s="1" t="s">
        <v>47</v>
      </c>
      <c r="AK8871" s="1" t="s">
        <v>39</v>
      </c>
      <c r="AL8871">
        <v>127.084377171189</v>
      </c>
      <c r="AM8871">
        <v>37.582868352340597</v>
      </c>
    </row>
    <row r="8872" spans="1:39" x14ac:dyDescent="0.3">
      <c r="A8872">
        <v>26422024</v>
      </c>
      <c r="B8872" s="1" t="s">
        <v>45275</v>
      </c>
      <c r="C8872" s="1" t="s">
        <v>39</v>
      </c>
      <c r="D8872" s="1" t="s">
        <v>60</v>
      </c>
      <c r="E8872" s="1" t="s">
        <v>61</v>
      </c>
      <c r="F8872" s="1" t="s">
        <v>137</v>
      </c>
      <c r="G8872" s="1" t="s">
        <v>138</v>
      </c>
      <c r="H8872" s="1" t="s">
        <v>139</v>
      </c>
      <c r="I8872" s="1" t="s">
        <v>140</v>
      </c>
      <c r="J8872" s="1" t="s">
        <v>141</v>
      </c>
      <c r="K8872" s="1" t="s">
        <v>142</v>
      </c>
      <c r="L8872">
        <v>11</v>
      </c>
      <c r="M8872" s="1" t="s">
        <v>41</v>
      </c>
      <c r="N8872">
        <v>11380</v>
      </c>
      <c r="O8872" s="1" t="s">
        <v>90</v>
      </c>
      <c r="P8872">
        <v>1138065000</v>
      </c>
      <c r="Q8872" s="1" t="s">
        <v>822</v>
      </c>
      <c r="R8872">
        <v>1138010100</v>
      </c>
      <c r="S8872" s="1" t="s">
        <v>822</v>
      </c>
      <c r="T8872">
        <v>1.13801010010075E+18</v>
      </c>
      <c r="U8872">
        <v>1</v>
      </c>
      <c r="V8872" s="1" t="s">
        <v>45</v>
      </c>
      <c r="W8872">
        <v>75</v>
      </c>
      <c r="Y8872" s="1" t="s">
        <v>8972</v>
      </c>
      <c r="Z8872">
        <v>113803005054</v>
      </c>
      <c r="AA8872" s="1" t="s">
        <v>824</v>
      </c>
      <c r="AB8872">
        <v>217</v>
      </c>
      <c r="AD8872">
        <v>1.1380110001022299E+24</v>
      </c>
      <c r="AE8872" s="1" t="s">
        <v>8973</v>
      </c>
      <c r="AF8872" s="1" t="s">
        <v>8974</v>
      </c>
      <c r="AG8872">
        <v>122873</v>
      </c>
      <c r="AH8872">
        <v>3504</v>
      </c>
      <c r="AI8872" s="1" t="s">
        <v>39</v>
      </c>
      <c r="AJ8872" s="1" t="s">
        <v>47</v>
      </c>
      <c r="AK8872" s="1" t="s">
        <v>39</v>
      </c>
      <c r="AL8872">
        <v>126.89870919111399</v>
      </c>
      <c r="AM8872">
        <v>37.579615199048</v>
      </c>
    </row>
    <row r="8873" spans="1:39" x14ac:dyDescent="0.3">
      <c r="A8873">
        <v>12496554</v>
      </c>
      <c r="B8873" s="1" t="s">
        <v>45279</v>
      </c>
      <c r="C8873" s="1" t="s">
        <v>39</v>
      </c>
      <c r="D8873" s="1" t="s">
        <v>60</v>
      </c>
      <c r="E8873" s="1" t="s">
        <v>61</v>
      </c>
      <c r="F8873" s="1" t="s">
        <v>137</v>
      </c>
      <c r="G8873" s="1" t="s">
        <v>138</v>
      </c>
      <c r="H8873" s="1" t="s">
        <v>139</v>
      </c>
      <c r="I8873" s="1" t="s">
        <v>140</v>
      </c>
      <c r="J8873" s="1" t="s">
        <v>141</v>
      </c>
      <c r="K8873" s="1" t="s">
        <v>142</v>
      </c>
      <c r="L8873">
        <v>11</v>
      </c>
      <c r="M8873" s="1" t="s">
        <v>41</v>
      </c>
      <c r="N8873">
        <v>11470</v>
      </c>
      <c r="O8873" s="1" t="s">
        <v>115</v>
      </c>
      <c r="P8873">
        <v>1147056000</v>
      </c>
      <c r="Q8873" s="1" t="s">
        <v>1778</v>
      </c>
      <c r="R8873">
        <v>1147010300</v>
      </c>
      <c r="S8873" s="1" t="s">
        <v>592</v>
      </c>
      <c r="T8873">
        <v>1.14701030010133E+18</v>
      </c>
      <c r="U8873">
        <v>1</v>
      </c>
      <c r="V8873" s="1" t="s">
        <v>45</v>
      </c>
      <c r="W8873">
        <v>133</v>
      </c>
      <c r="X8873">
        <v>9</v>
      </c>
      <c r="Y8873" s="1" t="s">
        <v>34900</v>
      </c>
      <c r="Z8873">
        <v>114704142020</v>
      </c>
      <c r="AA8873" s="1" t="s">
        <v>3595</v>
      </c>
      <c r="AB8873">
        <v>29</v>
      </c>
      <c r="AD8873">
        <v>1.1470103001013301E+24</v>
      </c>
      <c r="AE8873" s="1" t="s">
        <v>39</v>
      </c>
      <c r="AF8873" s="1" t="s">
        <v>34901</v>
      </c>
      <c r="AG8873">
        <v>158828</v>
      </c>
      <c r="AH8873">
        <v>7921</v>
      </c>
      <c r="AI8873" s="1" t="s">
        <v>39</v>
      </c>
      <c r="AJ8873" s="1" t="s">
        <v>47</v>
      </c>
      <c r="AK8873" s="1" t="s">
        <v>39</v>
      </c>
      <c r="AL8873">
        <v>126.833219848189</v>
      </c>
      <c r="AM8873">
        <v>37.532096328297598</v>
      </c>
    </row>
    <row r="8874" spans="1:39" x14ac:dyDescent="0.3">
      <c r="A8874">
        <v>25990208</v>
      </c>
      <c r="B8874" s="1" t="s">
        <v>45280</v>
      </c>
      <c r="C8874" s="1" t="s">
        <v>39</v>
      </c>
      <c r="D8874" s="1" t="s">
        <v>60</v>
      </c>
      <c r="E8874" s="1" t="s">
        <v>61</v>
      </c>
      <c r="F8874" s="1" t="s">
        <v>137</v>
      </c>
      <c r="G8874" s="1" t="s">
        <v>138</v>
      </c>
      <c r="H8874" s="1" t="s">
        <v>139</v>
      </c>
      <c r="I8874" s="1" t="s">
        <v>140</v>
      </c>
      <c r="J8874" s="1" t="s">
        <v>141</v>
      </c>
      <c r="K8874" s="1" t="s">
        <v>142</v>
      </c>
      <c r="L8874">
        <v>11</v>
      </c>
      <c r="M8874" s="1" t="s">
        <v>41</v>
      </c>
      <c r="N8874">
        <v>11680</v>
      </c>
      <c r="O8874" s="1" t="s">
        <v>74</v>
      </c>
      <c r="P8874">
        <v>1168054500</v>
      </c>
      <c r="Q8874" s="1" t="s">
        <v>75</v>
      </c>
      <c r="R8874">
        <v>1168010700</v>
      </c>
      <c r="S8874" s="1" t="s">
        <v>76</v>
      </c>
      <c r="T8874">
        <v>1.16801070010637E+18</v>
      </c>
      <c r="U8874">
        <v>1</v>
      </c>
      <c r="V8874" s="1" t="s">
        <v>45</v>
      </c>
      <c r="W8874">
        <v>637</v>
      </c>
      <c r="X8874">
        <v>1</v>
      </c>
      <c r="Y8874" s="1" t="s">
        <v>7401</v>
      </c>
      <c r="Z8874">
        <v>116803005086</v>
      </c>
      <c r="AA8874" s="1" t="s">
        <v>157</v>
      </c>
      <c r="AB8874">
        <v>870</v>
      </c>
      <c r="AD8874">
        <v>1.1680107001063701E+24</v>
      </c>
      <c r="AE8874" s="1" t="s">
        <v>39</v>
      </c>
      <c r="AF8874" s="1" t="s">
        <v>7402</v>
      </c>
      <c r="AG8874">
        <v>135896</v>
      </c>
      <c r="AH8874">
        <v>6017</v>
      </c>
      <c r="AI8874" s="1" t="s">
        <v>39</v>
      </c>
      <c r="AJ8874" s="1" t="s">
        <v>47</v>
      </c>
      <c r="AK8874" s="1" t="s">
        <v>39</v>
      </c>
      <c r="AL8874">
        <v>127.034045417766</v>
      </c>
      <c r="AM8874">
        <v>37.528007918042903</v>
      </c>
    </row>
    <row r="8875" spans="1:39" x14ac:dyDescent="0.3">
      <c r="A8875">
        <v>16083185</v>
      </c>
      <c r="B8875" s="1" t="s">
        <v>45281</v>
      </c>
      <c r="C8875" s="1" t="s">
        <v>39</v>
      </c>
      <c r="D8875" s="1" t="s">
        <v>60</v>
      </c>
      <c r="E8875" s="1" t="s">
        <v>61</v>
      </c>
      <c r="F8875" s="1" t="s">
        <v>137</v>
      </c>
      <c r="G8875" s="1" t="s">
        <v>138</v>
      </c>
      <c r="H8875" s="1" t="s">
        <v>139</v>
      </c>
      <c r="I8875" s="1" t="s">
        <v>140</v>
      </c>
      <c r="J8875" s="1" t="s">
        <v>141</v>
      </c>
      <c r="K8875" s="1" t="s">
        <v>142</v>
      </c>
      <c r="L8875">
        <v>11</v>
      </c>
      <c r="M8875" s="1" t="s">
        <v>41</v>
      </c>
      <c r="N8875">
        <v>11680</v>
      </c>
      <c r="O8875" s="1" t="s">
        <v>74</v>
      </c>
      <c r="P8875">
        <v>1168058000</v>
      </c>
      <c r="Q8875" s="1" t="s">
        <v>190</v>
      </c>
      <c r="R8875">
        <v>1168010500</v>
      </c>
      <c r="S8875" s="1" t="s">
        <v>191</v>
      </c>
      <c r="T8875">
        <v>1.1680105001017001E+18</v>
      </c>
      <c r="U8875">
        <v>1</v>
      </c>
      <c r="V8875" s="1" t="s">
        <v>45</v>
      </c>
      <c r="W8875">
        <v>170</v>
      </c>
      <c r="X8875">
        <v>9</v>
      </c>
      <c r="Y8875" s="1" t="s">
        <v>16480</v>
      </c>
      <c r="Z8875">
        <v>116803122010</v>
      </c>
      <c r="AA8875" s="1" t="s">
        <v>192</v>
      </c>
      <c r="AB8875">
        <v>625</v>
      </c>
      <c r="AD8875">
        <v>1.1680105001017E+24</v>
      </c>
      <c r="AE8875" s="1" t="s">
        <v>16481</v>
      </c>
      <c r="AF8875" s="1" t="s">
        <v>16482</v>
      </c>
      <c r="AG8875">
        <v>135741</v>
      </c>
      <c r="AH8875">
        <v>6173</v>
      </c>
      <c r="AI8875" s="1" t="s">
        <v>39</v>
      </c>
      <c r="AJ8875" s="1" t="s">
        <v>1136</v>
      </c>
      <c r="AK8875" s="1" t="s">
        <v>39</v>
      </c>
      <c r="AL8875">
        <v>127.06603730155901</v>
      </c>
      <c r="AM8875">
        <v>37.510145044371399</v>
      </c>
    </row>
    <row r="8876" spans="1:39" x14ac:dyDescent="0.3">
      <c r="A8876">
        <v>23315021</v>
      </c>
      <c r="B8876" s="1" t="s">
        <v>31998</v>
      </c>
      <c r="C8876" s="1" t="s">
        <v>5236</v>
      </c>
      <c r="D8876" s="1" t="s">
        <v>60</v>
      </c>
      <c r="E8876" s="1" t="s">
        <v>61</v>
      </c>
      <c r="F8876" s="1" t="s">
        <v>137</v>
      </c>
      <c r="G8876" s="1" t="s">
        <v>138</v>
      </c>
      <c r="H8876" s="1" t="s">
        <v>139</v>
      </c>
      <c r="I8876" s="1" t="s">
        <v>140</v>
      </c>
      <c r="J8876" s="1" t="s">
        <v>141</v>
      </c>
      <c r="K8876" s="1" t="s">
        <v>142</v>
      </c>
      <c r="L8876">
        <v>11</v>
      </c>
      <c r="M8876" s="1" t="s">
        <v>41</v>
      </c>
      <c r="N8876">
        <v>11680</v>
      </c>
      <c r="O8876" s="1" t="s">
        <v>74</v>
      </c>
      <c r="P8876">
        <v>1168053100</v>
      </c>
      <c r="Q8876" s="1" t="s">
        <v>354</v>
      </c>
      <c r="R8876">
        <v>1168010800</v>
      </c>
      <c r="S8876" s="1" t="s">
        <v>355</v>
      </c>
      <c r="T8876">
        <v>1.1680108001011899E+18</v>
      </c>
      <c r="U8876">
        <v>1</v>
      </c>
      <c r="V8876" s="1" t="s">
        <v>45</v>
      </c>
      <c r="W8876">
        <v>119</v>
      </c>
      <c r="Y8876" s="1" t="s">
        <v>26054</v>
      </c>
      <c r="Z8876">
        <v>116803122011</v>
      </c>
      <c r="AA8876" s="1" t="s">
        <v>2503</v>
      </c>
      <c r="AB8876">
        <v>343</v>
      </c>
      <c r="AD8876">
        <v>1.16801080010119E+24</v>
      </c>
      <c r="AE8876" s="1" t="s">
        <v>26055</v>
      </c>
      <c r="AF8876" s="1" t="s">
        <v>26056</v>
      </c>
      <c r="AG8876">
        <v>135010</v>
      </c>
      <c r="AH8876">
        <v>6060</v>
      </c>
      <c r="AI8876" s="1" t="s">
        <v>39</v>
      </c>
      <c r="AJ8876" s="1" t="s">
        <v>47</v>
      </c>
      <c r="AK8876" s="1" t="s">
        <v>39</v>
      </c>
      <c r="AL8876">
        <v>127.040595826648</v>
      </c>
      <c r="AM8876">
        <v>37.517428895446898</v>
      </c>
    </row>
    <row r="8877" spans="1:39" x14ac:dyDescent="0.3">
      <c r="A8877">
        <v>12496624</v>
      </c>
      <c r="B8877" s="1" t="s">
        <v>45282</v>
      </c>
      <c r="C8877" s="1" t="s">
        <v>39</v>
      </c>
      <c r="D8877" s="1" t="s">
        <v>60</v>
      </c>
      <c r="E8877" s="1" t="s">
        <v>61</v>
      </c>
      <c r="F8877" s="1" t="s">
        <v>137</v>
      </c>
      <c r="G8877" s="1" t="s">
        <v>138</v>
      </c>
      <c r="H8877" s="1" t="s">
        <v>139</v>
      </c>
      <c r="I8877" s="1" t="s">
        <v>140</v>
      </c>
      <c r="J8877" s="1" t="s">
        <v>141</v>
      </c>
      <c r="K8877" s="1" t="s">
        <v>142</v>
      </c>
      <c r="L8877">
        <v>11</v>
      </c>
      <c r="M8877" s="1" t="s">
        <v>41</v>
      </c>
      <c r="N8877">
        <v>11200</v>
      </c>
      <c r="O8877" s="1" t="s">
        <v>48</v>
      </c>
      <c r="P8877">
        <v>1120069000</v>
      </c>
      <c r="Q8877" s="1" t="s">
        <v>471</v>
      </c>
      <c r="R8877">
        <v>1120011500</v>
      </c>
      <c r="S8877" s="1" t="s">
        <v>472</v>
      </c>
      <c r="T8877">
        <v>1.1200115001031601E+18</v>
      </c>
      <c r="U8877">
        <v>1</v>
      </c>
      <c r="V8877" s="1" t="s">
        <v>45</v>
      </c>
      <c r="W8877">
        <v>316</v>
      </c>
      <c r="X8877">
        <v>5</v>
      </c>
      <c r="Y8877" s="1" t="s">
        <v>21321</v>
      </c>
      <c r="Z8877">
        <v>112004109413</v>
      </c>
      <c r="AA8877" s="1" t="s">
        <v>3198</v>
      </c>
      <c r="AB8877">
        <v>29</v>
      </c>
      <c r="AC8877">
        <v>17</v>
      </c>
      <c r="AD8877">
        <v>1.12001150010316E+24</v>
      </c>
      <c r="AE8877" s="1" t="s">
        <v>39</v>
      </c>
      <c r="AF8877" s="1" t="s">
        <v>21322</v>
      </c>
      <c r="AG8877">
        <v>133835</v>
      </c>
      <c r="AH8877">
        <v>4782</v>
      </c>
      <c r="AI8877" s="1" t="s">
        <v>39</v>
      </c>
      <c r="AJ8877" s="1" t="s">
        <v>47</v>
      </c>
      <c r="AK8877" s="1" t="s">
        <v>39</v>
      </c>
      <c r="AL8877">
        <v>127.05266303667599</v>
      </c>
      <c r="AM8877">
        <v>37.543602746483302</v>
      </c>
    </row>
    <row r="8878" spans="1:39" x14ac:dyDescent="0.3">
      <c r="A8878">
        <v>16081303</v>
      </c>
      <c r="B8878" s="1" t="s">
        <v>45283</v>
      </c>
      <c r="C8878" s="1" t="s">
        <v>27042</v>
      </c>
      <c r="D8878" s="1" t="s">
        <v>60</v>
      </c>
      <c r="E8878" s="1" t="s">
        <v>61</v>
      </c>
      <c r="F8878" s="1" t="s">
        <v>137</v>
      </c>
      <c r="G8878" s="1" t="s">
        <v>138</v>
      </c>
      <c r="H8878" s="1" t="s">
        <v>139</v>
      </c>
      <c r="I8878" s="1" t="s">
        <v>140</v>
      </c>
      <c r="J8878" s="1" t="s">
        <v>141</v>
      </c>
      <c r="K8878" s="1" t="s">
        <v>142</v>
      </c>
      <c r="L8878">
        <v>11</v>
      </c>
      <c r="M8878" s="1" t="s">
        <v>41</v>
      </c>
      <c r="N8878">
        <v>11440</v>
      </c>
      <c r="O8878" s="1" t="s">
        <v>81</v>
      </c>
      <c r="P8878">
        <v>1144074000</v>
      </c>
      <c r="Q8878" s="1" t="s">
        <v>1575</v>
      </c>
      <c r="R8878">
        <v>1144012700</v>
      </c>
      <c r="S8878" s="1" t="s">
        <v>1575</v>
      </c>
      <c r="T8878">
        <v>1.14401270011653E+18</v>
      </c>
      <c r="U8878">
        <v>1</v>
      </c>
      <c r="V8878" s="1" t="s">
        <v>45</v>
      </c>
      <c r="W8878">
        <v>1653</v>
      </c>
      <c r="Y8878" s="1" t="s">
        <v>2925</v>
      </c>
      <c r="Z8878">
        <v>114403113019</v>
      </c>
      <c r="AA8878" s="1" t="s">
        <v>2926</v>
      </c>
      <c r="AB8878">
        <v>361</v>
      </c>
      <c r="AD8878">
        <v>1.14401270010135E+24</v>
      </c>
      <c r="AE8878" s="1" t="s">
        <v>2927</v>
      </c>
      <c r="AF8878" s="1" t="s">
        <v>2928</v>
      </c>
      <c r="AG8878">
        <v>121914</v>
      </c>
      <c r="AH8878">
        <v>3908</v>
      </c>
      <c r="AI8878" s="1" t="s">
        <v>39</v>
      </c>
      <c r="AJ8878" s="1" t="s">
        <v>39</v>
      </c>
      <c r="AK8878" s="1" t="s">
        <v>39</v>
      </c>
      <c r="AL8878">
        <v>126.891103924072</v>
      </c>
      <c r="AM8878">
        <v>37.577138239495198</v>
      </c>
    </row>
    <row r="8879" spans="1:39" x14ac:dyDescent="0.3">
      <c r="A8879">
        <v>16067116</v>
      </c>
      <c r="B8879" s="1" t="s">
        <v>43360</v>
      </c>
      <c r="C8879" s="1" t="s">
        <v>45290</v>
      </c>
      <c r="D8879" s="1" t="s">
        <v>60</v>
      </c>
      <c r="E8879" s="1" t="s">
        <v>61</v>
      </c>
      <c r="F8879" s="1" t="s">
        <v>137</v>
      </c>
      <c r="G8879" s="1" t="s">
        <v>138</v>
      </c>
      <c r="H8879" s="1" t="s">
        <v>139</v>
      </c>
      <c r="I8879" s="1" t="s">
        <v>140</v>
      </c>
      <c r="J8879" s="1" t="s">
        <v>141</v>
      </c>
      <c r="K8879" s="1" t="s">
        <v>142</v>
      </c>
      <c r="L8879">
        <v>11</v>
      </c>
      <c r="M8879" s="1" t="s">
        <v>41</v>
      </c>
      <c r="N8879">
        <v>11500</v>
      </c>
      <c r="O8879" s="1" t="s">
        <v>260</v>
      </c>
      <c r="P8879">
        <v>1150052000</v>
      </c>
      <c r="Q8879" s="1" t="s">
        <v>1760</v>
      </c>
      <c r="R8879">
        <v>1150010200</v>
      </c>
      <c r="S8879" s="1" t="s">
        <v>689</v>
      </c>
      <c r="T8879">
        <v>1.1500102001063E+18</v>
      </c>
      <c r="U8879">
        <v>1</v>
      </c>
      <c r="V8879" s="1" t="s">
        <v>45</v>
      </c>
      <c r="W8879">
        <v>630</v>
      </c>
      <c r="X8879">
        <v>7</v>
      </c>
      <c r="Y8879" s="1" t="s">
        <v>45291</v>
      </c>
      <c r="Z8879">
        <v>115004145550</v>
      </c>
      <c r="AA8879" s="1" t="s">
        <v>12443</v>
      </c>
      <c r="AB8879">
        <v>91</v>
      </c>
      <c r="AD8879">
        <v>1.1500102001063E+24</v>
      </c>
      <c r="AE8879" s="1" t="s">
        <v>39</v>
      </c>
      <c r="AF8879" s="1" t="s">
        <v>45292</v>
      </c>
      <c r="AG8879">
        <v>157839</v>
      </c>
      <c r="AH8879">
        <v>7550</v>
      </c>
      <c r="AI8879" s="1" t="s">
        <v>39</v>
      </c>
      <c r="AJ8879" s="1" t="s">
        <v>39</v>
      </c>
      <c r="AK8879" s="1" t="s">
        <v>39</v>
      </c>
      <c r="AL8879">
        <v>126.859205086443</v>
      </c>
      <c r="AM8879">
        <v>37.557579209862404</v>
      </c>
    </row>
    <row r="8880" spans="1:39" x14ac:dyDescent="0.3">
      <c r="A8880">
        <v>26449750</v>
      </c>
      <c r="B8880" s="1" t="s">
        <v>1494</v>
      </c>
      <c r="C8880" s="1" t="s">
        <v>25211</v>
      </c>
      <c r="D8880" s="1" t="s">
        <v>60</v>
      </c>
      <c r="E8880" s="1" t="s">
        <v>61</v>
      </c>
      <c r="F8880" s="1" t="s">
        <v>137</v>
      </c>
      <c r="G8880" s="1" t="s">
        <v>138</v>
      </c>
      <c r="H8880" s="1" t="s">
        <v>139</v>
      </c>
      <c r="I8880" s="1" t="s">
        <v>140</v>
      </c>
      <c r="J8880" s="1" t="s">
        <v>141</v>
      </c>
      <c r="K8880" s="1" t="s">
        <v>142</v>
      </c>
      <c r="L8880">
        <v>11</v>
      </c>
      <c r="M8880" s="1" t="s">
        <v>41</v>
      </c>
      <c r="N8880">
        <v>11410</v>
      </c>
      <c r="O8880" s="1" t="s">
        <v>128</v>
      </c>
      <c r="P8880">
        <v>1141058500</v>
      </c>
      <c r="Q8880" s="1" t="s">
        <v>129</v>
      </c>
      <c r="R8880">
        <v>1141011600</v>
      </c>
      <c r="S8880" s="1" t="s">
        <v>813</v>
      </c>
      <c r="T8880">
        <v>1.1410116001000401E+18</v>
      </c>
      <c r="U8880">
        <v>1</v>
      </c>
      <c r="V8880" s="1" t="s">
        <v>45</v>
      </c>
      <c r="W8880">
        <v>4</v>
      </c>
      <c r="X8880">
        <v>70</v>
      </c>
      <c r="Y8880" s="1" t="s">
        <v>45293</v>
      </c>
      <c r="Z8880">
        <v>114104136236</v>
      </c>
      <c r="AA8880" s="1" t="s">
        <v>3874</v>
      </c>
      <c r="AB8880">
        <v>39</v>
      </c>
      <c r="AD8880">
        <v>1.1410116001000401E+24</v>
      </c>
      <c r="AE8880" s="1" t="s">
        <v>39</v>
      </c>
      <c r="AF8880" s="1" t="s">
        <v>45294</v>
      </c>
      <c r="AG8880">
        <v>120833</v>
      </c>
      <c r="AH8880">
        <v>3778</v>
      </c>
      <c r="AI8880" s="1" t="s">
        <v>39</v>
      </c>
      <c r="AJ8880" s="1" t="s">
        <v>148</v>
      </c>
      <c r="AK8880" s="1" t="s">
        <v>39</v>
      </c>
      <c r="AL8880">
        <v>126.940258626965</v>
      </c>
      <c r="AM8880">
        <v>37.557280360022602</v>
      </c>
    </row>
    <row r="8881" spans="1:39" x14ac:dyDescent="0.3">
      <c r="A8881">
        <v>25989745</v>
      </c>
      <c r="B8881" s="1" t="s">
        <v>135</v>
      </c>
      <c r="C8881" s="1" t="s">
        <v>45295</v>
      </c>
      <c r="D8881" s="1" t="s">
        <v>60</v>
      </c>
      <c r="E8881" s="1" t="s">
        <v>61</v>
      </c>
      <c r="F8881" s="1" t="s">
        <v>137</v>
      </c>
      <c r="G8881" s="1" t="s">
        <v>138</v>
      </c>
      <c r="H8881" s="1" t="s">
        <v>139</v>
      </c>
      <c r="I8881" s="1" t="s">
        <v>140</v>
      </c>
      <c r="J8881" s="1" t="s">
        <v>141</v>
      </c>
      <c r="K8881" s="1" t="s">
        <v>142</v>
      </c>
      <c r="L8881">
        <v>11</v>
      </c>
      <c r="M8881" s="1" t="s">
        <v>41</v>
      </c>
      <c r="N8881">
        <v>11680</v>
      </c>
      <c r="O8881" s="1" t="s">
        <v>74</v>
      </c>
      <c r="P8881">
        <v>1168064000</v>
      </c>
      <c r="Q8881" s="1" t="s">
        <v>201</v>
      </c>
      <c r="R8881">
        <v>1168010100</v>
      </c>
      <c r="S8881" s="1" t="s">
        <v>202</v>
      </c>
      <c r="T8881">
        <v>1.16801010010814E+18</v>
      </c>
      <c r="U8881">
        <v>1</v>
      </c>
      <c r="V8881" s="1" t="s">
        <v>45</v>
      </c>
      <c r="W8881">
        <v>814</v>
      </c>
      <c r="X8881">
        <v>5</v>
      </c>
      <c r="Y8881" s="1" t="s">
        <v>19443</v>
      </c>
      <c r="Z8881">
        <v>116802102001</v>
      </c>
      <c r="AA8881" s="1" t="s">
        <v>1015</v>
      </c>
      <c r="AB8881">
        <v>442</v>
      </c>
      <c r="AD8881">
        <v>1.16801010010814E+24</v>
      </c>
      <c r="AE8881" s="1" t="s">
        <v>6892</v>
      </c>
      <c r="AF8881" s="1" t="s">
        <v>19444</v>
      </c>
      <c r="AG8881">
        <v>135080</v>
      </c>
      <c r="AH8881">
        <v>6123</v>
      </c>
      <c r="AI8881" s="1" t="s">
        <v>39</v>
      </c>
      <c r="AJ8881" s="1" t="s">
        <v>59</v>
      </c>
      <c r="AK8881" s="1" t="s">
        <v>39</v>
      </c>
      <c r="AL8881">
        <v>127.026044486533</v>
      </c>
      <c r="AM8881">
        <v>37.502054966129897</v>
      </c>
    </row>
    <row r="8882" spans="1:39" x14ac:dyDescent="0.3">
      <c r="A8882">
        <v>25992464</v>
      </c>
      <c r="B8882" s="1" t="s">
        <v>45296</v>
      </c>
      <c r="C8882" s="1" t="s">
        <v>39</v>
      </c>
      <c r="D8882" s="1" t="s">
        <v>60</v>
      </c>
      <c r="E8882" s="1" t="s">
        <v>61</v>
      </c>
      <c r="F8882" s="1" t="s">
        <v>137</v>
      </c>
      <c r="G8882" s="1" t="s">
        <v>138</v>
      </c>
      <c r="H8882" s="1" t="s">
        <v>139</v>
      </c>
      <c r="I8882" s="1" t="s">
        <v>140</v>
      </c>
      <c r="J8882" s="1" t="s">
        <v>141</v>
      </c>
      <c r="K8882" s="1" t="s">
        <v>142</v>
      </c>
      <c r="L8882">
        <v>11</v>
      </c>
      <c r="M8882" s="1" t="s">
        <v>41</v>
      </c>
      <c r="N8882">
        <v>11680</v>
      </c>
      <c r="O8882" s="1" t="s">
        <v>74</v>
      </c>
      <c r="P8882">
        <v>1168064000</v>
      </c>
      <c r="Q8882" s="1" t="s">
        <v>201</v>
      </c>
      <c r="R8882">
        <v>1168010100</v>
      </c>
      <c r="S8882" s="1" t="s">
        <v>202</v>
      </c>
      <c r="T8882">
        <v>1.1680101001082701E+18</v>
      </c>
      <c r="U8882">
        <v>1</v>
      </c>
      <c r="V8882" s="1" t="s">
        <v>45</v>
      </c>
      <c r="W8882">
        <v>827</v>
      </c>
      <c r="X8882">
        <v>65</v>
      </c>
      <c r="Y8882" s="1" t="s">
        <v>37689</v>
      </c>
      <c r="Z8882">
        <v>116804166767</v>
      </c>
      <c r="AA8882" s="1" t="s">
        <v>11727</v>
      </c>
      <c r="AB8882">
        <v>42</v>
      </c>
      <c r="AD8882">
        <v>1.1680101001082701E+24</v>
      </c>
      <c r="AE8882" s="1" t="s">
        <v>39</v>
      </c>
      <c r="AF8882" s="1" t="s">
        <v>37690</v>
      </c>
      <c r="AG8882">
        <v>135080</v>
      </c>
      <c r="AH8882">
        <v>6240</v>
      </c>
      <c r="AI8882" s="1" t="s">
        <v>39</v>
      </c>
      <c r="AJ8882" s="1" t="s">
        <v>47</v>
      </c>
      <c r="AK8882" s="1" t="s">
        <v>39</v>
      </c>
      <c r="AL8882">
        <v>127.032149001631</v>
      </c>
      <c r="AM8882">
        <v>37.496140153869199</v>
      </c>
    </row>
    <row r="8883" spans="1:39" x14ac:dyDescent="0.3">
      <c r="A8883">
        <v>12487877</v>
      </c>
      <c r="B8883" s="1" t="s">
        <v>45297</v>
      </c>
      <c r="C8883" s="1" t="s">
        <v>39</v>
      </c>
      <c r="D8883" s="1" t="s">
        <v>60</v>
      </c>
      <c r="E8883" s="1" t="s">
        <v>61</v>
      </c>
      <c r="F8883" s="1" t="s">
        <v>137</v>
      </c>
      <c r="G8883" s="1" t="s">
        <v>138</v>
      </c>
      <c r="H8883" s="1" t="s">
        <v>139</v>
      </c>
      <c r="I8883" s="1" t="s">
        <v>140</v>
      </c>
      <c r="J8883" s="1" t="s">
        <v>141</v>
      </c>
      <c r="K8883" s="1" t="s">
        <v>142</v>
      </c>
      <c r="L8883">
        <v>11</v>
      </c>
      <c r="M8883" s="1" t="s">
        <v>41</v>
      </c>
      <c r="N8883">
        <v>11650</v>
      </c>
      <c r="O8883" s="1" t="s">
        <v>62</v>
      </c>
      <c r="P8883">
        <v>1165066000</v>
      </c>
      <c r="Q8883" s="1" t="s">
        <v>907</v>
      </c>
      <c r="R8883">
        <v>1165011100</v>
      </c>
      <c r="S8883" s="1" t="s">
        <v>426</v>
      </c>
      <c r="T8883">
        <v>1.1650111001045E+18</v>
      </c>
      <c r="U8883">
        <v>1</v>
      </c>
      <c r="V8883" s="1" t="s">
        <v>45</v>
      </c>
      <c r="W8883">
        <v>450</v>
      </c>
      <c r="X8883">
        <v>1</v>
      </c>
      <c r="Y8883" s="1" t="s">
        <v>45298</v>
      </c>
      <c r="Z8883">
        <v>116504163305</v>
      </c>
      <c r="AA8883" s="1" t="s">
        <v>6714</v>
      </c>
      <c r="AB8883">
        <v>9</v>
      </c>
      <c r="AC8883">
        <v>6</v>
      </c>
      <c r="AD8883">
        <v>1.1650111001045E+24</v>
      </c>
      <c r="AE8883" s="1" t="s">
        <v>45297</v>
      </c>
      <c r="AF8883" s="1" t="s">
        <v>45299</v>
      </c>
      <c r="AG8883">
        <v>137180</v>
      </c>
      <c r="AH8883">
        <v>6798</v>
      </c>
      <c r="AI8883" s="1" t="s">
        <v>39</v>
      </c>
      <c r="AJ8883" s="1" t="s">
        <v>47</v>
      </c>
      <c r="AK8883" s="1" t="s">
        <v>39</v>
      </c>
      <c r="AL8883">
        <v>127.05423401395301</v>
      </c>
      <c r="AM8883">
        <v>37.454987390303003</v>
      </c>
    </row>
    <row r="8884" spans="1:39" x14ac:dyDescent="0.3">
      <c r="A8884">
        <v>25043859</v>
      </c>
      <c r="B8884" s="1" t="s">
        <v>45302</v>
      </c>
      <c r="C8884" s="1" t="s">
        <v>39</v>
      </c>
      <c r="D8884" s="1" t="s">
        <v>60</v>
      </c>
      <c r="E8884" s="1" t="s">
        <v>61</v>
      </c>
      <c r="F8884" s="1" t="s">
        <v>137</v>
      </c>
      <c r="G8884" s="1" t="s">
        <v>138</v>
      </c>
      <c r="H8884" s="1" t="s">
        <v>139</v>
      </c>
      <c r="I8884" s="1" t="s">
        <v>140</v>
      </c>
      <c r="J8884" s="1" t="s">
        <v>141</v>
      </c>
      <c r="K8884" s="1" t="s">
        <v>142</v>
      </c>
      <c r="L8884">
        <v>11</v>
      </c>
      <c r="M8884" s="1" t="s">
        <v>41</v>
      </c>
      <c r="N8884">
        <v>11530</v>
      </c>
      <c r="O8884" s="1" t="s">
        <v>310</v>
      </c>
      <c r="P8884">
        <v>1153073000</v>
      </c>
      <c r="Q8884" s="1" t="s">
        <v>1189</v>
      </c>
      <c r="R8884">
        <v>1153010600</v>
      </c>
      <c r="S8884" s="1" t="s">
        <v>1184</v>
      </c>
      <c r="T8884">
        <v>1.15301060010253E+18</v>
      </c>
      <c r="U8884">
        <v>1</v>
      </c>
      <c r="V8884" s="1" t="s">
        <v>45</v>
      </c>
      <c r="W8884">
        <v>253</v>
      </c>
      <c r="X8884">
        <v>38</v>
      </c>
      <c r="Y8884" s="1" t="s">
        <v>15562</v>
      </c>
      <c r="Z8884">
        <v>115304148157</v>
      </c>
      <c r="AA8884" s="1" t="s">
        <v>5869</v>
      </c>
      <c r="AB8884">
        <v>25</v>
      </c>
      <c r="AD8884">
        <v>1.15301060010253E+24</v>
      </c>
      <c r="AE8884" s="1" t="s">
        <v>39</v>
      </c>
      <c r="AF8884" s="1" t="s">
        <v>15563</v>
      </c>
      <c r="AG8884">
        <v>152080</v>
      </c>
      <c r="AH8884">
        <v>8246</v>
      </c>
      <c r="AI8884" s="1" t="s">
        <v>39</v>
      </c>
      <c r="AJ8884" s="1" t="s">
        <v>47</v>
      </c>
      <c r="AK8884" s="1" t="s">
        <v>39</v>
      </c>
      <c r="AL8884">
        <v>126.84856800256</v>
      </c>
      <c r="AM8884">
        <v>37.503729107226199</v>
      </c>
    </row>
    <row r="8885" spans="1:39" x14ac:dyDescent="0.3">
      <c r="A8885">
        <v>16087905</v>
      </c>
      <c r="B8885" s="1" t="s">
        <v>30211</v>
      </c>
      <c r="C8885" s="1" t="s">
        <v>7111</v>
      </c>
      <c r="D8885" s="1" t="s">
        <v>60</v>
      </c>
      <c r="E8885" s="1" t="s">
        <v>61</v>
      </c>
      <c r="F8885" s="1" t="s">
        <v>137</v>
      </c>
      <c r="G8885" s="1" t="s">
        <v>138</v>
      </c>
      <c r="H8885" s="1" t="s">
        <v>139</v>
      </c>
      <c r="I8885" s="1" t="s">
        <v>140</v>
      </c>
      <c r="J8885" s="1" t="s">
        <v>141</v>
      </c>
      <c r="K8885" s="1" t="s">
        <v>142</v>
      </c>
      <c r="L8885">
        <v>11</v>
      </c>
      <c r="M8885" s="1" t="s">
        <v>41</v>
      </c>
      <c r="N8885">
        <v>11440</v>
      </c>
      <c r="O8885" s="1" t="s">
        <v>81</v>
      </c>
      <c r="P8885">
        <v>1144060000</v>
      </c>
      <c r="Q8885" s="1" t="s">
        <v>82</v>
      </c>
      <c r="R8885">
        <v>1144010800</v>
      </c>
      <c r="S8885" s="1" t="s">
        <v>82</v>
      </c>
      <c r="T8885">
        <v>1.1440108001014001E+18</v>
      </c>
      <c r="U8885">
        <v>1</v>
      </c>
      <c r="V8885" s="1" t="s">
        <v>45</v>
      </c>
      <c r="W8885">
        <v>140</v>
      </c>
      <c r="X8885">
        <v>5</v>
      </c>
      <c r="Y8885" s="1" t="s">
        <v>18867</v>
      </c>
      <c r="Z8885">
        <v>114403005016</v>
      </c>
      <c r="AA8885" s="1" t="s">
        <v>84</v>
      </c>
      <c r="AB8885">
        <v>101</v>
      </c>
      <c r="AC8885">
        <v>1</v>
      </c>
      <c r="AD8885">
        <v>1.1440108001014E+24</v>
      </c>
      <c r="AE8885" s="1" t="s">
        <v>39</v>
      </c>
      <c r="AF8885" s="1" t="s">
        <v>18868</v>
      </c>
      <c r="AG8885">
        <v>121809</v>
      </c>
      <c r="AH8885">
        <v>4136</v>
      </c>
      <c r="AI8885" s="1" t="s">
        <v>39</v>
      </c>
      <c r="AJ8885" s="1" t="s">
        <v>39</v>
      </c>
      <c r="AK8885" s="1" t="s">
        <v>39</v>
      </c>
      <c r="AL8885">
        <v>126.94281645897</v>
      </c>
      <c r="AM8885">
        <v>37.547671163914302</v>
      </c>
    </row>
    <row r="8886" spans="1:39" x14ac:dyDescent="0.3">
      <c r="A8886">
        <v>16087945</v>
      </c>
      <c r="B8886" s="1" t="s">
        <v>30211</v>
      </c>
      <c r="C8886" s="1" t="s">
        <v>15539</v>
      </c>
      <c r="D8886" s="1" t="s">
        <v>60</v>
      </c>
      <c r="E8886" s="1" t="s">
        <v>61</v>
      </c>
      <c r="F8886" s="1" t="s">
        <v>137</v>
      </c>
      <c r="G8886" s="1" t="s">
        <v>138</v>
      </c>
      <c r="H8886" s="1" t="s">
        <v>139</v>
      </c>
      <c r="I8886" s="1" t="s">
        <v>140</v>
      </c>
      <c r="J8886" s="1" t="s">
        <v>141</v>
      </c>
      <c r="K8886" s="1" t="s">
        <v>142</v>
      </c>
      <c r="L8886">
        <v>11</v>
      </c>
      <c r="M8886" s="1" t="s">
        <v>41</v>
      </c>
      <c r="N8886">
        <v>11110</v>
      </c>
      <c r="O8886" s="1" t="s">
        <v>50</v>
      </c>
      <c r="P8886">
        <v>1111065000</v>
      </c>
      <c r="Q8886" s="1" t="s">
        <v>143</v>
      </c>
      <c r="R8886">
        <v>1111017300</v>
      </c>
      <c r="S8886" s="1" t="s">
        <v>1573</v>
      </c>
      <c r="T8886">
        <v>1.11101730010001E+18</v>
      </c>
      <c r="U8886">
        <v>1</v>
      </c>
      <c r="V8886" s="1" t="s">
        <v>45</v>
      </c>
      <c r="W8886">
        <v>1</v>
      </c>
      <c r="X8886">
        <v>9</v>
      </c>
      <c r="Y8886" s="1" t="s">
        <v>45303</v>
      </c>
      <c r="Z8886">
        <v>111104100089</v>
      </c>
      <c r="AA8886" s="1" t="s">
        <v>1574</v>
      </c>
      <c r="AB8886">
        <v>33</v>
      </c>
      <c r="AD8886">
        <v>1.1110173001000099E+24</v>
      </c>
      <c r="AE8886" s="1" t="s">
        <v>39</v>
      </c>
      <c r="AF8886" s="1" t="s">
        <v>45304</v>
      </c>
      <c r="AG8886">
        <v>110811</v>
      </c>
      <c r="AH8886">
        <v>3071</v>
      </c>
      <c r="AI8886" s="1" t="s">
        <v>39</v>
      </c>
      <c r="AJ8886" s="1" t="s">
        <v>39</v>
      </c>
      <c r="AK8886" s="1" t="s">
        <v>39</v>
      </c>
      <c r="AL8886">
        <v>126.99509231397499</v>
      </c>
      <c r="AM8886">
        <v>37.588665538744202</v>
      </c>
    </row>
    <row r="8887" spans="1:39" x14ac:dyDescent="0.3">
      <c r="A8887">
        <v>23437098</v>
      </c>
      <c r="B8887" s="1" t="s">
        <v>37560</v>
      </c>
      <c r="C8887" s="1" t="s">
        <v>39</v>
      </c>
      <c r="D8887" s="1" t="s">
        <v>60</v>
      </c>
      <c r="E8887" s="1" t="s">
        <v>61</v>
      </c>
      <c r="F8887" s="1" t="s">
        <v>137</v>
      </c>
      <c r="G8887" s="1" t="s">
        <v>138</v>
      </c>
      <c r="H8887" s="1" t="s">
        <v>139</v>
      </c>
      <c r="I8887" s="1" t="s">
        <v>140</v>
      </c>
      <c r="J8887" s="1" t="s">
        <v>141</v>
      </c>
      <c r="K8887" s="1" t="s">
        <v>142</v>
      </c>
      <c r="L8887">
        <v>11</v>
      </c>
      <c r="M8887" s="1" t="s">
        <v>41</v>
      </c>
      <c r="N8887">
        <v>11215</v>
      </c>
      <c r="O8887" s="1" t="s">
        <v>167</v>
      </c>
      <c r="P8887">
        <v>1121586000</v>
      </c>
      <c r="Q8887" s="1" t="s">
        <v>1644</v>
      </c>
      <c r="R8887">
        <v>1121510300</v>
      </c>
      <c r="S8887" s="1" t="s">
        <v>256</v>
      </c>
      <c r="T8887">
        <v>1.1215103001006601E+18</v>
      </c>
      <c r="U8887">
        <v>1</v>
      </c>
      <c r="V8887" s="1" t="s">
        <v>45</v>
      </c>
      <c r="W8887">
        <v>66</v>
      </c>
      <c r="X8887">
        <v>59</v>
      </c>
      <c r="Y8887" s="1" t="s">
        <v>28929</v>
      </c>
      <c r="Z8887">
        <v>112153005024</v>
      </c>
      <c r="AA8887" s="1" t="s">
        <v>1347</v>
      </c>
      <c r="AB8887">
        <v>533</v>
      </c>
      <c r="AD8887">
        <v>1.12151030010066E+24</v>
      </c>
      <c r="AE8887" s="1" t="s">
        <v>39</v>
      </c>
      <c r="AF8887" s="1" t="s">
        <v>28930</v>
      </c>
      <c r="AG8887">
        <v>143200</v>
      </c>
      <c r="AH8887">
        <v>4977</v>
      </c>
      <c r="AI8887" s="1" t="s">
        <v>39</v>
      </c>
      <c r="AJ8887" s="1" t="s">
        <v>47</v>
      </c>
      <c r="AK8887" s="1" t="s">
        <v>39</v>
      </c>
      <c r="AL8887">
        <v>127.088845828052</v>
      </c>
      <c r="AM8887">
        <v>37.545058854143399</v>
      </c>
    </row>
    <row r="8888" spans="1:39" x14ac:dyDescent="0.3">
      <c r="A8888">
        <v>26257770</v>
      </c>
      <c r="B8888" s="1" t="s">
        <v>45309</v>
      </c>
      <c r="C8888" s="1" t="s">
        <v>39</v>
      </c>
      <c r="D8888" s="1" t="s">
        <v>60</v>
      </c>
      <c r="E8888" s="1" t="s">
        <v>61</v>
      </c>
      <c r="F8888" s="1" t="s">
        <v>137</v>
      </c>
      <c r="G8888" s="1" t="s">
        <v>138</v>
      </c>
      <c r="H8888" s="1" t="s">
        <v>139</v>
      </c>
      <c r="I8888" s="1" t="s">
        <v>140</v>
      </c>
      <c r="J8888" s="1" t="s">
        <v>141</v>
      </c>
      <c r="K8888" s="1" t="s">
        <v>142</v>
      </c>
      <c r="L8888">
        <v>11</v>
      </c>
      <c r="M8888" s="1" t="s">
        <v>41</v>
      </c>
      <c r="N8888">
        <v>11680</v>
      </c>
      <c r="O8888" s="1" t="s">
        <v>74</v>
      </c>
      <c r="P8888">
        <v>1168061000</v>
      </c>
      <c r="Q8888" s="1" t="s">
        <v>553</v>
      </c>
      <c r="R8888">
        <v>1168010600</v>
      </c>
      <c r="S8888" s="1" t="s">
        <v>451</v>
      </c>
      <c r="T8888">
        <v>1.16801060010961E+18</v>
      </c>
      <c r="U8888">
        <v>1</v>
      </c>
      <c r="V8888" s="1" t="s">
        <v>45</v>
      </c>
      <c r="W8888">
        <v>961</v>
      </c>
      <c r="X8888">
        <v>5</v>
      </c>
      <c r="Y8888" s="1" t="s">
        <v>45310</v>
      </c>
      <c r="Z8888">
        <v>116803122008</v>
      </c>
      <c r="AA8888" s="1" t="s">
        <v>2189</v>
      </c>
      <c r="AB8888">
        <v>514</v>
      </c>
      <c r="AD8888">
        <v>1.16801060010961E+24</v>
      </c>
      <c r="AE8888" s="1" t="s">
        <v>39</v>
      </c>
      <c r="AF8888" s="1" t="s">
        <v>45311</v>
      </c>
      <c r="AG8888">
        <v>135280</v>
      </c>
      <c r="AH8888">
        <v>6186</v>
      </c>
      <c r="AI8888" s="1" t="s">
        <v>39</v>
      </c>
      <c r="AJ8888" s="1" t="s">
        <v>47</v>
      </c>
      <c r="AK8888" s="1" t="s">
        <v>39</v>
      </c>
      <c r="AL8888">
        <v>127.05983379709799</v>
      </c>
      <c r="AM8888">
        <v>37.503328899174001</v>
      </c>
    </row>
    <row r="8889" spans="1:39" x14ac:dyDescent="0.3">
      <c r="A8889">
        <v>26435556</v>
      </c>
      <c r="B8889" s="1" t="s">
        <v>45312</v>
      </c>
      <c r="C8889" s="1" t="s">
        <v>39</v>
      </c>
      <c r="D8889" s="1" t="s">
        <v>60</v>
      </c>
      <c r="E8889" s="1" t="s">
        <v>61</v>
      </c>
      <c r="F8889" s="1" t="s">
        <v>137</v>
      </c>
      <c r="G8889" s="1" t="s">
        <v>138</v>
      </c>
      <c r="H8889" s="1" t="s">
        <v>139</v>
      </c>
      <c r="I8889" s="1" t="s">
        <v>140</v>
      </c>
      <c r="J8889" s="1" t="s">
        <v>141</v>
      </c>
      <c r="K8889" s="1" t="s">
        <v>142</v>
      </c>
      <c r="L8889">
        <v>11</v>
      </c>
      <c r="M8889" s="1" t="s">
        <v>41</v>
      </c>
      <c r="N8889">
        <v>11680</v>
      </c>
      <c r="O8889" s="1" t="s">
        <v>74</v>
      </c>
      <c r="P8889">
        <v>1168054500</v>
      </c>
      <c r="Q8889" s="1" t="s">
        <v>75</v>
      </c>
      <c r="R8889">
        <v>1168010700</v>
      </c>
      <c r="S8889" s="1" t="s">
        <v>76</v>
      </c>
      <c r="T8889">
        <v>1.1680107001065999E+18</v>
      </c>
      <c r="U8889">
        <v>1</v>
      </c>
      <c r="V8889" s="1" t="s">
        <v>45</v>
      </c>
      <c r="W8889">
        <v>660</v>
      </c>
      <c r="X8889">
        <v>8</v>
      </c>
      <c r="Y8889" s="1" t="s">
        <v>21924</v>
      </c>
      <c r="Z8889">
        <v>116803122007</v>
      </c>
      <c r="AA8889" s="1" t="s">
        <v>78</v>
      </c>
      <c r="AB8889">
        <v>334</v>
      </c>
      <c r="AD8889">
        <v>1.1680107001066E+24</v>
      </c>
      <c r="AE8889" s="1" t="s">
        <v>39</v>
      </c>
      <c r="AF8889" s="1" t="s">
        <v>21925</v>
      </c>
      <c r="AG8889">
        <v>135897</v>
      </c>
      <c r="AH8889">
        <v>6018</v>
      </c>
      <c r="AI8889" s="1" t="s">
        <v>39</v>
      </c>
      <c r="AJ8889" s="1" t="s">
        <v>59</v>
      </c>
      <c r="AK8889" s="1" t="s">
        <v>39</v>
      </c>
      <c r="AL8889">
        <v>127.038048582768</v>
      </c>
      <c r="AM8889">
        <v>37.528157729662297</v>
      </c>
    </row>
    <row r="8890" spans="1:39" x14ac:dyDescent="0.3">
      <c r="A8890">
        <v>20468999</v>
      </c>
      <c r="B8890" s="1" t="s">
        <v>45313</v>
      </c>
      <c r="C8890" s="1" t="s">
        <v>39</v>
      </c>
      <c r="D8890" s="1" t="s">
        <v>60</v>
      </c>
      <c r="E8890" s="1" t="s">
        <v>61</v>
      </c>
      <c r="F8890" s="1" t="s">
        <v>137</v>
      </c>
      <c r="G8890" s="1" t="s">
        <v>138</v>
      </c>
      <c r="H8890" s="1" t="s">
        <v>139</v>
      </c>
      <c r="I8890" s="1" t="s">
        <v>140</v>
      </c>
      <c r="J8890" s="1" t="s">
        <v>141</v>
      </c>
      <c r="K8890" s="1" t="s">
        <v>142</v>
      </c>
      <c r="L8890">
        <v>11</v>
      </c>
      <c r="M8890" s="1" t="s">
        <v>41</v>
      </c>
      <c r="N8890">
        <v>11290</v>
      </c>
      <c r="O8890" s="1" t="s">
        <v>93</v>
      </c>
      <c r="P8890">
        <v>1129052500</v>
      </c>
      <c r="Q8890" s="1" t="s">
        <v>94</v>
      </c>
      <c r="R8890">
        <v>1129010100</v>
      </c>
      <c r="S8890" s="1" t="s">
        <v>94</v>
      </c>
      <c r="T8890">
        <v>1.1290101001001501E+18</v>
      </c>
      <c r="U8890">
        <v>1</v>
      </c>
      <c r="V8890" s="1" t="s">
        <v>45</v>
      </c>
      <c r="W8890">
        <v>15</v>
      </c>
      <c r="X8890">
        <v>122</v>
      </c>
      <c r="Y8890" s="1" t="s">
        <v>45314</v>
      </c>
      <c r="Z8890">
        <v>112903107007</v>
      </c>
      <c r="AA8890" s="1" t="s">
        <v>3929</v>
      </c>
      <c r="AB8890">
        <v>103</v>
      </c>
      <c r="AD8890">
        <v>1.1290101001001501E+24</v>
      </c>
      <c r="AE8890" s="1" t="s">
        <v>39</v>
      </c>
      <c r="AF8890" s="1" t="s">
        <v>45315</v>
      </c>
      <c r="AG8890">
        <v>136822</v>
      </c>
      <c r="AH8890">
        <v>2839</v>
      </c>
      <c r="AI8890" s="1" t="s">
        <v>39</v>
      </c>
      <c r="AJ8890" s="1" t="s">
        <v>39</v>
      </c>
      <c r="AK8890" s="1" t="s">
        <v>39</v>
      </c>
      <c r="AL8890">
        <v>126.995036467609</v>
      </c>
      <c r="AM8890">
        <v>37.600396584337297</v>
      </c>
    </row>
    <row r="8891" spans="1:39" x14ac:dyDescent="0.3">
      <c r="A8891">
        <v>16081635</v>
      </c>
      <c r="B8891" s="1" t="s">
        <v>31536</v>
      </c>
      <c r="C8891" s="1" t="s">
        <v>39</v>
      </c>
      <c r="D8891" s="1" t="s">
        <v>60</v>
      </c>
      <c r="E8891" s="1" t="s">
        <v>61</v>
      </c>
      <c r="F8891" s="1" t="s">
        <v>137</v>
      </c>
      <c r="G8891" s="1" t="s">
        <v>138</v>
      </c>
      <c r="H8891" s="1" t="s">
        <v>139</v>
      </c>
      <c r="I8891" s="1" t="s">
        <v>140</v>
      </c>
      <c r="J8891" s="1" t="s">
        <v>141</v>
      </c>
      <c r="K8891" s="1" t="s">
        <v>142</v>
      </c>
      <c r="L8891">
        <v>11</v>
      </c>
      <c r="M8891" s="1" t="s">
        <v>41</v>
      </c>
      <c r="N8891">
        <v>11650</v>
      </c>
      <c r="O8891" s="1" t="s">
        <v>62</v>
      </c>
      <c r="P8891">
        <v>1165058000</v>
      </c>
      <c r="Q8891" s="1" t="s">
        <v>1165</v>
      </c>
      <c r="R8891">
        <v>1165010600</v>
      </c>
      <c r="S8891" s="1" t="s">
        <v>165</v>
      </c>
      <c r="T8891">
        <v>1.1650106001007099E+18</v>
      </c>
      <c r="U8891">
        <v>1</v>
      </c>
      <c r="V8891" s="1" t="s">
        <v>45</v>
      </c>
      <c r="W8891">
        <v>71</v>
      </c>
      <c r="X8891">
        <v>10</v>
      </c>
      <c r="Y8891" s="1" t="s">
        <v>25659</v>
      </c>
      <c r="Z8891">
        <v>116504163452</v>
      </c>
      <c r="AA8891" s="1" t="s">
        <v>5636</v>
      </c>
      <c r="AB8891">
        <v>66</v>
      </c>
      <c r="AD8891">
        <v>1.16501060010071E+24</v>
      </c>
      <c r="AE8891" s="1" t="s">
        <v>25660</v>
      </c>
      <c r="AF8891" s="1" t="s">
        <v>25661</v>
      </c>
      <c r="AG8891">
        <v>137909</v>
      </c>
      <c r="AH8891">
        <v>6510</v>
      </c>
      <c r="AI8891" s="1" t="s">
        <v>39</v>
      </c>
      <c r="AJ8891" s="1" t="s">
        <v>47</v>
      </c>
      <c r="AK8891" s="1" t="s">
        <v>39</v>
      </c>
      <c r="AL8891">
        <v>127.005241109926</v>
      </c>
      <c r="AM8891">
        <v>37.5109191650591</v>
      </c>
    </row>
    <row r="8892" spans="1:39" x14ac:dyDescent="0.3">
      <c r="A8892">
        <v>16065240</v>
      </c>
      <c r="B8892" s="1" t="s">
        <v>2857</v>
      </c>
      <c r="C8892" s="1" t="s">
        <v>45318</v>
      </c>
      <c r="D8892" s="1" t="s">
        <v>60</v>
      </c>
      <c r="E8892" s="1" t="s">
        <v>61</v>
      </c>
      <c r="F8892" s="1" t="s">
        <v>137</v>
      </c>
      <c r="G8892" s="1" t="s">
        <v>138</v>
      </c>
      <c r="H8892" s="1" t="s">
        <v>2743</v>
      </c>
      <c r="I8892" s="1" t="s">
        <v>2744</v>
      </c>
      <c r="J8892" s="1" t="s">
        <v>141</v>
      </c>
      <c r="K8892" s="1" t="s">
        <v>142</v>
      </c>
      <c r="L8892">
        <v>11</v>
      </c>
      <c r="M8892" s="1" t="s">
        <v>41</v>
      </c>
      <c r="N8892">
        <v>11110</v>
      </c>
      <c r="O8892" s="1" t="s">
        <v>50</v>
      </c>
      <c r="P8892">
        <v>1111061500</v>
      </c>
      <c r="Q8892" s="1" t="s">
        <v>51</v>
      </c>
      <c r="R8892">
        <v>1111013600</v>
      </c>
      <c r="S8892" s="1" t="s">
        <v>1840</v>
      </c>
      <c r="T8892">
        <v>1.11101360010137E+18</v>
      </c>
      <c r="U8892">
        <v>1</v>
      </c>
      <c r="V8892" s="1" t="s">
        <v>45</v>
      </c>
      <c r="W8892">
        <v>137</v>
      </c>
      <c r="X8892">
        <v>2</v>
      </c>
      <c r="Y8892" s="1" t="s">
        <v>31014</v>
      </c>
      <c r="Z8892">
        <v>111104100259</v>
      </c>
      <c r="AA8892" s="1" t="s">
        <v>937</v>
      </c>
      <c r="AB8892">
        <v>9</v>
      </c>
      <c r="AD8892">
        <v>1.1110136001013701E+24</v>
      </c>
      <c r="AE8892" s="1" t="s">
        <v>39</v>
      </c>
      <c r="AF8892" s="1" t="s">
        <v>31015</v>
      </c>
      <c r="AG8892">
        <v>110290</v>
      </c>
      <c r="AH8892">
        <v>3164</v>
      </c>
      <c r="AI8892" s="1" t="s">
        <v>39</v>
      </c>
      <c r="AJ8892" s="1" t="s">
        <v>39</v>
      </c>
      <c r="AK8892" s="1" t="s">
        <v>39</v>
      </c>
      <c r="AL8892">
        <v>126.986819075996</v>
      </c>
      <c r="AM8892">
        <v>37.571673279549302</v>
      </c>
    </row>
    <row r="8893" spans="1:39" x14ac:dyDescent="0.3">
      <c r="A8893">
        <v>16058319</v>
      </c>
      <c r="B8893" s="1" t="s">
        <v>45319</v>
      </c>
      <c r="C8893" s="1" t="s">
        <v>39</v>
      </c>
      <c r="D8893" s="1" t="s">
        <v>60</v>
      </c>
      <c r="E8893" s="1" t="s">
        <v>61</v>
      </c>
      <c r="F8893" s="1" t="s">
        <v>137</v>
      </c>
      <c r="G8893" s="1" t="s">
        <v>138</v>
      </c>
      <c r="H8893" s="1" t="s">
        <v>139</v>
      </c>
      <c r="I8893" s="1" t="s">
        <v>140</v>
      </c>
      <c r="J8893" s="1" t="s">
        <v>141</v>
      </c>
      <c r="K8893" s="1" t="s">
        <v>142</v>
      </c>
      <c r="L8893">
        <v>11</v>
      </c>
      <c r="M8893" s="1" t="s">
        <v>41</v>
      </c>
      <c r="N8893">
        <v>11290</v>
      </c>
      <c r="O8893" s="1" t="s">
        <v>93</v>
      </c>
      <c r="P8893">
        <v>1129057500</v>
      </c>
      <c r="Q8893" s="1" t="s">
        <v>234</v>
      </c>
      <c r="R8893">
        <v>1129011800</v>
      </c>
      <c r="S8893" s="1" t="s">
        <v>11201</v>
      </c>
      <c r="T8893">
        <v>1.12901180010226E+18</v>
      </c>
      <c r="U8893">
        <v>1</v>
      </c>
      <c r="V8893" s="1" t="s">
        <v>45</v>
      </c>
      <c r="W8893">
        <v>226</v>
      </c>
      <c r="X8893">
        <v>1</v>
      </c>
      <c r="Y8893" s="1" t="s">
        <v>45320</v>
      </c>
      <c r="Z8893">
        <v>112904121218</v>
      </c>
      <c r="AA8893" s="1" t="s">
        <v>14108</v>
      </c>
      <c r="AB8893">
        <v>24</v>
      </c>
      <c r="AD8893">
        <v>1.12901180010226E+24</v>
      </c>
      <c r="AE8893" s="1" t="s">
        <v>39</v>
      </c>
      <c r="AF8893" s="1" t="s">
        <v>45321</v>
      </c>
      <c r="AG8893">
        <v>136053</v>
      </c>
      <c r="AH8893">
        <v>2844</v>
      </c>
      <c r="AI8893" s="1" t="s">
        <v>39</v>
      </c>
      <c r="AJ8893" s="1" t="s">
        <v>39</v>
      </c>
      <c r="AK8893" s="1" t="s">
        <v>39</v>
      </c>
      <c r="AL8893">
        <v>127.020246975291</v>
      </c>
      <c r="AM8893">
        <v>37.592499205423799</v>
      </c>
    </row>
    <row r="8894" spans="1:39" x14ac:dyDescent="0.3">
      <c r="A8894">
        <v>26402041</v>
      </c>
      <c r="B8894" s="1" t="s">
        <v>45322</v>
      </c>
      <c r="C8894" s="1" t="s">
        <v>39</v>
      </c>
      <c r="D8894" s="1" t="s">
        <v>60</v>
      </c>
      <c r="E8894" s="1" t="s">
        <v>61</v>
      </c>
      <c r="F8894" s="1" t="s">
        <v>137</v>
      </c>
      <c r="G8894" s="1" t="s">
        <v>138</v>
      </c>
      <c r="H8894" s="1" t="s">
        <v>139</v>
      </c>
      <c r="I8894" s="1" t="s">
        <v>140</v>
      </c>
      <c r="J8894" s="1" t="s">
        <v>141</v>
      </c>
      <c r="K8894" s="1" t="s">
        <v>142</v>
      </c>
      <c r="L8894">
        <v>11</v>
      </c>
      <c r="M8894" s="1" t="s">
        <v>41</v>
      </c>
      <c r="N8894">
        <v>11110</v>
      </c>
      <c r="O8894" s="1" t="s">
        <v>50</v>
      </c>
      <c r="P8894">
        <v>1111055000</v>
      </c>
      <c r="Q8894" s="1" t="s">
        <v>1225</v>
      </c>
      <c r="R8894">
        <v>1111018400</v>
      </c>
      <c r="S8894" s="1" t="s">
        <v>1225</v>
      </c>
      <c r="T8894">
        <v>1.11101840010274E+18</v>
      </c>
      <c r="U8894">
        <v>1</v>
      </c>
      <c r="V8894" s="1" t="s">
        <v>45</v>
      </c>
      <c r="W8894">
        <v>274</v>
      </c>
      <c r="X8894">
        <v>1</v>
      </c>
      <c r="Y8894" s="1" t="s">
        <v>45323</v>
      </c>
      <c r="Z8894">
        <v>111103100014</v>
      </c>
      <c r="AA8894" s="1" t="s">
        <v>2899</v>
      </c>
      <c r="AB8894">
        <v>146</v>
      </c>
      <c r="AD8894">
        <v>1.11101840010274E+24</v>
      </c>
      <c r="AE8894" s="1" t="s">
        <v>39</v>
      </c>
      <c r="AF8894" s="1" t="s">
        <v>45324</v>
      </c>
      <c r="AG8894">
        <v>110817</v>
      </c>
      <c r="AH8894">
        <v>3020</v>
      </c>
      <c r="AI8894" s="1" t="s">
        <v>39</v>
      </c>
      <c r="AJ8894" s="1" t="s">
        <v>39</v>
      </c>
      <c r="AK8894" s="1" t="s">
        <v>39</v>
      </c>
      <c r="AL8894">
        <v>126.96446125281901</v>
      </c>
      <c r="AM8894">
        <v>37.5929329903271</v>
      </c>
    </row>
    <row r="8895" spans="1:39" x14ac:dyDescent="0.3">
      <c r="A8895">
        <v>16070939</v>
      </c>
      <c r="B8895" s="1" t="s">
        <v>31693</v>
      </c>
      <c r="C8895" s="1" t="s">
        <v>45326</v>
      </c>
      <c r="D8895" s="1" t="s">
        <v>60</v>
      </c>
      <c r="E8895" s="1" t="s">
        <v>61</v>
      </c>
      <c r="F8895" s="1" t="s">
        <v>137</v>
      </c>
      <c r="G8895" s="1" t="s">
        <v>138</v>
      </c>
      <c r="H8895" s="1" t="s">
        <v>139</v>
      </c>
      <c r="I8895" s="1" t="s">
        <v>140</v>
      </c>
      <c r="J8895" s="1" t="s">
        <v>141</v>
      </c>
      <c r="K8895" s="1" t="s">
        <v>142</v>
      </c>
      <c r="L8895">
        <v>11</v>
      </c>
      <c r="M8895" s="1" t="s">
        <v>41</v>
      </c>
      <c r="N8895">
        <v>11500</v>
      </c>
      <c r="O8895" s="1" t="s">
        <v>260</v>
      </c>
      <c r="P8895">
        <v>1150060300</v>
      </c>
      <c r="Q8895" s="1" t="s">
        <v>1246</v>
      </c>
      <c r="R8895">
        <v>1150010500</v>
      </c>
      <c r="S8895" s="1" t="s">
        <v>262</v>
      </c>
      <c r="T8895">
        <v>1.1500105001077E+18</v>
      </c>
      <c r="U8895">
        <v>1</v>
      </c>
      <c r="V8895" s="1" t="s">
        <v>45</v>
      </c>
      <c r="W8895">
        <v>770</v>
      </c>
      <c r="X8895">
        <v>1</v>
      </c>
      <c r="Y8895" s="1" t="s">
        <v>34244</v>
      </c>
      <c r="Z8895">
        <v>115003155056</v>
      </c>
      <c r="AA8895" s="1" t="s">
        <v>34245</v>
      </c>
      <c r="AB8895">
        <v>30</v>
      </c>
      <c r="AD8895">
        <v>1.1500105001077001E+24</v>
      </c>
      <c r="AE8895" s="1" t="s">
        <v>34246</v>
      </c>
      <c r="AF8895" s="1" t="s">
        <v>34247</v>
      </c>
      <c r="AG8895">
        <v>157805</v>
      </c>
      <c r="AH8895">
        <v>7796</v>
      </c>
      <c r="AI8895" s="1" t="s">
        <v>39</v>
      </c>
      <c r="AJ8895" s="1" t="s">
        <v>47</v>
      </c>
      <c r="AK8895" s="1" t="s">
        <v>39</v>
      </c>
      <c r="AL8895">
        <v>126.831003361811</v>
      </c>
      <c r="AM8895">
        <v>37.5639078929497</v>
      </c>
    </row>
    <row r="8896" spans="1:39" x14ac:dyDescent="0.3">
      <c r="A8896">
        <v>16056443</v>
      </c>
      <c r="B8896" s="1" t="s">
        <v>45327</v>
      </c>
      <c r="C8896" s="1" t="s">
        <v>39</v>
      </c>
      <c r="D8896" s="1" t="s">
        <v>60</v>
      </c>
      <c r="E8896" s="1" t="s">
        <v>61</v>
      </c>
      <c r="F8896" s="1" t="s">
        <v>137</v>
      </c>
      <c r="G8896" s="1" t="s">
        <v>138</v>
      </c>
      <c r="H8896" s="1" t="s">
        <v>139</v>
      </c>
      <c r="I8896" s="1" t="s">
        <v>140</v>
      </c>
      <c r="J8896" s="1" t="s">
        <v>141</v>
      </c>
      <c r="K8896" s="1" t="s">
        <v>142</v>
      </c>
      <c r="L8896">
        <v>11</v>
      </c>
      <c r="M8896" s="1" t="s">
        <v>41</v>
      </c>
      <c r="N8896">
        <v>11410</v>
      </c>
      <c r="O8896" s="1" t="s">
        <v>128</v>
      </c>
      <c r="P8896">
        <v>1141070000</v>
      </c>
      <c r="Q8896" s="1" t="s">
        <v>663</v>
      </c>
      <c r="R8896">
        <v>1141012000</v>
      </c>
      <c r="S8896" s="1" t="s">
        <v>664</v>
      </c>
      <c r="T8896">
        <v>1.1410120001033201E+18</v>
      </c>
      <c r="U8896">
        <v>1</v>
      </c>
      <c r="V8896" s="1" t="s">
        <v>45</v>
      </c>
      <c r="W8896">
        <v>332</v>
      </c>
      <c r="X8896">
        <v>20</v>
      </c>
      <c r="Y8896" s="1" t="s">
        <v>45328</v>
      </c>
      <c r="Z8896">
        <v>114103112001</v>
      </c>
      <c r="AA8896" s="1" t="s">
        <v>11318</v>
      </c>
      <c r="AB8896">
        <v>6</v>
      </c>
      <c r="AD8896">
        <v>1.14101200010332E+24</v>
      </c>
      <c r="AE8896" s="1" t="s">
        <v>39</v>
      </c>
      <c r="AF8896" s="1" t="s">
        <v>45329</v>
      </c>
      <c r="AG8896">
        <v>120806</v>
      </c>
      <c r="AH8896">
        <v>3693</v>
      </c>
      <c r="AI8896" s="1" t="s">
        <v>39</v>
      </c>
      <c r="AJ8896" s="1" t="s">
        <v>47</v>
      </c>
      <c r="AK8896" s="1" t="s">
        <v>39</v>
      </c>
      <c r="AL8896">
        <v>126.92275186534199</v>
      </c>
      <c r="AM8896">
        <v>37.573619918176902</v>
      </c>
    </row>
    <row r="8897" spans="1:39" x14ac:dyDescent="0.3">
      <c r="A8897">
        <v>16083603</v>
      </c>
      <c r="B8897" s="1" t="s">
        <v>22075</v>
      </c>
      <c r="C8897" s="1" t="s">
        <v>18807</v>
      </c>
      <c r="D8897" s="1" t="s">
        <v>60</v>
      </c>
      <c r="E8897" s="1" t="s">
        <v>61</v>
      </c>
      <c r="F8897" s="1" t="s">
        <v>137</v>
      </c>
      <c r="G8897" s="1" t="s">
        <v>138</v>
      </c>
      <c r="H8897" s="1" t="s">
        <v>139</v>
      </c>
      <c r="I8897" s="1" t="s">
        <v>140</v>
      </c>
      <c r="J8897" s="1" t="s">
        <v>141</v>
      </c>
      <c r="K8897" s="1" t="s">
        <v>142</v>
      </c>
      <c r="L8897">
        <v>11</v>
      </c>
      <c r="M8897" s="1" t="s">
        <v>41</v>
      </c>
      <c r="N8897">
        <v>11500</v>
      </c>
      <c r="O8897" s="1" t="s">
        <v>260</v>
      </c>
      <c r="P8897">
        <v>1150060300</v>
      </c>
      <c r="Q8897" s="1" t="s">
        <v>1246</v>
      </c>
      <c r="R8897">
        <v>1150010500</v>
      </c>
      <c r="S8897" s="1" t="s">
        <v>262</v>
      </c>
      <c r="T8897">
        <v>1.1500105001076E+18</v>
      </c>
      <c r="U8897">
        <v>1</v>
      </c>
      <c r="V8897" s="1" t="s">
        <v>45</v>
      </c>
      <c r="W8897">
        <v>760</v>
      </c>
      <c r="X8897">
        <v>1</v>
      </c>
      <c r="Y8897" s="1" t="s">
        <v>18661</v>
      </c>
      <c r="Z8897">
        <v>115003155045</v>
      </c>
      <c r="AA8897" s="1" t="s">
        <v>6382</v>
      </c>
      <c r="AB8897">
        <v>161</v>
      </c>
      <c r="AC8897">
        <v>11</v>
      </c>
      <c r="AD8897">
        <v>1.1500105001076001E+24</v>
      </c>
      <c r="AE8897" s="1" t="s">
        <v>18662</v>
      </c>
      <c r="AF8897" s="1" t="s">
        <v>18663</v>
      </c>
      <c r="AG8897">
        <v>157805</v>
      </c>
      <c r="AH8897">
        <v>7788</v>
      </c>
      <c r="AI8897" s="1" t="s">
        <v>39</v>
      </c>
      <c r="AJ8897" s="1" t="s">
        <v>47</v>
      </c>
      <c r="AK8897" s="1" t="s">
        <v>39</v>
      </c>
      <c r="AL8897">
        <v>126.826706405309</v>
      </c>
      <c r="AM8897">
        <v>37.567964950620997</v>
      </c>
    </row>
    <row r="8898" spans="1:39" x14ac:dyDescent="0.3">
      <c r="A8898">
        <v>16081247</v>
      </c>
      <c r="B8898" s="1" t="s">
        <v>45334</v>
      </c>
      <c r="C8898" s="1" t="s">
        <v>39</v>
      </c>
      <c r="D8898" s="1" t="s">
        <v>60</v>
      </c>
      <c r="E8898" s="1" t="s">
        <v>61</v>
      </c>
      <c r="F8898" s="1" t="s">
        <v>137</v>
      </c>
      <c r="G8898" s="1" t="s">
        <v>138</v>
      </c>
      <c r="H8898" s="1" t="s">
        <v>139</v>
      </c>
      <c r="I8898" s="1" t="s">
        <v>140</v>
      </c>
      <c r="J8898" s="1" t="s">
        <v>141</v>
      </c>
      <c r="K8898" s="1" t="s">
        <v>142</v>
      </c>
      <c r="L8898">
        <v>11</v>
      </c>
      <c r="M8898" s="1" t="s">
        <v>41</v>
      </c>
      <c r="N8898">
        <v>11215</v>
      </c>
      <c r="O8898" s="1" t="s">
        <v>167</v>
      </c>
      <c r="P8898">
        <v>1121581000</v>
      </c>
      <c r="Q8898" s="1" t="s">
        <v>405</v>
      </c>
      <c r="R8898">
        <v>1121510400</v>
      </c>
      <c r="S8898" s="1" t="s">
        <v>405</v>
      </c>
      <c r="T8898">
        <v>1.12151040010567E+18</v>
      </c>
      <c r="U8898">
        <v>1</v>
      </c>
      <c r="V8898" s="1" t="s">
        <v>45</v>
      </c>
      <c r="W8898">
        <v>567</v>
      </c>
      <c r="Y8898" s="1" t="s">
        <v>9443</v>
      </c>
      <c r="Z8898">
        <v>112154112357</v>
      </c>
      <c r="AA8898" s="1" t="s">
        <v>9444</v>
      </c>
      <c r="AB8898">
        <v>31</v>
      </c>
      <c r="AD8898">
        <v>1.12151040010567E+24</v>
      </c>
      <c r="AE8898" s="1" t="s">
        <v>9445</v>
      </c>
      <c r="AF8898" s="1" t="s">
        <v>9446</v>
      </c>
      <c r="AG8898">
        <v>143753</v>
      </c>
      <c r="AH8898">
        <v>4969</v>
      </c>
      <c r="AI8898" s="1" t="s">
        <v>39</v>
      </c>
      <c r="AJ8898" s="1" t="s">
        <v>39</v>
      </c>
      <c r="AK8898" s="1" t="s">
        <v>39</v>
      </c>
      <c r="AL8898">
        <v>127.10791431051901</v>
      </c>
      <c r="AM8898">
        <v>37.546934475510298</v>
      </c>
    </row>
    <row r="8899" spans="1:39" x14ac:dyDescent="0.3">
      <c r="A8899">
        <v>20817346</v>
      </c>
      <c r="B8899" s="1" t="s">
        <v>45335</v>
      </c>
      <c r="C8899" s="1" t="s">
        <v>39</v>
      </c>
      <c r="D8899" s="1" t="s">
        <v>60</v>
      </c>
      <c r="E8899" s="1" t="s">
        <v>61</v>
      </c>
      <c r="F8899" s="1" t="s">
        <v>137</v>
      </c>
      <c r="G8899" s="1" t="s">
        <v>138</v>
      </c>
      <c r="H8899" s="1" t="s">
        <v>139</v>
      </c>
      <c r="I8899" s="1" t="s">
        <v>140</v>
      </c>
      <c r="J8899" s="1" t="s">
        <v>141</v>
      </c>
      <c r="K8899" s="1" t="s">
        <v>142</v>
      </c>
      <c r="L8899">
        <v>11</v>
      </c>
      <c r="M8899" s="1" t="s">
        <v>41</v>
      </c>
      <c r="N8899">
        <v>11650</v>
      </c>
      <c r="O8899" s="1" t="s">
        <v>62</v>
      </c>
      <c r="P8899">
        <v>1165053000</v>
      </c>
      <c r="Q8899" s="1" t="s">
        <v>71</v>
      </c>
      <c r="R8899">
        <v>1165010800</v>
      </c>
      <c r="S8899" s="1" t="s">
        <v>72</v>
      </c>
      <c r="T8899">
        <v>1.16501080011487E+18</v>
      </c>
      <c r="U8899">
        <v>1</v>
      </c>
      <c r="V8899" s="1" t="s">
        <v>45</v>
      </c>
      <c r="W8899">
        <v>1487</v>
      </c>
      <c r="X8899">
        <v>18</v>
      </c>
      <c r="Y8899" s="1" t="s">
        <v>45336</v>
      </c>
      <c r="Z8899">
        <v>116504163637</v>
      </c>
      <c r="AA8899" s="1" t="s">
        <v>3449</v>
      </c>
      <c r="AB8899">
        <v>11</v>
      </c>
      <c r="AD8899">
        <v>1.16501080011487E+24</v>
      </c>
      <c r="AE8899" s="1" t="s">
        <v>39</v>
      </c>
      <c r="AF8899" s="1" t="s">
        <v>45337</v>
      </c>
      <c r="AG8899">
        <v>137070</v>
      </c>
      <c r="AH8899">
        <v>6708</v>
      </c>
      <c r="AI8899" s="1" t="s">
        <v>39</v>
      </c>
      <c r="AJ8899" s="1" t="s">
        <v>47</v>
      </c>
      <c r="AK8899" s="1" t="s">
        <v>39</v>
      </c>
      <c r="AL8899">
        <v>127.006003320083</v>
      </c>
      <c r="AM8899">
        <v>37.482434258854298</v>
      </c>
    </row>
    <row r="8900" spans="1:39" x14ac:dyDescent="0.3">
      <c r="A8900">
        <v>16082446</v>
      </c>
      <c r="B8900" s="1" t="s">
        <v>45338</v>
      </c>
      <c r="C8900" s="1" t="s">
        <v>45339</v>
      </c>
      <c r="D8900" s="1" t="s">
        <v>60</v>
      </c>
      <c r="E8900" s="1" t="s">
        <v>61</v>
      </c>
      <c r="F8900" s="1" t="s">
        <v>137</v>
      </c>
      <c r="G8900" s="1" t="s">
        <v>138</v>
      </c>
      <c r="H8900" s="1" t="s">
        <v>139</v>
      </c>
      <c r="I8900" s="1" t="s">
        <v>140</v>
      </c>
      <c r="J8900" s="1" t="s">
        <v>141</v>
      </c>
      <c r="K8900" s="1" t="s">
        <v>142</v>
      </c>
      <c r="L8900">
        <v>11</v>
      </c>
      <c r="M8900" s="1" t="s">
        <v>41</v>
      </c>
      <c r="N8900">
        <v>11680</v>
      </c>
      <c r="O8900" s="1" t="s">
        <v>74</v>
      </c>
      <c r="P8900">
        <v>1168064000</v>
      </c>
      <c r="Q8900" s="1" t="s">
        <v>201</v>
      </c>
      <c r="R8900">
        <v>1168010100</v>
      </c>
      <c r="S8900" s="1" t="s">
        <v>202</v>
      </c>
      <c r="T8900">
        <v>1.16801010010689E+18</v>
      </c>
      <c r="U8900">
        <v>1</v>
      </c>
      <c r="V8900" s="1" t="s">
        <v>45</v>
      </c>
      <c r="W8900">
        <v>689</v>
      </c>
      <c r="X8900">
        <v>34</v>
      </c>
      <c r="Y8900" s="1" t="s">
        <v>17383</v>
      </c>
      <c r="Z8900">
        <v>116804166560</v>
      </c>
      <c r="AA8900" s="1" t="s">
        <v>17384</v>
      </c>
      <c r="AB8900">
        <v>6</v>
      </c>
      <c r="AD8900">
        <v>1.16801010010689E+24</v>
      </c>
      <c r="AE8900" s="1" t="s">
        <v>39</v>
      </c>
      <c r="AF8900" s="1" t="s">
        <v>17385</v>
      </c>
      <c r="AG8900">
        <v>135917</v>
      </c>
      <c r="AH8900">
        <v>6147</v>
      </c>
      <c r="AI8900" s="1" t="s">
        <v>39</v>
      </c>
      <c r="AJ8900" s="1" t="s">
        <v>277</v>
      </c>
      <c r="AK8900" s="1" t="s">
        <v>39</v>
      </c>
      <c r="AL8900">
        <v>127.04081984214299</v>
      </c>
      <c r="AM8900">
        <v>37.506996509838501</v>
      </c>
    </row>
    <row r="8901" spans="1:39" x14ac:dyDescent="0.3">
      <c r="A8901">
        <v>16081627</v>
      </c>
      <c r="B8901" s="1" t="s">
        <v>5750</v>
      </c>
      <c r="C8901" s="1" t="s">
        <v>15176</v>
      </c>
      <c r="D8901" s="1" t="s">
        <v>60</v>
      </c>
      <c r="E8901" s="1" t="s">
        <v>61</v>
      </c>
      <c r="F8901" s="1" t="s">
        <v>137</v>
      </c>
      <c r="G8901" s="1" t="s">
        <v>138</v>
      </c>
      <c r="H8901" s="1" t="s">
        <v>139</v>
      </c>
      <c r="I8901" s="1" t="s">
        <v>140</v>
      </c>
      <c r="J8901" s="1" t="s">
        <v>141</v>
      </c>
      <c r="K8901" s="1" t="s">
        <v>142</v>
      </c>
      <c r="L8901">
        <v>11</v>
      </c>
      <c r="M8901" s="1" t="s">
        <v>41</v>
      </c>
      <c r="N8901">
        <v>11530</v>
      </c>
      <c r="O8901" s="1" t="s">
        <v>310</v>
      </c>
      <c r="P8901">
        <v>1153052000</v>
      </c>
      <c r="Q8901" s="1" t="s">
        <v>2292</v>
      </c>
      <c r="R8901">
        <v>1153010200</v>
      </c>
      <c r="S8901" s="1" t="s">
        <v>312</v>
      </c>
      <c r="T8901">
        <v>1.1530102001068506E+18</v>
      </c>
      <c r="U8901">
        <v>1</v>
      </c>
      <c r="V8901" s="1" t="s">
        <v>45</v>
      </c>
      <c r="W8901">
        <v>685</v>
      </c>
      <c r="X8901">
        <v>448</v>
      </c>
      <c r="Y8901" s="1" t="s">
        <v>10879</v>
      </c>
      <c r="Z8901">
        <v>115304148291</v>
      </c>
      <c r="AA8901" s="1" t="s">
        <v>2293</v>
      </c>
      <c r="AB8901">
        <v>30</v>
      </c>
      <c r="AD8901">
        <v>1.1530102001068504E+24</v>
      </c>
      <c r="AE8901" s="1" t="s">
        <v>10880</v>
      </c>
      <c r="AF8901" s="1" t="s">
        <v>10881</v>
      </c>
      <c r="AG8901">
        <v>152868</v>
      </c>
      <c r="AH8901">
        <v>8325</v>
      </c>
      <c r="AI8901" s="1" t="s">
        <v>39</v>
      </c>
      <c r="AJ8901" s="1" t="s">
        <v>39</v>
      </c>
      <c r="AK8901" s="1" t="s">
        <v>39</v>
      </c>
      <c r="AL8901">
        <v>126.876432547981</v>
      </c>
      <c r="AM8901">
        <v>37.491869392857502</v>
      </c>
    </row>
    <row r="8902" spans="1:39" x14ac:dyDescent="0.3">
      <c r="A8902">
        <v>16065617</v>
      </c>
      <c r="B8902" s="1" t="s">
        <v>44807</v>
      </c>
      <c r="C8902" s="1" t="s">
        <v>8687</v>
      </c>
      <c r="D8902" s="1" t="s">
        <v>60</v>
      </c>
      <c r="E8902" s="1" t="s">
        <v>61</v>
      </c>
      <c r="F8902" s="1" t="s">
        <v>137</v>
      </c>
      <c r="G8902" s="1" t="s">
        <v>138</v>
      </c>
      <c r="H8902" s="1" t="s">
        <v>139</v>
      </c>
      <c r="I8902" s="1" t="s">
        <v>140</v>
      </c>
      <c r="J8902" s="1" t="s">
        <v>141</v>
      </c>
      <c r="K8902" s="1" t="s">
        <v>142</v>
      </c>
      <c r="L8902">
        <v>11</v>
      </c>
      <c r="M8902" s="1" t="s">
        <v>41</v>
      </c>
      <c r="N8902">
        <v>11200</v>
      </c>
      <c r="O8902" s="1" t="s">
        <v>48</v>
      </c>
      <c r="P8902">
        <v>1120061500</v>
      </c>
      <c r="Q8902" s="1" t="s">
        <v>765</v>
      </c>
      <c r="R8902">
        <v>1120011000</v>
      </c>
      <c r="S8902" s="1" t="s">
        <v>766</v>
      </c>
      <c r="T8902">
        <v>1.12001100010446E+18</v>
      </c>
      <c r="U8902">
        <v>1</v>
      </c>
      <c r="V8902" s="1" t="s">
        <v>45</v>
      </c>
      <c r="W8902">
        <v>446</v>
      </c>
      <c r="Y8902" s="1" t="s">
        <v>45342</v>
      </c>
      <c r="Z8902">
        <v>112004109077</v>
      </c>
      <c r="AA8902" s="1" t="s">
        <v>2484</v>
      </c>
      <c r="AB8902">
        <v>68</v>
      </c>
      <c r="AD8902">
        <v>1.12001100010446E+24</v>
      </c>
      <c r="AE8902" s="1" t="s">
        <v>45343</v>
      </c>
      <c r="AF8902" s="1" t="s">
        <v>45344</v>
      </c>
      <c r="AG8902">
        <v>133803</v>
      </c>
      <c r="AH8902">
        <v>4726</v>
      </c>
      <c r="AI8902" s="1" t="s">
        <v>39</v>
      </c>
      <c r="AJ8902" s="1" t="s">
        <v>59</v>
      </c>
      <c r="AK8902" s="1" t="s">
        <v>39</v>
      </c>
      <c r="AL8902">
        <v>127.019685796676</v>
      </c>
      <c r="AM8902">
        <v>37.5541191078064</v>
      </c>
    </row>
    <row r="8903" spans="1:39" x14ac:dyDescent="0.3">
      <c r="A8903">
        <v>23168395</v>
      </c>
      <c r="B8903" s="1" t="s">
        <v>45349</v>
      </c>
      <c r="C8903" s="1" t="s">
        <v>32398</v>
      </c>
      <c r="D8903" s="1" t="s">
        <v>60</v>
      </c>
      <c r="E8903" s="1" t="s">
        <v>61</v>
      </c>
      <c r="F8903" s="1" t="s">
        <v>137</v>
      </c>
      <c r="G8903" s="1" t="s">
        <v>138</v>
      </c>
      <c r="H8903" s="1" t="s">
        <v>139</v>
      </c>
      <c r="I8903" s="1" t="s">
        <v>140</v>
      </c>
      <c r="J8903" s="1" t="s">
        <v>141</v>
      </c>
      <c r="K8903" s="1" t="s">
        <v>142</v>
      </c>
      <c r="L8903">
        <v>11</v>
      </c>
      <c r="M8903" s="1" t="s">
        <v>41</v>
      </c>
      <c r="N8903">
        <v>11215</v>
      </c>
      <c r="O8903" s="1" t="s">
        <v>167</v>
      </c>
      <c r="P8903">
        <v>1121571000</v>
      </c>
      <c r="Q8903" s="1" t="s">
        <v>384</v>
      </c>
      <c r="R8903">
        <v>1121510700</v>
      </c>
      <c r="S8903" s="1" t="s">
        <v>384</v>
      </c>
      <c r="T8903">
        <v>1.12151070010507E+18</v>
      </c>
      <c r="U8903">
        <v>1</v>
      </c>
      <c r="V8903" s="1" t="s">
        <v>45</v>
      </c>
      <c r="W8903">
        <v>507</v>
      </c>
      <c r="X8903">
        <v>2</v>
      </c>
      <c r="Y8903" s="1" t="s">
        <v>36044</v>
      </c>
      <c r="Z8903">
        <v>112154112017</v>
      </c>
      <c r="AA8903" s="1" t="s">
        <v>11635</v>
      </c>
      <c r="AB8903">
        <v>21</v>
      </c>
      <c r="AD8903">
        <v>1.12151070010207E+24</v>
      </c>
      <c r="AE8903" s="1" t="s">
        <v>39</v>
      </c>
      <c r="AF8903" s="1" t="s">
        <v>36045</v>
      </c>
      <c r="AG8903">
        <v>143926</v>
      </c>
      <c r="AH8903">
        <v>5022</v>
      </c>
      <c r="AI8903" s="1" t="s">
        <v>39</v>
      </c>
      <c r="AJ8903" s="1" t="s">
        <v>47</v>
      </c>
      <c r="AK8903" s="1" t="s">
        <v>39</v>
      </c>
      <c r="AL8903">
        <v>127.076652869838</v>
      </c>
      <c r="AM8903">
        <v>37.545477738973702</v>
      </c>
    </row>
    <row r="8904" spans="1:39" x14ac:dyDescent="0.3">
      <c r="A8904">
        <v>12489180</v>
      </c>
      <c r="B8904" s="1" t="s">
        <v>45354</v>
      </c>
      <c r="C8904" s="1" t="s">
        <v>45355</v>
      </c>
      <c r="D8904" s="1" t="s">
        <v>60</v>
      </c>
      <c r="E8904" s="1" t="s">
        <v>61</v>
      </c>
      <c r="F8904" s="1" t="s">
        <v>137</v>
      </c>
      <c r="G8904" s="1" t="s">
        <v>138</v>
      </c>
      <c r="H8904" s="1" t="s">
        <v>139</v>
      </c>
      <c r="I8904" s="1" t="s">
        <v>140</v>
      </c>
      <c r="J8904" s="1" t="s">
        <v>141</v>
      </c>
      <c r="K8904" s="1" t="s">
        <v>142</v>
      </c>
      <c r="L8904">
        <v>11</v>
      </c>
      <c r="M8904" s="1" t="s">
        <v>41</v>
      </c>
      <c r="N8904">
        <v>11110</v>
      </c>
      <c r="O8904" s="1" t="s">
        <v>50</v>
      </c>
      <c r="P8904">
        <v>1111069000</v>
      </c>
      <c r="Q8904" s="1" t="s">
        <v>5322</v>
      </c>
      <c r="R8904">
        <v>1111017400</v>
      </c>
      <c r="S8904" s="1" t="s">
        <v>1174</v>
      </c>
      <c r="T8904">
        <v>1.11101740010023E+18</v>
      </c>
      <c r="U8904">
        <v>1</v>
      </c>
      <c r="V8904" s="1" t="s">
        <v>45</v>
      </c>
      <c r="W8904">
        <v>23</v>
      </c>
      <c r="X8904">
        <v>76</v>
      </c>
      <c r="Y8904" s="1" t="s">
        <v>19573</v>
      </c>
      <c r="Z8904">
        <v>111103005007</v>
      </c>
      <c r="AA8904" s="1" t="s">
        <v>3569</v>
      </c>
      <c r="AB8904">
        <v>81</v>
      </c>
      <c r="AD8904">
        <v>1.1110174001002301E+24</v>
      </c>
      <c r="AE8904" s="1" t="s">
        <v>19574</v>
      </c>
      <c r="AF8904" s="1" t="s">
        <v>19575</v>
      </c>
      <c r="AG8904">
        <v>110543</v>
      </c>
      <c r="AH8904">
        <v>3095</v>
      </c>
      <c r="AI8904" s="1" t="s">
        <v>39</v>
      </c>
      <c r="AJ8904" s="1" t="s">
        <v>47</v>
      </c>
      <c r="AK8904" s="1" t="s">
        <v>39</v>
      </c>
      <c r="AL8904">
        <v>127.015011368557</v>
      </c>
      <c r="AM8904">
        <v>37.577345165417498</v>
      </c>
    </row>
    <row r="8905" spans="1:39" x14ac:dyDescent="0.3">
      <c r="A8905">
        <v>16088389</v>
      </c>
      <c r="B8905" s="1" t="s">
        <v>30211</v>
      </c>
      <c r="C8905" s="1" t="s">
        <v>41948</v>
      </c>
      <c r="D8905" s="1" t="s">
        <v>60</v>
      </c>
      <c r="E8905" s="1" t="s">
        <v>61</v>
      </c>
      <c r="F8905" s="1" t="s">
        <v>137</v>
      </c>
      <c r="G8905" s="1" t="s">
        <v>138</v>
      </c>
      <c r="H8905" s="1" t="s">
        <v>139</v>
      </c>
      <c r="I8905" s="1" t="s">
        <v>140</v>
      </c>
      <c r="J8905" s="1" t="s">
        <v>141</v>
      </c>
      <c r="K8905" s="1" t="s">
        <v>142</v>
      </c>
      <c r="L8905">
        <v>11</v>
      </c>
      <c r="M8905" s="1" t="s">
        <v>41</v>
      </c>
      <c r="N8905">
        <v>11650</v>
      </c>
      <c r="O8905" s="1" t="s">
        <v>62</v>
      </c>
      <c r="P8905">
        <v>1165058100</v>
      </c>
      <c r="Q8905" s="1" t="s">
        <v>178</v>
      </c>
      <c r="R8905">
        <v>1165010700</v>
      </c>
      <c r="S8905" s="1" t="s">
        <v>179</v>
      </c>
      <c r="T8905">
        <v>1.16501070010128E+18</v>
      </c>
      <c r="U8905">
        <v>1</v>
      </c>
      <c r="V8905" s="1" t="s">
        <v>45</v>
      </c>
      <c r="W8905">
        <v>128</v>
      </c>
      <c r="X8905">
        <v>4</v>
      </c>
      <c r="Y8905" s="1" t="s">
        <v>550</v>
      </c>
      <c r="Z8905">
        <v>116503121017</v>
      </c>
      <c r="AA8905" s="1" t="s">
        <v>181</v>
      </c>
      <c r="AB8905">
        <v>186</v>
      </c>
      <c r="AC8905">
        <v>2</v>
      </c>
      <c r="AD8905">
        <v>1.16501070010128E+24</v>
      </c>
      <c r="AE8905" s="1" t="s">
        <v>551</v>
      </c>
      <c r="AF8905" s="1" t="s">
        <v>552</v>
      </c>
      <c r="AG8905">
        <v>137044</v>
      </c>
      <c r="AH8905">
        <v>6545</v>
      </c>
      <c r="AI8905" s="1" t="s">
        <v>39</v>
      </c>
      <c r="AJ8905" s="1" t="s">
        <v>39</v>
      </c>
      <c r="AK8905" s="1" t="s">
        <v>39</v>
      </c>
      <c r="AL8905">
        <v>127.00503209737199</v>
      </c>
      <c r="AM8905">
        <v>37.506213913079598</v>
      </c>
    </row>
    <row r="8906" spans="1:39" x14ac:dyDescent="0.3">
      <c r="A8906">
        <v>16081295</v>
      </c>
      <c r="B8906" s="1" t="s">
        <v>45358</v>
      </c>
      <c r="C8906" s="1" t="s">
        <v>39</v>
      </c>
      <c r="D8906" s="1" t="s">
        <v>60</v>
      </c>
      <c r="E8906" s="1" t="s">
        <v>61</v>
      </c>
      <c r="F8906" s="1" t="s">
        <v>137</v>
      </c>
      <c r="G8906" s="1" t="s">
        <v>138</v>
      </c>
      <c r="H8906" s="1" t="s">
        <v>139</v>
      </c>
      <c r="I8906" s="1" t="s">
        <v>140</v>
      </c>
      <c r="J8906" s="1" t="s">
        <v>141</v>
      </c>
      <c r="K8906" s="1" t="s">
        <v>142</v>
      </c>
      <c r="L8906">
        <v>11</v>
      </c>
      <c r="M8906" s="1" t="s">
        <v>41</v>
      </c>
      <c r="N8906">
        <v>11530</v>
      </c>
      <c r="O8906" s="1" t="s">
        <v>310</v>
      </c>
      <c r="P8906">
        <v>1153078000</v>
      </c>
      <c r="Q8906" s="1" t="s">
        <v>751</v>
      </c>
      <c r="R8906">
        <v>1153010800</v>
      </c>
      <c r="S8906" s="1" t="s">
        <v>752</v>
      </c>
      <c r="T8906">
        <v>1.1530108001006799E+18</v>
      </c>
      <c r="U8906">
        <v>1</v>
      </c>
      <c r="V8906" s="1" t="s">
        <v>45</v>
      </c>
      <c r="W8906">
        <v>68</v>
      </c>
      <c r="X8906">
        <v>6</v>
      </c>
      <c r="Y8906" s="1" t="s">
        <v>34429</v>
      </c>
      <c r="Z8906">
        <v>115303000020</v>
      </c>
      <c r="AA8906" s="1" t="s">
        <v>754</v>
      </c>
      <c r="AB8906">
        <v>2317</v>
      </c>
      <c r="AD8906">
        <v>1.15301080010068E+24</v>
      </c>
      <c r="AE8906" s="1" t="s">
        <v>34430</v>
      </c>
      <c r="AF8906" s="1" t="s">
        <v>34431</v>
      </c>
      <c r="AG8906">
        <v>152896</v>
      </c>
      <c r="AH8906">
        <v>8335</v>
      </c>
      <c r="AI8906" s="1" t="s">
        <v>39</v>
      </c>
      <c r="AJ8906" s="1" t="s">
        <v>39</v>
      </c>
      <c r="AK8906" s="1" t="s">
        <v>39</v>
      </c>
      <c r="AL8906">
        <v>126.842049416319</v>
      </c>
      <c r="AM8906">
        <v>37.493006069986102</v>
      </c>
    </row>
    <row r="8907" spans="1:39" x14ac:dyDescent="0.3">
      <c r="A8907">
        <v>12487442</v>
      </c>
      <c r="B8907" s="1" t="s">
        <v>41139</v>
      </c>
      <c r="C8907" s="1" t="s">
        <v>39</v>
      </c>
      <c r="D8907" s="1" t="s">
        <v>60</v>
      </c>
      <c r="E8907" s="1" t="s">
        <v>61</v>
      </c>
      <c r="F8907" s="1" t="s">
        <v>137</v>
      </c>
      <c r="G8907" s="1" t="s">
        <v>138</v>
      </c>
      <c r="H8907" s="1" t="s">
        <v>139</v>
      </c>
      <c r="I8907" s="1" t="s">
        <v>140</v>
      </c>
      <c r="J8907" s="1" t="s">
        <v>141</v>
      </c>
      <c r="K8907" s="1" t="s">
        <v>142</v>
      </c>
      <c r="L8907">
        <v>11</v>
      </c>
      <c r="M8907" s="1" t="s">
        <v>41</v>
      </c>
      <c r="N8907">
        <v>11140</v>
      </c>
      <c r="O8907" s="1" t="s">
        <v>132</v>
      </c>
      <c r="P8907">
        <v>1114062500</v>
      </c>
      <c r="Q8907" s="1" t="s">
        <v>1298</v>
      </c>
      <c r="R8907">
        <v>1114016200</v>
      </c>
      <c r="S8907" s="1" t="s">
        <v>134</v>
      </c>
      <c r="T8907">
        <v>1.11401620010357E+18</v>
      </c>
      <c r="U8907">
        <v>1</v>
      </c>
      <c r="V8907" s="1" t="s">
        <v>45</v>
      </c>
      <c r="W8907">
        <v>357</v>
      </c>
      <c r="X8907">
        <v>2</v>
      </c>
      <c r="Y8907" s="1" t="s">
        <v>42022</v>
      </c>
      <c r="Z8907">
        <v>111403005001</v>
      </c>
      <c r="AA8907" s="1" t="s">
        <v>1842</v>
      </c>
      <c r="AB8907">
        <v>207</v>
      </c>
      <c r="AD8907">
        <v>1.11401620010357E+24</v>
      </c>
      <c r="AE8907" s="1" t="s">
        <v>282</v>
      </c>
      <c r="AF8907" s="1" t="s">
        <v>42023</v>
      </c>
      <c r="AG8907">
        <v>100828</v>
      </c>
      <c r="AH8907">
        <v>4598</v>
      </c>
      <c r="AI8907" s="1" t="s">
        <v>39</v>
      </c>
      <c r="AJ8907" s="1" t="s">
        <v>47</v>
      </c>
      <c r="AK8907" s="1" t="s">
        <v>39</v>
      </c>
      <c r="AL8907">
        <v>127.009132594101</v>
      </c>
      <c r="AM8907">
        <v>37.556211544428997</v>
      </c>
    </row>
    <row r="8908" spans="1:39" x14ac:dyDescent="0.3">
      <c r="A8908">
        <v>16079832</v>
      </c>
      <c r="B8908" s="1" t="s">
        <v>45362</v>
      </c>
      <c r="C8908" s="1" t="s">
        <v>24858</v>
      </c>
      <c r="D8908" s="1" t="s">
        <v>60</v>
      </c>
      <c r="E8908" s="1" t="s">
        <v>61</v>
      </c>
      <c r="F8908" s="1" t="s">
        <v>137</v>
      </c>
      <c r="G8908" s="1" t="s">
        <v>138</v>
      </c>
      <c r="H8908" s="1" t="s">
        <v>139</v>
      </c>
      <c r="I8908" s="1" t="s">
        <v>140</v>
      </c>
      <c r="J8908" s="1" t="s">
        <v>141</v>
      </c>
      <c r="K8908" s="1" t="s">
        <v>142</v>
      </c>
      <c r="L8908">
        <v>11</v>
      </c>
      <c r="M8908" s="1" t="s">
        <v>41</v>
      </c>
      <c r="N8908">
        <v>11170</v>
      </c>
      <c r="O8908" s="1" t="s">
        <v>207</v>
      </c>
      <c r="P8908">
        <v>1117062500</v>
      </c>
      <c r="Q8908" s="1" t="s">
        <v>238</v>
      </c>
      <c r="R8908">
        <v>1117012500</v>
      </c>
      <c r="S8908" s="1" t="s">
        <v>1622</v>
      </c>
      <c r="T8908">
        <v>1.11701250010143E+18</v>
      </c>
      <c r="U8908">
        <v>1</v>
      </c>
      <c r="V8908" s="1" t="s">
        <v>45</v>
      </c>
      <c r="W8908">
        <v>143</v>
      </c>
      <c r="X8908">
        <v>1</v>
      </c>
      <c r="Y8908" s="1" t="s">
        <v>42325</v>
      </c>
      <c r="Z8908">
        <v>111704106430</v>
      </c>
      <c r="AA8908" s="1" t="s">
        <v>3240</v>
      </c>
      <c r="AB8908">
        <v>14</v>
      </c>
      <c r="AD8908">
        <v>1.11701250010143E+24</v>
      </c>
      <c r="AE8908" s="1" t="s">
        <v>39</v>
      </c>
      <c r="AF8908" s="1" t="s">
        <v>42326</v>
      </c>
      <c r="AG8908">
        <v>140872</v>
      </c>
      <c r="AH8908">
        <v>4386</v>
      </c>
      <c r="AI8908" s="1" t="s">
        <v>39</v>
      </c>
      <c r="AJ8908" s="1" t="s">
        <v>47</v>
      </c>
      <c r="AK8908" s="1" t="s">
        <v>39</v>
      </c>
      <c r="AL8908">
        <v>126.969957565467</v>
      </c>
      <c r="AM8908">
        <v>37.530133435255102</v>
      </c>
    </row>
    <row r="8909" spans="1:39" x14ac:dyDescent="0.3">
      <c r="A8909">
        <v>26157405</v>
      </c>
      <c r="B8909" s="1" t="s">
        <v>16884</v>
      </c>
      <c r="C8909" s="1" t="s">
        <v>39</v>
      </c>
      <c r="D8909" s="1" t="s">
        <v>60</v>
      </c>
      <c r="E8909" s="1" t="s">
        <v>61</v>
      </c>
      <c r="F8909" s="1" t="s">
        <v>137</v>
      </c>
      <c r="G8909" s="1" t="s">
        <v>138</v>
      </c>
      <c r="H8909" s="1" t="s">
        <v>139</v>
      </c>
      <c r="I8909" s="1" t="s">
        <v>140</v>
      </c>
      <c r="J8909" s="1" t="s">
        <v>141</v>
      </c>
      <c r="K8909" s="1" t="s">
        <v>142</v>
      </c>
      <c r="L8909">
        <v>11</v>
      </c>
      <c r="M8909" s="1" t="s">
        <v>41</v>
      </c>
      <c r="N8909">
        <v>11230</v>
      </c>
      <c r="O8909" s="1" t="s">
        <v>440</v>
      </c>
      <c r="P8909">
        <v>1123065000</v>
      </c>
      <c r="Q8909" s="1" t="s">
        <v>1478</v>
      </c>
      <c r="R8909">
        <v>1123010600</v>
      </c>
      <c r="S8909" s="1" t="s">
        <v>795</v>
      </c>
      <c r="T8909">
        <v>1.12301060010216E+18</v>
      </c>
      <c r="U8909">
        <v>1</v>
      </c>
      <c r="V8909" s="1" t="s">
        <v>45</v>
      </c>
      <c r="W8909">
        <v>216</v>
      </c>
      <c r="X8909">
        <v>32</v>
      </c>
      <c r="Y8909" s="1" t="s">
        <v>17106</v>
      </c>
      <c r="Z8909">
        <v>112304115598</v>
      </c>
      <c r="AA8909" s="1" t="s">
        <v>17107</v>
      </c>
      <c r="AB8909">
        <v>32</v>
      </c>
      <c r="AD8909">
        <v>1.12301060010216E+24</v>
      </c>
      <c r="AE8909" s="1" t="s">
        <v>39</v>
      </c>
      <c r="AF8909" s="1" t="s">
        <v>17108</v>
      </c>
      <c r="AG8909">
        <v>130100</v>
      </c>
      <c r="AH8909">
        <v>2630</v>
      </c>
      <c r="AI8909" s="1" t="s">
        <v>39</v>
      </c>
      <c r="AJ8909" s="1" t="s">
        <v>39</v>
      </c>
      <c r="AK8909" s="1" t="s">
        <v>39</v>
      </c>
      <c r="AL8909">
        <v>127.06299457997</v>
      </c>
      <c r="AM8909">
        <v>37.566211408587797</v>
      </c>
    </row>
    <row r="8910" spans="1:39" x14ac:dyDescent="0.3">
      <c r="A8910">
        <v>16082675</v>
      </c>
      <c r="B8910" s="1" t="s">
        <v>45365</v>
      </c>
      <c r="C8910" s="1" t="s">
        <v>45366</v>
      </c>
      <c r="D8910" s="1" t="s">
        <v>60</v>
      </c>
      <c r="E8910" s="1" t="s">
        <v>61</v>
      </c>
      <c r="F8910" s="1" t="s">
        <v>137</v>
      </c>
      <c r="G8910" s="1" t="s">
        <v>138</v>
      </c>
      <c r="H8910" s="1" t="s">
        <v>139</v>
      </c>
      <c r="I8910" s="1" t="s">
        <v>140</v>
      </c>
      <c r="J8910" s="1" t="s">
        <v>141</v>
      </c>
      <c r="K8910" s="1" t="s">
        <v>142</v>
      </c>
      <c r="L8910">
        <v>11</v>
      </c>
      <c r="M8910" s="1" t="s">
        <v>41</v>
      </c>
      <c r="N8910">
        <v>11680</v>
      </c>
      <c r="O8910" s="1" t="s">
        <v>74</v>
      </c>
      <c r="P8910">
        <v>1168059000</v>
      </c>
      <c r="Q8910" s="1" t="s">
        <v>1381</v>
      </c>
      <c r="R8910">
        <v>1168010500</v>
      </c>
      <c r="S8910" s="1" t="s">
        <v>191</v>
      </c>
      <c r="T8910">
        <v>1.16801050010141E+18</v>
      </c>
      <c r="U8910">
        <v>1</v>
      </c>
      <c r="V8910" s="1" t="s">
        <v>45</v>
      </c>
      <c r="W8910">
        <v>141</v>
      </c>
      <c r="X8910">
        <v>31</v>
      </c>
      <c r="Y8910" s="1" t="s">
        <v>19237</v>
      </c>
      <c r="Z8910">
        <v>116803122010</v>
      </c>
      <c r="AA8910" s="1" t="s">
        <v>192</v>
      </c>
      <c r="AB8910">
        <v>407</v>
      </c>
      <c r="AD8910">
        <v>1.1680105001014101E+24</v>
      </c>
      <c r="AE8910" s="1" t="s">
        <v>39</v>
      </c>
      <c r="AF8910" s="1" t="s">
        <v>16997</v>
      </c>
      <c r="AG8910">
        <v>135876</v>
      </c>
      <c r="AH8910">
        <v>6162</v>
      </c>
      <c r="AI8910" s="1" t="s">
        <v>39</v>
      </c>
      <c r="AJ8910" s="1" t="s">
        <v>39</v>
      </c>
      <c r="AK8910" s="1" t="s">
        <v>39</v>
      </c>
      <c r="AL8910">
        <v>127.050092351448</v>
      </c>
      <c r="AM8910">
        <v>37.5053864674165</v>
      </c>
    </row>
    <row r="8911" spans="1:39" x14ac:dyDescent="0.3">
      <c r="A8911">
        <v>17838799</v>
      </c>
      <c r="B8911" s="1" t="s">
        <v>45369</v>
      </c>
      <c r="C8911" s="1" t="s">
        <v>39</v>
      </c>
      <c r="D8911" s="1" t="s">
        <v>60</v>
      </c>
      <c r="E8911" s="1" t="s">
        <v>61</v>
      </c>
      <c r="F8911" s="1" t="s">
        <v>137</v>
      </c>
      <c r="G8911" s="1" t="s">
        <v>138</v>
      </c>
      <c r="H8911" s="1" t="s">
        <v>139</v>
      </c>
      <c r="I8911" s="1" t="s">
        <v>140</v>
      </c>
      <c r="J8911" s="1" t="s">
        <v>141</v>
      </c>
      <c r="K8911" s="1" t="s">
        <v>142</v>
      </c>
      <c r="L8911">
        <v>11</v>
      </c>
      <c r="M8911" s="1" t="s">
        <v>41</v>
      </c>
      <c r="N8911">
        <v>11215</v>
      </c>
      <c r="O8911" s="1" t="s">
        <v>167</v>
      </c>
      <c r="P8911">
        <v>1121586000</v>
      </c>
      <c r="Q8911" s="1" t="s">
        <v>1644</v>
      </c>
      <c r="R8911">
        <v>1121510300</v>
      </c>
      <c r="S8911" s="1" t="s">
        <v>256</v>
      </c>
      <c r="T8911">
        <v>1.12151030010078E+18</v>
      </c>
      <c r="U8911">
        <v>1</v>
      </c>
      <c r="V8911" s="1" t="s">
        <v>45</v>
      </c>
      <c r="W8911">
        <v>78</v>
      </c>
      <c r="X8911">
        <v>25</v>
      </c>
      <c r="Y8911" s="1" t="s">
        <v>45370</v>
      </c>
      <c r="Z8911">
        <v>112154112444</v>
      </c>
      <c r="AA8911" s="1" t="s">
        <v>13521</v>
      </c>
      <c r="AB8911">
        <v>14</v>
      </c>
      <c r="AD8911">
        <v>1.12151030010078E+24</v>
      </c>
      <c r="AE8911" s="1" t="s">
        <v>39</v>
      </c>
      <c r="AF8911" s="1" t="s">
        <v>45371</v>
      </c>
      <c r="AG8911">
        <v>143819</v>
      </c>
      <c r="AH8911">
        <v>4992</v>
      </c>
      <c r="AI8911" s="1" t="s">
        <v>39</v>
      </c>
      <c r="AJ8911" s="1" t="s">
        <v>47</v>
      </c>
      <c r="AK8911" s="1" t="s">
        <v>39</v>
      </c>
      <c r="AL8911">
        <v>127.08849094565301</v>
      </c>
      <c r="AM8911">
        <v>37.549110848984903</v>
      </c>
    </row>
    <row r="8912" spans="1:39" x14ac:dyDescent="0.3">
      <c r="A8912">
        <v>12136055</v>
      </c>
      <c r="B8912" s="1" t="s">
        <v>45372</v>
      </c>
      <c r="C8912" s="1" t="s">
        <v>39</v>
      </c>
      <c r="D8912" s="1" t="s">
        <v>60</v>
      </c>
      <c r="E8912" s="1" t="s">
        <v>61</v>
      </c>
      <c r="F8912" s="1" t="s">
        <v>137</v>
      </c>
      <c r="G8912" s="1" t="s">
        <v>138</v>
      </c>
      <c r="H8912" s="1" t="s">
        <v>139</v>
      </c>
      <c r="I8912" s="1" t="s">
        <v>140</v>
      </c>
      <c r="J8912" s="1" t="s">
        <v>141</v>
      </c>
      <c r="K8912" s="1" t="s">
        <v>142</v>
      </c>
      <c r="L8912">
        <v>11</v>
      </c>
      <c r="M8912" s="1" t="s">
        <v>41</v>
      </c>
      <c r="N8912">
        <v>11680</v>
      </c>
      <c r="O8912" s="1" t="s">
        <v>74</v>
      </c>
      <c r="P8912">
        <v>1168064000</v>
      </c>
      <c r="Q8912" s="1" t="s">
        <v>201</v>
      </c>
      <c r="R8912">
        <v>1168010100</v>
      </c>
      <c r="S8912" s="1" t="s">
        <v>202</v>
      </c>
      <c r="T8912">
        <v>1.16801010010819E+18</v>
      </c>
      <c r="U8912">
        <v>1</v>
      </c>
      <c r="V8912" s="1" t="s">
        <v>45</v>
      </c>
      <c r="W8912">
        <v>819</v>
      </c>
      <c r="Y8912" s="1" t="s">
        <v>19532</v>
      </c>
      <c r="Z8912">
        <v>116804166037</v>
      </c>
      <c r="AA8912" s="1" t="s">
        <v>3047</v>
      </c>
      <c r="AB8912">
        <v>10</v>
      </c>
      <c r="AD8912">
        <v>1.1680101001081899E+24</v>
      </c>
      <c r="AE8912" s="1" t="s">
        <v>39</v>
      </c>
      <c r="AF8912" s="1" t="s">
        <v>19533</v>
      </c>
      <c r="AG8912">
        <v>135932</v>
      </c>
      <c r="AH8912">
        <v>6134</v>
      </c>
      <c r="AI8912" s="1" t="s">
        <v>39</v>
      </c>
      <c r="AJ8912" s="1" t="s">
        <v>39</v>
      </c>
      <c r="AK8912" s="1" t="s">
        <v>39</v>
      </c>
      <c r="AL8912">
        <v>127.028185267629</v>
      </c>
      <c r="AM8912">
        <v>37.499189222030601</v>
      </c>
    </row>
    <row r="8913" spans="1:39" x14ac:dyDescent="0.3">
      <c r="A8913">
        <v>16083574</v>
      </c>
      <c r="B8913" s="1" t="s">
        <v>45373</v>
      </c>
      <c r="C8913" s="1" t="s">
        <v>39</v>
      </c>
      <c r="D8913" s="1" t="s">
        <v>60</v>
      </c>
      <c r="E8913" s="1" t="s">
        <v>61</v>
      </c>
      <c r="F8913" s="1" t="s">
        <v>137</v>
      </c>
      <c r="G8913" s="1" t="s">
        <v>138</v>
      </c>
      <c r="H8913" s="1" t="s">
        <v>139</v>
      </c>
      <c r="I8913" s="1" t="s">
        <v>140</v>
      </c>
      <c r="J8913" s="1" t="s">
        <v>141</v>
      </c>
      <c r="K8913" s="1" t="s">
        <v>142</v>
      </c>
      <c r="L8913">
        <v>11</v>
      </c>
      <c r="M8913" s="1" t="s">
        <v>41</v>
      </c>
      <c r="N8913">
        <v>11545</v>
      </c>
      <c r="O8913" s="1" t="s">
        <v>343</v>
      </c>
      <c r="P8913">
        <v>1154561000</v>
      </c>
      <c r="Q8913" s="1" t="s">
        <v>584</v>
      </c>
      <c r="R8913">
        <v>1154510200</v>
      </c>
      <c r="S8913" s="1" t="s">
        <v>345</v>
      </c>
      <c r="T8913">
        <v>1.1545102001033101E+18</v>
      </c>
      <c r="U8913">
        <v>1</v>
      </c>
      <c r="V8913" s="1" t="s">
        <v>45</v>
      </c>
      <c r="W8913">
        <v>331</v>
      </c>
      <c r="X8913">
        <v>4</v>
      </c>
      <c r="Y8913" s="1" t="s">
        <v>4458</v>
      </c>
      <c r="Z8913">
        <v>115454151211</v>
      </c>
      <c r="AA8913" s="1" t="s">
        <v>4459</v>
      </c>
      <c r="AB8913">
        <v>23</v>
      </c>
      <c r="AD8913">
        <v>1.15451020010331E+24</v>
      </c>
      <c r="AE8913" s="1" t="s">
        <v>4460</v>
      </c>
      <c r="AF8913" s="1" t="s">
        <v>4461</v>
      </c>
      <c r="AG8913">
        <v>153813</v>
      </c>
      <c r="AH8913">
        <v>8586</v>
      </c>
      <c r="AI8913" s="1" t="s">
        <v>39</v>
      </c>
      <c r="AJ8913" s="1" t="s">
        <v>39</v>
      </c>
      <c r="AK8913" s="1" t="s">
        <v>39</v>
      </c>
      <c r="AL8913">
        <v>126.89399067147301</v>
      </c>
      <c r="AM8913">
        <v>37.4675626212194</v>
      </c>
    </row>
    <row r="8914" spans="1:39" x14ac:dyDescent="0.3">
      <c r="A8914">
        <v>16023436</v>
      </c>
      <c r="B8914" s="1" t="s">
        <v>45378</v>
      </c>
      <c r="C8914" s="1" t="s">
        <v>33786</v>
      </c>
      <c r="D8914" s="1" t="s">
        <v>60</v>
      </c>
      <c r="E8914" s="1" t="s">
        <v>61</v>
      </c>
      <c r="F8914" s="1" t="s">
        <v>137</v>
      </c>
      <c r="G8914" s="1" t="s">
        <v>138</v>
      </c>
      <c r="H8914" s="1" t="s">
        <v>139</v>
      </c>
      <c r="I8914" s="1" t="s">
        <v>140</v>
      </c>
      <c r="J8914" s="1" t="s">
        <v>141</v>
      </c>
      <c r="K8914" s="1" t="s">
        <v>142</v>
      </c>
      <c r="L8914">
        <v>11</v>
      </c>
      <c r="M8914" s="1" t="s">
        <v>41</v>
      </c>
      <c r="N8914">
        <v>11320</v>
      </c>
      <c r="O8914" s="1" t="s">
        <v>399</v>
      </c>
      <c r="P8914">
        <v>1132052100</v>
      </c>
      <c r="Q8914" s="1" t="s">
        <v>1254</v>
      </c>
      <c r="R8914">
        <v>1132010800</v>
      </c>
      <c r="S8914" s="1" t="s">
        <v>1255</v>
      </c>
      <c r="T8914">
        <v>1.132010800106E+18</v>
      </c>
      <c r="U8914">
        <v>1</v>
      </c>
      <c r="V8914" s="1" t="s">
        <v>45</v>
      </c>
      <c r="W8914">
        <v>600</v>
      </c>
      <c r="Y8914" s="1" t="s">
        <v>24575</v>
      </c>
      <c r="Z8914">
        <v>113203005039</v>
      </c>
      <c r="AA8914" s="1" t="s">
        <v>470</v>
      </c>
      <c r="AB8914">
        <v>819</v>
      </c>
      <c r="AD8914">
        <v>1.132010800106E+24</v>
      </c>
      <c r="AE8914" s="1" t="s">
        <v>39</v>
      </c>
      <c r="AF8914" s="1" t="s">
        <v>24576</v>
      </c>
      <c r="AG8914">
        <v>132819</v>
      </c>
      <c r="AH8914">
        <v>1307</v>
      </c>
      <c r="AI8914" s="1" t="s">
        <v>39</v>
      </c>
      <c r="AJ8914" s="1" t="s">
        <v>47</v>
      </c>
      <c r="AK8914" s="1" t="s">
        <v>39</v>
      </c>
      <c r="AL8914">
        <v>127.044682949004</v>
      </c>
      <c r="AM8914">
        <v>37.677477983161403</v>
      </c>
    </row>
    <row r="8915" spans="1:39" x14ac:dyDescent="0.3">
      <c r="A8915">
        <v>25255051</v>
      </c>
      <c r="B8915" s="1" t="s">
        <v>45381</v>
      </c>
      <c r="C8915" s="1" t="s">
        <v>39</v>
      </c>
      <c r="D8915" s="1" t="s">
        <v>60</v>
      </c>
      <c r="E8915" s="1" t="s">
        <v>61</v>
      </c>
      <c r="F8915" s="1" t="s">
        <v>137</v>
      </c>
      <c r="G8915" s="1" t="s">
        <v>138</v>
      </c>
      <c r="H8915" s="1" t="s">
        <v>139</v>
      </c>
      <c r="I8915" s="1" t="s">
        <v>140</v>
      </c>
      <c r="J8915" s="1" t="s">
        <v>141</v>
      </c>
      <c r="K8915" s="1" t="s">
        <v>142</v>
      </c>
      <c r="L8915">
        <v>11</v>
      </c>
      <c r="M8915" s="1" t="s">
        <v>41</v>
      </c>
      <c r="N8915">
        <v>11560</v>
      </c>
      <c r="O8915" s="1" t="s">
        <v>42</v>
      </c>
      <c r="P8915">
        <v>1156053500</v>
      </c>
      <c r="Q8915" s="1" t="s">
        <v>43</v>
      </c>
      <c r="R8915">
        <v>1156010600</v>
      </c>
      <c r="S8915" s="1" t="s">
        <v>44</v>
      </c>
      <c r="T8915">
        <v>1.1560106001002701E+18</v>
      </c>
      <c r="U8915">
        <v>1</v>
      </c>
      <c r="V8915" s="1" t="s">
        <v>45</v>
      </c>
      <c r="W8915">
        <v>27</v>
      </c>
      <c r="X8915">
        <v>5</v>
      </c>
      <c r="Y8915" s="1" t="s">
        <v>45382</v>
      </c>
      <c r="Z8915">
        <v>115603118024</v>
      </c>
      <c r="AA8915" s="1" t="s">
        <v>888</v>
      </c>
      <c r="AB8915">
        <v>54</v>
      </c>
      <c r="AD8915">
        <v>1.1560106001002699E+24</v>
      </c>
      <c r="AE8915" s="1" t="s">
        <v>39</v>
      </c>
      <c r="AF8915" s="1" t="s">
        <v>45383</v>
      </c>
      <c r="AG8915">
        <v>150035</v>
      </c>
      <c r="AH8915">
        <v>7250</v>
      </c>
      <c r="AI8915" s="1" t="s">
        <v>39</v>
      </c>
      <c r="AJ8915" s="1" t="s">
        <v>59</v>
      </c>
      <c r="AK8915" s="1" t="s">
        <v>39</v>
      </c>
      <c r="AL8915">
        <v>126.905149126637</v>
      </c>
      <c r="AM8915">
        <v>37.5209544380035</v>
      </c>
    </row>
    <row r="8916" spans="1:39" x14ac:dyDescent="0.3">
      <c r="A8916">
        <v>12504864</v>
      </c>
      <c r="B8916" s="1" t="s">
        <v>45386</v>
      </c>
      <c r="C8916" s="1" t="s">
        <v>45387</v>
      </c>
      <c r="D8916" s="1" t="s">
        <v>60</v>
      </c>
      <c r="E8916" s="1" t="s">
        <v>61</v>
      </c>
      <c r="F8916" s="1" t="s">
        <v>137</v>
      </c>
      <c r="G8916" s="1" t="s">
        <v>138</v>
      </c>
      <c r="H8916" s="1" t="s">
        <v>139</v>
      </c>
      <c r="I8916" s="1" t="s">
        <v>140</v>
      </c>
      <c r="J8916" s="1" t="s">
        <v>141</v>
      </c>
      <c r="K8916" s="1" t="s">
        <v>142</v>
      </c>
      <c r="L8916">
        <v>11</v>
      </c>
      <c r="M8916" s="1" t="s">
        <v>41</v>
      </c>
      <c r="N8916">
        <v>11260</v>
      </c>
      <c r="O8916" s="1" t="s">
        <v>85</v>
      </c>
      <c r="P8916">
        <v>1126058000</v>
      </c>
      <c r="Q8916" s="1" t="s">
        <v>379</v>
      </c>
      <c r="R8916">
        <v>1126010200</v>
      </c>
      <c r="S8916" s="1" t="s">
        <v>380</v>
      </c>
      <c r="T8916">
        <v>1.1260102001010001E+18</v>
      </c>
      <c r="U8916">
        <v>1</v>
      </c>
      <c r="V8916" s="1" t="s">
        <v>45</v>
      </c>
      <c r="W8916">
        <v>100</v>
      </c>
      <c r="X8916">
        <v>17</v>
      </c>
      <c r="Y8916" s="1" t="s">
        <v>45388</v>
      </c>
      <c r="Z8916">
        <v>112603005032</v>
      </c>
      <c r="AA8916" s="1" t="s">
        <v>1095</v>
      </c>
      <c r="AB8916">
        <v>291</v>
      </c>
      <c r="AD8916">
        <v>1.126010200101E+24</v>
      </c>
      <c r="AE8916" s="1" t="s">
        <v>39</v>
      </c>
      <c r="AF8916" s="1" t="s">
        <v>45389</v>
      </c>
      <c r="AG8916">
        <v>131857</v>
      </c>
      <c r="AH8916">
        <v>2098</v>
      </c>
      <c r="AI8916" s="1" t="s">
        <v>39</v>
      </c>
      <c r="AJ8916" s="1" t="s">
        <v>47</v>
      </c>
      <c r="AK8916" s="1" t="s">
        <v>39</v>
      </c>
      <c r="AL8916">
        <v>127.084777091177</v>
      </c>
      <c r="AM8916">
        <v>37.596441196379502</v>
      </c>
    </row>
    <row r="8917" spans="1:39" x14ac:dyDescent="0.3">
      <c r="A8917">
        <v>23468344</v>
      </c>
      <c r="B8917" s="1" t="s">
        <v>45393</v>
      </c>
      <c r="C8917" s="1" t="s">
        <v>39</v>
      </c>
      <c r="D8917" s="1" t="s">
        <v>60</v>
      </c>
      <c r="E8917" s="1" t="s">
        <v>61</v>
      </c>
      <c r="F8917" s="1" t="s">
        <v>137</v>
      </c>
      <c r="G8917" s="1" t="s">
        <v>138</v>
      </c>
      <c r="H8917" s="1" t="s">
        <v>139</v>
      </c>
      <c r="I8917" s="1" t="s">
        <v>140</v>
      </c>
      <c r="J8917" s="1" t="s">
        <v>141</v>
      </c>
      <c r="K8917" s="1" t="s">
        <v>142</v>
      </c>
      <c r="L8917">
        <v>11</v>
      </c>
      <c r="M8917" s="1" t="s">
        <v>41</v>
      </c>
      <c r="N8917">
        <v>11380</v>
      </c>
      <c r="O8917" s="1" t="s">
        <v>90</v>
      </c>
      <c r="P8917">
        <v>1138055200</v>
      </c>
      <c r="Q8917" s="1" t="s">
        <v>366</v>
      </c>
      <c r="R8917">
        <v>1138010400</v>
      </c>
      <c r="S8917" s="1" t="s">
        <v>367</v>
      </c>
      <c r="T8917">
        <v>1.13801040010505E+18</v>
      </c>
      <c r="U8917">
        <v>1</v>
      </c>
      <c r="V8917" s="1" t="s">
        <v>45</v>
      </c>
      <c r="W8917">
        <v>505</v>
      </c>
      <c r="X8917">
        <v>6</v>
      </c>
      <c r="Y8917" s="1" t="s">
        <v>39824</v>
      </c>
      <c r="Z8917">
        <v>113803111001</v>
      </c>
      <c r="AA8917" s="1" t="s">
        <v>1074</v>
      </c>
      <c r="AB8917">
        <v>213</v>
      </c>
      <c r="AD8917">
        <v>1.13801040010505E+24</v>
      </c>
      <c r="AE8917" s="1" t="s">
        <v>39825</v>
      </c>
      <c r="AF8917" s="1" t="s">
        <v>39826</v>
      </c>
      <c r="AG8917">
        <v>122050</v>
      </c>
      <c r="AH8917">
        <v>3324</v>
      </c>
      <c r="AI8917" s="1" t="s">
        <v>39</v>
      </c>
      <c r="AJ8917" s="1" t="s">
        <v>47</v>
      </c>
      <c r="AK8917" s="1" t="s">
        <v>39</v>
      </c>
      <c r="AL8917">
        <v>126.91392332738199</v>
      </c>
      <c r="AM8917">
        <v>37.616365092410902</v>
      </c>
    </row>
    <row r="8918" spans="1:39" x14ac:dyDescent="0.3">
      <c r="A8918">
        <v>16085937</v>
      </c>
      <c r="B8918" s="1" t="s">
        <v>5750</v>
      </c>
      <c r="C8918" s="1" t="s">
        <v>45394</v>
      </c>
      <c r="D8918" s="1" t="s">
        <v>60</v>
      </c>
      <c r="E8918" s="1" t="s">
        <v>61</v>
      </c>
      <c r="F8918" s="1" t="s">
        <v>137</v>
      </c>
      <c r="G8918" s="1" t="s">
        <v>138</v>
      </c>
      <c r="H8918" s="1" t="s">
        <v>139</v>
      </c>
      <c r="I8918" s="1" t="s">
        <v>140</v>
      </c>
      <c r="J8918" s="1" t="s">
        <v>141</v>
      </c>
      <c r="K8918" s="1" t="s">
        <v>142</v>
      </c>
      <c r="L8918">
        <v>11</v>
      </c>
      <c r="M8918" s="1" t="s">
        <v>41</v>
      </c>
      <c r="N8918">
        <v>11440</v>
      </c>
      <c r="O8918" s="1" t="s">
        <v>81</v>
      </c>
      <c r="P8918">
        <v>1144065500</v>
      </c>
      <c r="Q8918" s="1" t="s">
        <v>908</v>
      </c>
      <c r="R8918">
        <v>1144011500</v>
      </c>
      <c r="S8918" s="1" t="s">
        <v>1490</v>
      </c>
      <c r="T8918">
        <v>1.1440115001032401E+18</v>
      </c>
      <c r="U8918">
        <v>1</v>
      </c>
      <c r="V8918" s="1" t="s">
        <v>45</v>
      </c>
      <c r="W8918">
        <v>324</v>
      </c>
      <c r="X8918">
        <v>11</v>
      </c>
      <c r="Y8918" s="1" t="s">
        <v>33081</v>
      </c>
      <c r="Z8918">
        <v>114404139068</v>
      </c>
      <c r="AA8918" s="1" t="s">
        <v>22024</v>
      </c>
      <c r="AB8918">
        <v>27</v>
      </c>
      <c r="AD8918">
        <v>1.14401150010324E+24</v>
      </c>
      <c r="AE8918" s="1" t="s">
        <v>45395</v>
      </c>
      <c r="AF8918" s="1" t="s">
        <v>33082</v>
      </c>
      <c r="AG8918">
        <v>121829</v>
      </c>
      <c r="AH8918">
        <v>4074</v>
      </c>
      <c r="AI8918" s="1" t="s">
        <v>39</v>
      </c>
      <c r="AJ8918" s="1" t="s">
        <v>39</v>
      </c>
      <c r="AK8918" s="1" t="s">
        <v>39</v>
      </c>
      <c r="AL8918">
        <v>126.92244894075</v>
      </c>
      <c r="AM8918">
        <v>37.547496056919101</v>
      </c>
    </row>
    <row r="8919" spans="1:39" x14ac:dyDescent="0.3">
      <c r="A8919">
        <v>16085033</v>
      </c>
      <c r="B8919" s="1" t="s">
        <v>45396</v>
      </c>
      <c r="C8919" s="1" t="s">
        <v>39</v>
      </c>
      <c r="D8919" s="1" t="s">
        <v>60</v>
      </c>
      <c r="E8919" s="1" t="s">
        <v>61</v>
      </c>
      <c r="F8919" s="1" t="s">
        <v>137</v>
      </c>
      <c r="G8919" s="1" t="s">
        <v>138</v>
      </c>
      <c r="H8919" s="1" t="s">
        <v>139</v>
      </c>
      <c r="I8919" s="1" t="s">
        <v>140</v>
      </c>
      <c r="J8919" s="1" t="s">
        <v>141</v>
      </c>
      <c r="K8919" s="1" t="s">
        <v>142</v>
      </c>
      <c r="L8919">
        <v>11</v>
      </c>
      <c r="M8919" s="1" t="s">
        <v>41</v>
      </c>
      <c r="N8919">
        <v>11590</v>
      </c>
      <c r="O8919" s="1" t="s">
        <v>65</v>
      </c>
      <c r="P8919">
        <v>1159062000</v>
      </c>
      <c r="Q8919" s="1" t="s">
        <v>2226</v>
      </c>
      <c r="R8919">
        <v>1159010700</v>
      </c>
      <c r="S8919" s="1" t="s">
        <v>67</v>
      </c>
      <c r="T8919">
        <v>1.15901070011038E+18</v>
      </c>
      <c r="U8919">
        <v>1</v>
      </c>
      <c r="V8919" s="1" t="s">
        <v>45</v>
      </c>
      <c r="W8919">
        <v>1038</v>
      </c>
      <c r="X8919">
        <v>49</v>
      </c>
      <c r="Y8919" s="1" t="s">
        <v>45397</v>
      </c>
      <c r="Z8919">
        <v>115904157156</v>
      </c>
      <c r="AA8919" s="1" t="s">
        <v>5093</v>
      </c>
      <c r="AB8919">
        <v>41</v>
      </c>
      <c r="AD8919">
        <v>1.15901070011038E+24</v>
      </c>
      <c r="AE8919" s="1" t="s">
        <v>39</v>
      </c>
      <c r="AF8919" s="1" t="s">
        <v>45398</v>
      </c>
      <c r="AG8919">
        <v>156826</v>
      </c>
      <c r="AH8919">
        <v>7025</v>
      </c>
      <c r="AI8919" s="1" t="s">
        <v>39</v>
      </c>
      <c r="AJ8919" s="1" t="s">
        <v>39</v>
      </c>
      <c r="AK8919" s="1" t="s">
        <v>39</v>
      </c>
      <c r="AL8919">
        <v>126.97917824339901</v>
      </c>
      <c r="AM8919">
        <v>37.478655374987802</v>
      </c>
    </row>
    <row r="8920" spans="1:39" x14ac:dyDescent="0.3">
      <c r="A8920">
        <v>12489193</v>
      </c>
      <c r="B8920" s="1" t="s">
        <v>23092</v>
      </c>
      <c r="C8920" s="1" t="s">
        <v>5087</v>
      </c>
      <c r="D8920" s="1" t="s">
        <v>60</v>
      </c>
      <c r="E8920" s="1" t="s">
        <v>61</v>
      </c>
      <c r="F8920" s="1" t="s">
        <v>137</v>
      </c>
      <c r="G8920" s="1" t="s">
        <v>138</v>
      </c>
      <c r="H8920" s="1" t="s">
        <v>139</v>
      </c>
      <c r="I8920" s="1" t="s">
        <v>140</v>
      </c>
      <c r="J8920" s="1" t="s">
        <v>141</v>
      </c>
      <c r="K8920" s="1" t="s">
        <v>142</v>
      </c>
      <c r="L8920">
        <v>11</v>
      </c>
      <c r="M8920" s="1" t="s">
        <v>41</v>
      </c>
      <c r="N8920">
        <v>11290</v>
      </c>
      <c r="O8920" s="1" t="s">
        <v>93</v>
      </c>
      <c r="P8920">
        <v>1129057500</v>
      </c>
      <c r="Q8920" s="1" t="s">
        <v>234</v>
      </c>
      <c r="R8920">
        <v>1129011700</v>
      </c>
      <c r="S8920" s="1" t="s">
        <v>1887</v>
      </c>
      <c r="T8920">
        <v>1.1290117001012E+18</v>
      </c>
      <c r="U8920">
        <v>1</v>
      </c>
      <c r="V8920" s="1" t="s">
        <v>45</v>
      </c>
      <c r="W8920">
        <v>120</v>
      </c>
      <c r="Y8920" s="1" t="s">
        <v>28476</v>
      </c>
      <c r="Z8920">
        <v>112904121212</v>
      </c>
      <c r="AA8920" s="1" t="s">
        <v>6627</v>
      </c>
      <c r="AB8920">
        <v>71</v>
      </c>
      <c r="AD8920">
        <v>1.12901170010121E+24</v>
      </c>
      <c r="AE8920" s="1" t="s">
        <v>28477</v>
      </c>
      <c r="AF8920" s="1" t="s">
        <v>28478</v>
      </c>
      <c r="AG8920">
        <v>136052</v>
      </c>
      <c r="AH8920">
        <v>2849</v>
      </c>
      <c r="AI8920" s="1" t="s">
        <v>39</v>
      </c>
      <c r="AJ8920" s="1" t="s">
        <v>624</v>
      </c>
      <c r="AK8920" s="1" t="s">
        <v>39</v>
      </c>
      <c r="AL8920">
        <v>127.0195469316</v>
      </c>
      <c r="AM8920">
        <v>37.590619227728901</v>
      </c>
    </row>
    <row r="8921" spans="1:39" x14ac:dyDescent="0.3">
      <c r="A8921">
        <v>12487171</v>
      </c>
      <c r="B8921" s="1" t="s">
        <v>45401</v>
      </c>
      <c r="C8921" s="1" t="s">
        <v>39</v>
      </c>
      <c r="D8921" s="1" t="s">
        <v>60</v>
      </c>
      <c r="E8921" s="1" t="s">
        <v>61</v>
      </c>
      <c r="F8921" s="1" t="s">
        <v>137</v>
      </c>
      <c r="G8921" s="1" t="s">
        <v>138</v>
      </c>
      <c r="H8921" s="1" t="s">
        <v>139</v>
      </c>
      <c r="I8921" s="1" t="s">
        <v>140</v>
      </c>
      <c r="J8921" s="1" t="s">
        <v>141</v>
      </c>
      <c r="K8921" s="1" t="s">
        <v>142</v>
      </c>
      <c r="L8921">
        <v>11</v>
      </c>
      <c r="M8921" s="1" t="s">
        <v>41</v>
      </c>
      <c r="N8921">
        <v>11215</v>
      </c>
      <c r="O8921" s="1" t="s">
        <v>167</v>
      </c>
      <c r="P8921">
        <v>1121577000</v>
      </c>
      <c r="Q8921" s="1" t="s">
        <v>168</v>
      </c>
      <c r="R8921">
        <v>1121510100</v>
      </c>
      <c r="S8921" s="1" t="s">
        <v>169</v>
      </c>
      <c r="T8921">
        <v>1.1215101001007501E+18</v>
      </c>
      <c r="U8921">
        <v>1</v>
      </c>
      <c r="V8921" s="1" t="s">
        <v>45</v>
      </c>
      <c r="W8921">
        <v>75</v>
      </c>
      <c r="X8921">
        <v>48</v>
      </c>
      <c r="Y8921" s="1" t="s">
        <v>45402</v>
      </c>
      <c r="Z8921">
        <v>112153104006</v>
      </c>
      <c r="AA8921" s="1" t="s">
        <v>2275</v>
      </c>
      <c r="AB8921">
        <v>152</v>
      </c>
      <c r="AD8921">
        <v>1.12151010010075E+24</v>
      </c>
      <c r="AE8921" s="1" t="s">
        <v>39</v>
      </c>
      <c r="AF8921" s="1" t="s">
        <v>45403</v>
      </c>
      <c r="AG8921">
        <v>143887</v>
      </c>
      <c r="AH8921">
        <v>4946</v>
      </c>
      <c r="AI8921" s="1" t="s">
        <v>39</v>
      </c>
      <c r="AJ8921" s="1" t="s">
        <v>47</v>
      </c>
      <c r="AK8921" s="1" t="s">
        <v>39</v>
      </c>
      <c r="AL8921">
        <v>127.09169259476801</v>
      </c>
      <c r="AM8921">
        <v>37.558524474027799</v>
      </c>
    </row>
    <row r="8922" spans="1:39" x14ac:dyDescent="0.3">
      <c r="A8922">
        <v>20372546</v>
      </c>
      <c r="B8922" s="1" t="s">
        <v>15176</v>
      </c>
      <c r="C8922" s="1" t="s">
        <v>39</v>
      </c>
      <c r="D8922" s="1" t="s">
        <v>60</v>
      </c>
      <c r="E8922" s="1" t="s">
        <v>61</v>
      </c>
      <c r="F8922" s="1" t="s">
        <v>137</v>
      </c>
      <c r="G8922" s="1" t="s">
        <v>138</v>
      </c>
      <c r="H8922" s="1" t="s">
        <v>139</v>
      </c>
      <c r="I8922" s="1" t="s">
        <v>140</v>
      </c>
      <c r="J8922" s="1" t="s">
        <v>141</v>
      </c>
      <c r="K8922" s="1" t="s">
        <v>142</v>
      </c>
      <c r="L8922">
        <v>11</v>
      </c>
      <c r="M8922" s="1" t="s">
        <v>41</v>
      </c>
      <c r="N8922">
        <v>11350</v>
      </c>
      <c r="O8922" s="1" t="s">
        <v>278</v>
      </c>
      <c r="P8922">
        <v>1135060000</v>
      </c>
      <c r="Q8922" s="1" t="s">
        <v>357</v>
      </c>
      <c r="R8922">
        <v>1135010300</v>
      </c>
      <c r="S8922" s="1" t="s">
        <v>358</v>
      </c>
      <c r="T8922">
        <v>1.13501030010248E+18</v>
      </c>
      <c r="U8922">
        <v>1</v>
      </c>
      <c r="V8922" s="1" t="s">
        <v>45</v>
      </c>
      <c r="W8922">
        <v>248</v>
      </c>
      <c r="X8922">
        <v>23</v>
      </c>
      <c r="Y8922" s="1" t="s">
        <v>42947</v>
      </c>
      <c r="Z8922">
        <v>113504130013</v>
      </c>
      <c r="AA8922" s="1" t="s">
        <v>1303</v>
      </c>
      <c r="AB8922">
        <v>58</v>
      </c>
      <c r="AD8922">
        <v>1.13501030010248E+24</v>
      </c>
      <c r="AE8922" s="1" t="s">
        <v>39</v>
      </c>
      <c r="AF8922" s="1" t="s">
        <v>42948</v>
      </c>
      <c r="AG8922">
        <v>139240</v>
      </c>
      <c r="AH8922">
        <v>1824</v>
      </c>
      <c r="AI8922" s="1" t="s">
        <v>39</v>
      </c>
      <c r="AJ8922" s="1" t="s">
        <v>47</v>
      </c>
      <c r="AK8922" s="1" t="s">
        <v>39</v>
      </c>
      <c r="AL8922">
        <v>127.08249838578</v>
      </c>
      <c r="AM8922">
        <v>37.622463624168297</v>
      </c>
    </row>
    <row r="8923" spans="1:39" x14ac:dyDescent="0.3">
      <c r="A8923">
        <v>23400836</v>
      </c>
      <c r="B8923" s="1" t="s">
        <v>45404</v>
      </c>
      <c r="C8923" s="1" t="s">
        <v>4307</v>
      </c>
      <c r="D8923" s="1" t="s">
        <v>60</v>
      </c>
      <c r="E8923" s="1" t="s">
        <v>61</v>
      </c>
      <c r="F8923" s="1" t="s">
        <v>137</v>
      </c>
      <c r="G8923" s="1" t="s">
        <v>138</v>
      </c>
      <c r="H8923" s="1" t="s">
        <v>2743</v>
      </c>
      <c r="I8923" s="1" t="s">
        <v>2744</v>
      </c>
      <c r="J8923" s="1" t="s">
        <v>141</v>
      </c>
      <c r="K8923" s="1" t="s">
        <v>142</v>
      </c>
      <c r="L8923">
        <v>11</v>
      </c>
      <c r="M8923" s="1" t="s">
        <v>41</v>
      </c>
      <c r="N8923">
        <v>11650</v>
      </c>
      <c r="O8923" s="1" t="s">
        <v>62</v>
      </c>
      <c r="P8923">
        <v>1165052000</v>
      </c>
      <c r="Q8923" s="1" t="s">
        <v>412</v>
      </c>
      <c r="R8923">
        <v>1165010800</v>
      </c>
      <c r="S8923" s="1" t="s">
        <v>72</v>
      </c>
      <c r="T8923">
        <v>1.16501080011328E+18</v>
      </c>
      <c r="U8923">
        <v>1</v>
      </c>
      <c r="V8923" s="1" t="s">
        <v>45</v>
      </c>
      <c r="W8923">
        <v>1328</v>
      </c>
      <c r="Y8923" s="1" t="s">
        <v>26013</v>
      </c>
      <c r="Z8923">
        <v>116502102001</v>
      </c>
      <c r="AA8923" s="1" t="s">
        <v>871</v>
      </c>
      <c r="AB8923">
        <v>373</v>
      </c>
      <c r="AD8923">
        <v>1.16501080011328E+24</v>
      </c>
      <c r="AE8923" s="1" t="s">
        <v>6109</v>
      </c>
      <c r="AF8923" s="1" t="s">
        <v>26014</v>
      </c>
      <c r="AG8923">
        <v>137070</v>
      </c>
      <c r="AH8923">
        <v>6621</v>
      </c>
      <c r="AI8923" s="1" t="s">
        <v>39</v>
      </c>
      <c r="AJ8923" s="1" t="s">
        <v>39</v>
      </c>
      <c r="AK8923" s="1" t="s">
        <v>39</v>
      </c>
      <c r="AL8923">
        <v>127.027989486122</v>
      </c>
      <c r="AM8923">
        <v>37.495970843907102</v>
      </c>
    </row>
    <row r="8924" spans="1:39" x14ac:dyDescent="0.3">
      <c r="A8924">
        <v>12488797</v>
      </c>
      <c r="B8924" s="1" t="s">
        <v>45407</v>
      </c>
      <c r="C8924" s="1" t="s">
        <v>39</v>
      </c>
      <c r="D8924" s="1" t="s">
        <v>60</v>
      </c>
      <c r="E8924" s="1" t="s">
        <v>61</v>
      </c>
      <c r="F8924" s="1" t="s">
        <v>137</v>
      </c>
      <c r="G8924" s="1" t="s">
        <v>138</v>
      </c>
      <c r="H8924" s="1" t="s">
        <v>139</v>
      </c>
      <c r="I8924" s="1" t="s">
        <v>140</v>
      </c>
      <c r="J8924" s="1" t="s">
        <v>141</v>
      </c>
      <c r="K8924" s="1" t="s">
        <v>142</v>
      </c>
      <c r="L8924">
        <v>11</v>
      </c>
      <c r="M8924" s="1" t="s">
        <v>41</v>
      </c>
      <c r="N8924">
        <v>11680</v>
      </c>
      <c r="O8924" s="1" t="s">
        <v>74</v>
      </c>
      <c r="P8924">
        <v>1168051000</v>
      </c>
      <c r="Q8924" s="1" t="s">
        <v>76</v>
      </c>
      <c r="R8924">
        <v>1168010700</v>
      </c>
      <c r="S8924" s="1" t="s">
        <v>76</v>
      </c>
      <c r="T8924">
        <v>1.1680107001052401E+18</v>
      </c>
      <c r="U8924">
        <v>1</v>
      </c>
      <c r="V8924" s="1" t="s">
        <v>45</v>
      </c>
      <c r="W8924">
        <v>524</v>
      </c>
      <c r="X8924">
        <v>22</v>
      </c>
      <c r="Y8924" s="1" t="s">
        <v>45408</v>
      </c>
      <c r="Z8924">
        <v>116804166526</v>
      </c>
      <c r="AA8924" s="1" t="s">
        <v>17793</v>
      </c>
      <c r="AB8924">
        <v>13</v>
      </c>
      <c r="AC8924">
        <v>12</v>
      </c>
      <c r="AD8924">
        <v>1.1680107001052401E+24</v>
      </c>
      <c r="AE8924" s="1" t="s">
        <v>39</v>
      </c>
      <c r="AF8924" s="1" t="s">
        <v>45409</v>
      </c>
      <c r="AG8924">
        <v>135888</v>
      </c>
      <c r="AH8924">
        <v>6028</v>
      </c>
      <c r="AI8924" s="1" t="s">
        <v>39</v>
      </c>
      <c r="AJ8924" s="1" t="s">
        <v>39</v>
      </c>
      <c r="AK8924" s="1" t="s">
        <v>39</v>
      </c>
      <c r="AL8924">
        <v>127.02128331953</v>
      </c>
      <c r="AM8924">
        <v>37.521955909545802</v>
      </c>
    </row>
    <row r="8925" spans="1:39" x14ac:dyDescent="0.3">
      <c r="A8925">
        <v>16086138</v>
      </c>
      <c r="B8925" s="1" t="s">
        <v>45410</v>
      </c>
      <c r="C8925" s="1" t="s">
        <v>39</v>
      </c>
      <c r="D8925" s="1" t="s">
        <v>60</v>
      </c>
      <c r="E8925" s="1" t="s">
        <v>61</v>
      </c>
      <c r="F8925" s="1" t="s">
        <v>137</v>
      </c>
      <c r="G8925" s="1" t="s">
        <v>138</v>
      </c>
      <c r="H8925" s="1" t="s">
        <v>139</v>
      </c>
      <c r="I8925" s="1" t="s">
        <v>140</v>
      </c>
      <c r="J8925" s="1" t="s">
        <v>141</v>
      </c>
      <c r="K8925" s="1" t="s">
        <v>142</v>
      </c>
      <c r="L8925">
        <v>11</v>
      </c>
      <c r="M8925" s="1" t="s">
        <v>41</v>
      </c>
      <c r="N8925">
        <v>11290</v>
      </c>
      <c r="O8925" s="1" t="s">
        <v>93</v>
      </c>
      <c r="P8925">
        <v>1129060000</v>
      </c>
      <c r="Q8925" s="1" t="s">
        <v>522</v>
      </c>
      <c r="R8925">
        <v>1129012500</v>
      </c>
      <c r="S8925" s="1" t="s">
        <v>523</v>
      </c>
      <c r="T8925">
        <v>1.12901250010042E+18</v>
      </c>
      <c r="U8925">
        <v>1</v>
      </c>
      <c r="V8925" s="1" t="s">
        <v>45</v>
      </c>
      <c r="W8925">
        <v>42</v>
      </c>
      <c r="X8925">
        <v>2</v>
      </c>
      <c r="Y8925" s="1" t="s">
        <v>45411</v>
      </c>
      <c r="Z8925">
        <v>112903352207</v>
      </c>
      <c r="AA8925" s="1" t="s">
        <v>1834</v>
      </c>
      <c r="AB8925">
        <v>117</v>
      </c>
      <c r="AD8925">
        <v>1.12901250010042E+24</v>
      </c>
      <c r="AE8925" s="1" t="s">
        <v>39</v>
      </c>
      <c r="AF8925" s="1" t="s">
        <v>45412</v>
      </c>
      <c r="AG8925">
        <v>136075</v>
      </c>
      <c r="AH8925">
        <v>2842</v>
      </c>
      <c r="AI8925" s="1" t="s">
        <v>39</v>
      </c>
      <c r="AJ8925" s="1" t="s">
        <v>47</v>
      </c>
      <c r="AK8925" s="1" t="s">
        <v>39</v>
      </c>
      <c r="AL8925">
        <v>127.032293209014</v>
      </c>
      <c r="AM8925">
        <v>37.586534574783698</v>
      </c>
    </row>
    <row r="8926" spans="1:39" x14ac:dyDescent="0.3">
      <c r="A8926">
        <v>12242970</v>
      </c>
      <c r="B8926" s="1" t="s">
        <v>45413</v>
      </c>
      <c r="C8926" s="1" t="s">
        <v>39</v>
      </c>
      <c r="D8926" s="1" t="s">
        <v>60</v>
      </c>
      <c r="E8926" s="1" t="s">
        <v>61</v>
      </c>
      <c r="F8926" s="1" t="s">
        <v>137</v>
      </c>
      <c r="G8926" s="1" t="s">
        <v>138</v>
      </c>
      <c r="H8926" s="1" t="s">
        <v>139</v>
      </c>
      <c r="I8926" s="1" t="s">
        <v>140</v>
      </c>
      <c r="J8926" s="1" t="s">
        <v>141</v>
      </c>
      <c r="K8926" s="1" t="s">
        <v>142</v>
      </c>
      <c r="L8926">
        <v>11</v>
      </c>
      <c r="M8926" s="1" t="s">
        <v>41</v>
      </c>
      <c r="N8926">
        <v>11440</v>
      </c>
      <c r="O8926" s="1" t="s">
        <v>81</v>
      </c>
      <c r="P8926">
        <v>1144059000</v>
      </c>
      <c r="Q8926" s="1" t="s">
        <v>184</v>
      </c>
      <c r="R8926">
        <v>1144010500</v>
      </c>
      <c r="S8926" s="1" t="s">
        <v>184</v>
      </c>
      <c r="T8926">
        <v>1.1440105001050801E+18</v>
      </c>
      <c r="U8926">
        <v>1</v>
      </c>
      <c r="V8926" s="1" t="s">
        <v>45</v>
      </c>
      <c r="W8926">
        <v>508</v>
      </c>
      <c r="Y8926" s="1" t="s">
        <v>24161</v>
      </c>
      <c r="Z8926">
        <v>114404139597</v>
      </c>
      <c r="AA8926" s="1" t="s">
        <v>3416</v>
      </c>
      <c r="AB8926">
        <v>24</v>
      </c>
      <c r="AD8926">
        <v>1.1440105001E+24</v>
      </c>
      <c r="AE8926" s="1" t="s">
        <v>24162</v>
      </c>
      <c r="AF8926" s="1" t="s">
        <v>24163</v>
      </c>
      <c r="AG8926">
        <v>121070</v>
      </c>
      <c r="AH8926">
        <v>4166</v>
      </c>
      <c r="AI8926" s="1" t="s">
        <v>1238</v>
      </c>
      <c r="AJ8926" s="1" t="s">
        <v>39</v>
      </c>
      <c r="AK8926" s="1" t="s">
        <v>39</v>
      </c>
      <c r="AL8926">
        <v>126.94364043797199</v>
      </c>
      <c r="AM8926">
        <v>37.542209212997903</v>
      </c>
    </row>
    <row r="8927" spans="1:39" x14ac:dyDescent="0.3">
      <c r="A8927">
        <v>15924821</v>
      </c>
      <c r="B8927" s="1" t="s">
        <v>45422</v>
      </c>
      <c r="C8927" s="1" t="s">
        <v>39</v>
      </c>
      <c r="D8927" s="1" t="s">
        <v>60</v>
      </c>
      <c r="E8927" s="1" t="s">
        <v>61</v>
      </c>
      <c r="F8927" s="1" t="s">
        <v>137</v>
      </c>
      <c r="G8927" s="1" t="s">
        <v>138</v>
      </c>
      <c r="H8927" s="1" t="s">
        <v>139</v>
      </c>
      <c r="I8927" s="1" t="s">
        <v>140</v>
      </c>
      <c r="J8927" s="1" t="s">
        <v>141</v>
      </c>
      <c r="K8927" s="1" t="s">
        <v>142</v>
      </c>
      <c r="L8927">
        <v>11</v>
      </c>
      <c r="M8927" s="1" t="s">
        <v>41</v>
      </c>
      <c r="N8927">
        <v>11140</v>
      </c>
      <c r="O8927" s="1" t="s">
        <v>132</v>
      </c>
      <c r="P8927">
        <v>1114055000</v>
      </c>
      <c r="Q8927" s="1" t="s">
        <v>304</v>
      </c>
      <c r="R8927">
        <v>1114012500</v>
      </c>
      <c r="S8927" s="1" t="s">
        <v>3515</v>
      </c>
      <c r="T8927">
        <v>1.11401250010063E+18</v>
      </c>
      <c r="U8927">
        <v>1</v>
      </c>
      <c r="V8927" s="1" t="s">
        <v>45</v>
      </c>
      <c r="W8927">
        <v>63</v>
      </c>
      <c r="X8927">
        <v>3</v>
      </c>
      <c r="Y8927" s="1" t="s">
        <v>45423</v>
      </c>
      <c r="Z8927">
        <v>111404103160</v>
      </c>
      <c r="AA8927" s="1" t="s">
        <v>3516</v>
      </c>
      <c r="AB8927">
        <v>26</v>
      </c>
      <c r="AD8927">
        <v>1.11401250010063E+24</v>
      </c>
      <c r="AE8927" s="1" t="s">
        <v>39</v>
      </c>
      <c r="AF8927" s="1" t="s">
        <v>45424</v>
      </c>
      <c r="AG8927">
        <v>100861</v>
      </c>
      <c r="AH8927">
        <v>4537</v>
      </c>
      <c r="AI8927" s="1" t="s">
        <v>39</v>
      </c>
      <c r="AJ8927" s="1" t="s">
        <v>39</v>
      </c>
      <c r="AK8927" s="1" t="s">
        <v>39</v>
      </c>
      <c r="AL8927">
        <v>126.98643489039</v>
      </c>
      <c r="AM8927">
        <v>37.561596331738798</v>
      </c>
    </row>
    <row r="8928" spans="1:39" x14ac:dyDescent="0.3">
      <c r="A8928">
        <v>20691915</v>
      </c>
      <c r="B8928" s="1" t="s">
        <v>2654</v>
      </c>
      <c r="C8928" s="1" t="s">
        <v>45427</v>
      </c>
      <c r="D8928" s="1" t="s">
        <v>60</v>
      </c>
      <c r="E8928" s="1" t="s">
        <v>61</v>
      </c>
      <c r="F8928" s="1" t="s">
        <v>137</v>
      </c>
      <c r="G8928" s="1" t="s">
        <v>138</v>
      </c>
      <c r="H8928" s="1" t="s">
        <v>139</v>
      </c>
      <c r="I8928" s="1" t="s">
        <v>140</v>
      </c>
      <c r="J8928" s="1" t="s">
        <v>141</v>
      </c>
      <c r="K8928" s="1" t="s">
        <v>142</v>
      </c>
      <c r="L8928">
        <v>11</v>
      </c>
      <c r="M8928" s="1" t="s">
        <v>41</v>
      </c>
      <c r="N8928">
        <v>11680</v>
      </c>
      <c r="O8928" s="1" t="s">
        <v>74</v>
      </c>
      <c r="P8928">
        <v>1168051000</v>
      </c>
      <c r="Q8928" s="1" t="s">
        <v>76</v>
      </c>
      <c r="R8928">
        <v>1168010700</v>
      </c>
      <c r="S8928" s="1" t="s">
        <v>76</v>
      </c>
      <c r="T8928">
        <v>1.1680107001058299E+18</v>
      </c>
      <c r="U8928">
        <v>1</v>
      </c>
      <c r="V8928" s="1" t="s">
        <v>45</v>
      </c>
      <c r="W8928">
        <v>583</v>
      </c>
      <c r="X8928">
        <v>3</v>
      </c>
      <c r="Y8928" s="1" t="s">
        <v>15541</v>
      </c>
      <c r="Z8928">
        <v>116803121022</v>
      </c>
      <c r="AA8928" s="1" t="s">
        <v>922</v>
      </c>
      <c r="AB8928">
        <v>841</v>
      </c>
      <c r="AD8928">
        <v>1.16801070010583E+24</v>
      </c>
      <c r="AE8928" s="1" t="s">
        <v>15542</v>
      </c>
      <c r="AF8928" s="1" t="s">
        <v>15543</v>
      </c>
      <c r="AG8928">
        <v>135892</v>
      </c>
      <c r="AH8928">
        <v>6031</v>
      </c>
      <c r="AI8928" s="1" t="s">
        <v>39</v>
      </c>
      <c r="AJ8928" s="1" t="s">
        <v>47</v>
      </c>
      <c r="AK8928" s="1" t="s">
        <v>39</v>
      </c>
      <c r="AL8928">
        <v>127.027896853364</v>
      </c>
      <c r="AM8928">
        <v>37.524046906023202</v>
      </c>
    </row>
    <row r="8929" spans="1:39" x14ac:dyDescent="0.3">
      <c r="A8929">
        <v>16072619</v>
      </c>
      <c r="B8929" s="1" t="s">
        <v>8250</v>
      </c>
      <c r="C8929" s="1" t="s">
        <v>45428</v>
      </c>
      <c r="D8929" s="1" t="s">
        <v>60</v>
      </c>
      <c r="E8929" s="1" t="s">
        <v>61</v>
      </c>
      <c r="F8929" s="1" t="s">
        <v>137</v>
      </c>
      <c r="G8929" s="1" t="s">
        <v>138</v>
      </c>
      <c r="H8929" s="1" t="s">
        <v>139</v>
      </c>
      <c r="I8929" s="1" t="s">
        <v>140</v>
      </c>
      <c r="J8929" s="1" t="s">
        <v>141</v>
      </c>
      <c r="K8929" s="1" t="s">
        <v>142</v>
      </c>
      <c r="L8929">
        <v>11</v>
      </c>
      <c r="M8929" s="1" t="s">
        <v>41</v>
      </c>
      <c r="N8929">
        <v>11680</v>
      </c>
      <c r="O8929" s="1" t="s">
        <v>74</v>
      </c>
      <c r="P8929">
        <v>1168056500</v>
      </c>
      <c r="Q8929" s="1" t="s">
        <v>487</v>
      </c>
      <c r="R8929">
        <v>1168010400</v>
      </c>
      <c r="S8929" s="1" t="s">
        <v>487</v>
      </c>
      <c r="T8929">
        <v>1.1680104001008901E+18</v>
      </c>
      <c r="U8929">
        <v>1</v>
      </c>
      <c r="V8929" s="1" t="s">
        <v>45</v>
      </c>
      <c r="W8929">
        <v>89</v>
      </c>
      <c r="X8929">
        <v>20</v>
      </c>
      <c r="Y8929" s="1" t="s">
        <v>22430</v>
      </c>
      <c r="Z8929">
        <v>116804166287</v>
      </c>
      <c r="AA8929" s="1" t="s">
        <v>15822</v>
      </c>
      <c r="AB8929">
        <v>22</v>
      </c>
      <c r="AD8929">
        <v>1.16801040010089E+24</v>
      </c>
      <c r="AE8929" s="1" t="s">
        <v>39</v>
      </c>
      <c r="AF8929" s="1" t="s">
        <v>22431</v>
      </c>
      <c r="AG8929">
        <v>135954</v>
      </c>
      <c r="AH8929">
        <v>6016</v>
      </c>
      <c r="AI8929" s="1" t="s">
        <v>39</v>
      </c>
      <c r="AJ8929" s="1" t="s">
        <v>39</v>
      </c>
      <c r="AK8929" s="1" t="s">
        <v>39</v>
      </c>
      <c r="AL8929">
        <v>127.04168577275</v>
      </c>
      <c r="AM8929">
        <v>37.525078670779003</v>
      </c>
    </row>
    <row r="8930" spans="1:39" x14ac:dyDescent="0.3">
      <c r="A8930">
        <v>16071136</v>
      </c>
      <c r="B8930" s="1" t="s">
        <v>2191</v>
      </c>
      <c r="C8930" s="1" t="s">
        <v>20393</v>
      </c>
      <c r="D8930" s="1" t="s">
        <v>60</v>
      </c>
      <c r="E8930" s="1" t="s">
        <v>61</v>
      </c>
      <c r="F8930" s="1" t="s">
        <v>137</v>
      </c>
      <c r="G8930" s="1" t="s">
        <v>138</v>
      </c>
      <c r="H8930" s="1" t="s">
        <v>139</v>
      </c>
      <c r="I8930" s="1" t="s">
        <v>140</v>
      </c>
      <c r="J8930" s="1" t="s">
        <v>141</v>
      </c>
      <c r="K8930" s="1" t="s">
        <v>142</v>
      </c>
      <c r="L8930">
        <v>11</v>
      </c>
      <c r="M8930" s="1" t="s">
        <v>41</v>
      </c>
      <c r="N8930">
        <v>11560</v>
      </c>
      <c r="O8930" s="1" t="s">
        <v>42</v>
      </c>
      <c r="P8930">
        <v>1156058500</v>
      </c>
      <c r="Q8930" s="1" t="s">
        <v>1201</v>
      </c>
      <c r="R8930">
        <v>1156011800</v>
      </c>
      <c r="S8930" s="1" t="s">
        <v>1201</v>
      </c>
      <c r="T8930">
        <v>1.15601180010226E+18</v>
      </c>
      <c r="U8930">
        <v>1</v>
      </c>
      <c r="V8930" s="1" t="s">
        <v>45</v>
      </c>
      <c r="W8930">
        <v>226</v>
      </c>
      <c r="X8930">
        <v>1</v>
      </c>
      <c r="Y8930" s="1" t="s">
        <v>20394</v>
      </c>
      <c r="Z8930">
        <v>115604154306</v>
      </c>
      <c r="AA8930" s="1" t="s">
        <v>7387</v>
      </c>
      <c r="AB8930">
        <v>40</v>
      </c>
      <c r="AD8930">
        <v>1.1560118001022599E+24</v>
      </c>
      <c r="AE8930" s="1" t="s">
        <v>18988</v>
      </c>
      <c r="AF8930" s="1" t="s">
        <v>20395</v>
      </c>
      <c r="AG8930">
        <v>150832</v>
      </c>
      <c r="AH8930">
        <v>7374</v>
      </c>
      <c r="AI8930" s="1" t="s">
        <v>39</v>
      </c>
      <c r="AJ8930" s="1" t="s">
        <v>47</v>
      </c>
      <c r="AK8930" s="1" t="s">
        <v>39</v>
      </c>
      <c r="AL8930">
        <v>126.896552424764</v>
      </c>
      <c r="AM8930">
        <v>37.508602226162402</v>
      </c>
    </row>
    <row r="8931" spans="1:39" x14ac:dyDescent="0.3">
      <c r="A8931">
        <v>23328475</v>
      </c>
      <c r="B8931" s="1" t="s">
        <v>2654</v>
      </c>
      <c r="C8931" s="1" t="s">
        <v>45429</v>
      </c>
      <c r="D8931" s="1" t="s">
        <v>60</v>
      </c>
      <c r="E8931" s="1" t="s">
        <v>61</v>
      </c>
      <c r="F8931" s="1" t="s">
        <v>137</v>
      </c>
      <c r="G8931" s="1" t="s">
        <v>138</v>
      </c>
      <c r="H8931" s="1" t="s">
        <v>139</v>
      </c>
      <c r="I8931" s="1" t="s">
        <v>140</v>
      </c>
      <c r="J8931" s="1" t="s">
        <v>141</v>
      </c>
      <c r="K8931" s="1" t="s">
        <v>142</v>
      </c>
      <c r="L8931">
        <v>11</v>
      </c>
      <c r="M8931" s="1" t="s">
        <v>41</v>
      </c>
      <c r="N8931">
        <v>11740</v>
      </c>
      <c r="O8931" s="1" t="s">
        <v>96</v>
      </c>
      <c r="P8931">
        <v>1174061000</v>
      </c>
      <c r="Q8931" s="1" t="s">
        <v>576</v>
      </c>
      <c r="R8931">
        <v>1174010900</v>
      </c>
      <c r="S8931" s="1" t="s">
        <v>467</v>
      </c>
      <c r="T8931">
        <v>1.1740109001045499E+18</v>
      </c>
      <c r="U8931">
        <v>1</v>
      </c>
      <c r="V8931" s="1" t="s">
        <v>45</v>
      </c>
      <c r="W8931">
        <v>455</v>
      </c>
      <c r="X8931">
        <v>4</v>
      </c>
      <c r="Y8931" s="1" t="s">
        <v>19723</v>
      </c>
      <c r="Z8931">
        <v>117402000008</v>
      </c>
      <c r="AA8931" s="1" t="s">
        <v>1336</v>
      </c>
      <c r="AB8931">
        <v>1015</v>
      </c>
      <c r="AC8931">
        <v>14</v>
      </c>
      <c r="AD8931">
        <v>1.17401090010455E+24</v>
      </c>
      <c r="AE8931" s="1" t="s">
        <v>8975</v>
      </c>
      <c r="AF8931" s="1" t="s">
        <v>19724</v>
      </c>
      <c r="AG8931">
        <v>134020</v>
      </c>
      <c r="AH8931">
        <v>5328</v>
      </c>
      <c r="AI8931" s="1" t="s">
        <v>39</v>
      </c>
      <c r="AJ8931" s="1" t="s">
        <v>59</v>
      </c>
      <c r="AK8931" s="1" t="s">
        <v>39</v>
      </c>
      <c r="AL8931">
        <v>127.125197579521</v>
      </c>
      <c r="AM8931">
        <v>37.538963301202003</v>
      </c>
    </row>
    <row r="8932" spans="1:39" x14ac:dyDescent="0.3">
      <c r="A8932">
        <v>16085857</v>
      </c>
      <c r="B8932" s="1" t="s">
        <v>6040</v>
      </c>
      <c r="C8932" s="1" t="s">
        <v>28956</v>
      </c>
      <c r="D8932" s="1" t="s">
        <v>60</v>
      </c>
      <c r="E8932" s="1" t="s">
        <v>61</v>
      </c>
      <c r="F8932" s="1" t="s">
        <v>137</v>
      </c>
      <c r="G8932" s="1" t="s">
        <v>138</v>
      </c>
      <c r="H8932" s="1" t="s">
        <v>139</v>
      </c>
      <c r="I8932" s="1" t="s">
        <v>140</v>
      </c>
      <c r="J8932" s="1" t="s">
        <v>141</v>
      </c>
      <c r="K8932" s="1" t="s">
        <v>142</v>
      </c>
      <c r="L8932">
        <v>11</v>
      </c>
      <c r="M8932" s="1" t="s">
        <v>41</v>
      </c>
      <c r="N8932">
        <v>11530</v>
      </c>
      <c r="O8932" s="1" t="s">
        <v>310</v>
      </c>
      <c r="P8932">
        <v>1153072000</v>
      </c>
      <c r="Q8932" s="1" t="s">
        <v>1183</v>
      </c>
      <c r="R8932">
        <v>1153010600</v>
      </c>
      <c r="S8932" s="1" t="s">
        <v>1184</v>
      </c>
      <c r="T8932">
        <v>1.15301060010063E+18</v>
      </c>
      <c r="U8932">
        <v>1</v>
      </c>
      <c r="V8932" s="1" t="s">
        <v>45</v>
      </c>
      <c r="W8932">
        <v>63</v>
      </c>
      <c r="X8932">
        <v>6</v>
      </c>
      <c r="Y8932" s="1" t="s">
        <v>11569</v>
      </c>
      <c r="Z8932">
        <v>115303000028</v>
      </c>
      <c r="AA8932" s="1" t="s">
        <v>723</v>
      </c>
      <c r="AB8932">
        <v>430</v>
      </c>
      <c r="AD8932">
        <v>1.15301060010063E+24</v>
      </c>
      <c r="AE8932" s="1" t="s">
        <v>11570</v>
      </c>
      <c r="AF8932" s="1" t="s">
        <v>11571</v>
      </c>
      <c r="AG8932">
        <v>152826</v>
      </c>
      <c r="AH8932">
        <v>8275</v>
      </c>
      <c r="AI8932" s="1" t="s">
        <v>369</v>
      </c>
      <c r="AJ8932" s="1" t="s">
        <v>47</v>
      </c>
      <c r="AK8932" s="1" t="s">
        <v>39</v>
      </c>
      <c r="AL8932">
        <v>126.867075433195</v>
      </c>
      <c r="AM8932">
        <v>37.498204467208602</v>
      </c>
    </row>
    <row r="8933" spans="1:39" x14ac:dyDescent="0.3">
      <c r="A8933">
        <v>15883152</v>
      </c>
      <c r="B8933" s="1" t="s">
        <v>38731</v>
      </c>
      <c r="C8933" s="1" t="s">
        <v>39</v>
      </c>
      <c r="D8933" s="1" t="s">
        <v>60</v>
      </c>
      <c r="E8933" s="1" t="s">
        <v>61</v>
      </c>
      <c r="F8933" s="1" t="s">
        <v>137</v>
      </c>
      <c r="G8933" s="1" t="s">
        <v>138</v>
      </c>
      <c r="H8933" s="1" t="s">
        <v>139</v>
      </c>
      <c r="I8933" s="1" t="s">
        <v>140</v>
      </c>
      <c r="J8933" s="1" t="s">
        <v>141</v>
      </c>
      <c r="K8933" s="1" t="s">
        <v>142</v>
      </c>
      <c r="L8933">
        <v>11</v>
      </c>
      <c r="M8933" s="1" t="s">
        <v>41</v>
      </c>
      <c r="N8933">
        <v>11320</v>
      </c>
      <c r="O8933" s="1" t="s">
        <v>399</v>
      </c>
      <c r="P8933">
        <v>1132071000</v>
      </c>
      <c r="Q8933" s="1" t="s">
        <v>4914</v>
      </c>
      <c r="R8933">
        <v>1132010600</v>
      </c>
      <c r="S8933" s="1" t="s">
        <v>805</v>
      </c>
      <c r="T8933">
        <v>1.13201060010584E+18</v>
      </c>
      <c r="U8933">
        <v>1</v>
      </c>
      <c r="V8933" s="1" t="s">
        <v>45</v>
      </c>
      <c r="W8933">
        <v>584</v>
      </c>
      <c r="Y8933" s="1" t="s">
        <v>27701</v>
      </c>
      <c r="Z8933">
        <v>113204127218</v>
      </c>
      <c r="AA8933" s="1" t="s">
        <v>27702</v>
      </c>
      <c r="AB8933">
        <v>85</v>
      </c>
      <c r="AD8933">
        <v>1.13201060010584E+24</v>
      </c>
      <c r="AE8933" s="1" t="s">
        <v>39</v>
      </c>
      <c r="AF8933" s="1" t="s">
        <v>27703</v>
      </c>
      <c r="AG8933">
        <v>132836</v>
      </c>
      <c r="AH8933">
        <v>1360</v>
      </c>
      <c r="AI8933" s="1" t="s">
        <v>39</v>
      </c>
      <c r="AJ8933" s="1" t="s">
        <v>39</v>
      </c>
      <c r="AK8933" s="1" t="s">
        <v>39</v>
      </c>
      <c r="AL8933">
        <v>127.02104941378801</v>
      </c>
      <c r="AM8933">
        <v>37.662579385455999</v>
      </c>
    </row>
    <row r="8934" spans="1:39" x14ac:dyDescent="0.3">
      <c r="A8934">
        <v>12484683</v>
      </c>
      <c r="B8934" s="1" t="s">
        <v>45443</v>
      </c>
      <c r="C8934" s="1" t="s">
        <v>39</v>
      </c>
      <c r="D8934" s="1" t="s">
        <v>60</v>
      </c>
      <c r="E8934" s="1" t="s">
        <v>61</v>
      </c>
      <c r="F8934" s="1" t="s">
        <v>137</v>
      </c>
      <c r="G8934" s="1" t="s">
        <v>138</v>
      </c>
      <c r="H8934" s="1" t="s">
        <v>139</v>
      </c>
      <c r="I8934" s="1" t="s">
        <v>140</v>
      </c>
      <c r="J8934" s="1" t="s">
        <v>141</v>
      </c>
      <c r="K8934" s="1" t="s">
        <v>142</v>
      </c>
      <c r="L8934">
        <v>11</v>
      </c>
      <c r="M8934" s="1" t="s">
        <v>41</v>
      </c>
      <c r="N8934">
        <v>11140</v>
      </c>
      <c r="O8934" s="1" t="s">
        <v>132</v>
      </c>
      <c r="P8934">
        <v>1114068000</v>
      </c>
      <c r="Q8934" s="1" t="s">
        <v>1441</v>
      </c>
      <c r="R8934">
        <v>1114017300</v>
      </c>
      <c r="S8934" s="1" t="s">
        <v>11358</v>
      </c>
      <c r="T8934">
        <v>1.11401730010033E+18</v>
      </c>
      <c r="U8934">
        <v>1</v>
      </c>
      <c r="V8934" s="1" t="s">
        <v>45</v>
      </c>
      <c r="W8934">
        <v>33</v>
      </c>
      <c r="X8934">
        <v>2</v>
      </c>
      <c r="Y8934" s="1" t="s">
        <v>45444</v>
      </c>
      <c r="Z8934">
        <v>111403101016</v>
      </c>
      <c r="AA8934" s="1" t="s">
        <v>11240</v>
      </c>
      <c r="AB8934">
        <v>209</v>
      </c>
      <c r="AC8934">
        <v>3</v>
      </c>
      <c r="AD8934">
        <v>1.11401730010033E+24</v>
      </c>
      <c r="AE8934" s="1" t="s">
        <v>39</v>
      </c>
      <c r="AF8934" s="1" t="s">
        <v>45445</v>
      </c>
      <c r="AG8934">
        <v>100807</v>
      </c>
      <c r="AH8934">
        <v>4508</v>
      </c>
      <c r="AI8934" s="1" t="s">
        <v>39</v>
      </c>
      <c r="AJ8934" s="1" t="s">
        <v>47</v>
      </c>
      <c r="AK8934" s="1" t="s">
        <v>39</v>
      </c>
      <c r="AL8934">
        <v>126.96821814278</v>
      </c>
      <c r="AM8934">
        <v>37.556194469890798</v>
      </c>
    </row>
    <row r="8935" spans="1:39" x14ac:dyDescent="0.3">
      <c r="A8935">
        <v>12489582</v>
      </c>
      <c r="B8935" s="1" t="s">
        <v>45446</v>
      </c>
      <c r="C8935" s="1" t="s">
        <v>27317</v>
      </c>
      <c r="D8935" s="1" t="s">
        <v>60</v>
      </c>
      <c r="E8935" s="1" t="s">
        <v>61</v>
      </c>
      <c r="F8935" s="1" t="s">
        <v>137</v>
      </c>
      <c r="G8935" s="1" t="s">
        <v>138</v>
      </c>
      <c r="H8935" s="1" t="s">
        <v>139</v>
      </c>
      <c r="I8935" s="1" t="s">
        <v>140</v>
      </c>
      <c r="J8935" s="1" t="s">
        <v>141</v>
      </c>
      <c r="K8935" s="1" t="s">
        <v>142</v>
      </c>
      <c r="L8935">
        <v>11</v>
      </c>
      <c r="M8935" s="1" t="s">
        <v>41</v>
      </c>
      <c r="N8935">
        <v>11410</v>
      </c>
      <c r="O8935" s="1" t="s">
        <v>128</v>
      </c>
      <c r="P8935">
        <v>1141058500</v>
      </c>
      <c r="Q8935" s="1" t="s">
        <v>129</v>
      </c>
      <c r="R8935">
        <v>1141011300</v>
      </c>
      <c r="S8935" s="1" t="s">
        <v>733</v>
      </c>
      <c r="T8935">
        <v>1.14101130010111E+18</v>
      </c>
      <c r="U8935">
        <v>1</v>
      </c>
      <c r="V8935" s="1" t="s">
        <v>45</v>
      </c>
      <c r="W8935">
        <v>111</v>
      </c>
      <c r="X8935">
        <v>14</v>
      </c>
      <c r="Y8935" s="1" t="s">
        <v>13696</v>
      </c>
      <c r="Z8935">
        <v>114103005060</v>
      </c>
      <c r="AA8935" s="1" t="s">
        <v>2216</v>
      </c>
      <c r="AB8935">
        <v>551</v>
      </c>
      <c r="AD8935">
        <v>1.14101130010111E+24</v>
      </c>
      <c r="AE8935" s="1" t="s">
        <v>13697</v>
      </c>
      <c r="AF8935" s="1" t="s">
        <v>13698</v>
      </c>
      <c r="AG8935">
        <v>120140</v>
      </c>
      <c r="AH8935">
        <v>3721</v>
      </c>
      <c r="AI8935" s="1" t="s">
        <v>39</v>
      </c>
      <c r="AJ8935" s="1" t="s">
        <v>47</v>
      </c>
      <c r="AK8935" s="1" t="s">
        <v>39</v>
      </c>
      <c r="AL8935">
        <v>126.945657134462</v>
      </c>
      <c r="AM8935">
        <v>37.565329926895302</v>
      </c>
    </row>
    <row r="8936" spans="1:39" x14ac:dyDescent="0.3">
      <c r="A8936">
        <v>16086610</v>
      </c>
      <c r="B8936" s="1" t="s">
        <v>45447</v>
      </c>
      <c r="C8936" s="1" t="s">
        <v>39</v>
      </c>
      <c r="D8936" s="1" t="s">
        <v>60</v>
      </c>
      <c r="E8936" s="1" t="s">
        <v>61</v>
      </c>
      <c r="F8936" s="1" t="s">
        <v>137</v>
      </c>
      <c r="G8936" s="1" t="s">
        <v>138</v>
      </c>
      <c r="H8936" s="1" t="s">
        <v>139</v>
      </c>
      <c r="I8936" s="1" t="s">
        <v>140</v>
      </c>
      <c r="J8936" s="1" t="s">
        <v>141</v>
      </c>
      <c r="K8936" s="1" t="s">
        <v>142</v>
      </c>
      <c r="L8936">
        <v>11</v>
      </c>
      <c r="M8936" s="1" t="s">
        <v>41</v>
      </c>
      <c r="N8936">
        <v>11620</v>
      </c>
      <c r="O8936" s="1" t="s">
        <v>245</v>
      </c>
      <c r="P8936">
        <v>1162072500</v>
      </c>
      <c r="Q8936" s="1" t="s">
        <v>1792</v>
      </c>
      <c r="R8936">
        <v>1162010200</v>
      </c>
      <c r="S8936" s="1" t="s">
        <v>247</v>
      </c>
      <c r="T8936">
        <v>1.1620102001055099E+18</v>
      </c>
      <c r="U8936">
        <v>1</v>
      </c>
      <c r="V8936" s="1" t="s">
        <v>45</v>
      </c>
      <c r="W8936">
        <v>551</v>
      </c>
      <c r="X8936">
        <v>16</v>
      </c>
      <c r="Y8936" s="1" t="s">
        <v>7849</v>
      </c>
      <c r="Z8936">
        <v>116203120010</v>
      </c>
      <c r="AA8936" s="1" t="s">
        <v>3192</v>
      </c>
      <c r="AB8936">
        <v>49</v>
      </c>
      <c r="AD8936">
        <v>1.16201020010551E+24</v>
      </c>
      <c r="AE8936" s="1" t="s">
        <v>7850</v>
      </c>
      <c r="AF8936" s="1" t="s">
        <v>7851</v>
      </c>
      <c r="AG8936">
        <v>151902</v>
      </c>
      <c r="AH8936">
        <v>8701</v>
      </c>
      <c r="AI8936" s="1" t="s">
        <v>39</v>
      </c>
      <c r="AJ8936" s="1" t="s">
        <v>39</v>
      </c>
      <c r="AK8936" s="1" t="s">
        <v>39</v>
      </c>
      <c r="AL8936">
        <v>126.90800891215601</v>
      </c>
      <c r="AM8936">
        <v>37.483839811986499</v>
      </c>
    </row>
    <row r="8937" spans="1:39" x14ac:dyDescent="0.3">
      <c r="A8937">
        <v>12488851</v>
      </c>
      <c r="B8937" s="1" t="s">
        <v>45448</v>
      </c>
      <c r="C8937" s="1" t="s">
        <v>32892</v>
      </c>
      <c r="D8937" s="1" t="s">
        <v>60</v>
      </c>
      <c r="E8937" s="1" t="s">
        <v>61</v>
      </c>
      <c r="F8937" s="1" t="s">
        <v>137</v>
      </c>
      <c r="G8937" s="1" t="s">
        <v>138</v>
      </c>
      <c r="H8937" s="1" t="s">
        <v>139</v>
      </c>
      <c r="I8937" s="1" t="s">
        <v>140</v>
      </c>
      <c r="J8937" s="1" t="s">
        <v>141</v>
      </c>
      <c r="K8937" s="1" t="s">
        <v>142</v>
      </c>
      <c r="L8937">
        <v>11</v>
      </c>
      <c r="M8937" s="1" t="s">
        <v>41</v>
      </c>
      <c r="N8937">
        <v>11710</v>
      </c>
      <c r="O8937" s="1" t="s">
        <v>55</v>
      </c>
      <c r="P8937">
        <v>1171064200</v>
      </c>
      <c r="Q8937" s="1" t="s">
        <v>283</v>
      </c>
      <c r="R8937">
        <v>1171010800</v>
      </c>
      <c r="S8937" s="1" t="s">
        <v>284</v>
      </c>
      <c r="T8937">
        <v>1.17101080010624E+18</v>
      </c>
      <c r="U8937">
        <v>1</v>
      </c>
      <c r="V8937" s="1" t="s">
        <v>45</v>
      </c>
      <c r="W8937">
        <v>624</v>
      </c>
      <c r="Y8937" s="1" t="s">
        <v>26284</v>
      </c>
      <c r="Z8937">
        <v>117103350849</v>
      </c>
      <c r="AA8937" s="1" t="s">
        <v>4505</v>
      </c>
      <c r="AB8937">
        <v>55</v>
      </c>
      <c r="AD8937">
        <v>1.17101080010624E+24</v>
      </c>
      <c r="AE8937" s="1" t="s">
        <v>26285</v>
      </c>
      <c r="AF8937" s="1" t="s">
        <v>26286</v>
      </c>
      <c r="AG8937">
        <v>138888</v>
      </c>
      <c r="AH8937">
        <v>5841</v>
      </c>
      <c r="AI8937" s="1" t="s">
        <v>39</v>
      </c>
      <c r="AJ8937" s="1" t="s">
        <v>47</v>
      </c>
      <c r="AK8937" s="1" t="s">
        <v>39</v>
      </c>
      <c r="AL8937">
        <v>127.121748897949</v>
      </c>
      <c r="AM8937">
        <v>37.479855216495601</v>
      </c>
    </row>
    <row r="8938" spans="1:39" x14ac:dyDescent="0.3">
      <c r="A8938">
        <v>12489348</v>
      </c>
      <c r="B8938" s="1" t="s">
        <v>45451</v>
      </c>
      <c r="C8938" s="1" t="s">
        <v>45452</v>
      </c>
      <c r="D8938" s="1" t="s">
        <v>60</v>
      </c>
      <c r="E8938" s="1" t="s">
        <v>61</v>
      </c>
      <c r="F8938" s="1" t="s">
        <v>137</v>
      </c>
      <c r="G8938" s="1" t="s">
        <v>138</v>
      </c>
      <c r="H8938" s="1" t="s">
        <v>139</v>
      </c>
      <c r="I8938" s="1" t="s">
        <v>140</v>
      </c>
      <c r="J8938" s="1" t="s">
        <v>141</v>
      </c>
      <c r="K8938" s="1" t="s">
        <v>142</v>
      </c>
      <c r="L8938">
        <v>11</v>
      </c>
      <c r="M8938" s="1" t="s">
        <v>41</v>
      </c>
      <c r="N8938">
        <v>11650</v>
      </c>
      <c r="O8938" s="1" t="s">
        <v>62</v>
      </c>
      <c r="P8938">
        <v>1165065100</v>
      </c>
      <c r="Q8938" s="1" t="s">
        <v>600</v>
      </c>
      <c r="R8938">
        <v>1165010200</v>
      </c>
      <c r="S8938" s="1" t="s">
        <v>730</v>
      </c>
      <c r="T8938">
        <v>1.1650102001000801E+18</v>
      </c>
      <c r="U8938">
        <v>1</v>
      </c>
      <c r="V8938" s="1" t="s">
        <v>45</v>
      </c>
      <c r="W8938">
        <v>8</v>
      </c>
      <c r="X8938">
        <v>22</v>
      </c>
      <c r="Y8938" s="1" t="s">
        <v>45453</v>
      </c>
      <c r="Z8938">
        <v>116504163215</v>
      </c>
      <c r="AA8938" s="1" t="s">
        <v>731</v>
      </c>
      <c r="AB8938">
        <v>87</v>
      </c>
      <c r="AD8938">
        <v>1.1650102001000801E+24</v>
      </c>
      <c r="AE8938" s="1" t="s">
        <v>45454</v>
      </c>
      <c r="AF8938" s="1" t="s">
        <v>45455</v>
      </c>
      <c r="AG8938">
        <v>137887</v>
      </c>
      <c r="AH8938">
        <v>6738</v>
      </c>
      <c r="AI8938" s="1" t="s">
        <v>39</v>
      </c>
      <c r="AJ8938" s="1" t="s">
        <v>47</v>
      </c>
      <c r="AK8938" s="1" t="s">
        <v>39</v>
      </c>
      <c r="AL8938">
        <v>127.039572329308</v>
      </c>
      <c r="AM8938">
        <v>37.484297773752502</v>
      </c>
    </row>
    <row r="8939" spans="1:39" x14ac:dyDescent="0.3">
      <c r="A8939">
        <v>12493141</v>
      </c>
      <c r="B8939" s="1" t="s">
        <v>45461</v>
      </c>
      <c r="C8939" s="1" t="s">
        <v>39</v>
      </c>
      <c r="D8939" s="1" t="s">
        <v>60</v>
      </c>
      <c r="E8939" s="1" t="s">
        <v>61</v>
      </c>
      <c r="F8939" s="1" t="s">
        <v>137</v>
      </c>
      <c r="G8939" s="1" t="s">
        <v>138</v>
      </c>
      <c r="H8939" s="1" t="s">
        <v>139</v>
      </c>
      <c r="I8939" s="1" t="s">
        <v>140</v>
      </c>
      <c r="J8939" s="1" t="s">
        <v>141</v>
      </c>
      <c r="K8939" s="1" t="s">
        <v>142</v>
      </c>
      <c r="L8939">
        <v>11</v>
      </c>
      <c r="M8939" s="1" t="s">
        <v>41</v>
      </c>
      <c r="N8939">
        <v>11710</v>
      </c>
      <c r="O8939" s="1" t="s">
        <v>55</v>
      </c>
      <c r="P8939">
        <v>1171064200</v>
      </c>
      <c r="Q8939" s="1" t="s">
        <v>283</v>
      </c>
      <c r="R8939">
        <v>1171010800</v>
      </c>
      <c r="S8939" s="1" t="s">
        <v>284</v>
      </c>
      <c r="T8939">
        <v>1.1710108001065001E+18</v>
      </c>
      <c r="U8939">
        <v>1</v>
      </c>
      <c r="V8939" s="1" t="s">
        <v>45</v>
      </c>
      <c r="W8939">
        <v>650</v>
      </c>
      <c r="Y8939" s="1" t="s">
        <v>45462</v>
      </c>
      <c r="Z8939">
        <v>117103350849</v>
      </c>
      <c r="AA8939" s="1" t="s">
        <v>4505</v>
      </c>
      <c r="AB8939">
        <v>101</v>
      </c>
      <c r="AD8939">
        <v>1.17101080010345E+24</v>
      </c>
      <c r="AE8939" s="1" t="s">
        <v>45463</v>
      </c>
      <c r="AF8939" s="1" t="s">
        <v>45464</v>
      </c>
      <c r="AG8939">
        <v>138888</v>
      </c>
      <c r="AI8939" s="1" t="s">
        <v>39</v>
      </c>
      <c r="AJ8939" s="1" t="s">
        <v>39</v>
      </c>
      <c r="AK8939" s="1" t="s">
        <v>39</v>
      </c>
      <c r="AL8939">
        <v>127.12007651231301</v>
      </c>
      <c r="AM8939">
        <v>37.483627241398104</v>
      </c>
    </row>
    <row r="8940" spans="1:39" x14ac:dyDescent="0.3">
      <c r="A8940">
        <v>16075871</v>
      </c>
      <c r="B8940" s="1" t="s">
        <v>45465</v>
      </c>
      <c r="C8940" s="1" t="s">
        <v>39</v>
      </c>
      <c r="D8940" s="1" t="s">
        <v>60</v>
      </c>
      <c r="E8940" s="1" t="s">
        <v>61</v>
      </c>
      <c r="F8940" s="1" t="s">
        <v>137</v>
      </c>
      <c r="G8940" s="1" t="s">
        <v>138</v>
      </c>
      <c r="H8940" s="1" t="s">
        <v>139</v>
      </c>
      <c r="I8940" s="1" t="s">
        <v>140</v>
      </c>
      <c r="J8940" s="1" t="s">
        <v>141</v>
      </c>
      <c r="K8940" s="1" t="s">
        <v>142</v>
      </c>
      <c r="L8940">
        <v>11</v>
      </c>
      <c r="M8940" s="1" t="s">
        <v>41</v>
      </c>
      <c r="N8940">
        <v>11380</v>
      </c>
      <c r="O8940" s="1" t="s">
        <v>90</v>
      </c>
      <c r="P8940">
        <v>1138062500</v>
      </c>
      <c r="Q8940" s="1" t="s">
        <v>91</v>
      </c>
      <c r="R8940">
        <v>1138010800</v>
      </c>
      <c r="S8940" s="1" t="s">
        <v>91</v>
      </c>
      <c r="T8940">
        <v>1.1380108001006601E+18</v>
      </c>
      <c r="U8940">
        <v>1</v>
      </c>
      <c r="V8940" s="1" t="s">
        <v>45</v>
      </c>
      <c r="W8940">
        <v>66</v>
      </c>
      <c r="X8940">
        <v>47</v>
      </c>
      <c r="Y8940" s="1" t="s">
        <v>45466</v>
      </c>
      <c r="Z8940">
        <v>113804133172</v>
      </c>
      <c r="AA8940" s="1" t="s">
        <v>4487</v>
      </c>
      <c r="AB8940">
        <v>16</v>
      </c>
      <c r="AD8940">
        <v>1.1380108001006601E+24</v>
      </c>
      <c r="AE8940" s="1" t="s">
        <v>39</v>
      </c>
      <c r="AF8940" s="1" t="s">
        <v>45467</v>
      </c>
      <c r="AG8940">
        <v>122901</v>
      </c>
      <c r="AH8940">
        <v>3418</v>
      </c>
      <c r="AI8940" s="1" t="s">
        <v>39</v>
      </c>
      <c r="AJ8940" s="1" t="s">
        <v>39</v>
      </c>
      <c r="AK8940" s="1" t="s">
        <v>39</v>
      </c>
      <c r="AL8940">
        <v>126.913956785586</v>
      </c>
      <c r="AM8940">
        <v>37.602381410512699</v>
      </c>
    </row>
    <row r="8941" spans="1:39" x14ac:dyDescent="0.3">
      <c r="A8941">
        <v>26443183</v>
      </c>
      <c r="B8941" s="1" t="s">
        <v>45468</v>
      </c>
      <c r="C8941" s="1" t="s">
        <v>39</v>
      </c>
      <c r="D8941" s="1" t="s">
        <v>60</v>
      </c>
      <c r="E8941" s="1" t="s">
        <v>61</v>
      </c>
      <c r="F8941" s="1" t="s">
        <v>137</v>
      </c>
      <c r="G8941" s="1" t="s">
        <v>138</v>
      </c>
      <c r="H8941" s="1" t="s">
        <v>139</v>
      </c>
      <c r="I8941" s="1" t="s">
        <v>140</v>
      </c>
      <c r="J8941" s="1" t="s">
        <v>141</v>
      </c>
      <c r="K8941" s="1" t="s">
        <v>142</v>
      </c>
      <c r="L8941">
        <v>11</v>
      </c>
      <c r="M8941" s="1" t="s">
        <v>41</v>
      </c>
      <c r="N8941">
        <v>11440</v>
      </c>
      <c r="O8941" s="1" t="s">
        <v>81</v>
      </c>
      <c r="P8941">
        <v>1144063000</v>
      </c>
      <c r="Q8941" s="1" t="s">
        <v>2806</v>
      </c>
      <c r="R8941">
        <v>1144011100</v>
      </c>
      <c r="S8941" s="1" t="s">
        <v>2806</v>
      </c>
      <c r="T8941">
        <v>1.14401110010102E+18</v>
      </c>
      <c r="U8941">
        <v>1</v>
      </c>
      <c r="V8941" s="1" t="s">
        <v>45</v>
      </c>
      <c r="W8941">
        <v>102</v>
      </c>
      <c r="X8941">
        <v>13</v>
      </c>
      <c r="Y8941" s="1" t="s">
        <v>17397</v>
      </c>
      <c r="Z8941">
        <v>114404139577</v>
      </c>
      <c r="AA8941" s="1" t="s">
        <v>3794</v>
      </c>
      <c r="AB8941">
        <v>9</v>
      </c>
      <c r="AD8941">
        <v>1.14401110010102E+24</v>
      </c>
      <c r="AE8941" s="1" t="s">
        <v>39</v>
      </c>
      <c r="AF8941" s="1" t="s">
        <v>17398</v>
      </c>
      <c r="AG8941">
        <v>121855</v>
      </c>
      <c r="AH8941">
        <v>4098</v>
      </c>
      <c r="AI8941" s="1" t="s">
        <v>39</v>
      </c>
      <c r="AJ8941" s="1" t="s">
        <v>47</v>
      </c>
      <c r="AK8941" s="1" t="s">
        <v>39</v>
      </c>
      <c r="AL8941">
        <v>126.93345607533701</v>
      </c>
      <c r="AM8941">
        <v>37.548569119226599</v>
      </c>
    </row>
    <row r="8942" spans="1:39" x14ac:dyDescent="0.3">
      <c r="A8942">
        <v>27522458</v>
      </c>
      <c r="B8942" s="1" t="s">
        <v>45469</v>
      </c>
      <c r="C8942" s="1" t="s">
        <v>39</v>
      </c>
      <c r="D8942" s="1" t="s">
        <v>60</v>
      </c>
      <c r="E8942" s="1" t="s">
        <v>61</v>
      </c>
      <c r="F8942" s="1" t="s">
        <v>137</v>
      </c>
      <c r="G8942" s="1" t="s">
        <v>138</v>
      </c>
      <c r="H8942" s="1" t="s">
        <v>139</v>
      </c>
      <c r="I8942" s="1" t="s">
        <v>140</v>
      </c>
      <c r="J8942" s="1" t="s">
        <v>141</v>
      </c>
      <c r="K8942" s="1" t="s">
        <v>142</v>
      </c>
      <c r="L8942">
        <v>11</v>
      </c>
      <c r="M8942" s="1" t="s">
        <v>41</v>
      </c>
      <c r="N8942">
        <v>11140</v>
      </c>
      <c r="O8942" s="1" t="s">
        <v>132</v>
      </c>
      <c r="P8942">
        <v>1114061500</v>
      </c>
      <c r="Q8942" s="1" t="s">
        <v>134</v>
      </c>
      <c r="R8942">
        <v>1114016200</v>
      </c>
      <c r="S8942" s="1" t="s">
        <v>134</v>
      </c>
      <c r="T8942">
        <v>1.11401620010213E+18</v>
      </c>
      <c r="U8942">
        <v>1</v>
      </c>
      <c r="V8942" s="1" t="s">
        <v>45</v>
      </c>
      <c r="W8942">
        <v>213</v>
      </c>
      <c r="X8942">
        <v>8</v>
      </c>
      <c r="Y8942" s="1" t="s">
        <v>12795</v>
      </c>
      <c r="Z8942">
        <v>111404103137</v>
      </c>
      <c r="AA8942" s="1" t="s">
        <v>3103</v>
      </c>
      <c r="AB8942">
        <v>22</v>
      </c>
      <c r="AD8942">
        <v>1.1140162001021301E+24</v>
      </c>
      <c r="AE8942" s="1" t="s">
        <v>12796</v>
      </c>
      <c r="AF8942" s="1" t="s">
        <v>12797</v>
      </c>
      <c r="AG8942">
        <v>100887</v>
      </c>
      <c r="AH8942">
        <v>4568</v>
      </c>
      <c r="AI8942" s="1" t="s">
        <v>39</v>
      </c>
      <c r="AJ8942" s="1" t="s">
        <v>47</v>
      </c>
      <c r="AK8942" s="1" t="s">
        <v>39</v>
      </c>
      <c r="AL8942">
        <v>127.01275729206201</v>
      </c>
      <c r="AM8942">
        <v>37.568856531811399</v>
      </c>
    </row>
    <row r="8943" spans="1:39" x14ac:dyDescent="0.3">
      <c r="A8943">
        <v>16071103</v>
      </c>
      <c r="B8943" s="1" t="s">
        <v>45476</v>
      </c>
      <c r="C8943" s="1" t="s">
        <v>39</v>
      </c>
      <c r="D8943" s="1" t="s">
        <v>60</v>
      </c>
      <c r="E8943" s="1" t="s">
        <v>61</v>
      </c>
      <c r="F8943" s="1" t="s">
        <v>137</v>
      </c>
      <c r="G8943" s="1" t="s">
        <v>138</v>
      </c>
      <c r="H8943" s="1" t="s">
        <v>139</v>
      </c>
      <c r="I8943" s="1" t="s">
        <v>140</v>
      </c>
      <c r="J8943" s="1" t="s">
        <v>141</v>
      </c>
      <c r="K8943" s="1" t="s">
        <v>142</v>
      </c>
      <c r="L8943">
        <v>11</v>
      </c>
      <c r="M8943" s="1" t="s">
        <v>41</v>
      </c>
      <c r="N8943">
        <v>11140</v>
      </c>
      <c r="O8943" s="1" t="s">
        <v>132</v>
      </c>
      <c r="P8943">
        <v>1114061500</v>
      </c>
      <c r="Q8943" s="1" t="s">
        <v>134</v>
      </c>
      <c r="R8943">
        <v>1114016400</v>
      </c>
      <c r="S8943" s="1" t="s">
        <v>3624</v>
      </c>
      <c r="T8943">
        <v>1.1140164001005E+18</v>
      </c>
      <c r="U8943">
        <v>1</v>
      </c>
      <c r="V8943" s="1" t="s">
        <v>45</v>
      </c>
      <c r="W8943">
        <v>50</v>
      </c>
      <c r="X8943">
        <v>1</v>
      </c>
      <c r="Y8943" s="1" t="s">
        <v>45477</v>
      </c>
      <c r="Z8943">
        <v>111403101011</v>
      </c>
      <c r="AA8943" s="1" t="s">
        <v>328</v>
      </c>
      <c r="AB8943">
        <v>390</v>
      </c>
      <c r="AD8943">
        <v>1.1140164001004999E+24</v>
      </c>
      <c r="AE8943" s="1" t="s">
        <v>39</v>
      </c>
      <c r="AF8943" s="1" t="s">
        <v>45478</v>
      </c>
      <c r="AG8943">
        <v>100450</v>
      </c>
      <c r="AH8943">
        <v>4611</v>
      </c>
      <c r="AI8943" s="1" t="s">
        <v>39</v>
      </c>
      <c r="AJ8943" s="1" t="s">
        <v>47</v>
      </c>
      <c r="AK8943" s="1" t="s">
        <v>39</v>
      </c>
      <c r="AL8943">
        <v>127.01496017216201</v>
      </c>
      <c r="AM8943">
        <v>37.564901329065798</v>
      </c>
    </row>
    <row r="8944" spans="1:39" x14ac:dyDescent="0.3">
      <c r="A8944">
        <v>20388228</v>
      </c>
      <c r="B8944" s="1" t="s">
        <v>45479</v>
      </c>
      <c r="C8944" s="1" t="s">
        <v>39</v>
      </c>
      <c r="D8944" s="1" t="s">
        <v>60</v>
      </c>
      <c r="E8944" s="1" t="s">
        <v>61</v>
      </c>
      <c r="F8944" s="1" t="s">
        <v>137</v>
      </c>
      <c r="G8944" s="1" t="s">
        <v>138</v>
      </c>
      <c r="H8944" s="1" t="s">
        <v>139</v>
      </c>
      <c r="I8944" s="1" t="s">
        <v>140</v>
      </c>
      <c r="J8944" s="1" t="s">
        <v>141</v>
      </c>
      <c r="K8944" s="1" t="s">
        <v>142</v>
      </c>
      <c r="L8944">
        <v>11</v>
      </c>
      <c r="M8944" s="1" t="s">
        <v>41</v>
      </c>
      <c r="N8944">
        <v>11350</v>
      </c>
      <c r="O8944" s="1" t="s">
        <v>278</v>
      </c>
      <c r="P8944">
        <v>1135061900</v>
      </c>
      <c r="Q8944" s="1" t="s">
        <v>670</v>
      </c>
      <c r="R8944">
        <v>1135010600</v>
      </c>
      <c r="S8944" s="1" t="s">
        <v>671</v>
      </c>
      <c r="T8944">
        <v>1.13501060010085E+18</v>
      </c>
      <c r="U8944">
        <v>1</v>
      </c>
      <c r="V8944" s="1" t="s">
        <v>45</v>
      </c>
      <c r="W8944">
        <v>85</v>
      </c>
      <c r="Y8944" s="1" t="s">
        <v>12733</v>
      </c>
      <c r="Z8944">
        <v>113504130341</v>
      </c>
      <c r="AA8944" s="1" t="s">
        <v>4717</v>
      </c>
      <c r="AB8944">
        <v>28</v>
      </c>
      <c r="AD8944">
        <v>1.13501060010085E+24</v>
      </c>
      <c r="AE8944" s="1" t="s">
        <v>12734</v>
      </c>
      <c r="AF8944" s="1" t="s">
        <v>12735</v>
      </c>
      <c r="AG8944">
        <v>139220</v>
      </c>
      <c r="AH8944">
        <v>1722</v>
      </c>
      <c r="AI8944" s="1" t="s">
        <v>39</v>
      </c>
      <c r="AJ8944" s="1" t="s">
        <v>39</v>
      </c>
      <c r="AK8944" s="1" t="s">
        <v>39</v>
      </c>
      <c r="AL8944">
        <v>127.08218641804901</v>
      </c>
      <c r="AM8944">
        <v>37.649672551604397</v>
      </c>
    </row>
    <row r="8945" spans="1:39" x14ac:dyDescent="0.3">
      <c r="A8945">
        <v>16085595</v>
      </c>
      <c r="B8945" s="1" t="s">
        <v>8870</v>
      </c>
      <c r="C8945" s="1" t="s">
        <v>39</v>
      </c>
      <c r="D8945" s="1" t="s">
        <v>60</v>
      </c>
      <c r="E8945" s="1" t="s">
        <v>61</v>
      </c>
      <c r="F8945" s="1" t="s">
        <v>137</v>
      </c>
      <c r="G8945" s="1" t="s">
        <v>138</v>
      </c>
      <c r="H8945" s="1" t="s">
        <v>139</v>
      </c>
      <c r="I8945" s="1" t="s">
        <v>140</v>
      </c>
      <c r="J8945" s="1" t="s">
        <v>141</v>
      </c>
      <c r="K8945" s="1" t="s">
        <v>142</v>
      </c>
      <c r="L8945">
        <v>11</v>
      </c>
      <c r="M8945" s="1" t="s">
        <v>41</v>
      </c>
      <c r="N8945">
        <v>11260</v>
      </c>
      <c r="O8945" s="1" t="s">
        <v>85</v>
      </c>
      <c r="P8945">
        <v>1126068000</v>
      </c>
      <c r="Q8945" s="1" t="s">
        <v>1063</v>
      </c>
      <c r="R8945">
        <v>1126010600</v>
      </c>
      <c r="S8945" s="1" t="s">
        <v>615</v>
      </c>
      <c r="T8945">
        <v>1.12601060010409E+18</v>
      </c>
      <c r="U8945">
        <v>1</v>
      </c>
      <c r="V8945" s="1" t="s">
        <v>45</v>
      </c>
      <c r="W8945">
        <v>409</v>
      </c>
      <c r="X8945">
        <v>4</v>
      </c>
      <c r="Y8945" s="1" t="s">
        <v>1064</v>
      </c>
      <c r="Z8945">
        <v>112604118347</v>
      </c>
      <c r="AA8945" s="1" t="s">
        <v>1065</v>
      </c>
      <c r="AB8945">
        <v>32</v>
      </c>
      <c r="AD8945">
        <v>1.12601060010409E+24</v>
      </c>
      <c r="AE8945" s="1" t="s">
        <v>39</v>
      </c>
      <c r="AF8945" s="1" t="s">
        <v>1066</v>
      </c>
      <c r="AG8945">
        <v>131868</v>
      </c>
      <c r="AH8945">
        <v>2067</v>
      </c>
      <c r="AI8945" s="1" t="s">
        <v>39</v>
      </c>
      <c r="AJ8945" s="1" t="s">
        <v>39</v>
      </c>
      <c r="AK8945" s="1" t="s">
        <v>39</v>
      </c>
      <c r="AL8945">
        <v>127.09769144865599</v>
      </c>
      <c r="AM8945">
        <v>37.606362017209101</v>
      </c>
    </row>
    <row r="8946" spans="1:39" x14ac:dyDescent="0.3">
      <c r="A8946">
        <v>12507755</v>
      </c>
      <c r="B8946" s="1" t="s">
        <v>9858</v>
      </c>
      <c r="C8946" s="1" t="s">
        <v>40297</v>
      </c>
      <c r="D8946" s="1" t="s">
        <v>60</v>
      </c>
      <c r="E8946" s="1" t="s">
        <v>61</v>
      </c>
      <c r="F8946" s="1" t="s">
        <v>137</v>
      </c>
      <c r="G8946" s="1" t="s">
        <v>138</v>
      </c>
      <c r="H8946" s="1" t="s">
        <v>139</v>
      </c>
      <c r="I8946" s="1" t="s">
        <v>140</v>
      </c>
      <c r="J8946" s="1" t="s">
        <v>141</v>
      </c>
      <c r="K8946" s="1" t="s">
        <v>142</v>
      </c>
      <c r="L8946">
        <v>11</v>
      </c>
      <c r="M8946" s="1" t="s">
        <v>41</v>
      </c>
      <c r="N8946">
        <v>11680</v>
      </c>
      <c r="O8946" s="1" t="s">
        <v>74</v>
      </c>
      <c r="P8946">
        <v>1168063000</v>
      </c>
      <c r="Q8946" s="1" t="s">
        <v>504</v>
      </c>
      <c r="R8946">
        <v>1168010600</v>
      </c>
      <c r="S8946" s="1" t="s">
        <v>451</v>
      </c>
      <c r="T8946">
        <v>1.16801060010893E+18</v>
      </c>
      <c r="U8946">
        <v>1</v>
      </c>
      <c r="V8946" s="1" t="s">
        <v>45</v>
      </c>
      <c r="W8946">
        <v>893</v>
      </c>
      <c r="Y8946" s="1" t="s">
        <v>3847</v>
      </c>
      <c r="Z8946">
        <v>116804166431</v>
      </c>
      <c r="AA8946" s="1" t="s">
        <v>747</v>
      </c>
      <c r="AB8946">
        <v>11</v>
      </c>
      <c r="AD8946">
        <v>1.1680106001089299E+24</v>
      </c>
      <c r="AE8946" s="1" t="s">
        <v>3848</v>
      </c>
      <c r="AF8946" s="1" t="s">
        <v>3849</v>
      </c>
      <c r="AG8946">
        <v>135841</v>
      </c>
      <c r="AH8946">
        <v>6195</v>
      </c>
      <c r="AI8946" s="1" t="s">
        <v>39</v>
      </c>
      <c r="AJ8946" s="1" t="s">
        <v>39</v>
      </c>
      <c r="AK8946" s="1" t="s">
        <v>39</v>
      </c>
      <c r="AL8946">
        <v>127.056164781276</v>
      </c>
      <c r="AM8946">
        <v>37.504588150905199</v>
      </c>
    </row>
    <row r="8947" spans="1:39" x14ac:dyDescent="0.3">
      <c r="A8947">
        <v>23503678</v>
      </c>
      <c r="B8947" s="1" t="s">
        <v>39770</v>
      </c>
      <c r="C8947" s="1" t="s">
        <v>39</v>
      </c>
      <c r="D8947" s="1" t="s">
        <v>60</v>
      </c>
      <c r="E8947" s="1" t="s">
        <v>61</v>
      </c>
      <c r="F8947" s="1" t="s">
        <v>137</v>
      </c>
      <c r="G8947" s="1" t="s">
        <v>138</v>
      </c>
      <c r="H8947" s="1" t="s">
        <v>139</v>
      </c>
      <c r="I8947" s="1" t="s">
        <v>140</v>
      </c>
      <c r="J8947" s="1" t="s">
        <v>141</v>
      </c>
      <c r="K8947" s="1" t="s">
        <v>142</v>
      </c>
      <c r="L8947">
        <v>11</v>
      </c>
      <c r="M8947" s="1" t="s">
        <v>41</v>
      </c>
      <c r="N8947">
        <v>11620</v>
      </c>
      <c r="O8947" s="1" t="s">
        <v>245</v>
      </c>
      <c r="P8947">
        <v>1162069500</v>
      </c>
      <c r="Q8947" s="1" t="s">
        <v>247</v>
      </c>
      <c r="R8947">
        <v>1162010200</v>
      </c>
      <c r="S8947" s="1" t="s">
        <v>247</v>
      </c>
      <c r="T8947">
        <v>1.1620102001143201E+18</v>
      </c>
      <c r="U8947">
        <v>1</v>
      </c>
      <c r="V8947" s="1" t="s">
        <v>45</v>
      </c>
      <c r="W8947">
        <v>1432</v>
      </c>
      <c r="X8947">
        <v>138</v>
      </c>
      <c r="Y8947" s="1" t="s">
        <v>14942</v>
      </c>
      <c r="Z8947">
        <v>116204160546</v>
      </c>
      <c r="AA8947" s="1" t="s">
        <v>9629</v>
      </c>
      <c r="AB8947">
        <v>24</v>
      </c>
      <c r="AD8947">
        <v>1.1620102001143201E+24</v>
      </c>
      <c r="AE8947" s="1" t="s">
        <v>39</v>
      </c>
      <c r="AF8947" s="1" t="s">
        <v>14943</v>
      </c>
      <c r="AG8947">
        <v>151892</v>
      </c>
      <c r="AH8947">
        <v>8760</v>
      </c>
      <c r="AI8947" s="1" t="s">
        <v>39</v>
      </c>
      <c r="AJ8947" s="1" t="s">
        <v>47</v>
      </c>
      <c r="AK8947" s="1" t="s">
        <v>39</v>
      </c>
      <c r="AL8947">
        <v>126.927913314419</v>
      </c>
      <c r="AM8947">
        <v>37.485932335287202</v>
      </c>
    </row>
    <row r="8948" spans="1:39" x14ac:dyDescent="0.3">
      <c r="A8948">
        <v>16027355</v>
      </c>
      <c r="B8948" s="1" t="s">
        <v>45482</v>
      </c>
      <c r="C8948" s="1" t="s">
        <v>39</v>
      </c>
      <c r="D8948" s="1" t="s">
        <v>60</v>
      </c>
      <c r="E8948" s="1" t="s">
        <v>61</v>
      </c>
      <c r="F8948" s="1" t="s">
        <v>137</v>
      </c>
      <c r="G8948" s="1" t="s">
        <v>138</v>
      </c>
      <c r="H8948" s="1" t="s">
        <v>139</v>
      </c>
      <c r="I8948" s="1" t="s">
        <v>140</v>
      </c>
      <c r="J8948" s="1" t="s">
        <v>141</v>
      </c>
      <c r="K8948" s="1" t="s">
        <v>142</v>
      </c>
      <c r="L8948">
        <v>11</v>
      </c>
      <c r="M8948" s="1" t="s">
        <v>41</v>
      </c>
      <c r="N8948">
        <v>11410</v>
      </c>
      <c r="O8948" s="1" t="s">
        <v>128</v>
      </c>
      <c r="P8948">
        <v>1141055500</v>
      </c>
      <c r="Q8948" s="1" t="s">
        <v>893</v>
      </c>
      <c r="R8948">
        <v>1141011000</v>
      </c>
      <c r="S8948" s="1" t="s">
        <v>893</v>
      </c>
      <c r="T8948">
        <v>1.1410110001022001E+18</v>
      </c>
      <c r="U8948">
        <v>1</v>
      </c>
      <c r="V8948" s="1" t="s">
        <v>45</v>
      </c>
      <c r="W8948">
        <v>220</v>
      </c>
      <c r="X8948">
        <v>9</v>
      </c>
      <c r="Y8948" s="1" t="s">
        <v>41402</v>
      </c>
      <c r="Z8948">
        <v>114104136213</v>
      </c>
      <c r="AA8948" s="1" t="s">
        <v>18422</v>
      </c>
      <c r="AB8948">
        <v>16</v>
      </c>
      <c r="AD8948">
        <v>1.1410110001021999E+24</v>
      </c>
      <c r="AE8948" s="1" t="s">
        <v>39</v>
      </c>
      <c r="AF8948" s="1" t="s">
        <v>41403</v>
      </c>
      <c r="AG8948">
        <v>120822</v>
      </c>
      <c r="AH8948">
        <v>3774</v>
      </c>
      <c r="AI8948" s="1" t="s">
        <v>39</v>
      </c>
      <c r="AJ8948" s="1" t="s">
        <v>47</v>
      </c>
      <c r="AK8948" s="1" t="s">
        <v>39</v>
      </c>
      <c r="AL8948">
        <v>126.952329931259</v>
      </c>
      <c r="AM8948">
        <v>37.557649396164599</v>
      </c>
    </row>
    <row r="8949" spans="1:39" x14ac:dyDescent="0.3">
      <c r="A8949">
        <v>16027448</v>
      </c>
      <c r="B8949" s="1" t="s">
        <v>45483</v>
      </c>
      <c r="C8949" s="1" t="s">
        <v>39</v>
      </c>
      <c r="D8949" s="1" t="s">
        <v>60</v>
      </c>
      <c r="E8949" s="1" t="s">
        <v>61</v>
      </c>
      <c r="F8949" s="1" t="s">
        <v>137</v>
      </c>
      <c r="G8949" s="1" t="s">
        <v>138</v>
      </c>
      <c r="H8949" s="1" t="s">
        <v>139</v>
      </c>
      <c r="I8949" s="1" t="s">
        <v>140</v>
      </c>
      <c r="J8949" s="1" t="s">
        <v>141</v>
      </c>
      <c r="K8949" s="1" t="s">
        <v>142</v>
      </c>
      <c r="L8949">
        <v>11</v>
      </c>
      <c r="M8949" s="1" t="s">
        <v>41</v>
      </c>
      <c r="N8949">
        <v>11530</v>
      </c>
      <c r="O8949" s="1" t="s">
        <v>310</v>
      </c>
      <c r="P8949">
        <v>1153055000</v>
      </c>
      <c r="Q8949" s="1" t="s">
        <v>311</v>
      </c>
      <c r="R8949">
        <v>1153010200</v>
      </c>
      <c r="S8949" s="1" t="s">
        <v>312</v>
      </c>
      <c r="T8949">
        <v>1.15301020010736E+18</v>
      </c>
      <c r="U8949">
        <v>1</v>
      </c>
      <c r="V8949" s="1" t="s">
        <v>45</v>
      </c>
      <c r="W8949">
        <v>736</v>
      </c>
      <c r="X8949">
        <v>49</v>
      </c>
      <c r="Y8949" s="1" t="s">
        <v>45484</v>
      </c>
      <c r="Z8949">
        <v>115304148207</v>
      </c>
      <c r="AA8949" s="1" t="s">
        <v>8014</v>
      </c>
      <c r="AB8949">
        <v>14</v>
      </c>
      <c r="AC8949">
        <v>5</v>
      </c>
      <c r="AD8949">
        <v>1.15301020010736E+24</v>
      </c>
      <c r="AE8949" s="1" t="s">
        <v>39</v>
      </c>
      <c r="AF8949" s="1" t="s">
        <v>45485</v>
      </c>
      <c r="AG8949">
        <v>152872</v>
      </c>
      <c r="AH8949">
        <v>8315</v>
      </c>
      <c r="AI8949" s="1" t="s">
        <v>39</v>
      </c>
      <c r="AJ8949" s="1" t="s">
        <v>39</v>
      </c>
      <c r="AK8949" s="1" t="s">
        <v>39</v>
      </c>
      <c r="AL8949">
        <v>126.885312019651</v>
      </c>
      <c r="AM8949">
        <v>37.488655684273603</v>
      </c>
    </row>
    <row r="8950" spans="1:39" x14ac:dyDescent="0.3">
      <c r="A8950">
        <v>8890525</v>
      </c>
      <c r="B8950" s="1" t="s">
        <v>44463</v>
      </c>
      <c r="C8950" s="1" t="s">
        <v>39</v>
      </c>
      <c r="D8950" s="1" t="s">
        <v>60</v>
      </c>
      <c r="E8950" s="1" t="s">
        <v>61</v>
      </c>
      <c r="F8950" s="1" t="s">
        <v>137</v>
      </c>
      <c r="G8950" s="1" t="s">
        <v>138</v>
      </c>
      <c r="H8950" s="1" t="s">
        <v>139</v>
      </c>
      <c r="I8950" s="1" t="s">
        <v>140</v>
      </c>
      <c r="J8950" s="1" t="s">
        <v>141</v>
      </c>
      <c r="K8950" s="1" t="s">
        <v>142</v>
      </c>
      <c r="L8950">
        <v>11</v>
      </c>
      <c r="M8950" s="1" t="s">
        <v>41</v>
      </c>
      <c r="N8950">
        <v>11560</v>
      </c>
      <c r="O8950" s="1" t="s">
        <v>42</v>
      </c>
      <c r="P8950">
        <v>1156054000</v>
      </c>
      <c r="Q8950" s="1" t="s">
        <v>249</v>
      </c>
      <c r="R8950">
        <v>1156011000</v>
      </c>
      <c r="S8950" s="1" t="s">
        <v>250</v>
      </c>
      <c r="T8950">
        <v>1.15601100010013E+18</v>
      </c>
      <c r="U8950">
        <v>1</v>
      </c>
      <c r="V8950" s="1" t="s">
        <v>45</v>
      </c>
      <c r="W8950">
        <v>13</v>
      </c>
      <c r="X8950">
        <v>22</v>
      </c>
      <c r="Y8950" s="1" t="s">
        <v>10764</v>
      </c>
      <c r="Z8950">
        <v>115604154091</v>
      </c>
      <c r="AA8950" s="1" t="s">
        <v>8778</v>
      </c>
      <c r="AB8950">
        <v>17</v>
      </c>
      <c r="AD8950">
        <v>1.15601100010013E+24</v>
      </c>
      <c r="AE8950" s="1" t="s">
        <v>10765</v>
      </c>
      <c r="AF8950" s="1" t="s">
        <v>10766</v>
      </c>
      <c r="AG8950">
        <v>150870</v>
      </c>
      <c r="AH8950">
        <v>7238</v>
      </c>
      <c r="AI8950" s="1" t="s">
        <v>39</v>
      </c>
      <c r="AJ8950" s="1" t="s">
        <v>47</v>
      </c>
      <c r="AK8950" s="1" t="s">
        <v>39</v>
      </c>
      <c r="AL8950">
        <v>126.921247738375</v>
      </c>
      <c r="AM8950">
        <v>37.529545355425803</v>
      </c>
    </row>
    <row r="8951" spans="1:39" x14ac:dyDescent="0.3">
      <c r="A8951">
        <v>12525226</v>
      </c>
      <c r="B8951" s="1" t="s">
        <v>45486</v>
      </c>
      <c r="C8951" s="1" t="s">
        <v>39</v>
      </c>
      <c r="D8951" s="1" t="s">
        <v>60</v>
      </c>
      <c r="E8951" s="1" t="s">
        <v>61</v>
      </c>
      <c r="F8951" s="1" t="s">
        <v>137</v>
      </c>
      <c r="G8951" s="1" t="s">
        <v>138</v>
      </c>
      <c r="H8951" s="1" t="s">
        <v>139</v>
      </c>
      <c r="I8951" s="1" t="s">
        <v>140</v>
      </c>
      <c r="J8951" s="1" t="s">
        <v>141</v>
      </c>
      <c r="K8951" s="1" t="s">
        <v>142</v>
      </c>
      <c r="L8951">
        <v>11</v>
      </c>
      <c r="M8951" s="1" t="s">
        <v>41</v>
      </c>
      <c r="N8951">
        <v>11680</v>
      </c>
      <c r="O8951" s="1" t="s">
        <v>74</v>
      </c>
      <c r="P8951">
        <v>1168065600</v>
      </c>
      <c r="Q8951" s="1" t="s">
        <v>391</v>
      </c>
      <c r="R8951">
        <v>1168011800</v>
      </c>
      <c r="S8951" s="1" t="s">
        <v>242</v>
      </c>
      <c r="T8951">
        <v>1.1680118001045399E+18</v>
      </c>
      <c r="U8951">
        <v>1</v>
      </c>
      <c r="V8951" s="1" t="s">
        <v>45</v>
      </c>
      <c r="W8951">
        <v>454</v>
      </c>
      <c r="X8951">
        <v>15</v>
      </c>
      <c r="Y8951" s="1" t="s">
        <v>45487</v>
      </c>
      <c r="Z8951">
        <v>116803121023</v>
      </c>
      <c r="AA8951" s="1" t="s">
        <v>20271</v>
      </c>
      <c r="AB8951">
        <v>185</v>
      </c>
      <c r="AD8951">
        <v>1.16801180010454E+24</v>
      </c>
      <c r="AE8951" s="1" t="s">
        <v>39</v>
      </c>
      <c r="AF8951" s="1" t="s">
        <v>45488</v>
      </c>
      <c r="AG8951">
        <v>135855</v>
      </c>
      <c r="AH8951">
        <v>6300</v>
      </c>
      <c r="AI8951" s="1" t="s">
        <v>39</v>
      </c>
      <c r="AJ8951" s="1" t="s">
        <v>47</v>
      </c>
      <c r="AK8951" s="1" t="s">
        <v>39</v>
      </c>
      <c r="AL8951">
        <v>127.04601856935101</v>
      </c>
      <c r="AM8951">
        <v>37.482430745322702</v>
      </c>
    </row>
    <row r="8952" spans="1:39" x14ac:dyDescent="0.3">
      <c r="A8952">
        <v>12521049</v>
      </c>
      <c r="B8952" s="1" t="s">
        <v>2191</v>
      </c>
      <c r="C8952" s="1" t="s">
        <v>45489</v>
      </c>
      <c r="D8952" s="1" t="s">
        <v>60</v>
      </c>
      <c r="E8952" s="1" t="s">
        <v>61</v>
      </c>
      <c r="F8952" s="1" t="s">
        <v>137</v>
      </c>
      <c r="G8952" s="1" t="s">
        <v>138</v>
      </c>
      <c r="H8952" s="1" t="s">
        <v>139</v>
      </c>
      <c r="I8952" s="1" t="s">
        <v>140</v>
      </c>
      <c r="J8952" s="1" t="s">
        <v>141</v>
      </c>
      <c r="K8952" s="1" t="s">
        <v>142</v>
      </c>
      <c r="L8952">
        <v>11</v>
      </c>
      <c r="M8952" s="1" t="s">
        <v>41</v>
      </c>
      <c r="N8952">
        <v>11620</v>
      </c>
      <c r="O8952" s="1" t="s">
        <v>245</v>
      </c>
      <c r="P8952">
        <v>1162052500</v>
      </c>
      <c r="Q8952" s="1" t="s">
        <v>267</v>
      </c>
      <c r="R8952">
        <v>1162010100</v>
      </c>
      <c r="S8952" s="1" t="s">
        <v>268</v>
      </c>
      <c r="T8952">
        <v>1.16201010011698E+18</v>
      </c>
      <c r="U8952">
        <v>1</v>
      </c>
      <c r="V8952" s="1" t="s">
        <v>45</v>
      </c>
      <c r="W8952">
        <v>1698</v>
      </c>
      <c r="X8952">
        <v>1</v>
      </c>
      <c r="Y8952" s="1" t="s">
        <v>5471</v>
      </c>
      <c r="Z8952">
        <v>116203005078</v>
      </c>
      <c r="AA8952" s="1" t="s">
        <v>2364</v>
      </c>
      <c r="AB8952">
        <v>62</v>
      </c>
      <c r="AD8952">
        <v>1.16201010011698E+24</v>
      </c>
      <c r="AE8952" s="1" t="s">
        <v>5472</v>
      </c>
      <c r="AF8952" s="1" t="s">
        <v>5473</v>
      </c>
      <c r="AG8952">
        <v>151752</v>
      </c>
      <c r="AH8952">
        <v>8709</v>
      </c>
      <c r="AI8952" s="1" t="s">
        <v>39</v>
      </c>
      <c r="AJ8952" s="1" t="s">
        <v>47</v>
      </c>
      <c r="AK8952" s="1" t="s">
        <v>39</v>
      </c>
      <c r="AL8952">
        <v>126.927795512418</v>
      </c>
      <c r="AM8952">
        <v>37.493382942258201</v>
      </c>
    </row>
    <row r="8953" spans="1:39" x14ac:dyDescent="0.3">
      <c r="A8953">
        <v>16086032</v>
      </c>
      <c r="B8953" s="1" t="s">
        <v>45490</v>
      </c>
      <c r="C8953" s="1" t="s">
        <v>39</v>
      </c>
      <c r="D8953" s="1" t="s">
        <v>60</v>
      </c>
      <c r="E8953" s="1" t="s">
        <v>61</v>
      </c>
      <c r="F8953" s="1" t="s">
        <v>137</v>
      </c>
      <c r="G8953" s="1" t="s">
        <v>138</v>
      </c>
      <c r="H8953" s="1" t="s">
        <v>139</v>
      </c>
      <c r="I8953" s="1" t="s">
        <v>140</v>
      </c>
      <c r="J8953" s="1" t="s">
        <v>141</v>
      </c>
      <c r="K8953" s="1" t="s">
        <v>142</v>
      </c>
      <c r="L8953">
        <v>11</v>
      </c>
      <c r="M8953" s="1" t="s">
        <v>41</v>
      </c>
      <c r="N8953">
        <v>11680</v>
      </c>
      <c r="O8953" s="1" t="s">
        <v>74</v>
      </c>
      <c r="P8953">
        <v>1168056500</v>
      </c>
      <c r="Q8953" s="1" t="s">
        <v>487</v>
      </c>
      <c r="R8953">
        <v>1168010400</v>
      </c>
      <c r="S8953" s="1" t="s">
        <v>487</v>
      </c>
      <c r="T8953">
        <v>1.1680104001004401E+18</v>
      </c>
      <c r="U8953">
        <v>1</v>
      </c>
      <c r="V8953" s="1" t="s">
        <v>45</v>
      </c>
      <c r="W8953">
        <v>44</v>
      </c>
      <c r="X8953">
        <v>17</v>
      </c>
      <c r="Y8953" s="1" t="s">
        <v>13946</v>
      </c>
      <c r="Z8953">
        <v>116804166460</v>
      </c>
      <c r="AA8953" s="1" t="s">
        <v>6803</v>
      </c>
      <c r="AB8953">
        <v>50</v>
      </c>
      <c r="AD8953">
        <v>1.1680104001004401E+24</v>
      </c>
      <c r="AE8953" s="1" t="s">
        <v>13947</v>
      </c>
      <c r="AF8953" s="1" t="s">
        <v>13948</v>
      </c>
      <c r="AG8953">
        <v>135951</v>
      </c>
      <c r="AH8953">
        <v>6069</v>
      </c>
      <c r="AI8953" s="1" t="s">
        <v>39</v>
      </c>
      <c r="AJ8953" s="1" t="s">
        <v>39</v>
      </c>
      <c r="AK8953" s="1" t="s">
        <v>39</v>
      </c>
      <c r="AL8953">
        <v>127.045151370279</v>
      </c>
      <c r="AM8953">
        <v>37.518574107762298</v>
      </c>
    </row>
    <row r="8954" spans="1:39" x14ac:dyDescent="0.3">
      <c r="A8954">
        <v>17810653</v>
      </c>
      <c r="B8954" s="1" t="s">
        <v>45493</v>
      </c>
      <c r="C8954" s="1" t="s">
        <v>39</v>
      </c>
      <c r="D8954" s="1" t="s">
        <v>60</v>
      </c>
      <c r="E8954" s="1" t="s">
        <v>61</v>
      </c>
      <c r="F8954" s="1" t="s">
        <v>137</v>
      </c>
      <c r="G8954" s="1" t="s">
        <v>138</v>
      </c>
      <c r="H8954" s="1" t="s">
        <v>139</v>
      </c>
      <c r="I8954" s="1" t="s">
        <v>140</v>
      </c>
      <c r="J8954" s="1" t="s">
        <v>141</v>
      </c>
      <c r="K8954" s="1" t="s">
        <v>142</v>
      </c>
      <c r="L8954">
        <v>11</v>
      </c>
      <c r="M8954" s="1" t="s">
        <v>41</v>
      </c>
      <c r="N8954">
        <v>11650</v>
      </c>
      <c r="O8954" s="1" t="s">
        <v>62</v>
      </c>
      <c r="P8954">
        <v>1165065100</v>
      </c>
      <c r="Q8954" s="1" t="s">
        <v>600</v>
      </c>
      <c r="R8954">
        <v>1165010200</v>
      </c>
      <c r="S8954" s="1" t="s">
        <v>730</v>
      </c>
      <c r="T8954">
        <v>1.1650102001009001E+18</v>
      </c>
      <c r="U8954">
        <v>1</v>
      </c>
      <c r="V8954" s="1" t="s">
        <v>45</v>
      </c>
      <c r="W8954">
        <v>90</v>
      </c>
      <c r="X8954">
        <v>7</v>
      </c>
      <c r="Y8954" s="1" t="s">
        <v>29664</v>
      </c>
      <c r="Z8954">
        <v>116503121023</v>
      </c>
      <c r="AA8954" s="1" t="s">
        <v>3128</v>
      </c>
      <c r="AB8954">
        <v>129</v>
      </c>
      <c r="AD8954">
        <v>1.1650102001009E+24</v>
      </c>
      <c r="AE8954" s="1" t="s">
        <v>45494</v>
      </c>
      <c r="AF8954" s="1" t="s">
        <v>29665</v>
      </c>
      <c r="AG8954">
        <v>137890</v>
      </c>
      <c r="AH8954">
        <v>6747</v>
      </c>
      <c r="AI8954" s="1" t="s">
        <v>39</v>
      </c>
      <c r="AJ8954" s="1" t="s">
        <v>47</v>
      </c>
      <c r="AK8954" s="1" t="s">
        <v>39</v>
      </c>
      <c r="AL8954">
        <v>127.04173759031799</v>
      </c>
      <c r="AM8954">
        <v>37.478548580310701</v>
      </c>
    </row>
    <row r="8955" spans="1:39" x14ac:dyDescent="0.3">
      <c r="A8955">
        <v>16088038</v>
      </c>
      <c r="B8955" s="1" t="s">
        <v>30211</v>
      </c>
      <c r="C8955" s="1" t="s">
        <v>45495</v>
      </c>
      <c r="D8955" s="1" t="s">
        <v>60</v>
      </c>
      <c r="E8955" s="1" t="s">
        <v>61</v>
      </c>
      <c r="F8955" s="1" t="s">
        <v>137</v>
      </c>
      <c r="G8955" s="1" t="s">
        <v>138</v>
      </c>
      <c r="H8955" s="1" t="s">
        <v>139</v>
      </c>
      <c r="I8955" s="1" t="s">
        <v>140</v>
      </c>
      <c r="J8955" s="1" t="s">
        <v>141</v>
      </c>
      <c r="K8955" s="1" t="s">
        <v>142</v>
      </c>
      <c r="L8955">
        <v>11</v>
      </c>
      <c r="M8955" s="1" t="s">
        <v>41</v>
      </c>
      <c r="N8955">
        <v>11680</v>
      </c>
      <c r="O8955" s="1" t="s">
        <v>74</v>
      </c>
      <c r="P8955">
        <v>1168064000</v>
      </c>
      <c r="Q8955" s="1" t="s">
        <v>201</v>
      </c>
      <c r="R8955">
        <v>1168010100</v>
      </c>
      <c r="S8955" s="1" t="s">
        <v>202</v>
      </c>
      <c r="T8955">
        <v>1.1680101001067799E+18</v>
      </c>
      <c r="U8955">
        <v>1</v>
      </c>
      <c r="V8955" s="1" t="s">
        <v>45</v>
      </c>
      <c r="W8955">
        <v>678</v>
      </c>
      <c r="X8955">
        <v>28</v>
      </c>
      <c r="Y8955" s="1" t="s">
        <v>31947</v>
      </c>
      <c r="Z8955">
        <v>116804166734</v>
      </c>
      <c r="AA8955" s="1" t="s">
        <v>874</v>
      </c>
      <c r="AB8955">
        <v>7</v>
      </c>
      <c r="AD8955">
        <v>1.16801010010678E+24</v>
      </c>
      <c r="AE8955" s="1" t="s">
        <v>39</v>
      </c>
      <c r="AF8955" s="1" t="s">
        <v>31948</v>
      </c>
      <c r="AG8955">
        <v>135915</v>
      </c>
      <c r="AH8955">
        <v>6141</v>
      </c>
      <c r="AI8955" s="1" t="s">
        <v>39</v>
      </c>
      <c r="AJ8955" s="1" t="s">
        <v>47</v>
      </c>
      <c r="AK8955" s="1" t="s">
        <v>39</v>
      </c>
      <c r="AL8955">
        <v>127.039262743384</v>
      </c>
      <c r="AM8955">
        <v>37.502289358932998</v>
      </c>
    </row>
    <row r="8956" spans="1:39" x14ac:dyDescent="0.3">
      <c r="A8956">
        <v>12242836</v>
      </c>
      <c r="B8956" s="1" t="s">
        <v>45501</v>
      </c>
      <c r="C8956" s="1" t="s">
        <v>39</v>
      </c>
      <c r="D8956" s="1" t="s">
        <v>60</v>
      </c>
      <c r="E8956" s="1" t="s">
        <v>61</v>
      </c>
      <c r="F8956" s="1" t="s">
        <v>137</v>
      </c>
      <c r="G8956" s="1" t="s">
        <v>138</v>
      </c>
      <c r="H8956" s="1" t="s">
        <v>139</v>
      </c>
      <c r="I8956" s="1" t="s">
        <v>140</v>
      </c>
      <c r="J8956" s="1" t="s">
        <v>141</v>
      </c>
      <c r="K8956" s="1" t="s">
        <v>142</v>
      </c>
      <c r="L8956">
        <v>11</v>
      </c>
      <c r="M8956" s="1" t="s">
        <v>41</v>
      </c>
      <c r="N8956">
        <v>11110</v>
      </c>
      <c r="O8956" s="1" t="s">
        <v>50</v>
      </c>
      <c r="P8956">
        <v>1111061500</v>
      </c>
      <c r="Q8956" s="1" t="s">
        <v>51</v>
      </c>
      <c r="R8956">
        <v>1111016100</v>
      </c>
      <c r="S8956" s="1" t="s">
        <v>1992</v>
      </c>
      <c r="T8956">
        <v>1.11101610010176E+18</v>
      </c>
      <c r="U8956">
        <v>1</v>
      </c>
      <c r="V8956" s="1" t="s">
        <v>45</v>
      </c>
      <c r="W8956">
        <v>176</v>
      </c>
      <c r="X8956">
        <v>1</v>
      </c>
      <c r="Y8956" s="1" t="s">
        <v>12943</v>
      </c>
      <c r="Z8956">
        <v>111103100013</v>
      </c>
      <c r="AA8956" s="1" t="s">
        <v>515</v>
      </c>
      <c r="AB8956">
        <v>200</v>
      </c>
      <c r="AD8956">
        <v>1.1110161001017601E+24</v>
      </c>
      <c r="AE8956" s="1" t="s">
        <v>39</v>
      </c>
      <c r="AF8956" s="1" t="s">
        <v>12944</v>
      </c>
      <c r="AG8956">
        <v>110852</v>
      </c>
      <c r="AH8956">
        <v>3195</v>
      </c>
      <c r="AI8956" s="1" t="s">
        <v>946</v>
      </c>
      <c r="AJ8956" s="1" t="s">
        <v>39</v>
      </c>
      <c r="AK8956" s="1" t="s">
        <v>39</v>
      </c>
      <c r="AL8956">
        <v>126.999873602379</v>
      </c>
      <c r="AM8956">
        <v>37.570667307442001</v>
      </c>
    </row>
    <row r="8957" spans="1:39" x14ac:dyDescent="0.3">
      <c r="A8957">
        <v>25244939</v>
      </c>
      <c r="B8957" s="1" t="s">
        <v>45505</v>
      </c>
      <c r="C8957" s="1" t="s">
        <v>39</v>
      </c>
      <c r="D8957" s="1" t="s">
        <v>60</v>
      </c>
      <c r="E8957" s="1" t="s">
        <v>61</v>
      </c>
      <c r="F8957" s="1" t="s">
        <v>137</v>
      </c>
      <c r="G8957" s="1" t="s">
        <v>138</v>
      </c>
      <c r="H8957" s="1" t="s">
        <v>139</v>
      </c>
      <c r="I8957" s="1" t="s">
        <v>140</v>
      </c>
      <c r="J8957" s="1" t="s">
        <v>141</v>
      </c>
      <c r="K8957" s="1" t="s">
        <v>142</v>
      </c>
      <c r="L8957">
        <v>11</v>
      </c>
      <c r="M8957" s="1" t="s">
        <v>41</v>
      </c>
      <c r="N8957">
        <v>11260</v>
      </c>
      <c r="O8957" s="1" t="s">
        <v>85</v>
      </c>
      <c r="P8957">
        <v>1126065500</v>
      </c>
      <c r="Q8957" s="1" t="s">
        <v>770</v>
      </c>
      <c r="R8957">
        <v>1126010500</v>
      </c>
      <c r="S8957" s="1" t="s">
        <v>375</v>
      </c>
      <c r="T8957">
        <v>1.1260105001034001E+18</v>
      </c>
      <c r="U8957">
        <v>1</v>
      </c>
      <c r="V8957" s="1" t="s">
        <v>45</v>
      </c>
      <c r="W8957">
        <v>340</v>
      </c>
      <c r="X8957">
        <v>17</v>
      </c>
      <c r="Y8957" s="1" t="s">
        <v>45506</v>
      </c>
      <c r="Z8957">
        <v>112604118165</v>
      </c>
      <c r="AA8957" s="1" t="s">
        <v>28443</v>
      </c>
      <c r="AB8957">
        <v>10</v>
      </c>
      <c r="AD8957">
        <v>1.1260105001034E+24</v>
      </c>
      <c r="AE8957" s="1" t="s">
        <v>45507</v>
      </c>
      <c r="AF8957" s="1" t="s">
        <v>45508</v>
      </c>
      <c r="AG8957">
        <v>131230</v>
      </c>
      <c r="AH8957">
        <v>2059</v>
      </c>
      <c r="AI8957" s="1" t="s">
        <v>39</v>
      </c>
      <c r="AJ8957" s="1" t="s">
        <v>39</v>
      </c>
      <c r="AK8957" s="1" t="s">
        <v>39</v>
      </c>
      <c r="AL8957">
        <v>127.101667048549</v>
      </c>
      <c r="AM8957">
        <v>37.6006887358635</v>
      </c>
    </row>
    <row r="8958" spans="1:39" x14ac:dyDescent="0.3">
      <c r="A8958">
        <v>12467950</v>
      </c>
      <c r="B8958" s="1" t="s">
        <v>29770</v>
      </c>
      <c r="C8958" s="1" t="s">
        <v>39</v>
      </c>
      <c r="D8958" s="1" t="s">
        <v>60</v>
      </c>
      <c r="E8958" s="1" t="s">
        <v>61</v>
      </c>
      <c r="F8958" s="1" t="s">
        <v>137</v>
      </c>
      <c r="G8958" s="1" t="s">
        <v>138</v>
      </c>
      <c r="H8958" s="1" t="s">
        <v>139</v>
      </c>
      <c r="I8958" s="1" t="s">
        <v>140</v>
      </c>
      <c r="J8958" s="1" t="s">
        <v>141</v>
      </c>
      <c r="K8958" s="1" t="s">
        <v>142</v>
      </c>
      <c r="L8958">
        <v>11</v>
      </c>
      <c r="M8958" s="1" t="s">
        <v>41</v>
      </c>
      <c r="N8958">
        <v>11500</v>
      </c>
      <c r="O8958" s="1" t="s">
        <v>260</v>
      </c>
      <c r="P8958">
        <v>1150054000</v>
      </c>
      <c r="Q8958" s="1" t="s">
        <v>1266</v>
      </c>
      <c r="R8958">
        <v>1150010300</v>
      </c>
      <c r="S8958" s="1" t="s">
        <v>432</v>
      </c>
      <c r="T8958">
        <v>1.15001030010343E+18</v>
      </c>
      <c r="U8958">
        <v>1</v>
      </c>
      <c r="V8958" s="1" t="s">
        <v>45</v>
      </c>
      <c r="W8958">
        <v>343</v>
      </c>
      <c r="X8958">
        <v>74</v>
      </c>
      <c r="Y8958" s="1" t="s">
        <v>45509</v>
      </c>
      <c r="Z8958">
        <v>115003115001</v>
      </c>
      <c r="AA8958" s="1" t="s">
        <v>433</v>
      </c>
      <c r="AB8958">
        <v>47</v>
      </c>
      <c r="AC8958">
        <v>6</v>
      </c>
      <c r="AD8958">
        <v>1.1500103001034301E+24</v>
      </c>
      <c r="AE8958" s="1" t="s">
        <v>39</v>
      </c>
      <c r="AF8958" s="1" t="s">
        <v>44454</v>
      </c>
      <c r="AG8958">
        <v>157881</v>
      </c>
      <c r="AH8958">
        <v>7774</v>
      </c>
      <c r="AI8958" s="1" t="s">
        <v>47</v>
      </c>
      <c r="AJ8958" s="1" t="s">
        <v>47</v>
      </c>
      <c r="AK8958" s="1" t="s">
        <v>39</v>
      </c>
      <c r="AL8958">
        <v>126.84603985752</v>
      </c>
      <c r="AM8958">
        <v>37.532033083059098</v>
      </c>
    </row>
    <row r="8959" spans="1:39" x14ac:dyDescent="0.3">
      <c r="A8959">
        <v>22513021</v>
      </c>
      <c r="B8959" s="1" t="s">
        <v>45510</v>
      </c>
      <c r="C8959" s="1" t="s">
        <v>39</v>
      </c>
      <c r="D8959" s="1" t="s">
        <v>60</v>
      </c>
      <c r="E8959" s="1" t="s">
        <v>61</v>
      </c>
      <c r="F8959" s="1" t="s">
        <v>137</v>
      </c>
      <c r="G8959" s="1" t="s">
        <v>138</v>
      </c>
      <c r="H8959" s="1" t="s">
        <v>139</v>
      </c>
      <c r="I8959" s="1" t="s">
        <v>140</v>
      </c>
      <c r="J8959" s="1" t="s">
        <v>141</v>
      </c>
      <c r="K8959" s="1" t="s">
        <v>142</v>
      </c>
      <c r="L8959">
        <v>11</v>
      </c>
      <c r="M8959" s="1" t="s">
        <v>41</v>
      </c>
      <c r="N8959">
        <v>11500</v>
      </c>
      <c r="O8959" s="1" t="s">
        <v>260</v>
      </c>
      <c r="P8959">
        <v>1150061100</v>
      </c>
      <c r="Q8959" s="1" t="s">
        <v>261</v>
      </c>
      <c r="R8959">
        <v>1150010600</v>
      </c>
      <c r="S8959" s="1" t="s">
        <v>1406</v>
      </c>
      <c r="T8959">
        <v>1.15001060010709E+18</v>
      </c>
      <c r="U8959">
        <v>1</v>
      </c>
      <c r="V8959" s="1" t="s">
        <v>45</v>
      </c>
      <c r="W8959">
        <v>709</v>
      </c>
      <c r="X8959">
        <v>8</v>
      </c>
      <c r="Y8959" s="1" t="s">
        <v>45511</v>
      </c>
      <c r="Z8959">
        <v>115004145060</v>
      </c>
      <c r="AA8959" s="1" t="s">
        <v>6810</v>
      </c>
      <c r="AB8959">
        <v>35</v>
      </c>
      <c r="AD8959">
        <v>1.1500106001070899E+24</v>
      </c>
      <c r="AE8959" s="1" t="s">
        <v>45512</v>
      </c>
      <c r="AF8959" s="1" t="s">
        <v>45513</v>
      </c>
      <c r="AG8959">
        <v>157833</v>
      </c>
      <c r="AH8959">
        <v>7638</v>
      </c>
      <c r="AI8959" s="1" t="s">
        <v>39</v>
      </c>
      <c r="AJ8959" s="1" t="s">
        <v>47</v>
      </c>
      <c r="AK8959" s="1" t="s">
        <v>39</v>
      </c>
      <c r="AL8959">
        <v>126.834289636698</v>
      </c>
      <c r="AM8959">
        <v>37.5513169363809</v>
      </c>
    </row>
    <row r="8960" spans="1:39" x14ac:dyDescent="0.3">
      <c r="A8960">
        <v>22930196</v>
      </c>
      <c r="B8960" s="1" t="s">
        <v>45514</v>
      </c>
      <c r="C8960" s="1" t="s">
        <v>39</v>
      </c>
      <c r="D8960" s="1" t="s">
        <v>60</v>
      </c>
      <c r="E8960" s="1" t="s">
        <v>61</v>
      </c>
      <c r="F8960" s="1" t="s">
        <v>137</v>
      </c>
      <c r="G8960" s="1" t="s">
        <v>138</v>
      </c>
      <c r="H8960" s="1" t="s">
        <v>139</v>
      </c>
      <c r="I8960" s="1" t="s">
        <v>140</v>
      </c>
      <c r="J8960" s="1" t="s">
        <v>141</v>
      </c>
      <c r="K8960" s="1" t="s">
        <v>142</v>
      </c>
      <c r="L8960">
        <v>11</v>
      </c>
      <c r="M8960" s="1" t="s">
        <v>41</v>
      </c>
      <c r="N8960">
        <v>11410</v>
      </c>
      <c r="O8960" s="1" t="s">
        <v>128</v>
      </c>
      <c r="P8960">
        <v>1141058500</v>
      </c>
      <c r="Q8960" s="1" t="s">
        <v>129</v>
      </c>
      <c r="R8960">
        <v>1141011400</v>
      </c>
      <c r="S8960" s="1" t="s">
        <v>129</v>
      </c>
      <c r="T8960">
        <v>1.14101140010134E+18</v>
      </c>
      <c r="U8960">
        <v>1</v>
      </c>
      <c r="V8960" s="1" t="s">
        <v>45</v>
      </c>
      <c r="W8960">
        <v>134</v>
      </c>
      <c r="Y8960" s="1" t="s">
        <v>6049</v>
      </c>
      <c r="Z8960">
        <v>114103112008</v>
      </c>
      <c r="AA8960" s="1" t="s">
        <v>2724</v>
      </c>
      <c r="AB8960">
        <v>50</v>
      </c>
      <c r="AD8960">
        <v>1.1410113001005401E+24</v>
      </c>
      <c r="AE8960" s="1" t="s">
        <v>6050</v>
      </c>
      <c r="AF8960" s="1" t="s">
        <v>6051</v>
      </c>
      <c r="AG8960">
        <v>120749</v>
      </c>
      <c r="AH8960">
        <v>3722</v>
      </c>
      <c r="AI8960" s="1" t="s">
        <v>39</v>
      </c>
      <c r="AJ8960" s="1" t="s">
        <v>59</v>
      </c>
      <c r="AK8960" s="1" t="s">
        <v>39</v>
      </c>
      <c r="AL8960">
        <v>126.94291681751599</v>
      </c>
      <c r="AM8960">
        <v>37.563800686303701</v>
      </c>
    </row>
    <row r="8961" spans="1:39" x14ac:dyDescent="0.3">
      <c r="A8961">
        <v>25997084</v>
      </c>
      <c r="B8961" s="1" t="s">
        <v>45515</v>
      </c>
      <c r="C8961" s="1" t="s">
        <v>39</v>
      </c>
      <c r="D8961" s="1" t="s">
        <v>60</v>
      </c>
      <c r="E8961" s="1" t="s">
        <v>61</v>
      </c>
      <c r="F8961" s="1" t="s">
        <v>137</v>
      </c>
      <c r="G8961" s="1" t="s">
        <v>138</v>
      </c>
      <c r="H8961" s="1" t="s">
        <v>139</v>
      </c>
      <c r="I8961" s="1" t="s">
        <v>140</v>
      </c>
      <c r="J8961" s="1" t="s">
        <v>141</v>
      </c>
      <c r="K8961" s="1" t="s">
        <v>142</v>
      </c>
      <c r="L8961">
        <v>11</v>
      </c>
      <c r="M8961" s="1" t="s">
        <v>41</v>
      </c>
      <c r="N8961">
        <v>11650</v>
      </c>
      <c r="O8961" s="1" t="s">
        <v>62</v>
      </c>
      <c r="P8961">
        <v>1165059000</v>
      </c>
      <c r="Q8961" s="1" t="s">
        <v>150</v>
      </c>
      <c r="R8961">
        <v>1165010100</v>
      </c>
      <c r="S8961" s="1" t="s">
        <v>64</v>
      </c>
      <c r="T8961">
        <v>1.1650101001077701E+18</v>
      </c>
      <c r="U8961">
        <v>1</v>
      </c>
      <c r="V8961" s="1" t="s">
        <v>45</v>
      </c>
      <c r="W8961">
        <v>777</v>
      </c>
      <c r="X8961">
        <v>7</v>
      </c>
      <c r="Y8961" s="1" t="s">
        <v>45516</v>
      </c>
      <c r="Z8961">
        <v>116504163272</v>
      </c>
      <c r="AA8961" s="1" t="s">
        <v>14672</v>
      </c>
      <c r="AB8961">
        <v>48</v>
      </c>
      <c r="AC8961">
        <v>23</v>
      </c>
      <c r="AD8961">
        <v>1.16501010010777E+24</v>
      </c>
      <c r="AE8961" s="1" t="s">
        <v>45517</v>
      </c>
      <c r="AF8961" s="1" t="s">
        <v>45518</v>
      </c>
      <c r="AG8961">
        <v>137060</v>
      </c>
      <c r="AH8961">
        <v>6557</v>
      </c>
      <c r="AI8961" s="1" t="s">
        <v>39</v>
      </c>
      <c r="AJ8961" s="1" t="s">
        <v>47</v>
      </c>
      <c r="AK8961" s="1" t="s">
        <v>39</v>
      </c>
      <c r="AL8961">
        <v>126.986799459644</v>
      </c>
      <c r="AM8961">
        <v>37.493669462661003</v>
      </c>
    </row>
    <row r="8962" spans="1:39" x14ac:dyDescent="0.3">
      <c r="A8962">
        <v>25287020</v>
      </c>
      <c r="B8962" s="1" t="s">
        <v>45519</v>
      </c>
      <c r="C8962" s="1" t="s">
        <v>39</v>
      </c>
      <c r="D8962" s="1" t="s">
        <v>60</v>
      </c>
      <c r="E8962" s="1" t="s">
        <v>61</v>
      </c>
      <c r="F8962" s="1" t="s">
        <v>137</v>
      </c>
      <c r="G8962" s="1" t="s">
        <v>138</v>
      </c>
      <c r="H8962" s="1" t="s">
        <v>139</v>
      </c>
      <c r="I8962" s="1" t="s">
        <v>140</v>
      </c>
      <c r="J8962" s="1" t="s">
        <v>141</v>
      </c>
      <c r="K8962" s="1" t="s">
        <v>142</v>
      </c>
      <c r="L8962">
        <v>11</v>
      </c>
      <c r="M8962" s="1" t="s">
        <v>41</v>
      </c>
      <c r="N8962">
        <v>11230</v>
      </c>
      <c r="O8962" s="1" t="s">
        <v>440</v>
      </c>
      <c r="P8962">
        <v>1123056000</v>
      </c>
      <c r="Q8962" s="1" t="s">
        <v>2117</v>
      </c>
      <c r="R8962">
        <v>1123010400</v>
      </c>
      <c r="S8962" s="1" t="s">
        <v>1836</v>
      </c>
      <c r="T8962">
        <v>1.12301040010647E+18</v>
      </c>
      <c r="U8962">
        <v>1</v>
      </c>
      <c r="V8962" s="1" t="s">
        <v>45</v>
      </c>
      <c r="W8962">
        <v>647</v>
      </c>
      <c r="X8962">
        <v>39</v>
      </c>
      <c r="Y8962" s="1" t="s">
        <v>45520</v>
      </c>
      <c r="Z8962">
        <v>112304115068</v>
      </c>
      <c r="AA8962" s="1" t="s">
        <v>5459</v>
      </c>
      <c r="AB8962">
        <v>49</v>
      </c>
      <c r="AD8962">
        <v>1.1230104001064701E+24</v>
      </c>
      <c r="AE8962" s="1" t="s">
        <v>39</v>
      </c>
      <c r="AF8962" s="1" t="s">
        <v>37432</v>
      </c>
      <c r="AG8962">
        <v>130020</v>
      </c>
      <c r="AH8962">
        <v>2594</v>
      </c>
      <c r="AI8962" s="1" t="s">
        <v>39</v>
      </c>
      <c r="AJ8962" s="1" t="s">
        <v>39</v>
      </c>
      <c r="AK8962" s="1" t="s">
        <v>39</v>
      </c>
      <c r="AL8962">
        <v>127.047197075527</v>
      </c>
      <c r="AM8962">
        <v>37.573842973452301</v>
      </c>
    </row>
    <row r="8963" spans="1:39" x14ac:dyDescent="0.3">
      <c r="A8963">
        <v>23358138</v>
      </c>
      <c r="B8963" s="1" t="s">
        <v>45522</v>
      </c>
      <c r="C8963" s="1" t="s">
        <v>39</v>
      </c>
      <c r="D8963" s="1" t="s">
        <v>60</v>
      </c>
      <c r="E8963" s="1" t="s">
        <v>61</v>
      </c>
      <c r="F8963" s="1" t="s">
        <v>137</v>
      </c>
      <c r="G8963" s="1" t="s">
        <v>138</v>
      </c>
      <c r="H8963" s="1" t="s">
        <v>139</v>
      </c>
      <c r="I8963" s="1" t="s">
        <v>140</v>
      </c>
      <c r="J8963" s="1" t="s">
        <v>141</v>
      </c>
      <c r="K8963" s="1" t="s">
        <v>142</v>
      </c>
      <c r="L8963">
        <v>11</v>
      </c>
      <c r="M8963" s="1" t="s">
        <v>41</v>
      </c>
      <c r="N8963">
        <v>11380</v>
      </c>
      <c r="O8963" s="1" t="s">
        <v>90</v>
      </c>
      <c r="P8963">
        <v>1138069000</v>
      </c>
      <c r="Q8963" s="1" t="s">
        <v>299</v>
      </c>
      <c r="R8963">
        <v>1138011400</v>
      </c>
      <c r="S8963" s="1" t="s">
        <v>299</v>
      </c>
      <c r="T8963">
        <v>1.1380114001008399E+18</v>
      </c>
      <c r="U8963">
        <v>1</v>
      </c>
      <c r="V8963" s="1" t="s">
        <v>45</v>
      </c>
      <c r="W8963">
        <v>84</v>
      </c>
      <c r="Y8963" s="1" t="s">
        <v>9970</v>
      </c>
      <c r="Z8963">
        <v>113803111010</v>
      </c>
      <c r="AA8963" s="1" t="s">
        <v>940</v>
      </c>
      <c r="AB8963">
        <v>57</v>
      </c>
      <c r="AC8963">
        <v>37</v>
      </c>
      <c r="AD8963">
        <v>1.1380114001017508E+24</v>
      </c>
      <c r="AE8963" s="1" t="s">
        <v>941</v>
      </c>
      <c r="AF8963" s="1" t="s">
        <v>9971</v>
      </c>
      <c r="AG8963">
        <v>122732</v>
      </c>
      <c r="AH8963">
        <v>3306</v>
      </c>
      <c r="AI8963" s="1" t="s">
        <v>39</v>
      </c>
      <c r="AJ8963" s="1" t="s">
        <v>47</v>
      </c>
      <c r="AK8963" s="1" t="s">
        <v>39</v>
      </c>
      <c r="AL8963">
        <v>126.926067502294</v>
      </c>
      <c r="AM8963">
        <v>37.635154568903701</v>
      </c>
    </row>
    <row r="8964" spans="1:39" x14ac:dyDescent="0.3">
      <c r="A8964">
        <v>16023027</v>
      </c>
      <c r="B8964" s="1" t="s">
        <v>23748</v>
      </c>
      <c r="C8964" s="1" t="s">
        <v>39</v>
      </c>
      <c r="D8964" s="1" t="s">
        <v>60</v>
      </c>
      <c r="E8964" s="1" t="s">
        <v>61</v>
      </c>
      <c r="F8964" s="1" t="s">
        <v>137</v>
      </c>
      <c r="G8964" s="1" t="s">
        <v>138</v>
      </c>
      <c r="H8964" s="1" t="s">
        <v>139</v>
      </c>
      <c r="I8964" s="1" t="s">
        <v>140</v>
      </c>
      <c r="J8964" s="1" t="s">
        <v>141</v>
      </c>
      <c r="K8964" s="1" t="s">
        <v>142</v>
      </c>
      <c r="L8964">
        <v>11</v>
      </c>
      <c r="M8964" s="1" t="s">
        <v>41</v>
      </c>
      <c r="N8964">
        <v>11650</v>
      </c>
      <c r="O8964" s="1" t="s">
        <v>62</v>
      </c>
      <c r="P8964">
        <v>1165062000</v>
      </c>
      <c r="Q8964" s="1" t="s">
        <v>1114</v>
      </c>
      <c r="R8964">
        <v>1165010100</v>
      </c>
      <c r="S8964" s="1" t="s">
        <v>64</v>
      </c>
      <c r="T8964">
        <v>1.1650101001048E+18</v>
      </c>
      <c r="U8964">
        <v>1</v>
      </c>
      <c r="V8964" s="1" t="s">
        <v>45</v>
      </c>
      <c r="W8964">
        <v>480</v>
      </c>
      <c r="X8964">
        <v>1</v>
      </c>
      <c r="Y8964" s="1" t="s">
        <v>25896</v>
      </c>
      <c r="Z8964">
        <v>116504163643</v>
      </c>
      <c r="AA8964" s="1" t="s">
        <v>25897</v>
      </c>
      <c r="AB8964">
        <v>24</v>
      </c>
      <c r="AD8964">
        <v>1.1650101001048001E+24</v>
      </c>
      <c r="AE8964" s="1" t="s">
        <v>39</v>
      </c>
      <c r="AF8964" s="1" t="s">
        <v>25898</v>
      </c>
      <c r="AG8964">
        <v>137820</v>
      </c>
      <c r="AH8964">
        <v>6698</v>
      </c>
      <c r="AI8964" s="1" t="s">
        <v>39</v>
      </c>
      <c r="AJ8964" s="1" t="s">
        <v>47</v>
      </c>
      <c r="AK8964" s="1" t="s">
        <v>39</v>
      </c>
      <c r="AL8964">
        <v>126.987855978873</v>
      </c>
      <c r="AM8964">
        <v>37.4765494776086</v>
      </c>
    </row>
    <row r="8965" spans="1:39" x14ac:dyDescent="0.3">
      <c r="A8965">
        <v>12502039</v>
      </c>
      <c r="B8965" s="1" t="s">
        <v>45523</v>
      </c>
      <c r="C8965" s="1" t="s">
        <v>39</v>
      </c>
      <c r="D8965" s="1" t="s">
        <v>60</v>
      </c>
      <c r="E8965" s="1" t="s">
        <v>61</v>
      </c>
      <c r="F8965" s="1" t="s">
        <v>137</v>
      </c>
      <c r="G8965" s="1" t="s">
        <v>138</v>
      </c>
      <c r="H8965" s="1" t="s">
        <v>139</v>
      </c>
      <c r="I8965" s="1" t="s">
        <v>140</v>
      </c>
      <c r="J8965" s="1" t="s">
        <v>141</v>
      </c>
      <c r="K8965" s="1" t="s">
        <v>142</v>
      </c>
      <c r="L8965">
        <v>11</v>
      </c>
      <c r="M8965" s="1" t="s">
        <v>41</v>
      </c>
      <c r="N8965">
        <v>11110</v>
      </c>
      <c r="O8965" s="1" t="s">
        <v>50</v>
      </c>
      <c r="P8965">
        <v>1111053000</v>
      </c>
      <c r="Q8965" s="1" t="s">
        <v>950</v>
      </c>
      <c r="R8965">
        <v>1111010700</v>
      </c>
      <c r="S8965" s="1" t="s">
        <v>8575</v>
      </c>
      <c r="T8965">
        <v>1.1110107001015601E+18</v>
      </c>
      <c r="U8965">
        <v>1</v>
      </c>
      <c r="V8965" s="1" t="s">
        <v>45</v>
      </c>
      <c r="W8965">
        <v>156</v>
      </c>
      <c r="Y8965" s="1" t="s">
        <v>20743</v>
      </c>
      <c r="Z8965">
        <v>111104100159</v>
      </c>
      <c r="AA8965" s="1" t="s">
        <v>1311</v>
      </c>
      <c r="AB8965">
        <v>28</v>
      </c>
      <c r="AD8965">
        <v>1.11101070010156E+24</v>
      </c>
      <c r="AE8965" s="1" t="s">
        <v>20744</v>
      </c>
      <c r="AF8965" s="1" t="s">
        <v>20745</v>
      </c>
      <c r="AG8965">
        <v>110054</v>
      </c>
      <c r="AH8965">
        <v>3170</v>
      </c>
      <c r="AI8965" s="1" t="s">
        <v>39</v>
      </c>
      <c r="AJ8965" s="1" t="s">
        <v>39</v>
      </c>
      <c r="AK8965" s="1" t="s">
        <v>39</v>
      </c>
      <c r="AL8965">
        <v>126.973581403431</v>
      </c>
      <c r="AM8965">
        <v>37.574451261971497</v>
      </c>
    </row>
    <row r="8966" spans="1:39" x14ac:dyDescent="0.3">
      <c r="A8966">
        <v>12522445</v>
      </c>
      <c r="B8966" s="1" t="s">
        <v>45526</v>
      </c>
      <c r="C8966" s="1" t="s">
        <v>39</v>
      </c>
      <c r="D8966" s="1" t="s">
        <v>60</v>
      </c>
      <c r="E8966" s="1" t="s">
        <v>61</v>
      </c>
      <c r="F8966" s="1" t="s">
        <v>137</v>
      </c>
      <c r="G8966" s="1" t="s">
        <v>138</v>
      </c>
      <c r="H8966" s="1" t="s">
        <v>139</v>
      </c>
      <c r="I8966" s="1" t="s">
        <v>140</v>
      </c>
      <c r="J8966" s="1" t="s">
        <v>141</v>
      </c>
      <c r="K8966" s="1" t="s">
        <v>142</v>
      </c>
      <c r="L8966">
        <v>11</v>
      </c>
      <c r="M8966" s="1" t="s">
        <v>41</v>
      </c>
      <c r="N8966">
        <v>11440</v>
      </c>
      <c r="O8966" s="1" t="s">
        <v>81</v>
      </c>
      <c r="P8966">
        <v>1144071000</v>
      </c>
      <c r="Q8966" s="1" t="s">
        <v>707</v>
      </c>
      <c r="R8966">
        <v>1144012400</v>
      </c>
      <c r="S8966" s="1" t="s">
        <v>707</v>
      </c>
      <c r="T8966">
        <v>1.1440124001022801E+18</v>
      </c>
      <c r="U8966">
        <v>1</v>
      </c>
      <c r="V8966" s="1" t="s">
        <v>45</v>
      </c>
      <c r="W8966">
        <v>228</v>
      </c>
      <c r="X8966">
        <v>3</v>
      </c>
      <c r="Y8966" s="1" t="s">
        <v>35140</v>
      </c>
      <c r="Z8966">
        <v>114403112014</v>
      </c>
      <c r="AA8966" s="1" t="s">
        <v>1803</v>
      </c>
      <c r="AB8966">
        <v>266</v>
      </c>
      <c r="AC8966">
        <v>11</v>
      </c>
      <c r="AD8966">
        <v>1.1440124001022801E+24</v>
      </c>
      <c r="AE8966" s="1" t="s">
        <v>39</v>
      </c>
      <c r="AF8966" s="1" t="s">
        <v>35141</v>
      </c>
      <c r="AG8966">
        <v>121865</v>
      </c>
      <c r="AH8966">
        <v>3982</v>
      </c>
      <c r="AI8966" s="1" t="s">
        <v>39</v>
      </c>
      <c r="AJ8966" s="1" t="s">
        <v>47</v>
      </c>
      <c r="AK8966" s="1" t="s">
        <v>39</v>
      </c>
      <c r="AL8966">
        <v>126.925950928246</v>
      </c>
      <c r="AM8966">
        <v>37.562908703808901</v>
      </c>
    </row>
    <row r="8967" spans="1:39" x14ac:dyDescent="0.3">
      <c r="A8967">
        <v>16027479</v>
      </c>
      <c r="B8967" s="1" t="s">
        <v>45527</v>
      </c>
      <c r="C8967" s="1" t="s">
        <v>39</v>
      </c>
      <c r="D8967" s="1" t="s">
        <v>60</v>
      </c>
      <c r="E8967" s="1" t="s">
        <v>61</v>
      </c>
      <c r="F8967" s="1" t="s">
        <v>137</v>
      </c>
      <c r="G8967" s="1" t="s">
        <v>138</v>
      </c>
      <c r="H8967" s="1" t="s">
        <v>139</v>
      </c>
      <c r="I8967" s="1" t="s">
        <v>140</v>
      </c>
      <c r="J8967" s="1" t="s">
        <v>141</v>
      </c>
      <c r="K8967" s="1" t="s">
        <v>142</v>
      </c>
      <c r="L8967">
        <v>11</v>
      </c>
      <c r="M8967" s="1" t="s">
        <v>41</v>
      </c>
      <c r="N8967">
        <v>11620</v>
      </c>
      <c r="O8967" s="1" t="s">
        <v>245</v>
      </c>
      <c r="P8967">
        <v>1162065500</v>
      </c>
      <c r="Q8967" s="1" t="s">
        <v>426</v>
      </c>
      <c r="R8967">
        <v>1162010200</v>
      </c>
      <c r="S8967" s="1" t="s">
        <v>247</v>
      </c>
      <c r="T8967">
        <v>1.16201020011629E+18</v>
      </c>
      <c r="U8967">
        <v>1</v>
      </c>
      <c r="V8967" s="1" t="s">
        <v>45</v>
      </c>
      <c r="W8967">
        <v>1629</v>
      </c>
      <c r="X8967">
        <v>28</v>
      </c>
      <c r="Y8967" s="1" t="s">
        <v>45528</v>
      </c>
      <c r="Z8967">
        <v>116204160333</v>
      </c>
      <c r="AA8967" s="1" t="s">
        <v>21088</v>
      </c>
      <c r="AB8967">
        <v>6</v>
      </c>
      <c r="AD8967">
        <v>1.16201020011629E+24</v>
      </c>
      <c r="AE8967" s="1" t="s">
        <v>39</v>
      </c>
      <c r="AF8967" s="1" t="s">
        <v>45529</v>
      </c>
      <c r="AG8967">
        <v>151901</v>
      </c>
      <c r="AH8967">
        <v>8842</v>
      </c>
      <c r="AI8967" s="1" t="s">
        <v>39</v>
      </c>
      <c r="AJ8967" s="1" t="s">
        <v>39</v>
      </c>
      <c r="AK8967" s="1" t="s">
        <v>39</v>
      </c>
      <c r="AL8967">
        <v>126.928057653518</v>
      </c>
      <c r="AM8967">
        <v>37.478995558597298</v>
      </c>
    </row>
    <row r="8968" spans="1:39" x14ac:dyDescent="0.3">
      <c r="A8968">
        <v>16085154</v>
      </c>
      <c r="B8968" s="1" t="s">
        <v>45530</v>
      </c>
      <c r="C8968" s="1" t="s">
        <v>39</v>
      </c>
      <c r="D8968" s="1" t="s">
        <v>60</v>
      </c>
      <c r="E8968" s="1" t="s">
        <v>61</v>
      </c>
      <c r="F8968" s="1" t="s">
        <v>137</v>
      </c>
      <c r="G8968" s="1" t="s">
        <v>138</v>
      </c>
      <c r="H8968" s="1" t="s">
        <v>139</v>
      </c>
      <c r="I8968" s="1" t="s">
        <v>140</v>
      </c>
      <c r="J8968" s="1" t="s">
        <v>141</v>
      </c>
      <c r="K8968" s="1" t="s">
        <v>142</v>
      </c>
      <c r="L8968">
        <v>11</v>
      </c>
      <c r="M8968" s="1" t="s">
        <v>41</v>
      </c>
      <c r="N8968">
        <v>11650</v>
      </c>
      <c r="O8968" s="1" t="s">
        <v>62</v>
      </c>
      <c r="P8968">
        <v>1165054000</v>
      </c>
      <c r="Q8968" s="1" t="s">
        <v>165</v>
      </c>
      <c r="R8968">
        <v>1165010600</v>
      </c>
      <c r="S8968" s="1" t="s">
        <v>165</v>
      </c>
      <c r="T8968">
        <v>1.1650106001003799E+18</v>
      </c>
      <c r="U8968">
        <v>1</v>
      </c>
      <c r="V8968" s="1" t="s">
        <v>45</v>
      </c>
      <c r="W8968">
        <v>38</v>
      </c>
      <c r="X8968">
        <v>17</v>
      </c>
      <c r="Y8968" s="1" t="s">
        <v>27297</v>
      </c>
      <c r="Z8968">
        <v>116504163460</v>
      </c>
      <c r="AA8968" s="1" t="s">
        <v>7826</v>
      </c>
      <c r="AB8968">
        <v>12</v>
      </c>
      <c r="AD8968">
        <v>1.1650106001003801E+24</v>
      </c>
      <c r="AE8968" s="1" t="s">
        <v>27298</v>
      </c>
      <c r="AF8968" s="1" t="s">
        <v>27299</v>
      </c>
      <c r="AG8968">
        <v>137905</v>
      </c>
      <c r="AH8968">
        <v>6531</v>
      </c>
      <c r="AI8968" s="1" t="s">
        <v>39</v>
      </c>
      <c r="AJ8968" s="1" t="s">
        <v>47</v>
      </c>
      <c r="AK8968" s="1" t="s">
        <v>39</v>
      </c>
      <c r="AL8968">
        <v>127.019601121245</v>
      </c>
      <c r="AM8968">
        <v>37.5113185562018</v>
      </c>
    </row>
    <row r="8969" spans="1:39" x14ac:dyDescent="0.3">
      <c r="A8969">
        <v>15280245</v>
      </c>
      <c r="B8969" s="1" t="s">
        <v>22786</v>
      </c>
      <c r="C8969" s="1" t="s">
        <v>39</v>
      </c>
      <c r="D8969" s="1" t="s">
        <v>60</v>
      </c>
      <c r="E8969" s="1" t="s">
        <v>61</v>
      </c>
      <c r="F8969" s="1" t="s">
        <v>137</v>
      </c>
      <c r="G8969" s="1" t="s">
        <v>138</v>
      </c>
      <c r="H8969" s="1" t="s">
        <v>139</v>
      </c>
      <c r="I8969" s="1" t="s">
        <v>140</v>
      </c>
      <c r="J8969" s="1" t="s">
        <v>141</v>
      </c>
      <c r="K8969" s="1" t="s">
        <v>142</v>
      </c>
      <c r="L8969">
        <v>11</v>
      </c>
      <c r="M8969" s="1" t="s">
        <v>41</v>
      </c>
      <c r="N8969">
        <v>11470</v>
      </c>
      <c r="O8969" s="1" t="s">
        <v>115</v>
      </c>
      <c r="P8969">
        <v>1147051000</v>
      </c>
      <c r="Q8969" s="1" t="s">
        <v>116</v>
      </c>
      <c r="R8969">
        <v>1147010200</v>
      </c>
      <c r="S8969" s="1" t="s">
        <v>117</v>
      </c>
      <c r="T8969">
        <v>1.1470102001040502E+18</v>
      </c>
      <c r="U8969">
        <v>1</v>
      </c>
      <c r="V8969" s="1" t="s">
        <v>45</v>
      </c>
      <c r="W8969">
        <v>405</v>
      </c>
      <c r="X8969">
        <v>179</v>
      </c>
      <c r="Y8969" s="1" t="s">
        <v>14412</v>
      </c>
      <c r="Z8969">
        <v>114703114014</v>
      </c>
      <c r="AA8969" s="1" t="s">
        <v>548</v>
      </c>
      <c r="AB8969">
        <v>324</v>
      </c>
      <c r="AD8969">
        <v>1.1470102001040502E+24</v>
      </c>
      <c r="AE8969" s="1" t="s">
        <v>39</v>
      </c>
      <c r="AF8969" s="1" t="s">
        <v>14413</v>
      </c>
      <c r="AG8969">
        <v>158806</v>
      </c>
      <c r="AH8969">
        <v>8005</v>
      </c>
      <c r="AI8969" s="1" t="s">
        <v>39</v>
      </c>
      <c r="AJ8969" s="1" t="s">
        <v>148</v>
      </c>
      <c r="AK8969" s="1" t="s">
        <v>39</v>
      </c>
      <c r="AL8969">
        <v>126.8732505139</v>
      </c>
      <c r="AM8969">
        <v>37.524519880935998</v>
      </c>
    </row>
    <row r="8970" spans="1:39" x14ac:dyDescent="0.3">
      <c r="A8970">
        <v>16087222</v>
      </c>
      <c r="B8970" s="1" t="s">
        <v>45532</v>
      </c>
      <c r="C8970" s="1" t="s">
        <v>45533</v>
      </c>
      <c r="D8970" s="1" t="s">
        <v>60</v>
      </c>
      <c r="E8970" s="1" t="s">
        <v>61</v>
      </c>
      <c r="F8970" s="1" t="s">
        <v>137</v>
      </c>
      <c r="G8970" s="1" t="s">
        <v>138</v>
      </c>
      <c r="H8970" s="1" t="s">
        <v>139</v>
      </c>
      <c r="I8970" s="1" t="s">
        <v>140</v>
      </c>
      <c r="J8970" s="1" t="s">
        <v>141</v>
      </c>
      <c r="K8970" s="1" t="s">
        <v>142</v>
      </c>
      <c r="L8970">
        <v>11</v>
      </c>
      <c r="M8970" s="1" t="s">
        <v>41</v>
      </c>
      <c r="N8970">
        <v>11440</v>
      </c>
      <c r="O8970" s="1" t="s">
        <v>81</v>
      </c>
      <c r="P8970">
        <v>1144065500</v>
      </c>
      <c r="Q8970" s="1" t="s">
        <v>908</v>
      </c>
      <c r="R8970">
        <v>1144011500</v>
      </c>
      <c r="S8970" s="1" t="s">
        <v>1490</v>
      </c>
      <c r="T8970">
        <v>1.14401150010072E+18</v>
      </c>
      <c r="U8970">
        <v>1</v>
      </c>
      <c r="V8970" s="1" t="s">
        <v>45</v>
      </c>
      <c r="W8970">
        <v>72</v>
      </c>
      <c r="X8970">
        <v>1</v>
      </c>
      <c r="Y8970" s="1" t="s">
        <v>10247</v>
      </c>
      <c r="Z8970">
        <v>114403113017</v>
      </c>
      <c r="AA8970" s="1" t="s">
        <v>970</v>
      </c>
      <c r="AB8970">
        <v>94</v>
      </c>
      <c r="AD8970">
        <v>1.14401140010436E+24</v>
      </c>
      <c r="AE8970" s="1" t="s">
        <v>10248</v>
      </c>
      <c r="AF8970" s="1" t="s">
        <v>10249</v>
      </c>
      <c r="AG8970">
        <v>121791</v>
      </c>
      <c r="AH8970">
        <v>4066</v>
      </c>
      <c r="AI8970" s="1" t="s">
        <v>39</v>
      </c>
      <c r="AJ8970" s="1" t="s">
        <v>39</v>
      </c>
      <c r="AK8970" s="1" t="s">
        <v>39</v>
      </c>
      <c r="AL8970">
        <v>126.92492187127</v>
      </c>
      <c r="AM8970">
        <v>37.552600464148497</v>
      </c>
    </row>
    <row r="8971" spans="1:39" x14ac:dyDescent="0.3">
      <c r="A8971">
        <v>20101208</v>
      </c>
      <c r="B8971" s="1" t="s">
        <v>45534</v>
      </c>
      <c r="C8971" s="1" t="s">
        <v>39</v>
      </c>
      <c r="D8971" s="1" t="s">
        <v>60</v>
      </c>
      <c r="E8971" s="1" t="s">
        <v>61</v>
      </c>
      <c r="F8971" s="1" t="s">
        <v>137</v>
      </c>
      <c r="G8971" s="1" t="s">
        <v>138</v>
      </c>
      <c r="H8971" s="1" t="s">
        <v>139</v>
      </c>
      <c r="I8971" s="1" t="s">
        <v>140</v>
      </c>
      <c r="J8971" s="1" t="s">
        <v>141</v>
      </c>
      <c r="K8971" s="1" t="s">
        <v>142</v>
      </c>
      <c r="L8971">
        <v>11</v>
      </c>
      <c r="M8971" s="1" t="s">
        <v>41</v>
      </c>
      <c r="N8971">
        <v>11620</v>
      </c>
      <c r="O8971" s="1" t="s">
        <v>245</v>
      </c>
      <c r="P8971">
        <v>1162066500</v>
      </c>
      <c r="Q8971" s="1" t="s">
        <v>2360</v>
      </c>
      <c r="R8971">
        <v>1162010200</v>
      </c>
      <c r="S8971" s="1" t="s">
        <v>247</v>
      </c>
      <c r="T8971">
        <v>1.1620102001010301E+18</v>
      </c>
      <c r="U8971">
        <v>1</v>
      </c>
      <c r="V8971" s="1" t="s">
        <v>45</v>
      </c>
      <c r="W8971">
        <v>103</v>
      </c>
      <c r="X8971">
        <v>200</v>
      </c>
      <c r="Y8971" s="1" t="s">
        <v>43072</v>
      </c>
      <c r="Z8971">
        <v>116204160456</v>
      </c>
      <c r="AA8971" s="1" t="s">
        <v>13203</v>
      </c>
      <c r="AB8971">
        <v>125</v>
      </c>
      <c r="AD8971">
        <v>1.1620102001010303E+24</v>
      </c>
      <c r="AE8971" s="1" t="s">
        <v>39</v>
      </c>
      <c r="AF8971" s="1" t="s">
        <v>43073</v>
      </c>
      <c r="AG8971">
        <v>151015</v>
      </c>
      <c r="AH8971">
        <v>8840</v>
      </c>
      <c r="AI8971" s="1" t="s">
        <v>39</v>
      </c>
      <c r="AJ8971" s="1" t="s">
        <v>39</v>
      </c>
      <c r="AK8971" s="1" t="s">
        <v>39</v>
      </c>
      <c r="AL8971">
        <v>126.940695373381</v>
      </c>
      <c r="AM8971">
        <v>37.471180282009797</v>
      </c>
    </row>
    <row r="8972" spans="1:39" x14ac:dyDescent="0.3">
      <c r="A8972">
        <v>12503048</v>
      </c>
      <c r="B8972" s="1" t="s">
        <v>45535</v>
      </c>
      <c r="C8972" s="1" t="s">
        <v>39</v>
      </c>
      <c r="D8972" s="1" t="s">
        <v>60</v>
      </c>
      <c r="E8972" s="1" t="s">
        <v>61</v>
      </c>
      <c r="F8972" s="1" t="s">
        <v>137</v>
      </c>
      <c r="G8972" s="1" t="s">
        <v>138</v>
      </c>
      <c r="H8972" s="1" t="s">
        <v>139</v>
      </c>
      <c r="I8972" s="1" t="s">
        <v>140</v>
      </c>
      <c r="J8972" s="1" t="s">
        <v>141</v>
      </c>
      <c r="K8972" s="1" t="s">
        <v>142</v>
      </c>
      <c r="L8972">
        <v>11</v>
      </c>
      <c r="M8972" s="1" t="s">
        <v>41</v>
      </c>
      <c r="N8972">
        <v>11305</v>
      </c>
      <c r="O8972" s="1" t="s">
        <v>301</v>
      </c>
      <c r="P8972">
        <v>1130553500</v>
      </c>
      <c r="Q8972" s="1" t="s">
        <v>303</v>
      </c>
      <c r="R8972">
        <v>1130510100</v>
      </c>
      <c r="S8972" s="1" t="s">
        <v>303</v>
      </c>
      <c r="T8972">
        <v>1.13051010010304E+18</v>
      </c>
      <c r="U8972">
        <v>1</v>
      </c>
      <c r="V8972" s="1" t="s">
        <v>45</v>
      </c>
      <c r="W8972">
        <v>304</v>
      </c>
      <c r="X8972">
        <v>31</v>
      </c>
      <c r="Y8972" s="1" t="s">
        <v>45536</v>
      </c>
      <c r="Z8972">
        <v>113054124340</v>
      </c>
      <c r="AA8972" s="1" t="s">
        <v>2676</v>
      </c>
      <c r="AB8972">
        <v>33</v>
      </c>
      <c r="AD8972">
        <v>1.1305101001030401E+24</v>
      </c>
      <c r="AE8972" s="1" t="s">
        <v>39</v>
      </c>
      <c r="AF8972" s="1" t="s">
        <v>45537</v>
      </c>
      <c r="AG8972">
        <v>142812</v>
      </c>
      <c r="AH8972">
        <v>1170</v>
      </c>
      <c r="AI8972" s="1" t="s">
        <v>39</v>
      </c>
      <c r="AJ8972" s="1" t="s">
        <v>47</v>
      </c>
      <c r="AK8972" s="1" t="s">
        <v>39</v>
      </c>
      <c r="AL8972">
        <v>127.026122783072</v>
      </c>
      <c r="AM8972">
        <v>37.624723921097299</v>
      </c>
    </row>
    <row r="8973" spans="1:39" x14ac:dyDescent="0.3">
      <c r="A8973">
        <v>16023033</v>
      </c>
      <c r="B8973" s="1" t="s">
        <v>43460</v>
      </c>
      <c r="C8973" s="1" t="s">
        <v>39</v>
      </c>
      <c r="D8973" s="1" t="s">
        <v>60</v>
      </c>
      <c r="E8973" s="1" t="s">
        <v>61</v>
      </c>
      <c r="F8973" s="1" t="s">
        <v>137</v>
      </c>
      <c r="G8973" s="1" t="s">
        <v>138</v>
      </c>
      <c r="H8973" s="1" t="s">
        <v>139</v>
      </c>
      <c r="I8973" s="1" t="s">
        <v>140</v>
      </c>
      <c r="J8973" s="1" t="s">
        <v>141</v>
      </c>
      <c r="K8973" s="1" t="s">
        <v>142</v>
      </c>
      <c r="L8973">
        <v>11</v>
      </c>
      <c r="M8973" s="1" t="s">
        <v>41</v>
      </c>
      <c r="N8973">
        <v>11710</v>
      </c>
      <c r="O8973" s="1" t="s">
        <v>55</v>
      </c>
      <c r="P8973">
        <v>1171062000</v>
      </c>
      <c r="Q8973" s="1" t="s">
        <v>976</v>
      </c>
      <c r="R8973">
        <v>1171010700</v>
      </c>
      <c r="S8973" s="1" t="s">
        <v>223</v>
      </c>
      <c r="T8973">
        <v>1.17101070010078E+18</v>
      </c>
      <c r="U8973">
        <v>1</v>
      </c>
      <c r="V8973" s="1" t="s">
        <v>45</v>
      </c>
      <c r="W8973">
        <v>78</v>
      </c>
      <c r="Y8973" s="1" t="s">
        <v>34682</v>
      </c>
      <c r="Z8973">
        <v>117103123016</v>
      </c>
      <c r="AA8973" s="1" t="s">
        <v>1241</v>
      </c>
      <c r="AB8973">
        <v>135</v>
      </c>
      <c r="AD8973">
        <v>1.17101070010078E+24</v>
      </c>
      <c r="AE8973" s="1" t="s">
        <v>34683</v>
      </c>
      <c r="AF8973" s="1" t="s">
        <v>34684</v>
      </c>
      <c r="AG8973">
        <v>138950</v>
      </c>
      <c r="AH8973">
        <v>5717</v>
      </c>
      <c r="AI8973" s="1" t="s">
        <v>39</v>
      </c>
      <c r="AJ8973" s="1" t="s">
        <v>47</v>
      </c>
      <c r="AK8973" s="1" t="s">
        <v>39</v>
      </c>
      <c r="AL8973">
        <v>127.12240740748901</v>
      </c>
      <c r="AM8973">
        <v>37.4950880752153</v>
      </c>
    </row>
    <row r="8974" spans="1:39" x14ac:dyDescent="0.3">
      <c r="A8974">
        <v>23506557</v>
      </c>
      <c r="B8974" s="1" t="s">
        <v>45538</v>
      </c>
      <c r="C8974" s="1" t="s">
        <v>13144</v>
      </c>
      <c r="D8974" s="1" t="s">
        <v>60</v>
      </c>
      <c r="E8974" s="1" t="s">
        <v>61</v>
      </c>
      <c r="F8974" s="1" t="s">
        <v>137</v>
      </c>
      <c r="G8974" s="1" t="s">
        <v>138</v>
      </c>
      <c r="H8974" s="1" t="s">
        <v>139</v>
      </c>
      <c r="I8974" s="1" t="s">
        <v>140</v>
      </c>
      <c r="J8974" s="1" t="s">
        <v>141</v>
      </c>
      <c r="K8974" s="1" t="s">
        <v>142</v>
      </c>
      <c r="L8974">
        <v>11</v>
      </c>
      <c r="M8974" s="1" t="s">
        <v>41</v>
      </c>
      <c r="N8974">
        <v>11590</v>
      </c>
      <c r="O8974" s="1" t="s">
        <v>65</v>
      </c>
      <c r="P8974">
        <v>1159068000</v>
      </c>
      <c r="Q8974" s="1" t="s">
        <v>2870</v>
      </c>
      <c r="R8974">
        <v>1159010900</v>
      </c>
      <c r="S8974" s="1" t="s">
        <v>2014</v>
      </c>
      <c r="T8974">
        <v>1.1590109001070799E+18</v>
      </c>
      <c r="U8974">
        <v>1</v>
      </c>
      <c r="V8974" s="1" t="s">
        <v>45</v>
      </c>
      <c r="W8974">
        <v>708</v>
      </c>
      <c r="Y8974" s="1" t="s">
        <v>14082</v>
      </c>
      <c r="Z8974">
        <v>115904160384</v>
      </c>
      <c r="AA8974" s="1" t="s">
        <v>14083</v>
      </c>
      <c r="AB8974">
        <v>29</v>
      </c>
      <c r="AD8974">
        <v>1.1590109001070799E+24</v>
      </c>
      <c r="AE8974" s="1" t="s">
        <v>14084</v>
      </c>
      <c r="AF8974" s="1" t="s">
        <v>14085</v>
      </c>
      <c r="AG8974">
        <v>156010</v>
      </c>
      <c r="AH8974">
        <v>7071</v>
      </c>
      <c r="AI8974" s="1" t="s">
        <v>47</v>
      </c>
      <c r="AJ8974" s="1" t="s">
        <v>39</v>
      </c>
      <c r="AK8974" s="1" t="s">
        <v>39</v>
      </c>
      <c r="AL8974">
        <v>126.92483028013</v>
      </c>
      <c r="AM8974">
        <v>37.491184465166597</v>
      </c>
    </row>
    <row r="8975" spans="1:39" x14ac:dyDescent="0.3">
      <c r="A8975">
        <v>12509399</v>
      </c>
      <c r="B8975" s="1" t="s">
        <v>45541</v>
      </c>
      <c r="C8975" s="1" t="s">
        <v>39</v>
      </c>
      <c r="D8975" s="1" t="s">
        <v>60</v>
      </c>
      <c r="E8975" s="1" t="s">
        <v>61</v>
      </c>
      <c r="F8975" s="1" t="s">
        <v>137</v>
      </c>
      <c r="G8975" s="1" t="s">
        <v>138</v>
      </c>
      <c r="H8975" s="1" t="s">
        <v>139</v>
      </c>
      <c r="I8975" s="1" t="s">
        <v>140</v>
      </c>
      <c r="J8975" s="1" t="s">
        <v>141</v>
      </c>
      <c r="K8975" s="1" t="s">
        <v>142</v>
      </c>
      <c r="L8975">
        <v>11</v>
      </c>
      <c r="M8975" s="1" t="s">
        <v>41</v>
      </c>
      <c r="N8975">
        <v>11440</v>
      </c>
      <c r="O8975" s="1" t="s">
        <v>81</v>
      </c>
      <c r="P8975">
        <v>1144068000</v>
      </c>
      <c r="Q8975" s="1" t="s">
        <v>210</v>
      </c>
      <c r="R8975">
        <v>1144012200</v>
      </c>
      <c r="S8975" s="1" t="s">
        <v>210</v>
      </c>
      <c r="T8975">
        <v>1.14401220010361E+18</v>
      </c>
      <c r="U8975">
        <v>1</v>
      </c>
      <c r="V8975" s="1" t="s">
        <v>45</v>
      </c>
      <c r="W8975">
        <v>361</v>
      </c>
      <c r="X8975">
        <v>20</v>
      </c>
      <c r="Y8975" s="1" t="s">
        <v>40095</v>
      </c>
      <c r="Z8975">
        <v>114404139351</v>
      </c>
      <c r="AA8975" s="1" t="s">
        <v>1376</v>
      </c>
      <c r="AB8975">
        <v>67</v>
      </c>
      <c r="AD8975">
        <v>1.1440122001036101E+24</v>
      </c>
      <c r="AE8975" s="1" t="s">
        <v>39</v>
      </c>
      <c r="AF8975" s="1" t="s">
        <v>40096</v>
      </c>
      <c r="AG8975">
        <v>121884</v>
      </c>
      <c r="AH8975">
        <v>4072</v>
      </c>
      <c r="AI8975" s="1" t="s">
        <v>39</v>
      </c>
      <c r="AJ8975" s="1" t="s">
        <v>47</v>
      </c>
      <c r="AK8975" s="1" t="s">
        <v>39</v>
      </c>
      <c r="AL8975">
        <v>126.91665029498699</v>
      </c>
      <c r="AM8975">
        <v>37.546244613093201</v>
      </c>
    </row>
    <row r="8976" spans="1:39" x14ac:dyDescent="0.3">
      <c r="A8976">
        <v>25331796</v>
      </c>
      <c r="B8976" s="1" t="s">
        <v>45542</v>
      </c>
      <c r="C8976" s="1" t="s">
        <v>39</v>
      </c>
      <c r="D8976" s="1" t="s">
        <v>60</v>
      </c>
      <c r="E8976" s="1" t="s">
        <v>61</v>
      </c>
      <c r="F8976" s="1" t="s">
        <v>137</v>
      </c>
      <c r="G8976" s="1" t="s">
        <v>138</v>
      </c>
      <c r="H8976" s="1" t="s">
        <v>139</v>
      </c>
      <c r="I8976" s="1" t="s">
        <v>140</v>
      </c>
      <c r="J8976" s="1" t="s">
        <v>141</v>
      </c>
      <c r="K8976" s="1" t="s">
        <v>142</v>
      </c>
      <c r="L8976">
        <v>11</v>
      </c>
      <c r="M8976" s="1" t="s">
        <v>41</v>
      </c>
      <c r="N8976">
        <v>11230</v>
      </c>
      <c r="O8976" s="1" t="s">
        <v>440</v>
      </c>
      <c r="P8976">
        <v>1123066000</v>
      </c>
      <c r="Q8976" s="1" t="s">
        <v>794</v>
      </c>
      <c r="R8976">
        <v>1123010600</v>
      </c>
      <c r="S8976" s="1" t="s">
        <v>795</v>
      </c>
      <c r="T8976">
        <v>1.1230106001031501E+18</v>
      </c>
      <c r="U8976">
        <v>1</v>
      </c>
      <c r="V8976" s="1" t="s">
        <v>45</v>
      </c>
      <c r="W8976">
        <v>315</v>
      </c>
      <c r="X8976">
        <v>18</v>
      </c>
      <c r="Y8976" s="1" t="s">
        <v>45543</v>
      </c>
      <c r="Z8976">
        <v>112303005034</v>
      </c>
      <c r="AA8976" s="1" t="s">
        <v>947</v>
      </c>
      <c r="AB8976">
        <v>272</v>
      </c>
      <c r="AD8976">
        <v>1.12301060010315E+24</v>
      </c>
      <c r="AE8976" s="1" t="s">
        <v>39</v>
      </c>
      <c r="AF8976" s="1" t="s">
        <v>45544</v>
      </c>
      <c r="AG8976">
        <v>130100</v>
      </c>
      <c r="AH8976">
        <v>2519</v>
      </c>
      <c r="AI8976" s="1" t="s">
        <v>39</v>
      </c>
      <c r="AJ8976" s="1" t="s">
        <v>39</v>
      </c>
      <c r="AK8976" s="1" t="s">
        <v>39</v>
      </c>
      <c r="AL8976">
        <v>127.07503125380499</v>
      </c>
      <c r="AM8976">
        <v>37.579623805503097</v>
      </c>
    </row>
    <row r="8977" spans="1:39" x14ac:dyDescent="0.3">
      <c r="A8977">
        <v>12518483</v>
      </c>
      <c r="B8977" s="1" t="s">
        <v>45545</v>
      </c>
      <c r="C8977" s="1" t="s">
        <v>39</v>
      </c>
      <c r="D8977" s="1" t="s">
        <v>60</v>
      </c>
      <c r="E8977" s="1" t="s">
        <v>61</v>
      </c>
      <c r="F8977" s="1" t="s">
        <v>137</v>
      </c>
      <c r="G8977" s="1" t="s">
        <v>138</v>
      </c>
      <c r="H8977" s="1" t="s">
        <v>139</v>
      </c>
      <c r="I8977" s="1" t="s">
        <v>140</v>
      </c>
      <c r="J8977" s="1" t="s">
        <v>141</v>
      </c>
      <c r="K8977" s="1" t="s">
        <v>142</v>
      </c>
      <c r="L8977">
        <v>11</v>
      </c>
      <c r="M8977" s="1" t="s">
        <v>41</v>
      </c>
      <c r="N8977">
        <v>11500</v>
      </c>
      <c r="O8977" s="1" t="s">
        <v>260</v>
      </c>
      <c r="P8977">
        <v>1150062000</v>
      </c>
      <c r="Q8977" s="1" t="s">
        <v>2858</v>
      </c>
      <c r="R8977">
        <v>1150010500</v>
      </c>
      <c r="S8977" s="1" t="s">
        <v>262</v>
      </c>
      <c r="T8977">
        <v>1.15001050010746E+18</v>
      </c>
      <c r="U8977">
        <v>1</v>
      </c>
      <c r="V8977" s="1" t="s">
        <v>45</v>
      </c>
      <c r="W8977">
        <v>746</v>
      </c>
      <c r="X8977">
        <v>1</v>
      </c>
      <c r="Y8977" s="1" t="s">
        <v>16320</v>
      </c>
      <c r="Z8977">
        <v>115002005007</v>
      </c>
      <c r="AA8977" s="1" t="s">
        <v>264</v>
      </c>
      <c r="AB8977">
        <v>140</v>
      </c>
      <c r="AD8977">
        <v>1.1500105001074599E+24</v>
      </c>
      <c r="AE8977" s="1" t="s">
        <v>16321</v>
      </c>
      <c r="AF8977" s="1" t="s">
        <v>16322</v>
      </c>
      <c r="AG8977">
        <v>157818</v>
      </c>
      <c r="AH8977">
        <v>7808</v>
      </c>
      <c r="AI8977" s="1" t="s">
        <v>39</v>
      </c>
      <c r="AJ8977" s="1" t="s">
        <v>47</v>
      </c>
      <c r="AK8977" s="1" t="s">
        <v>39</v>
      </c>
      <c r="AL8977">
        <v>126.82318792391099</v>
      </c>
      <c r="AM8977">
        <v>37.559207960057797</v>
      </c>
    </row>
    <row r="8978" spans="1:39" x14ac:dyDescent="0.3">
      <c r="A8978">
        <v>12520199</v>
      </c>
      <c r="B8978" s="1" t="s">
        <v>45546</v>
      </c>
      <c r="C8978" s="1" t="s">
        <v>4999</v>
      </c>
      <c r="D8978" s="1" t="s">
        <v>60</v>
      </c>
      <c r="E8978" s="1" t="s">
        <v>61</v>
      </c>
      <c r="F8978" s="1" t="s">
        <v>137</v>
      </c>
      <c r="G8978" s="1" t="s">
        <v>138</v>
      </c>
      <c r="H8978" s="1" t="s">
        <v>139</v>
      </c>
      <c r="I8978" s="1" t="s">
        <v>140</v>
      </c>
      <c r="J8978" s="1" t="s">
        <v>141</v>
      </c>
      <c r="K8978" s="1" t="s">
        <v>142</v>
      </c>
      <c r="L8978">
        <v>11</v>
      </c>
      <c r="M8978" s="1" t="s">
        <v>41</v>
      </c>
      <c r="N8978">
        <v>11170</v>
      </c>
      <c r="O8978" s="1" t="s">
        <v>207</v>
      </c>
      <c r="P8978">
        <v>1117055500</v>
      </c>
      <c r="Q8978" s="1" t="s">
        <v>1345</v>
      </c>
      <c r="R8978">
        <v>1117011000</v>
      </c>
      <c r="S8978" s="1" t="s">
        <v>6039</v>
      </c>
      <c r="T8978">
        <v>1.1170110001007101E+18</v>
      </c>
      <c r="U8978">
        <v>1</v>
      </c>
      <c r="V8978" s="1" t="s">
        <v>45</v>
      </c>
      <c r="W8978">
        <v>71</v>
      </c>
      <c r="X8978">
        <v>88</v>
      </c>
      <c r="Y8978" s="1" t="s">
        <v>10727</v>
      </c>
      <c r="Z8978">
        <v>111704106365</v>
      </c>
      <c r="AA8978" s="1" t="s">
        <v>5000</v>
      </c>
      <c r="AB8978">
        <v>52</v>
      </c>
      <c r="AD8978">
        <v>1.11701100010071E+24</v>
      </c>
      <c r="AE8978" s="1" t="s">
        <v>10728</v>
      </c>
      <c r="AF8978" s="1" t="s">
        <v>10729</v>
      </c>
      <c r="AG8978">
        <v>140132</v>
      </c>
      <c r="AH8978">
        <v>4309</v>
      </c>
      <c r="AI8978" s="1" t="s">
        <v>39</v>
      </c>
      <c r="AJ8978" s="1" t="s">
        <v>155</v>
      </c>
      <c r="AK8978" s="1" t="s">
        <v>39</v>
      </c>
      <c r="AL8978">
        <v>126.967626095925</v>
      </c>
      <c r="AM8978">
        <v>37.544962298140803</v>
      </c>
    </row>
    <row r="8979" spans="1:39" x14ac:dyDescent="0.3">
      <c r="A8979">
        <v>12229885</v>
      </c>
      <c r="B8979" s="1" t="s">
        <v>6202</v>
      </c>
      <c r="C8979" s="1" t="s">
        <v>45547</v>
      </c>
      <c r="D8979" s="1" t="s">
        <v>60</v>
      </c>
      <c r="E8979" s="1" t="s">
        <v>61</v>
      </c>
      <c r="F8979" s="1" t="s">
        <v>137</v>
      </c>
      <c r="G8979" s="1" t="s">
        <v>138</v>
      </c>
      <c r="H8979" s="1" t="s">
        <v>139</v>
      </c>
      <c r="I8979" s="1" t="s">
        <v>140</v>
      </c>
      <c r="J8979" s="1" t="s">
        <v>141</v>
      </c>
      <c r="K8979" s="1" t="s">
        <v>142</v>
      </c>
      <c r="L8979">
        <v>11</v>
      </c>
      <c r="M8979" s="1" t="s">
        <v>41</v>
      </c>
      <c r="N8979">
        <v>11530</v>
      </c>
      <c r="O8979" s="1" t="s">
        <v>310</v>
      </c>
      <c r="P8979">
        <v>1153054000</v>
      </c>
      <c r="Q8979" s="1" t="s">
        <v>636</v>
      </c>
      <c r="R8979">
        <v>1153010200</v>
      </c>
      <c r="S8979" s="1" t="s">
        <v>312</v>
      </c>
      <c r="T8979">
        <v>1.1530102001017001E+18</v>
      </c>
      <c r="U8979">
        <v>1</v>
      </c>
      <c r="V8979" s="1" t="s">
        <v>45</v>
      </c>
      <c r="W8979">
        <v>170</v>
      </c>
      <c r="X8979">
        <v>10</v>
      </c>
      <c r="Y8979" s="1" t="s">
        <v>12568</v>
      </c>
      <c r="Z8979">
        <v>115304148340</v>
      </c>
      <c r="AA8979" s="1" t="s">
        <v>1506</v>
      </c>
      <c r="AB8979">
        <v>48</v>
      </c>
      <c r="AD8979">
        <v>1.1530102001017001E+24</v>
      </c>
      <c r="AE8979" s="1" t="s">
        <v>12569</v>
      </c>
      <c r="AF8979" s="1" t="s">
        <v>12570</v>
      </c>
      <c r="AG8979">
        <v>152847</v>
      </c>
      <c r="AH8979">
        <v>8377</v>
      </c>
      <c r="AI8979" s="1" t="s">
        <v>39</v>
      </c>
      <c r="AJ8979" s="1" t="s">
        <v>47</v>
      </c>
      <c r="AK8979" s="1" t="s">
        <v>39</v>
      </c>
      <c r="AL8979">
        <v>126.89449205644</v>
      </c>
      <c r="AM8979">
        <v>37.487246208164002</v>
      </c>
    </row>
    <row r="8980" spans="1:39" x14ac:dyDescent="0.3">
      <c r="A8980">
        <v>16069615</v>
      </c>
      <c r="B8980" s="1" t="s">
        <v>45548</v>
      </c>
      <c r="C8980" s="1" t="s">
        <v>24180</v>
      </c>
      <c r="D8980" s="1" t="s">
        <v>60</v>
      </c>
      <c r="E8980" s="1" t="s">
        <v>61</v>
      </c>
      <c r="F8980" s="1" t="s">
        <v>137</v>
      </c>
      <c r="G8980" s="1" t="s">
        <v>138</v>
      </c>
      <c r="H8980" s="1" t="s">
        <v>139</v>
      </c>
      <c r="I8980" s="1" t="s">
        <v>140</v>
      </c>
      <c r="J8980" s="1" t="s">
        <v>141</v>
      </c>
      <c r="K8980" s="1" t="s">
        <v>142</v>
      </c>
      <c r="L8980">
        <v>11</v>
      </c>
      <c r="M8980" s="1" t="s">
        <v>41</v>
      </c>
      <c r="N8980">
        <v>11140</v>
      </c>
      <c r="O8980" s="1" t="s">
        <v>132</v>
      </c>
      <c r="P8980">
        <v>1114068000</v>
      </c>
      <c r="Q8980" s="1" t="s">
        <v>1441</v>
      </c>
      <c r="R8980">
        <v>1114017400</v>
      </c>
      <c r="S8980" s="1" t="s">
        <v>11238</v>
      </c>
      <c r="T8980">
        <v>1.11401740010037E+18</v>
      </c>
      <c r="U8980">
        <v>1</v>
      </c>
      <c r="V8980" s="1" t="s">
        <v>45</v>
      </c>
      <c r="W8980">
        <v>37</v>
      </c>
      <c r="X8980">
        <v>2</v>
      </c>
      <c r="Y8980" s="1" t="s">
        <v>11239</v>
      </c>
      <c r="Z8980">
        <v>111403101016</v>
      </c>
      <c r="AA8980" s="1" t="s">
        <v>11240</v>
      </c>
      <c r="AB8980">
        <v>175</v>
      </c>
      <c r="AD8980">
        <v>1.11401740010037E+24</v>
      </c>
      <c r="AE8980" s="1" t="s">
        <v>39</v>
      </c>
      <c r="AF8980" s="1" t="s">
        <v>11242</v>
      </c>
      <c r="AG8980">
        <v>100858</v>
      </c>
      <c r="AH8980">
        <v>4500</v>
      </c>
      <c r="AI8980" s="1" t="s">
        <v>19244</v>
      </c>
      <c r="AJ8980" s="1" t="s">
        <v>39</v>
      </c>
      <c r="AK8980" s="1" t="s">
        <v>39</v>
      </c>
      <c r="AL8980">
        <v>126.96395779211301</v>
      </c>
      <c r="AM8980">
        <v>37.554904713376601</v>
      </c>
    </row>
    <row r="8981" spans="1:39" x14ac:dyDescent="0.3">
      <c r="A8981">
        <v>20298967</v>
      </c>
      <c r="B8981" s="1" t="s">
        <v>45549</v>
      </c>
      <c r="C8981" s="1" t="s">
        <v>39</v>
      </c>
      <c r="D8981" s="1" t="s">
        <v>60</v>
      </c>
      <c r="E8981" s="1" t="s">
        <v>61</v>
      </c>
      <c r="F8981" s="1" t="s">
        <v>137</v>
      </c>
      <c r="G8981" s="1" t="s">
        <v>138</v>
      </c>
      <c r="H8981" s="1" t="s">
        <v>139</v>
      </c>
      <c r="I8981" s="1" t="s">
        <v>140</v>
      </c>
      <c r="J8981" s="1" t="s">
        <v>141</v>
      </c>
      <c r="K8981" s="1" t="s">
        <v>142</v>
      </c>
      <c r="L8981">
        <v>11</v>
      </c>
      <c r="M8981" s="1" t="s">
        <v>41</v>
      </c>
      <c r="N8981">
        <v>11500</v>
      </c>
      <c r="O8981" s="1" t="s">
        <v>260</v>
      </c>
      <c r="P8981">
        <v>1150064100</v>
      </c>
      <c r="Q8981" s="1" t="s">
        <v>658</v>
      </c>
      <c r="R8981">
        <v>1150010900</v>
      </c>
      <c r="S8981" s="1" t="s">
        <v>454</v>
      </c>
      <c r="T8981">
        <v>1.15001090010345E+18</v>
      </c>
      <c r="U8981">
        <v>1</v>
      </c>
      <c r="V8981" s="1" t="s">
        <v>45</v>
      </c>
      <c r="W8981">
        <v>345</v>
      </c>
      <c r="X8981">
        <v>9</v>
      </c>
      <c r="Y8981" s="1" t="s">
        <v>45550</v>
      </c>
      <c r="Z8981">
        <v>115004145239</v>
      </c>
      <c r="AA8981" s="1" t="s">
        <v>44427</v>
      </c>
      <c r="AB8981">
        <v>29</v>
      </c>
      <c r="AC8981">
        <v>5</v>
      </c>
      <c r="AD8981">
        <v>1.1500109001034499E+24</v>
      </c>
      <c r="AE8981" s="1" t="s">
        <v>39</v>
      </c>
      <c r="AF8981" s="1" t="s">
        <v>45551</v>
      </c>
      <c r="AG8981">
        <v>157220</v>
      </c>
      <c r="AH8981">
        <v>7512</v>
      </c>
      <c r="AI8981" s="1" t="s">
        <v>39</v>
      </c>
      <c r="AJ8981" s="1" t="s">
        <v>47</v>
      </c>
      <c r="AK8981" s="1" t="s">
        <v>39</v>
      </c>
      <c r="AL8981">
        <v>126.814675236292</v>
      </c>
      <c r="AM8981">
        <v>37.578575999017701</v>
      </c>
    </row>
    <row r="8982" spans="1:39" x14ac:dyDescent="0.3">
      <c r="A8982">
        <v>16084773</v>
      </c>
      <c r="B8982" s="1" t="s">
        <v>45552</v>
      </c>
      <c r="C8982" s="1" t="s">
        <v>39</v>
      </c>
      <c r="D8982" s="1" t="s">
        <v>60</v>
      </c>
      <c r="E8982" s="1" t="s">
        <v>61</v>
      </c>
      <c r="F8982" s="1" t="s">
        <v>137</v>
      </c>
      <c r="G8982" s="1" t="s">
        <v>138</v>
      </c>
      <c r="H8982" s="1" t="s">
        <v>139</v>
      </c>
      <c r="I8982" s="1" t="s">
        <v>140</v>
      </c>
      <c r="J8982" s="1" t="s">
        <v>141</v>
      </c>
      <c r="K8982" s="1" t="s">
        <v>142</v>
      </c>
      <c r="L8982">
        <v>11</v>
      </c>
      <c r="M8982" s="1" t="s">
        <v>41</v>
      </c>
      <c r="N8982">
        <v>11650</v>
      </c>
      <c r="O8982" s="1" t="s">
        <v>62</v>
      </c>
      <c r="P8982">
        <v>1165065200</v>
      </c>
      <c r="Q8982" s="1" t="s">
        <v>1435</v>
      </c>
      <c r="R8982">
        <v>1165010200</v>
      </c>
      <c r="S8982" s="1" t="s">
        <v>730</v>
      </c>
      <c r="T8982">
        <v>1.1650102001029E+18</v>
      </c>
      <c r="U8982">
        <v>1</v>
      </c>
      <c r="V8982" s="1" t="s">
        <v>45</v>
      </c>
      <c r="W8982">
        <v>290</v>
      </c>
      <c r="X8982">
        <v>7</v>
      </c>
      <c r="Y8982" s="1" t="s">
        <v>45553</v>
      </c>
      <c r="Z8982">
        <v>116503121005</v>
      </c>
      <c r="AA8982" s="1" t="s">
        <v>1436</v>
      </c>
      <c r="AB8982">
        <v>77</v>
      </c>
      <c r="AD8982">
        <v>1.1650102001029E+24</v>
      </c>
      <c r="AE8982" s="1" t="s">
        <v>4579</v>
      </c>
      <c r="AF8982" s="1" t="s">
        <v>45554</v>
      </c>
      <c r="AG8982">
        <v>137895</v>
      </c>
      <c r="AH8982">
        <v>6781</v>
      </c>
      <c r="AI8982" s="1" t="s">
        <v>39</v>
      </c>
      <c r="AJ8982" s="1" t="s">
        <v>39</v>
      </c>
      <c r="AK8982" s="1" t="s">
        <v>39</v>
      </c>
      <c r="AL8982">
        <v>127.047045572041</v>
      </c>
      <c r="AM8982">
        <v>37.472788685256802</v>
      </c>
    </row>
    <row r="8983" spans="1:39" x14ac:dyDescent="0.3">
      <c r="A8983">
        <v>16086533</v>
      </c>
      <c r="B8983" s="1" t="s">
        <v>45555</v>
      </c>
      <c r="C8983" s="1" t="s">
        <v>39</v>
      </c>
      <c r="D8983" s="1" t="s">
        <v>60</v>
      </c>
      <c r="E8983" s="1" t="s">
        <v>61</v>
      </c>
      <c r="F8983" s="1" t="s">
        <v>137</v>
      </c>
      <c r="G8983" s="1" t="s">
        <v>138</v>
      </c>
      <c r="H8983" s="1" t="s">
        <v>139</v>
      </c>
      <c r="I8983" s="1" t="s">
        <v>140</v>
      </c>
      <c r="J8983" s="1" t="s">
        <v>141</v>
      </c>
      <c r="K8983" s="1" t="s">
        <v>142</v>
      </c>
      <c r="L8983">
        <v>11</v>
      </c>
      <c r="M8983" s="1" t="s">
        <v>41</v>
      </c>
      <c r="N8983">
        <v>11140</v>
      </c>
      <c r="O8983" s="1" t="s">
        <v>132</v>
      </c>
      <c r="P8983">
        <v>1114057000</v>
      </c>
      <c r="Q8983" s="1" t="s">
        <v>1355</v>
      </c>
      <c r="R8983">
        <v>1114013800</v>
      </c>
      <c r="S8983" s="1" t="s">
        <v>5098</v>
      </c>
      <c r="T8983">
        <v>1.1140138001008401E+18</v>
      </c>
      <c r="U8983">
        <v>1</v>
      </c>
      <c r="V8983" s="1" t="s">
        <v>45</v>
      </c>
      <c r="W8983">
        <v>84</v>
      </c>
      <c r="X8983">
        <v>56</v>
      </c>
      <c r="Y8983" s="1" t="s">
        <v>45556</v>
      </c>
      <c r="Z8983">
        <v>111404103344</v>
      </c>
      <c r="AA8983" s="1" t="s">
        <v>18379</v>
      </c>
      <c r="AB8983">
        <v>20</v>
      </c>
      <c r="AD8983">
        <v>1.11401380010084E+24</v>
      </c>
      <c r="AE8983" s="1" t="s">
        <v>39</v>
      </c>
      <c r="AF8983" s="1" t="s">
        <v>45557</v>
      </c>
      <c r="AG8983">
        <v>100272</v>
      </c>
      <c r="AH8983">
        <v>4626</v>
      </c>
      <c r="AI8983" s="1" t="s">
        <v>39</v>
      </c>
      <c r="AJ8983" s="1" t="s">
        <v>47</v>
      </c>
      <c r="AK8983" s="1" t="s">
        <v>39</v>
      </c>
      <c r="AL8983">
        <v>126.994252444697</v>
      </c>
      <c r="AM8983">
        <v>37.5568245827479</v>
      </c>
    </row>
    <row r="8984" spans="1:39" x14ac:dyDescent="0.3">
      <c r="A8984">
        <v>12519212</v>
      </c>
      <c r="B8984" s="1" t="s">
        <v>45558</v>
      </c>
      <c r="C8984" s="1" t="s">
        <v>45559</v>
      </c>
      <c r="D8984" s="1" t="s">
        <v>60</v>
      </c>
      <c r="E8984" s="1" t="s">
        <v>61</v>
      </c>
      <c r="F8984" s="1" t="s">
        <v>137</v>
      </c>
      <c r="G8984" s="1" t="s">
        <v>138</v>
      </c>
      <c r="H8984" s="1" t="s">
        <v>139</v>
      </c>
      <c r="I8984" s="1" t="s">
        <v>140</v>
      </c>
      <c r="J8984" s="1" t="s">
        <v>141</v>
      </c>
      <c r="K8984" s="1" t="s">
        <v>142</v>
      </c>
      <c r="L8984">
        <v>11</v>
      </c>
      <c r="M8984" s="1" t="s">
        <v>41</v>
      </c>
      <c r="N8984">
        <v>11410</v>
      </c>
      <c r="O8984" s="1" t="s">
        <v>128</v>
      </c>
      <c r="P8984">
        <v>1141068500</v>
      </c>
      <c r="Q8984" s="1" t="s">
        <v>579</v>
      </c>
      <c r="R8984">
        <v>1141011800</v>
      </c>
      <c r="S8984" s="1" t="s">
        <v>580</v>
      </c>
      <c r="T8984">
        <v>1.14101180010202E+18</v>
      </c>
      <c r="U8984">
        <v>1</v>
      </c>
      <c r="V8984" s="1" t="s">
        <v>45</v>
      </c>
      <c r="W8984">
        <v>202</v>
      </c>
      <c r="X8984">
        <v>5</v>
      </c>
      <c r="Y8984" s="1" t="s">
        <v>11675</v>
      </c>
      <c r="Z8984">
        <v>114103112019</v>
      </c>
      <c r="AA8984" s="1" t="s">
        <v>1190</v>
      </c>
      <c r="AB8984">
        <v>377</v>
      </c>
      <c r="AD8984">
        <v>1.14101180010202E+24</v>
      </c>
      <c r="AE8984" s="1" t="s">
        <v>198</v>
      </c>
      <c r="AF8984" s="1" t="s">
        <v>11676</v>
      </c>
      <c r="AG8984">
        <v>120772</v>
      </c>
      <c r="AH8984">
        <v>3648</v>
      </c>
      <c r="AI8984" s="1" t="s">
        <v>39</v>
      </c>
      <c r="AJ8984" s="1" t="s">
        <v>59</v>
      </c>
      <c r="AK8984" s="1" t="s">
        <v>39</v>
      </c>
      <c r="AL8984">
        <v>126.939305126178</v>
      </c>
      <c r="AM8984">
        <v>37.590997628756703</v>
      </c>
    </row>
    <row r="8985" spans="1:39" x14ac:dyDescent="0.3">
      <c r="A8985">
        <v>12519240</v>
      </c>
      <c r="B8985" s="1" t="s">
        <v>45560</v>
      </c>
      <c r="C8985" s="1" t="s">
        <v>39</v>
      </c>
      <c r="D8985" s="1" t="s">
        <v>60</v>
      </c>
      <c r="E8985" s="1" t="s">
        <v>61</v>
      </c>
      <c r="F8985" s="1" t="s">
        <v>137</v>
      </c>
      <c r="G8985" s="1" t="s">
        <v>138</v>
      </c>
      <c r="H8985" s="1" t="s">
        <v>139</v>
      </c>
      <c r="I8985" s="1" t="s">
        <v>140</v>
      </c>
      <c r="J8985" s="1" t="s">
        <v>141</v>
      </c>
      <c r="K8985" s="1" t="s">
        <v>142</v>
      </c>
      <c r="L8985">
        <v>11</v>
      </c>
      <c r="M8985" s="1" t="s">
        <v>41</v>
      </c>
      <c r="N8985">
        <v>11560</v>
      </c>
      <c r="O8985" s="1" t="s">
        <v>42</v>
      </c>
      <c r="P8985">
        <v>1156054000</v>
      </c>
      <c r="Q8985" s="1" t="s">
        <v>249</v>
      </c>
      <c r="R8985">
        <v>1156011000</v>
      </c>
      <c r="S8985" s="1" t="s">
        <v>250</v>
      </c>
      <c r="T8985">
        <v>1.1560110001003599E+18</v>
      </c>
      <c r="U8985">
        <v>1</v>
      </c>
      <c r="V8985" s="1" t="s">
        <v>45</v>
      </c>
      <c r="W8985">
        <v>36</v>
      </c>
      <c r="X8985">
        <v>4</v>
      </c>
      <c r="Y8985" s="1" t="s">
        <v>18569</v>
      </c>
      <c r="Z8985">
        <v>115604154067</v>
      </c>
      <c r="AA8985" s="1" t="s">
        <v>4581</v>
      </c>
      <c r="AB8985">
        <v>34</v>
      </c>
      <c r="AD8985">
        <v>1.15601100010036E+24</v>
      </c>
      <c r="AE8985" s="1" t="s">
        <v>18570</v>
      </c>
      <c r="AF8985" s="1" t="s">
        <v>18571</v>
      </c>
      <c r="AG8985">
        <v>150886</v>
      </c>
      <c r="AH8985">
        <v>7331</v>
      </c>
      <c r="AI8985" s="1" t="s">
        <v>39</v>
      </c>
      <c r="AJ8985" s="1" t="s">
        <v>47</v>
      </c>
      <c r="AK8985" s="1" t="s">
        <v>39</v>
      </c>
      <c r="AL8985">
        <v>126.927219152361</v>
      </c>
      <c r="AM8985">
        <v>37.520228895669099</v>
      </c>
    </row>
    <row r="8986" spans="1:39" x14ac:dyDescent="0.3">
      <c r="A8986">
        <v>12519103</v>
      </c>
      <c r="B8986" s="1" t="s">
        <v>6202</v>
      </c>
      <c r="C8986" s="1" t="s">
        <v>27842</v>
      </c>
      <c r="D8986" s="1" t="s">
        <v>60</v>
      </c>
      <c r="E8986" s="1" t="s">
        <v>61</v>
      </c>
      <c r="F8986" s="1" t="s">
        <v>137</v>
      </c>
      <c r="G8986" s="1" t="s">
        <v>138</v>
      </c>
      <c r="H8986" s="1" t="s">
        <v>139</v>
      </c>
      <c r="I8986" s="1" t="s">
        <v>140</v>
      </c>
      <c r="J8986" s="1" t="s">
        <v>141</v>
      </c>
      <c r="K8986" s="1" t="s">
        <v>142</v>
      </c>
      <c r="L8986">
        <v>11</v>
      </c>
      <c r="M8986" s="1" t="s">
        <v>41</v>
      </c>
      <c r="N8986">
        <v>11290</v>
      </c>
      <c r="O8986" s="1" t="s">
        <v>93</v>
      </c>
      <c r="P8986">
        <v>1129055500</v>
      </c>
      <c r="Q8986" s="1" t="s">
        <v>965</v>
      </c>
      <c r="R8986">
        <v>1129010500</v>
      </c>
      <c r="S8986" s="1" t="s">
        <v>1706</v>
      </c>
      <c r="T8986">
        <v>1.12901050010003E+18</v>
      </c>
      <c r="U8986">
        <v>1</v>
      </c>
      <c r="V8986" s="1" t="s">
        <v>45</v>
      </c>
      <c r="W8986">
        <v>3</v>
      </c>
      <c r="Y8986" s="1" t="s">
        <v>45561</v>
      </c>
      <c r="Z8986">
        <v>112903107003</v>
      </c>
      <c r="AA8986" s="1" t="s">
        <v>220</v>
      </c>
      <c r="AB8986">
        <v>6</v>
      </c>
      <c r="AD8986">
        <v>1.12901050010003E+24</v>
      </c>
      <c r="AE8986" s="1" t="s">
        <v>39</v>
      </c>
      <c r="AF8986" s="1" t="s">
        <v>45562</v>
      </c>
      <c r="AG8986">
        <v>136032</v>
      </c>
      <c r="AH8986">
        <v>2860</v>
      </c>
      <c r="AI8986" s="1" t="s">
        <v>39</v>
      </c>
      <c r="AJ8986" s="1" t="s">
        <v>39</v>
      </c>
      <c r="AK8986" s="1" t="s">
        <v>39</v>
      </c>
      <c r="AL8986">
        <v>127.007016441581</v>
      </c>
      <c r="AM8986">
        <v>37.5885862486886</v>
      </c>
    </row>
    <row r="8987" spans="1:39" x14ac:dyDescent="0.3">
      <c r="A8987">
        <v>12503246</v>
      </c>
      <c r="B8987" s="1" t="s">
        <v>45563</v>
      </c>
      <c r="C8987" s="1" t="s">
        <v>39</v>
      </c>
      <c r="D8987" s="1" t="s">
        <v>60</v>
      </c>
      <c r="E8987" s="1" t="s">
        <v>61</v>
      </c>
      <c r="F8987" s="1" t="s">
        <v>137</v>
      </c>
      <c r="G8987" s="1" t="s">
        <v>138</v>
      </c>
      <c r="H8987" s="1" t="s">
        <v>139</v>
      </c>
      <c r="I8987" s="1" t="s">
        <v>140</v>
      </c>
      <c r="J8987" s="1" t="s">
        <v>141</v>
      </c>
      <c r="K8987" s="1" t="s">
        <v>142</v>
      </c>
      <c r="L8987">
        <v>11</v>
      </c>
      <c r="M8987" s="1" t="s">
        <v>41</v>
      </c>
      <c r="N8987">
        <v>11290</v>
      </c>
      <c r="O8987" s="1" t="s">
        <v>93</v>
      </c>
      <c r="P8987">
        <v>1129052500</v>
      </c>
      <c r="Q8987" s="1" t="s">
        <v>94</v>
      </c>
      <c r="R8987">
        <v>1129010100</v>
      </c>
      <c r="S8987" s="1" t="s">
        <v>94</v>
      </c>
      <c r="T8987">
        <v>1.12901010010126E+18</v>
      </c>
      <c r="U8987">
        <v>1</v>
      </c>
      <c r="V8987" s="1" t="s">
        <v>45</v>
      </c>
      <c r="W8987">
        <v>126</v>
      </c>
      <c r="X8987">
        <v>31</v>
      </c>
      <c r="Y8987" s="1" t="s">
        <v>45564</v>
      </c>
      <c r="Z8987">
        <v>112904121327</v>
      </c>
      <c r="AA8987" s="1" t="s">
        <v>6828</v>
      </c>
      <c r="AB8987">
        <v>21</v>
      </c>
      <c r="AD8987">
        <v>1.12901010010126E+24</v>
      </c>
      <c r="AE8987" s="1" t="s">
        <v>39</v>
      </c>
      <c r="AF8987" s="1" t="s">
        <v>45565</v>
      </c>
      <c r="AG8987">
        <v>136824</v>
      </c>
      <c r="AH8987">
        <v>2880</v>
      </c>
      <c r="AI8987" s="1" t="s">
        <v>39</v>
      </c>
      <c r="AJ8987" s="1" t="s">
        <v>47</v>
      </c>
      <c r="AK8987" s="1" t="s">
        <v>39</v>
      </c>
      <c r="AL8987">
        <v>126.999792916949</v>
      </c>
      <c r="AM8987">
        <v>37.592778163452003</v>
      </c>
    </row>
    <row r="8988" spans="1:39" x14ac:dyDescent="0.3">
      <c r="A8988">
        <v>25352645</v>
      </c>
      <c r="B8988" s="1" t="s">
        <v>1494</v>
      </c>
      <c r="C8988" s="1" t="s">
        <v>10020</v>
      </c>
      <c r="D8988" s="1" t="s">
        <v>60</v>
      </c>
      <c r="E8988" s="1" t="s">
        <v>61</v>
      </c>
      <c r="F8988" s="1" t="s">
        <v>137</v>
      </c>
      <c r="G8988" s="1" t="s">
        <v>138</v>
      </c>
      <c r="H8988" s="1" t="s">
        <v>139</v>
      </c>
      <c r="I8988" s="1" t="s">
        <v>140</v>
      </c>
      <c r="J8988" s="1" t="s">
        <v>141</v>
      </c>
      <c r="K8988" s="1" t="s">
        <v>142</v>
      </c>
      <c r="L8988">
        <v>11</v>
      </c>
      <c r="M8988" s="1" t="s">
        <v>41</v>
      </c>
      <c r="N8988">
        <v>11410</v>
      </c>
      <c r="O8988" s="1" t="s">
        <v>128</v>
      </c>
      <c r="P8988">
        <v>1141058500</v>
      </c>
      <c r="Q8988" s="1" t="s">
        <v>129</v>
      </c>
      <c r="R8988">
        <v>1141011600</v>
      </c>
      <c r="S8988" s="1" t="s">
        <v>813</v>
      </c>
      <c r="T8988">
        <v>1.14101160010029E+18</v>
      </c>
      <c r="U8988">
        <v>1</v>
      </c>
      <c r="V8988" s="1" t="s">
        <v>45</v>
      </c>
      <c r="W8988">
        <v>29</v>
      </c>
      <c r="X8988">
        <v>81</v>
      </c>
      <c r="Y8988" s="1" t="s">
        <v>9377</v>
      </c>
      <c r="Z8988">
        <v>114103005057</v>
      </c>
      <c r="AA8988" s="1" t="s">
        <v>815</v>
      </c>
      <c r="AB8988">
        <v>109</v>
      </c>
      <c r="AD8988">
        <v>1.1410116001002901E+24</v>
      </c>
      <c r="AE8988" s="1" t="s">
        <v>9378</v>
      </c>
      <c r="AF8988" s="1" t="s">
        <v>9379</v>
      </c>
      <c r="AG8988">
        <v>120833</v>
      </c>
      <c r="AH8988">
        <v>3779</v>
      </c>
      <c r="AI8988" s="1" t="s">
        <v>39</v>
      </c>
      <c r="AJ8988" s="1" t="s">
        <v>47</v>
      </c>
      <c r="AK8988" s="1" t="s">
        <v>39</v>
      </c>
      <c r="AL8988">
        <v>126.937777969987</v>
      </c>
      <c r="AM8988">
        <v>37.555825414201799</v>
      </c>
    </row>
    <row r="8989" spans="1:39" x14ac:dyDescent="0.3">
      <c r="A8989">
        <v>22514305</v>
      </c>
      <c r="B8989" s="1" t="s">
        <v>24619</v>
      </c>
      <c r="C8989" s="1" t="s">
        <v>39</v>
      </c>
      <c r="D8989" s="1" t="s">
        <v>60</v>
      </c>
      <c r="E8989" s="1" t="s">
        <v>61</v>
      </c>
      <c r="F8989" s="1" t="s">
        <v>137</v>
      </c>
      <c r="G8989" s="1" t="s">
        <v>138</v>
      </c>
      <c r="H8989" s="1" t="s">
        <v>139</v>
      </c>
      <c r="I8989" s="1" t="s">
        <v>140</v>
      </c>
      <c r="J8989" s="1" t="s">
        <v>141</v>
      </c>
      <c r="K8989" s="1" t="s">
        <v>142</v>
      </c>
      <c r="L8989">
        <v>11</v>
      </c>
      <c r="M8989" s="1" t="s">
        <v>41</v>
      </c>
      <c r="N8989">
        <v>11650</v>
      </c>
      <c r="O8989" s="1" t="s">
        <v>62</v>
      </c>
      <c r="P8989">
        <v>1165051000</v>
      </c>
      <c r="Q8989" s="1" t="s">
        <v>458</v>
      </c>
      <c r="R8989">
        <v>1165010800</v>
      </c>
      <c r="S8989" s="1" t="s">
        <v>72</v>
      </c>
      <c r="T8989">
        <v>1.1650108001039099E+18</v>
      </c>
      <c r="U8989">
        <v>1</v>
      </c>
      <c r="V8989" s="1" t="s">
        <v>45</v>
      </c>
      <c r="W8989">
        <v>391</v>
      </c>
      <c r="Y8989" s="1" t="s">
        <v>14477</v>
      </c>
      <c r="Z8989">
        <v>116504163080</v>
      </c>
      <c r="AA8989" s="1" t="s">
        <v>14478</v>
      </c>
      <c r="AB8989">
        <v>29</v>
      </c>
      <c r="AD8989">
        <v>1.1650108001039099E+24</v>
      </c>
      <c r="AE8989" s="1" t="s">
        <v>45566</v>
      </c>
      <c r="AF8989" s="1" t="s">
        <v>14479</v>
      </c>
      <c r="AG8989">
        <v>137070</v>
      </c>
      <c r="AH8989">
        <v>6756</v>
      </c>
      <c r="AI8989" s="1" t="s">
        <v>39</v>
      </c>
      <c r="AJ8989" s="1" t="s">
        <v>47</v>
      </c>
      <c r="AK8989" s="1" t="s">
        <v>39</v>
      </c>
      <c r="AL8989">
        <v>127.023420831114</v>
      </c>
      <c r="AM8989">
        <v>37.4811918832035</v>
      </c>
    </row>
    <row r="8990" spans="1:39" x14ac:dyDescent="0.3">
      <c r="A8990">
        <v>16088197</v>
      </c>
      <c r="B8990" s="1" t="s">
        <v>30211</v>
      </c>
      <c r="C8990" s="1" t="s">
        <v>45569</v>
      </c>
      <c r="D8990" s="1" t="s">
        <v>60</v>
      </c>
      <c r="E8990" s="1" t="s">
        <v>61</v>
      </c>
      <c r="F8990" s="1" t="s">
        <v>137</v>
      </c>
      <c r="G8990" s="1" t="s">
        <v>138</v>
      </c>
      <c r="H8990" s="1" t="s">
        <v>139</v>
      </c>
      <c r="I8990" s="1" t="s">
        <v>140</v>
      </c>
      <c r="J8990" s="1" t="s">
        <v>141</v>
      </c>
      <c r="K8990" s="1" t="s">
        <v>142</v>
      </c>
      <c r="L8990">
        <v>11</v>
      </c>
      <c r="M8990" s="1" t="s">
        <v>41</v>
      </c>
      <c r="N8990">
        <v>11680</v>
      </c>
      <c r="O8990" s="1" t="s">
        <v>74</v>
      </c>
      <c r="P8990">
        <v>1168051000</v>
      </c>
      <c r="Q8990" s="1" t="s">
        <v>76</v>
      </c>
      <c r="R8990">
        <v>1168010700</v>
      </c>
      <c r="S8990" s="1" t="s">
        <v>76</v>
      </c>
      <c r="T8990">
        <v>1.16801070010563E+18</v>
      </c>
      <c r="U8990">
        <v>1</v>
      </c>
      <c r="V8990" s="1" t="s">
        <v>45</v>
      </c>
      <c r="W8990">
        <v>563</v>
      </c>
      <c r="X8990">
        <v>22</v>
      </c>
      <c r="Y8990" s="1" t="s">
        <v>17986</v>
      </c>
      <c r="Z8990">
        <v>116804166144</v>
      </c>
      <c r="AA8990" s="1" t="s">
        <v>5063</v>
      </c>
      <c r="AB8990">
        <v>7</v>
      </c>
      <c r="AD8990">
        <v>1.16801070010563E+24</v>
      </c>
      <c r="AE8990" s="1" t="s">
        <v>39</v>
      </c>
      <c r="AF8990" s="1" t="s">
        <v>17987</v>
      </c>
      <c r="AG8990">
        <v>135891</v>
      </c>
      <c r="AH8990">
        <v>6037</v>
      </c>
      <c r="AI8990" s="1" t="s">
        <v>39</v>
      </c>
      <c r="AJ8990" s="1" t="s">
        <v>121</v>
      </c>
      <c r="AK8990" s="1" t="s">
        <v>39</v>
      </c>
      <c r="AL8990">
        <v>127.02744789478299</v>
      </c>
      <c r="AM8990">
        <v>37.520285824760101</v>
      </c>
    </row>
    <row r="8991" spans="1:39" x14ac:dyDescent="0.3">
      <c r="A8991">
        <v>22507106</v>
      </c>
      <c r="B8991" s="1" t="s">
        <v>45573</v>
      </c>
      <c r="C8991" s="1" t="s">
        <v>39</v>
      </c>
      <c r="D8991" s="1" t="s">
        <v>60</v>
      </c>
      <c r="E8991" s="1" t="s">
        <v>61</v>
      </c>
      <c r="F8991" s="1" t="s">
        <v>137</v>
      </c>
      <c r="G8991" s="1" t="s">
        <v>138</v>
      </c>
      <c r="H8991" s="1" t="s">
        <v>139</v>
      </c>
      <c r="I8991" s="1" t="s">
        <v>140</v>
      </c>
      <c r="J8991" s="1" t="s">
        <v>141</v>
      </c>
      <c r="K8991" s="1" t="s">
        <v>142</v>
      </c>
      <c r="L8991">
        <v>11</v>
      </c>
      <c r="M8991" s="1" t="s">
        <v>41</v>
      </c>
      <c r="N8991">
        <v>11680</v>
      </c>
      <c r="O8991" s="1" t="s">
        <v>74</v>
      </c>
      <c r="P8991">
        <v>1168065600</v>
      </c>
      <c r="Q8991" s="1" t="s">
        <v>391</v>
      </c>
      <c r="R8991">
        <v>1168011800</v>
      </c>
      <c r="S8991" s="1" t="s">
        <v>242</v>
      </c>
      <c r="T8991">
        <v>1.1680118001042199E+18</v>
      </c>
      <c r="U8991">
        <v>1</v>
      </c>
      <c r="V8991" s="1" t="s">
        <v>45</v>
      </c>
      <c r="W8991">
        <v>422</v>
      </c>
      <c r="X8991">
        <v>5</v>
      </c>
      <c r="Y8991" s="1" t="s">
        <v>45574</v>
      </c>
      <c r="Z8991">
        <v>116804166099</v>
      </c>
      <c r="AA8991" s="1" t="s">
        <v>532</v>
      </c>
      <c r="AB8991">
        <v>28</v>
      </c>
      <c r="AD8991">
        <v>1.1680118001042199E+24</v>
      </c>
      <c r="AE8991" s="1" t="s">
        <v>39</v>
      </c>
      <c r="AF8991" s="1" t="s">
        <v>45575</v>
      </c>
      <c r="AG8991">
        <v>135270</v>
      </c>
      <c r="AH8991">
        <v>6300</v>
      </c>
      <c r="AI8991" s="1" t="s">
        <v>39</v>
      </c>
      <c r="AJ8991" s="1" t="s">
        <v>47</v>
      </c>
      <c r="AK8991" s="1" t="s">
        <v>39</v>
      </c>
      <c r="AL8991">
        <v>127.046501224181</v>
      </c>
      <c r="AM8991">
        <v>37.484489055251501</v>
      </c>
    </row>
    <row r="8992" spans="1:39" x14ac:dyDescent="0.3">
      <c r="A8992">
        <v>26307068</v>
      </c>
      <c r="B8992" s="1" t="s">
        <v>45579</v>
      </c>
      <c r="C8992" s="1" t="s">
        <v>39</v>
      </c>
      <c r="D8992" s="1" t="s">
        <v>60</v>
      </c>
      <c r="E8992" s="1" t="s">
        <v>61</v>
      </c>
      <c r="F8992" s="1" t="s">
        <v>137</v>
      </c>
      <c r="G8992" s="1" t="s">
        <v>138</v>
      </c>
      <c r="H8992" s="1" t="s">
        <v>139</v>
      </c>
      <c r="I8992" s="1" t="s">
        <v>140</v>
      </c>
      <c r="J8992" s="1" t="s">
        <v>141</v>
      </c>
      <c r="K8992" s="1" t="s">
        <v>142</v>
      </c>
      <c r="L8992">
        <v>11</v>
      </c>
      <c r="M8992" s="1" t="s">
        <v>41</v>
      </c>
      <c r="N8992">
        <v>11170</v>
      </c>
      <c r="O8992" s="1" t="s">
        <v>207</v>
      </c>
      <c r="P8992">
        <v>1117059000</v>
      </c>
      <c r="Q8992" s="1" t="s">
        <v>833</v>
      </c>
      <c r="R8992">
        <v>1117012100</v>
      </c>
      <c r="S8992" s="1" t="s">
        <v>833</v>
      </c>
      <c r="T8992">
        <v>1.1170121001003803E+18</v>
      </c>
      <c r="U8992">
        <v>1</v>
      </c>
      <c r="V8992" s="1" t="s">
        <v>45</v>
      </c>
      <c r="W8992">
        <v>38</v>
      </c>
      <c r="X8992">
        <v>252</v>
      </c>
      <c r="Y8992" s="1" t="s">
        <v>45580</v>
      </c>
      <c r="Z8992">
        <v>111704106526</v>
      </c>
      <c r="AA8992" s="1" t="s">
        <v>33075</v>
      </c>
      <c r="AB8992">
        <v>33</v>
      </c>
      <c r="AC8992">
        <v>12</v>
      </c>
      <c r="AD8992">
        <v>1.1170121001003803E+24</v>
      </c>
      <c r="AE8992" s="1" t="s">
        <v>39</v>
      </c>
      <c r="AF8992" s="1" t="s">
        <v>45581</v>
      </c>
      <c r="AG8992">
        <v>140832</v>
      </c>
      <c r="AH8992">
        <v>4356</v>
      </c>
      <c r="AI8992" s="1" t="s">
        <v>39</v>
      </c>
      <c r="AJ8992" s="1" t="s">
        <v>47</v>
      </c>
      <c r="AK8992" s="1" t="s">
        <v>39</v>
      </c>
      <c r="AL8992">
        <v>126.957183387285</v>
      </c>
      <c r="AM8992">
        <v>37.538301926592197</v>
      </c>
    </row>
    <row r="8993" spans="1:39" x14ac:dyDescent="0.3">
      <c r="A8993">
        <v>12509018</v>
      </c>
      <c r="B8993" s="1" t="s">
        <v>2191</v>
      </c>
      <c r="C8993" s="1" t="s">
        <v>16096</v>
      </c>
      <c r="D8993" s="1" t="s">
        <v>60</v>
      </c>
      <c r="E8993" s="1" t="s">
        <v>61</v>
      </c>
      <c r="F8993" s="1" t="s">
        <v>137</v>
      </c>
      <c r="G8993" s="1" t="s">
        <v>138</v>
      </c>
      <c r="H8993" s="1" t="s">
        <v>139</v>
      </c>
      <c r="I8993" s="1" t="s">
        <v>140</v>
      </c>
      <c r="J8993" s="1" t="s">
        <v>141</v>
      </c>
      <c r="K8993" s="1" t="s">
        <v>142</v>
      </c>
      <c r="L8993">
        <v>11</v>
      </c>
      <c r="M8993" s="1" t="s">
        <v>41</v>
      </c>
      <c r="N8993">
        <v>11230</v>
      </c>
      <c r="O8993" s="1" t="s">
        <v>440</v>
      </c>
      <c r="P8993">
        <v>1123075000</v>
      </c>
      <c r="Q8993" s="1" t="s">
        <v>916</v>
      </c>
      <c r="R8993">
        <v>1123011000</v>
      </c>
      <c r="S8993" s="1" t="s">
        <v>676</v>
      </c>
      <c r="T8993">
        <v>1.12301100010238E+18</v>
      </c>
      <c r="U8993">
        <v>1</v>
      </c>
      <c r="V8993" s="1" t="s">
        <v>45</v>
      </c>
      <c r="W8993">
        <v>238</v>
      </c>
      <c r="X8993">
        <v>18</v>
      </c>
      <c r="Y8993" s="1" t="s">
        <v>45584</v>
      </c>
      <c r="Z8993">
        <v>112303105005</v>
      </c>
      <c r="AA8993" s="1" t="s">
        <v>4448</v>
      </c>
      <c r="AB8993">
        <v>19</v>
      </c>
      <c r="AD8993">
        <v>1.1230110001023801E+24</v>
      </c>
      <c r="AE8993" s="1" t="s">
        <v>39</v>
      </c>
      <c r="AF8993" s="1" t="s">
        <v>45585</v>
      </c>
      <c r="AG8993">
        <v>130828</v>
      </c>
      <c r="AH8993">
        <v>2409</v>
      </c>
      <c r="AI8993" s="1" t="s">
        <v>39</v>
      </c>
      <c r="AJ8993" s="1" t="s">
        <v>39</v>
      </c>
      <c r="AK8993" s="1" t="s">
        <v>39</v>
      </c>
      <c r="AL8993">
        <v>127.064230403759</v>
      </c>
      <c r="AM8993">
        <v>37.603137012858703</v>
      </c>
    </row>
    <row r="8994" spans="1:39" x14ac:dyDescent="0.3">
      <c r="A8994">
        <v>25231528</v>
      </c>
      <c r="B8994" s="1" t="s">
        <v>45589</v>
      </c>
      <c r="C8994" s="1" t="s">
        <v>39</v>
      </c>
      <c r="D8994" s="1" t="s">
        <v>60</v>
      </c>
      <c r="E8994" s="1" t="s">
        <v>61</v>
      </c>
      <c r="F8994" s="1" t="s">
        <v>137</v>
      </c>
      <c r="G8994" s="1" t="s">
        <v>138</v>
      </c>
      <c r="H8994" s="1" t="s">
        <v>139</v>
      </c>
      <c r="I8994" s="1" t="s">
        <v>140</v>
      </c>
      <c r="J8994" s="1" t="s">
        <v>141</v>
      </c>
      <c r="K8994" s="1" t="s">
        <v>142</v>
      </c>
      <c r="L8994">
        <v>11</v>
      </c>
      <c r="M8994" s="1" t="s">
        <v>41</v>
      </c>
      <c r="N8994">
        <v>11740</v>
      </c>
      <c r="O8994" s="1" t="s">
        <v>96</v>
      </c>
      <c r="P8994">
        <v>1174070000</v>
      </c>
      <c r="Q8994" s="1" t="s">
        <v>655</v>
      </c>
      <c r="R8994">
        <v>1174010600</v>
      </c>
      <c r="S8994" s="1" t="s">
        <v>656</v>
      </c>
      <c r="T8994">
        <v>1.1740106001045901E+18</v>
      </c>
      <c r="U8994">
        <v>1</v>
      </c>
      <c r="V8994" s="1" t="s">
        <v>45</v>
      </c>
      <c r="W8994">
        <v>459</v>
      </c>
      <c r="X8994">
        <v>2</v>
      </c>
      <c r="Y8994" s="1" t="s">
        <v>45590</v>
      </c>
      <c r="Z8994">
        <v>117404172226</v>
      </c>
      <c r="AA8994" s="1" t="s">
        <v>1989</v>
      </c>
      <c r="AB8994">
        <v>52</v>
      </c>
      <c r="AD8994">
        <v>1.17401060010459E+24</v>
      </c>
      <c r="AE8994" s="1" t="s">
        <v>39</v>
      </c>
      <c r="AF8994" s="1" t="s">
        <v>45591</v>
      </c>
      <c r="AG8994">
        <v>134060</v>
      </c>
      <c r="AH8994">
        <v>5364</v>
      </c>
      <c r="AI8994" s="1" t="s">
        <v>39</v>
      </c>
      <c r="AJ8994" s="1" t="s">
        <v>47</v>
      </c>
      <c r="AK8994" s="1" t="s">
        <v>39</v>
      </c>
      <c r="AL8994">
        <v>127.14116179994301</v>
      </c>
      <c r="AM8994">
        <v>37.532232452042201</v>
      </c>
    </row>
    <row r="8995" spans="1:39" x14ac:dyDescent="0.3">
      <c r="A8995">
        <v>20484489</v>
      </c>
      <c r="B8995" s="1" t="s">
        <v>45594</v>
      </c>
      <c r="C8995" s="1" t="s">
        <v>39</v>
      </c>
      <c r="D8995" s="1" t="s">
        <v>60</v>
      </c>
      <c r="E8995" s="1" t="s">
        <v>61</v>
      </c>
      <c r="F8995" s="1" t="s">
        <v>137</v>
      </c>
      <c r="G8995" s="1" t="s">
        <v>138</v>
      </c>
      <c r="H8995" s="1" t="s">
        <v>139</v>
      </c>
      <c r="I8995" s="1" t="s">
        <v>140</v>
      </c>
      <c r="J8995" s="1" t="s">
        <v>141</v>
      </c>
      <c r="K8995" s="1" t="s">
        <v>142</v>
      </c>
      <c r="L8995">
        <v>11</v>
      </c>
      <c r="M8995" s="1" t="s">
        <v>41</v>
      </c>
      <c r="N8995">
        <v>11350</v>
      </c>
      <c r="O8995" s="1" t="s">
        <v>278</v>
      </c>
      <c r="P8995">
        <v>1135066500</v>
      </c>
      <c r="Q8995" s="1" t="s">
        <v>726</v>
      </c>
      <c r="R8995">
        <v>1135010500</v>
      </c>
      <c r="S8995" s="1" t="s">
        <v>280</v>
      </c>
      <c r="T8995">
        <v>1.1350105001011101E+18</v>
      </c>
      <c r="U8995">
        <v>1</v>
      </c>
      <c r="V8995" s="1" t="s">
        <v>45</v>
      </c>
      <c r="W8995">
        <v>111</v>
      </c>
      <c r="X8995">
        <v>119</v>
      </c>
      <c r="Y8995" s="1" t="s">
        <v>45595</v>
      </c>
      <c r="Z8995">
        <v>113503110003</v>
      </c>
      <c r="AA8995" s="1" t="s">
        <v>727</v>
      </c>
      <c r="AB8995">
        <v>299</v>
      </c>
      <c r="AC8995">
        <v>1</v>
      </c>
      <c r="AD8995">
        <v>1.1350105001011102E+24</v>
      </c>
      <c r="AE8995" s="1" t="s">
        <v>39</v>
      </c>
      <c r="AF8995" s="1" t="s">
        <v>45596</v>
      </c>
      <c r="AG8995">
        <v>139200</v>
      </c>
      <c r="AH8995">
        <v>1635</v>
      </c>
      <c r="AI8995" s="1" t="s">
        <v>39</v>
      </c>
      <c r="AJ8995" s="1" t="s">
        <v>39</v>
      </c>
      <c r="AK8995" s="1" t="s">
        <v>39</v>
      </c>
      <c r="AL8995">
        <v>127.07847607981201</v>
      </c>
      <c r="AM8995">
        <v>37.670223251454097</v>
      </c>
    </row>
    <row r="8996" spans="1:39" x14ac:dyDescent="0.3">
      <c r="A8996">
        <v>12520214</v>
      </c>
      <c r="B8996" s="1" t="s">
        <v>45597</v>
      </c>
      <c r="C8996" s="1" t="s">
        <v>39</v>
      </c>
      <c r="D8996" s="1" t="s">
        <v>60</v>
      </c>
      <c r="E8996" s="1" t="s">
        <v>61</v>
      </c>
      <c r="F8996" s="1" t="s">
        <v>137</v>
      </c>
      <c r="G8996" s="1" t="s">
        <v>138</v>
      </c>
      <c r="H8996" s="1" t="s">
        <v>139</v>
      </c>
      <c r="I8996" s="1" t="s">
        <v>140</v>
      </c>
      <c r="J8996" s="1" t="s">
        <v>141</v>
      </c>
      <c r="K8996" s="1" t="s">
        <v>142</v>
      </c>
      <c r="L8996">
        <v>11</v>
      </c>
      <c r="M8996" s="1" t="s">
        <v>41</v>
      </c>
      <c r="N8996">
        <v>11620</v>
      </c>
      <c r="O8996" s="1" t="s">
        <v>245</v>
      </c>
      <c r="P8996">
        <v>1162068500</v>
      </c>
      <c r="Q8996" s="1" t="s">
        <v>76</v>
      </c>
      <c r="R8996">
        <v>1162010200</v>
      </c>
      <c r="S8996" s="1" t="s">
        <v>247</v>
      </c>
      <c r="T8996">
        <v>1.1620102001146401E+18</v>
      </c>
      <c r="U8996">
        <v>1</v>
      </c>
      <c r="V8996" s="1" t="s">
        <v>45</v>
      </c>
      <c r="W8996">
        <v>1464</v>
      </c>
      <c r="X8996">
        <v>2</v>
      </c>
      <c r="Y8996" s="1" t="s">
        <v>45598</v>
      </c>
      <c r="Z8996">
        <v>116204160026</v>
      </c>
      <c r="AA8996" s="1" t="s">
        <v>9910</v>
      </c>
      <c r="AB8996">
        <v>5</v>
      </c>
      <c r="AD8996">
        <v>1.1620102001146399E+24</v>
      </c>
      <c r="AE8996" s="1" t="s">
        <v>39</v>
      </c>
      <c r="AF8996" s="1" t="s">
        <v>45599</v>
      </c>
      <c r="AG8996">
        <v>151893</v>
      </c>
      <c r="AH8996">
        <v>8764</v>
      </c>
      <c r="AI8996" s="1" t="s">
        <v>39</v>
      </c>
      <c r="AJ8996" s="1" t="s">
        <v>47</v>
      </c>
      <c r="AK8996" s="1" t="s">
        <v>39</v>
      </c>
      <c r="AL8996">
        <v>126.924531423722</v>
      </c>
      <c r="AM8996">
        <v>37.4844238764599</v>
      </c>
    </row>
    <row r="8997" spans="1:39" x14ac:dyDescent="0.3">
      <c r="A8997">
        <v>16085691</v>
      </c>
      <c r="B8997" s="1" t="s">
        <v>5750</v>
      </c>
      <c r="C8997" s="1" t="s">
        <v>45600</v>
      </c>
      <c r="D8997" s="1" t="s">
        <v>60</v>
      </c>
      <c r="E8997" s="1" t="s">
        <v>61</v>
      </c>
      <c r="F8997" s="1" t="s">
        <v>137</v>
      </c>
      <c r="G8997" s="1" t="s">
        <v>138</v>
      </c>
      <c r="H8997" s="1" t="s">
        <v>139</v>
      </c>
      <c r="I8997" s="1" t="s">
        <v>140</v>
      </c>
      <c r="J8997" s="1" t="s">
        <v>141</v>
      </c>
      <c r="K8997" s="1" t="s">
        <v>142</v>
      </c>
      <c r="L8997">
        <v>11</v>
      </c>
      <c r="M8997" s="1" t="s">
        <v>41</v>
      </c>
      <c r="N8997">
        <v>11230</v>
      </c>
      <c r="O8997" s="1" t="s">
        <v>440</v>
      </c>
      <c r="P8997">
        <v>1123074000</v>
      </c>
      <c r="Q8997" s="1" t="s">
        <v>675</v>
      </c>
      <c r="R8997">
        <v>1123011000</v>
      </c>
      <c r="S8997" s="1" t="s">
        <v>676</v>
      </c>
      <c r="T8997">
        <v>1.1230110001028801E+18</v>
      </c>
      <c r="U8997">
        <v>1</v>
      </c>
      <c r="V8997" s="1" t="s">
        <v>45</v>
      </c>
      <c r="W8997">
        <v>288</v>
      </c>
      <c r="X8997">
        <v>87</v>
      </c>
      <c r="Y8997" s="1" t="s">
        <v>45601</v>
      </c>
      <c r="Z8997">
        <v>112304115348</v>
      </c>
      <c r="AA8997" s="1" t="s">
        <v>15429</v>
      </c>
      <c r="AB8997">
        <v>20</v>
      </c>
      <c r="AD8997">
        <v>1.12301100010288E+24</v>
      </c>
      <c r="AE8997" s="1" t="s">
        <v>39</v>
      </c>
      <c r="AF8997" s="1" t="s">
        <v>29353</v>
      </c>
      <c r="AG8997">
        <v>130830</v>
      </c>
      <c r="AH8997">
        <v>2419</v>
      </c>
      <c r="AI8997" s="1" t="s">
        <v>39</v>
      </c>
      <c r="AJ8997" s="1" t="s">
        <v>47</v>
      </c>
      <c r="AK8997" s="1" t="s">
        <v>39</v>
      </c>
      <c r="AL8997">
        <v>127.06121093118099</v>
      </c>
      <c r="AM8997">
        <v>37.596481361695197</v>
      </c>
    </row>
    <row r="8998" spans="1:39" x14ac:dyDescent="0.3">
      <c r="A8998">
        <v>12524238</v>
      </c>
      <c r="B8998" s="1" t="s">
        <v>45608</v>
      </c>
      <c r="C8998" s="1" t="s">
        <v>39</v>
      </c>
      <c r="D8998" s="1" t="s">
        <v>60</v>
      </c>
      <c r="E8998" s="1" t="s">
        <v>61</v>
      </c>
      <c r="F8998" s="1" t="s">
        <v>137</v>
      </c>
      <c r="G8998" s="1" t="s">
        <v>138</v>
      </c>
      <c r="H8998" s="1" t="s">
        <v>139</v>
      </c>
      <c r="I8998" s="1" t="s">
        <v>140</v>
      </c>
      <c r="J8998" s="1" t="s">
        <v>141</v>
      </c>
      <c r="K8998" s="1" t="s">
        <v>142</v>
      </c>
      <c r="L8998">
        <v>11</v>
      </c>
      <c r="M8998" s="1" t="s">
        <v>41</v>
      </c>
      <c r="N8998">
        <v>11650</v>
      </c>
      <c r="O8998" s="1" t="s">
        <v>62</v>
      </c>
      <c r="P8998">
        <v>1165051000</v>
      </c>
      <c r="Q8998" s="1" t="s">
        <v>458</v>
      </c>
      <c r="R8998">
        <v>1165010800</v>
      </c>
      <c r="S8998" s="1" t="s">
        <v>72</v>
      </c>
      <c r="T8998">
        <v>1.1650108001162801E+18</v>
      </c>
      <c r="U8998">
        <v>1</v>
      </c>
      <c r="V8998" s="1" t="s">
        <v>45</v>
      </c>
      <c r="W8998">
        <v>1628</v>
      </c>
      <c r="X8998">
        <v>62</v>
      </c>
      <c r="Y8998" s="1" t="s">
        <v>2821</v>
      </c>
      <c r="Z8998">
        <v>116504163367</v>
      </c>
      <c r="AA8998" s="1" t="s">
        <v>2822</v>
      </c>
      <c r="AB8998">
        <v>24</v>
      </c>
      <c r="AD8998">
        <v>1.1650108001162801E+24</v>
      </c>
      <c r="AE8998" s="1" t="s">
        <v>2823</v>
      </c>
      <c r="AF8998" s="1" t="s">
        <v>2824</v>
      </c>
      <c r="AG8998">
        <v>137879</v>
      </c>
      <c r="AH8998">
        <v>6641</v>
      </c>
      <c r="AI8998" s="1" t="s">
        <v>39</v>
      </c>
      <c r="AJ8998" s="1" t="s">
        <v>47</v>
      </c>
      <c r="AK8998" s="1" t="s">
        <v>39</v>
      </c>
      <c r="AL8998">
        <v>127.018121271016</v>
      </c>
      <c r="AM8998">
        <v>37.487851820738399</v>
      </c>
    </row>
    <row r="8999" spans="1:39" x14ac:dyDescent="0.3">
      <c r="A8999">
        <v>16085944</v>
      </c>
      <c r="B8999" s="1" t="s">
        <v>45609</v>
      </c>
      <c r="C8999" s="1" t="s">
        <v>6298</v>
      </c>
      <c r="D8999" s="1" t="s">
        <v>60</v>
      </c>
      <c r="E8999" s="1" t="s">
        <v>61</v>
      </c>
      <c r="F8999" s="1" t="s">
        <v>137</v>
      </c>
      <c r="G8999" s="1" t="s">
        <v>138</v>
      </c>
      <c r="H8999" s="1" t="s">
        <v>139</v>
      </c>
      <c r="I8999" s="1" t="s">
        <v>140</v>
      </c>
      <c r="J8999" s="1" t="s">
        <v>141</v>
      </c>
      <c r="K8999" s="1" t="s">
        <v>142</v>
      </c>
      <c r="L8999">
        <v>11</v>
      </c>
      <c r="M8999" s="1" t="s">
        <v>41</v>
      </c>
      <c r="N8999">
        <v>11110</v>
      </c>
      <c r="O8999" s="1" t="s">
        <v>50</v>
      </c>
      <c r="P8999">
        <v>1111065000</v>
      </c>
      <c r="Q8999" s="1" t="s">
        <v>143</v>
      </c>
      <c r="R8999">
        <v>1111016900</v>
      </c>
      <c r="S8999" s="1" t="s">
        <v>143</v>
      </c>
      <c r="T8999">
        <v>1.11101690010027E+18</v>
      </c>
      <c r="U8999">
        <v>1</v>
      </c>
      <c r="V8999" s="1" t="s">
        <v>45</v>
      </c>
      <c r="W8999">
        <v>27</v>
      </c>
      <c r="X8999">
        <v>1</v>
      </c>
      <c r="Y8999" s="1" t="s">
        <v>45610</v>
      </c>
      <c r="Z8999">
        <v>111104100418</v>
      </c>
      <c r="AA8999" s="1" t="s">
        <v>14059</v>
      </c>
      <c r="AB8999">
        <v>63</v>
      </c>
      <c r="AD8999">
        <v>1.11101690010027E+24</v>
      </c>
      <c r="AE8999" s="1" t="s">
        <v>45611</v>
      </c>
      <c r="AF8999" s="1" t="s">
        <v>45612</v>
      </c>
      <c r="AG8999">
        <v>110530</v>
      </c>
      <c r="AH8999">
        <v>3076</v>
      </c>
      <c r="AI8999" s="1" t="s">
        <v>39</v>
      </c>
      <c r="AJ8999" s="1" t="s">
        <v>47</v>
      </c>
      <c r="AK8999" s="1" t="s">
        <v>39</v>
      </c>
      <c r="AL8999">
        <v>127.002996645756</v>
      </c>
      <c r="AM8999">
        <v>37.588597414444301</v>
      </c>
    </row>
    <row r="9000" spans="1:39" x14ac:dyDescent="0.3">
      <c r="A9000">
        <v>16090987</v>
      </c>
      <c r="B9000" s="1" t="s">
        <v>10315</v>
      </c>
      <c r="C9000" s="1" t="s">
        <v>3549</v>
      </c>
      <c r="D9000" s="1" t="s">
        <v>60</v>
      </c>
      <c r="E9000" s="1" t="s">
        <v>61</v>
      </c>
      <c r="F9000" s="1" t="s">
        <v>137</v>
      </c>
      <c r="G9000" s="1" t="s">
        <v>138</v>
      </c>
      <c r="H9000" s="1" t="s">
        <v>139</v>
      </c>
      <c r="I9000" s="1" t="s">
        <v>140</v>
      </c>
      <c r="J9000" s="1" t="s">
        <v>141</v>
      </c>
      <c r="K9000" s="1" t="s">
        <v>142</v>
      </c>
      <c r="L9000">
        <v>11</v>
      </c>
      <c r="M9000" s="1" t="s">
        <v>41</v>
      </c>
      <c r="N9000">
        <v>11140</v>
      </c>
      <c r="O9000" s="1" t="s">
        <v>132</v>
      </c>
      <c r="P9000">
        <v>1114060500</v>
      </c>
      <c r="Q9000" s="1" t="s">
        <v>1122</v>
      </c>
      <c r="R9000">
        <v>1114016100</v>
      </c>
      <c r="S9000" s="1" t="s">
        <v>1123</v>
      </c>
      <c r="T9000">
        <v>1.11401610010073E+18</v>
      </c>
      <c r="U9000">
        <v>1</v>
      </c>
      <c r="V9000" s="1" t="s">
        <v>45</v>
      </c>
      <c r="W9000">
        <v>73</v>
      </c>
      <c r="X9000">
        <v>4</v>
      </c>
      <c r="Y9000" s="1" t="s">
        <v>45615</v>
      </c>
      <c r="Z9000">
        <v>111403101002</v>
      </c>
      <c r="AA9000" s="1" t="s">
        <v>1909</v>
      </c>
      <c r="AB9000">
        <v>18</v>
      </c>
      <c r="AD9000">
        <v>1.11401610010073E+24</v>
      </c>
      <c r="AE9000" s="1" t="s">
        <v>45616</v>
      </c>
      <c r="AF9000" s="1" t="s">
        <v>45617</v>
      </c>
      <c r="AG9000">
        <v>100032</v>
      </c>
      <c r="AH9000">
        <v>4552</v>
      </c>
      <c r="AI9000" s="1" t="s">
        <v>39</v>
      </c>
      <c r="AJ9000" s="1" t="s">
        <v>2354</v>
      </c>
      <c r="AK9000" s="1" t="s">
        <v>39</v>
      </c>
      <c r="AL9000">
        <v>126.98971041444599</v>
      </c>
      <c r="AM9000">
        <v>37.564624879470401</v>
      </c>
    </row>
    <row r="9001" spans="1:39" x14ac:dyDescent="0.3">
      <c r="A9001">
        <v>16087926</v>
      </c>
      <c r="B9001" s="1" t="s">
        <v>30211</v>
      </c>
      <c r="C9001" s="1" t="s">
        <v>17335</v>
      </c>
      <c r="D9001" s="1" t="s">
        <v>60</v>
      </c>
      <c r="E9001" s="1" t="s">
        <v>61</v>
      </c>
      <c r="F9001" s="1" t="s">
        <v>137</v>
      </c>
      <c r="G9001" s="1" t="s">
        <v>138</v>
      </c>
      <c r="H9001" s="1" t="s">
        <v>139</v>
      </c>
      <c r="I9001" s="1" t="s">
        <v>140</v>
      </c>
      <c r="J9001" s="1" t="s">
        <v>141</v>
      </c>
      <c r="K9001" s="1" t="s">
        <v>142</v>
      </c>
      <c r="L9001">
        <v>11</v>
      </c>
      <c r="M9001" s="1" t="s">
        <v>41</v>
      </c>
      <c r="N9001">
        <v>11320</v>
      </c>
      <c r="O9001" s="1" t="s">
        <v>399</v>
      </c>
      <c r="P9001">
        <v>1132051100</v>
      </c>
      <c r="Q9001" s="1" t="s">
        <v>997</v>
      </c>
      <c r="R9001">
        <v>1132010700</v>
      </c>
      <c r="S9001" s="1" t="s">
        <v>598</v>
      </c>
      <c r="T9001">
        <v>1.13201070010655E+18</v>
      </c>
      <c r="U9001">
        <v>1</v>
      </c>
      <c r="V9001" s="1" t="s">
        <v>45</v>
      </c>
      <c r="W9001">
        <v>655</v>
      </c>
      <c r="X9001">
        <v>1</v>
      </c>
      <c r="Y9001" s="1" t="s">
        <v>37324</v>
      </c>
      <c r="Z9001">
        <v>113204127100</v>
      </c>
      <c r="AA9001" s="1" t="s">
        <v>6306</v>
      </c>
      <c r="AB9001">
        <v>27</v>
      </c>
      <c r="AD9001">
        <v>1.13201070010655E+24</v>
      </c>
      <c r="AE9001" s="1" t="s">
        <v>39</v>
      </c>
      <c r="AF9001" s="1" t="s">
        <v>37325</v>
      </c>
      <c r="AG9001">
        <v>132924</v>
      </c>
      <c r="AH9001">
        <v>1455</v>
      </c>
      <c r="AI9001" s="1" t="s">
        <v>39</v>
      </c>
      <c r="AJ9001" s="1" t="s">
        <v>39</v>
      </c>
      <c r="AK9001" s="1" t="s">
        <v>39</v>
      </c>
      <c r="AL9001">
        <v>127.034834777779</v>
      </c>
      <c r="AM9001">
        <v>37.647465546667298</v>
      </c>
    </row>
    <row r="9002" spans="1:39" x14ac:dyDescent="0.3">
      <c r="A9002">
        <v>12503140</v>
      </c>
      <c r="B9002" s="1" t="s">
        <v>45618</v>
      </c>
      <c r="C9002" s="1" t="s">
        <v>39</v>
      </c>
      <c r="D9002" s="1" t="s">
        <v>60</v>
      </c>
      <c r="E9002" s="1" t="s">
        <v>61</v>
      </c>
      <c r="F9002" s="1" t="s">
        <v>137</v>
      </c>
      <c r="G9002" s="1" t="s">
        <v>138</v>
      </c>
      <c r="H9002" s="1" t="s">
        <v>139</v>
      </c>
      <c r="I9002" s="1" t="s">
        <v>140</v>
      </c>
      <c r="J9002" s="1" t="s">
        <v>141</v>
      </c>
      <c r="K9002" s="1" t="s">
        <v>142</v>
      </c>
      <c r="L9002">
        <v>11</v>
      </c>
      <c r="M9002" s="1" t="s">
        <v>41</v>
      </c>
      <c r="N9002">
        <v>11710</v>
      </c>
      <c r="O9002" s="1" t="s">
        <v>55</v>
      </c>
      <c r="P9002">
        <v>1171060000</v>
      </c>
      <c r="Q9002" s="1" t="s">
        <v>641</v>
      </c>
      <c r="R9002">
        <v>1171010500</v>
      </c>
      <c r="S9002" s="1" t="s">
        <v>641</v>
      </c>
      <c r="T9002">
        <v>1.1710105001028401E+18</v>
      </c>
      <c r="U9002">
        <v>1</v>
      </c>
      <c r="V9002" s="1" t="s">
        <v>45</v>
      </c>
      <c r="W9002">
        <v>284</v>
      </c>
      <c r="X9002">
        <v>4</v>
      </c>
      <c r="Y9002" s="1" t="s">
        <v>28907</v>
      </c>
      <c r="Z9002">
        <v>117104169192</v>
      </c>
      <c r="AA9002" s="1" t="s">
        <v>10959</v>
      </c>
      <c r="AB9002">
        <v>6</v>
      </c>
      <c r="AD9002">
        <v>1.17101050010284E+24</v>
      </c>
      <c r="AE9002" s="1" t="s">
        <v>39</v>
      </c>
      <c r="AF9002" s="1" t="s">
        <v>28908</v>
      </c>
      <c r="AG9002">
        <v>138847</v>
      </c>
      <c r="AH9002">
        <v>5684</v>
      </c>
      <c r="AI9002" s="1" t="s">
        <v>39</v>
      </c>
      <c r="AJ9002" s="1" t="s">
        <v>47</v>
      </c>
      <c r="AK9002" s="1" t="s">
        <v>39</v>
      </c>
      <c r="AL9002">
        <v>127.105972144772</v>
      </c>
      <c r="AM9002">
        <v>37.503912368214202</v>
      </c>
    </row>
    <row r="9003" spans="1:39" x14ac:dyDescent="0.3">
      <c r="A9003">
        <v>16091396</v>
      </c>
      <c r="B9003" s="1" t="s">
        <v>23092</v>
      </c>
      <c r="C9003" s="1" t="s">
        <v>20397</v>
      </c>
      <c r="D9003" s="1" t="s">
        <v>60</v>
      </c>
      <c r="E9003" s="1" t="s">
        <v>61</v>
      </c>
      <c r="F9003" s="1" t="s">
        <v>137</v>
      </c>
      <c r="G9003" s="1" t="s">
        <v>138</v>
      </c>
      <c r="H9003" s="1" t="s">
        <v>139</v>
      </c>
      <c r="I9003" s="1" t="s">
        <v>140</v>
      </c>
      <c r="J9003" s="1" t="s">
        <v>141</v>
      </c>
      <c r="K9003" s="1" t="s">
        <v>142</v>
      </c>
      <c r="L9003">
        <v>11</v>
      </c>
      <c r="M9003" s="1" t="s">
        <v>41</v>
      </c>
      <c r="N9003">
        <v>11710</v>
      </c>
      <c r="O9003" s="1" t="s">
        <v>55</v>
      </c>
      <c r="P9003">
        <v>1171064200</v>
      </c>
      <c r="Q9003" s="1" t="s">
        <v>283</v>
      </c>
      <c r="R9003">
        <v>1171010800</v>
      </c>
      <c r="S9003" s="1" t="s">
        <v>284</v>
      </c>
      <c r="T9003">
        <v>1.1710108001014999E+18</v>
      </c>
      <c r="U9003">
        <v>1</v>
      </c>
      <c r="V9003" s="1" t="s">
        <v>45</v>
      </c>
      <c r="W9003">
        <v>150</v>
      </c>
      <c r="X9003">
        <v>4</v>
      </c>
      <c r="Y9003" s="1" t="s">
        <v>32239</v>
      </c>
      <c r="Z9003">
        <v>117103123016</v>
      </c>
      <c r="AA9003" s="1" t="s">
        <v>1241</v>
      </c>
      <c r="AB9003">
        <v>56</v>
      </c>
      <c r="AD9003">
        <v>1.1710108001014999E+24</v>
      </c>
      <c r="AE9003" s="1" t="s">
        <v>8985</v>
      </c>
      <c r="AF9003" s="1" t="s">
        <v>32240</v>
      </c>
      <c r="AG9003">
        <v>138885</v>
      </c>
      <c r="AH9003">
        <v>5833</v>
      </c>
      <c r="AI9003" s="1" t="s">
        <v>39</v>
      </c>
      <c r="AJ9003" s="1" t="s">
        <v>624</v>
      </c>
      <c r="AK9003" s="1" t="s">
        <v>39</v>
      </c>
      <c r="AL9003">
        <v>127.115102760044</v>
      </c>
      <c r="AM9003">
        <v>37.491177041464901</v>
      </c>
    </row>
    <row r="9004" spans="1:39" x14ac:dyDescent="0.3">
      <c r="A9004">
        <v>16090324</v>
      </c>
      <c r="B9004" s="1" t="s">
        <v>30211</v>
      </c>
      <c r="C9004" s="1" t="s">
        <v>45619</v>
      </c>
      <c r="D9004" s="1" t="s">
        <v>60</v>
      </c>
      <c r="E9004" s="1" t="s">
        <v>61</v>
      </c>
      <c r="F9004" s="1" t="s">
        <v>137</v>
      </c>
      <c r="G9004" s="1" t="s">
        <v>138</v>
      </c>
      <c r="H9004" s="1" t="s">
        <v>139</v>
      </c>
      <c r="I9004" s="1" t="s">
        <v>140</v>
      </c>
      <c r="J9004" s="1" t="s">
        <v>141</v>
      </c>
      <c r="K9004" s="1" t="s">
        <v>142</v>
      </c>
      <c r="L9004">
        <v>11</v>
      </c>
      <c r="M9004" s="1" t="s">
        <v>41</v>
      </c>
      <c r="N9004">
        <v>11440</v>
      </c>
      <c r="O9004" s="1" t="s">
        <v>81</v>
      </c>
      <c r="P9004">
        <v>1144068000</v>
      </c>
      <c r="Q9004" s="1" t="s">
        <v>210</v>
      </c>
      <c r="R9004">
        <v>1144012200</v>
      </c>
      <c r="S9004" s="1" t="s">
        <v>210</v>
      </c>
      <c r="T9004">
        <v>1.14401220010472E+18</v>
      </c>
      <c r="U9004">
        <v>1</v>
      </c>
      <c r="V9004" s="1" t="s">
        <v>45</v>
      </c>
      <c r="W9004">
        <v>472</v>
      </c>
      <c r="Y9004" s="1" t="s">
        <v>16648</v>
      </c>
      <c r="Z9004">
        <v>114404139491</v>
      </c>
      <c r="AA9004" s="1" t="s">
        <v>5593</v>
      </c>
      <c r="AB9004">
        <v>14</v>
      </c>
      <c r="AD9004">
        <v>1.1440122001E+24</v>
      </c>
      <c r="AE9004" s="1" t="s">
        <v>16649</v>
      </c>
      <c r="AF9004" s="1" t="s">
        <v>16650</v>
      </c>
      <c r="AG9004">
        <v>121888</v>
      </c>
      <c r="AH9004">
        <v>4024</v>
      </c>
      <c r="AI9004" s="1" t="s">
        <v>39</v>
      </c>
      <c r="AJ9004" s="1" t="s">
        <v>39</v>
      </c>
      <c r="AK9004" s="1" t="s">
        <v>39</v>
      </c>
      <c r="AL9004">
        <v>126.912045905558</v>
      </c>
      <c r="AM9004">
        <v>37.550040704907701</v>
      </c>
    </row>
    <row r="9005" spans="1:39" x14ac:dyDescent="0.3">
      <c r="A9005">
        <v>12511792</v>
      </c>
      <c r="B9005" s="1" t="s">
        <v>45622</v>
      </c>
      <c r="C9005" s="1" t="s">
        <v>39</v>
      </c>
      <c r="D9005" s="1" t="s">
        <v>60</v>
      </c>
      <c r="E9005" s="1" t="s">
        <v>61</v>
      </c>
      <c r="F9005" s="1" t="s">
        <v>137</v>
      </c>
      <c r="G9005" s="1" t="s">
        <v>138</v>
      </c>
      <c r="H9005" s="1" t="s">
        <v>139</v>
      </c>
      <c r="I9005" s="1" t="s">
        <v>140</v>
      </c>
      <c r="J9005" s="1" t="s">
        <v>141</v>
      </c>
      <c r="K9005" s="1" t="s">
        <v>142</v>
      </c>
      <c r="L9005">
        <v>11</v>
      </c>
      <c r="M9005" s="1" t="s">
        <v>41</v>
      </c>
      <c r="N9005">
        <v>11500</v>
      </c>
      <c r="O9005" s="1" t="s">
        <v>260</v>
      </c>
      <c r="P9005">
        <v>1150061100</v>
      </c>
      <c r="Q9005" s="1" t="s">
        <v>261</v>
      </c>
      <c r="R9005">
        <v>1150010600</v>
      </c>
      <c r="S9005" s="1" t="s">
        <v>1406</v>
      </c>
      <c r="T9005">
        <v>1.15001060010701E+18</v>
      </c>
      <c r="U9005">
        <v>1</v>
      </c>
      <c r="V9005" s="1" t="s">
        <v>45</v>
      </c>
      <c r="W9005">
        <v>701</v>
      </c>
      <c r="X9005">
        <v>12</v>
      </c>
      <c r="Y9005" s="1" t="s">
        <v>26088</v>
      </c>
      <c r="Z9005">
        <v>115003115001</v>
      </c>
      <c r="AA9005" s="1" t="s">
        <v>433</v>
      </c>
      <c r="AB9005">
        <v>285</v>
      </c>
      <c r="AD9005">
        <v>1.15001060010701E+24</v>
      </c>
      <c r="AE9005" s="1" t="s">
        <v>26089</v>
      </c>
      <c r="AF9005" s="1" t="s">
        <v>26090</v>
      </c>
      <c r="AG9005">
        <v>157833</v>
      </c>
      <c r="AH9005">
        <v>7639</v>
      </c>
      <c r="AI9005" s="1" t="s">
        <v>39</v>
      </c>
      <c r="AJ9005" s="1" t="s">
        <v>47</v>
      </c>
      <c r="AK9005" s="1" t="s">
        <v>39</v>
      </c>
      <c r="AL9005">
        <v>126.83597717348999</v>
      </c>
      <c r="AM9005">
        <v>37.551234472124897</v>
      </c>
    </row>
    <row r="9006" spans="1:39" x14ac:dyDescent="0.3">
      <c r="A9006">
        <v>20672496</v>
      </c>
      <c r="B9006" s="1" t="s">
        <v>45631</v>
      </c>
      <c r="C9006" s="1" t="s">
        <v>39</v>
      </c>
      <c r="D9006" s="1" t="s">
        <v>60</v>
      </c>
      <c r="E9006" s="1" t="s">
        <v>61</v>
      </c>
      <c r="F9006" s="1" t="s">
        <v>137</v>
      </c>
      <c r="G9006" s="1" t="s">
        <v>138</v>
      </c>
      <c r="H9006" s="1" t="s">
        <v>139</v>
      </c>
      <c r="I9006" s="1" t="s">
        <v>140</v>
      </c>
      <c r="J9006" s="1" t="s">
        <v>141</v>
      </c>
      <c r="K9006" s="1" t="s">
        <v>142</v>
      </c>
      <c r="L9006">
        <v>11</v>
      </c>
      <c r="M9006" s="1" t="s">
        <v>41</v>
      </c>
      <c r="N9006">
        <v>11440</v>
      </c>
      <c r="O9006" s="1" t="s">
        <v>81</v>
      </c>
      <c r="P9006">
        <v>1144072000</v>
      </c>
      <c r="Q9006" s="1" t="s">
        <v>1592</v>
      </c>
      <c r="R9006">
        <v>1144012500</v>
      </c>
      <c r="S9006" s="1" t="s">
        <v>1204</v>
      </c>
      <c r="T9006">
        <v>1.14401250010606E+18</v>
      </c>
      <c r="U9006">
        <v>1</v>
      </c>
      <c r="V9006" s="1" t="s">
        <v>45</v>
      </c>
      <c r="W9006">
        <v>606</v>
      </c>
      <c r="X9006">
        <v>3</v>
      </c>
      <c r="Y9006" s="1" t="s">
        <v>45632</v>
      </c>
      <c r="Z9006">
        <v>114404139442</v>
      </c>
      <c r="AA9006" s="1" t="s">
        <v>3805</v>
      </c>
      <c r="AB9006">
        <v>21</v>
      </c>
      <c r="AD9006">
        <v>1.1440125001060601E+24</v>
      </c>
      <c r="AE9006" s="1" t="s">
        <v>39</v>
      </c>
      <c r="AF9006" s="1" t="s">
        <v>45633</v>
      </c>
      <c r="AG9006">
        <v>121250</v>
      </c>
      <c r="AH9006">
        <v>3974</v>
      </c>
      <c r="AI9006" s="1" t="s">
        <v>39</v>
      </c>
      <c r="AJ9006" s="1" t="s">
        <v>47</v>
      </c>
      <c r="AK9006" s="1" t="s">
        <v>39</v>
      </c>
      <c r="AL9006">
        <v>126.916144611711</v>
      </c>
      <c r="AM9006">
        <v>37.566315106060998</v>
      </c>
    </row>
    <row r="9007" spans="1:39" x14ac:dyDescent="0.3">
      <c r="A9007">
        <v>12501600</v>
      </c>
      <c r="B9007" s="1" t="s">
        <v>45634</v>
      </c>
      <c r="C9007" s="1" t="s">
        <v>39</v>
      </c>
      <c r="D9007" s="1" t="s">
        <v>60</v>
      </c>
      <c r="E9007" s="1" t="s">
        <v>61</v>
      </c>
      <c r="F9007" s="1" t="s">
        <v>137</v>
      </c>
      <c r="G9007" s="1" t="s">
        <v>138</v>
      </c>
      <c r="H9007" s="1" t="s">
        <v>139</v>
      </c>
      <c r="I9007" s="1" t="s">
        <v>140</v>
      </c>
      <c r="J9007" s="1" t="s">
        <v>141</v>
      </c>
      <c r="K9007" s="1" t="s">
        <v>142</v>
      </c>
      <c r="L9007">
        <v>11</v>
      </c>
      <c r="M9007" s="1" t="s">
        <v>41</v>
      </c>
      <c r="N9007">
        <v>11290</v>
      </c>
      <c r="O9007" s="1" t="s">
        <v>93</v>
      </c>
      <c r="P9007">
        <v>1129072500</v>
      </c>
      <c r="Q9007" s="1" t="s">
        <v>4212</v>
      </c>
      <c r="R9007">
        <v>1129013600</v>
      </c>
      <c r="S9007" s="1" t="s">
        <v>1868</v>
      </c>
      <c r="T9007">
        <v>1.12901360010023E+18</v>
      </c>
      <c r="U9007">
        <v>1</v>
      </c>
      <c r="V9007" s="1" t="s">
        <v>45</v>
      </c>
      <c r="W9007">
        <v>23</v>
      </c>
      <c r="X9007">
        <v>1</v>
      </c>
      <c r="Y9007" s="1" t="s">
        <v>45635</v>
      </c>
      <c r="Z9007">
        <v>112904121744</v>
      </c>
      <c r="AA9007" s="1" t="s">
        <v>5661</v>
      </c>
      <c r="AB9007">
        <v>60</v>
      </c>
      <c r="AD9007">
        <v>1.12901360010023E+24</v>
      </c>
      <c r="AE9007" s="1" t="s">
        <v>45636</v>
      </c>
      <c r="AF9007" s="1" t="s">
        <v>45637</v>
      </c>
      <c r="AG9007">
        <v>136714</v>
      </c>
      <c r="AH9007">
        <v>2748</v>
      </c>
      <c r="AI9007" s="1" t="s">
        <v>39</v>
      </c>
      <c r="AJ9007" s="1" t="s">
        <v>47</v>
      </c>
      <c r="AK9007" s="1" t="s">
        <v>39</v>
      </c>
      <c r="AL9007">
        <v>127.04115915707899</v>
      </c>
      <c r="AM9007">
        <v>37.606808276456597</v>
      </c>
    </row>
    <row r="9008" spans="1:39" x14ac:dyDescent="0.3">
      <c r="A9008">
        <v>26393960</v>
      </c>
      <c r="B9008" s="1" t="s">
        <v>45642</v>
      </c>
      <c r="C9008" s="1" t="s">
        <v>39</v>
      </c>
      <c r="D9008" s="1" t="s">
        <v>60</v>
      </c>
      <c r="E9008" s="1" t="s">
        <v>61</v>
      </c>
      <c r="F9008" s="1" t="s">
        <v>137</v>
      </c>
      <c r="G9008" s="1" t="s">
        <v>138</v>
      </c>
      <c r="H9008" s="1" t="s">
        <v>139</v>
      </c>
      <c r="I9008" s="1" t="s">
        <v>140</v>
      </c>
      <c r="J9008" s="1" t="s">
        <v>141</v>
      </c>
      <c r="K9008" s="1" t="s">
        <v>142</v>
      </c>
      <c r="L9008">
        <v>11</v>
      </c>
      <c r="M9008" s="1" t="s">
        <v>41</v>
      </c>
      <c r="N9008">
        <v>11680</v>
      </c>
      <c r="O9008" s="1" t="s">
        <v>74</v>
      </c>
      <c r="P9008">
        <v>1168064000</v>
      </c>
      <c r="Q9008" s="1" t="s">
        <v>201</v>
      </c>
      <c r="R9008">
        <v>1168010100</v>
      </c>
      <c r="S9008" s="1" t="s">
        <v>202</v>
      </c>
      <c r="T9008">
        <v>1.16801010010751E+18</v>
      </c>
      <c r="U9008">
        <v>1</v>
      </c>
      <c r="V9008" s="1" t="s">
        <v>45</v>
      </c>
      <c r="W9008">
        <v>751</v>
      </c>
      <c r="X9008">
        <v>13</v>
      </c>
      <c r="Y9008" s="1" t="s">
        <v>23225</v>
      </c>
      <c r="Z9008">
        <v>116803122008</v>
      </c>
      <c r="AA9008" s="1" t="s">
        <v>2189</v>
      </c>
      <c r="AB9008">
        <v>145</v>
      </c>
      <c r="AD9008">
        <v>1.16801010010751E+24</v>
      </c>
      <c r="AE9008" s="1" t="s">
        <v>3769</v>
      </c>
      <c r="AF9008" s="1" t="s">
        <v>23226</v>
      </c>
      <c r="AG9008">
        <v>135080</v>
      </c>
      <c r="AH9008">
        <v>6244</v>
      </c>
      <c r="AI9008" s="1" t="s">
        <v>39</v>
      </c>
      <c r="AJ9008" s="1" t="s">
        <v>47</v>
      </c>
      <c r="AK9008" s="1" t="s">
        <v>39</v>
      </c>
      <c r="AL9008">
        <v>127.035197691487</v>
      </c>
      <c r="AM9008">
        <v>37.494750434000103</v>
      </c>
    </row>
    <row r="9009" spans="1:39" x14ac:dyDescent="0.3">
      <c r="A9009">
        <v>12521987</v>
      </c>
      <c r="B9009" s="1" t="s">
        <v>21138</v>
      </c>
      <c r="C9009" s="1" t="s">
        <v>39</v>
      </c>
      <c r="D9009" s="1" t="s">
        <v>60</v>
      </c>
      <c r="E9009" s="1" t="s">
        <v>61</v>
      </c>
      <c r="F9009" s="1" t="s">
        <v>137</v>
      </c>
      <c r="G9009" s="1" t="s">
        <v>138</v>
      </c>
      <c r="H9009" s="1" t="s">
        <v>139</v>
      </c>
      <c r="I9009" s="1" t="s">
        <v>140</v>
      </c>
      <c r="J9009" s="1" t="s">
        <v>141</v>
      </c>
      <c r="K9009" s="1" t="s">
        <v>142</v>
      </c>
      <c r="L9009">
        <v>11</v>
      </c>
      <c r="M9009" s="1" t="s">
        <v>41</v>
      </c>
      <c r="N9009">
        <v>11530</v>
      </c>
      <c r="O9009" s="1" t="s">
        <v>310</v>
      </c>
      <c r="P9009">
        <v>1153052000</v>
      </c>
      <c r="Q9009" s="1" t="s">
        <v>2292</v>
      </c>
      <c r="R9009">
        <v>1153010200</v>
      </c>
      <c r="S9009" s="1" t="s">
        <v>312</v>
      </c>
      <c r="T9009">
        <v>1.1530102001068503E+18</v>
      </c>
      <c r="U9009">
        <v>1</v>
      </c>
      <c r="V9009" s="1" t="s">
        <v>45</v>
      </c>
      <c r="W9009">
        <v>685</v>
      </c>
      <c r="X9009">
        <v>212</v>
      </c>
      <c r="Y9009" s="1" t="s">
        <v>35284</v>
      </c>
      <c r="Z9009">
        <v>115304148291</v>
      </c>
      <c r="AA9009" s="1" t="s">
        <v>2293</v>
      </c>
      <c r="AB9009">
        <v>66</v>
      </c>
      <c r="AD9009">
        <v>1.1530102001068503E+24</v>
      </c>
      <c r="AE9009" s="1" t="s">
        <v>39</v>
      </c>
      <c r="AF9009" s="1" t="s">
        <v>35285</v>
      </c>
      <c r="AG9009">
        <v>152868</v>
      </c>
      <c r="AH9009">
        <v>8324</v>
      </c>
      <c r="AI9009" s="1" t="s">
        <v>39</v>
      </c>
      <c r="AJ9009" s="1" t="s">
        <v>47</v>
      </c>
      <c r="AK9009" s="1" t="s">
        <v>39</v>
      </c>
      <c r="AL9009">
        <v>126.87629248622</v>
      </c>
      <c r="AM9009">
        <v>37.493670149798703</v>
      </c>
    </row>
    <row r="9010" spans="1:39" x14ac:dyDescent="0.3">
      <c r="A9010">
        <v>12129399</v>
      </c>
      <c r="B9010" s="1" t="s">
        <v>45643</v>
      </c>
      <c r="C9010" s="1" t="s">
        <v>39</v>
      </c>
      <c r="D9010" s="1" t="s">
        <v>60</v>
      </c>
      <c r="E9010" s="1" t="s">
        <v>61</v>
      </c>
      <c r="F9010" s="1" t="s">
        <v>137</v>
      </c>
      <c r="G9010" s="1" t="s">
        <v>138</v>
      </c>
      <c r="H9010" s="1" t="s">
        <v>139</v>
      </c>
      <c r="I9010" s="1" t="s">
        <v>140</v>
      </c>
      <c r="J9010" s="1" t="s">
        <v>141</v>
      </c>
      <c r="K9010" s="1" t="s">
        <v>142</v>
      </c>
      <c r="L9010">
        <v>11</v>
      </c>
      <c r="M9010" s="1" t="s">
        <v>41</v>
      </c>
      <c r="N9010">
        <v>11560</v>
      </c>
      <c r="O9010" s="1" t="s">
        <v>42</v>
      </c>
      <c r="P9010">
        <v>1156067000</v>
      </c>
      <c r="Q9010" s="1" t="s">
        <v>6124</v>
      </c>
      <c r="R9010">
        <v>1156013200</v>
      </c>
      <c r="S9010" s="1" t="s">
        <v>931</v>
      </c>
      <c r="T9010">
        <v>1.15601320010355E+18</v>
      </c>
      <c r="U9010">
        <v>1</v>
      </c>
      <c r="V9010" s="1" t="s">
        <v>45</v>
      </c>
      <c r="W9010">
        <v>355</v>
      </c>
      <c r="X9010">
        <v>56</v>
      </c>
      <c r="Y9010" s="1" t="s">
        <v>45644</v>
      </c>
      <c r="Z9010">
        <v>115603116010</v>
      </c>
      <c r="AA9010" s="1" t="s">
        <v>2068</v>
      </c>
      <c r="AB9010">
        <v>285</v>
      </c>
      <c r="AD9010">
        <v>1.1560132001035501E+24</v>
      </c>
      <c r="AE9010" s="1" t="s">
        <v>39</v>
      </c>
      <c r="AF9010" s="1" t="s">
        <v>45645</v>
      </c>
      <c r="AG9010">
        <v>150850</v>
      </c>
      <c r="AH9010">
        <v>7404</v>
      </c>
      <c r="AI9010" s="1" t="s">
        <v>39</v>
      </c>
      <c r="AJ9010" s="1" t="s">
        <v>47</v>
      </c>
      <c r="AK9010" s="1" t="s">
        <v>39</v>
      </c>
      <c r="AL9010">
        <v>126.90345292834</v>
      </c>
      <c r="AM9010">
        <v>37.5031250639136</v>
      </c>
    </row>
    <row r="9011" spans="1:39" x14ac:dyDescent="0.3">
      <c r="A9011">
        <v>16069750</v>
      </c>
      <c r="B9011" s="1" t="s">
        <v>19171</v>
      </c>
      <c r="C9011" s="1" t="s">
        <v>708</v>
      </c>
      <c r="D9011" s="1" t="s">
        <v>60</v>
      </c>
      <c r="E9011" s="1" t="s">
        <v>61</v>
      </c>
      <c r="F9011" s="1" t="s">
        <v>137</v>
      </c>
      <c r="G9011" s="1" t="s">
        <v>138</v>
      </c>
      <c r="H9011" s="1" t="s">
        <v>139</v>
      </c>
      <c r="I9011" s="1" t="s">
        <v>140</v>
      </c>
      <c r="J9011" s="1" t="s">
        <v>141</v>
      </c>
      <c r="K9011" s="1" t="s">
        <v>142</v>
      </c>
      <c r="L9011">
        <v>11</v>
      </c>
      <c r="M9011" s="1" t="s">
        <v>41</v>
      </c>
      <c r="N9011">
        <v>11440</v>
      </c>
      <c r="O9011" s="1" t="s">
        <v>81</v>
      </c>
      <c r="P9011">
        <v>1144074000</v>
      </c>
      <c r="Q9011" s="1" t="s">
        <v>1575</v>
      </c>
      <c r="R9011">
        <v>1144012700</v>
      </c>
      <c r="S9011" s="1" t="s">
        <v>1575</v>
      </c>
      <c r="T9011">
        <v>1.14401270011733E+18</v>
      </c>
      <c r="U9011">
        <v>1</v>
      </c>
      <c r="V9011" s="1" t="s">
        <v>45</v>
      </c>
      <c r="W9011">
        <v>1733</v>
      </c>
      <c r="Y9011" s="1" t="s">
        <v>45646</v>
      </c>
      <c r="Z9011">
        <v>114404000002</v>
      </c>
      <c r="AA9011" s="1" t="s">
        <v>28707</v>
      </c>
      <c r="AB9011">
        <v>15</v>
      </c>
      <c r="AD9011">
        <v>1.14401270011733E+24</v>
      </c>
      <c r="AE9011" s="1" t="s">
        <v>45647</v>
      </c>
      <c r="AF9011" s="1" t="s">
        <v>45648</v>
      </c>
      <c r="AG9011">
        <v>121270</v>
      </c>
      <c r="AH9011">
        <v>3918</v>
      </c>
      <c r="AI9011" s="1" t="s">
        <v>39</v>
      </c>
      <c r="AJ9011" s="1" t="s">
        <v>47</v>
      </c>
      <c r="AK9011" s="1" t="s">
        <v>39</v>
      </c>
      <c r="AL9011">
        <v>126.884094076365</v>
      </c>
      <c r="AM9011">
        <v>37.586379841064399</v>
      </c>
    </row>
    <row r="9012" spans="1:39" x14ac:dyDescent="0.3">
      <c r="A9012">
        <v>16088359</v>
      </c>
      <c r="B9012" s="1" t="s">
        <v>30211</v>
      </c>
      <c r="C9012" s="1" t="s">
        <v>45649</v>
      </c>
      <c r="D9012" s="1" t="s">
        <v>60</v>
      </c>
      <c r="E9012" s="1" t="s">
        <v>61</v>
      </c>
      <c r="F9012" s="1" t="s">
        <v>137</v>
      </c>
      <c r="G9012" s="1" t="s">
        <v>138</v>
      </c>
      <c r="H9012" s="1" t="s">
        <v>139</v>
      </c>
      <c r="I9012" s="1" t="s">
        <v>140</v>
      </c>
      <c r="J9012" s="1" t="s">
        <v>141</v>
      </c>
      <c r="K9012" s="1" t="s">
        <v>142</v>
      </c>
      <c r="L9012">
        <v>11</v>
      </c>
      <c r="M9012" s="1" t="s">
        <v>41</v>
      </c>
      <c r="N9012">
        <v>11545</v>
      </c>
      <c r="O9012" s="1" t="s">
        <v>343</v>
      </c>
      <c r="P9012">
        <v>1154551000</v>
      </c>
      <c r="Q9012" s="1" t="s">
        <v>386</v>
      </c>
      <c r="R9012">
        <v>1154510100</v>
      </c>
      <c r="S9012" s="1" t="s">
        <v>386</v>
      </c>
      <c r="T9012">
        <v>1.1545101001067E+18</v>
      </c>
      <c r="U9012">
        <v>1</v>
      </c>
      <c r="V9012" s="1" t="s">
        <v>45</v>
      </c>
      <c r="W9012">
        <v>670</v>
      </c>
      <c r="Y9012" s="1" t="s">
        <v>17482</v>
      </c>
      <c r="Z9012">
        <v>115453117001</v>
      </c>
      <c r="AA9012" s="1" t="s">
        <v>1131</v>
      </c>
      <c r="AB9012">
        <v>25</v>
      </c>
      <c r="AD9012">
        <v>1.1545101001066999E+24</v>
      </c>
      <c r="AE9012" s="1" t="s">
        <v>17483</v>
      </c>
      <c r="AF9012" s="1" t="s">
        <v>17484</v>
      </c>
      <c r="AG9012">
        <v>153803</v>
      </c>
      <c r="AH9012">
        <v>8594</v>
      </c>
      <c r="AI9012" s="1" t="s">
        <v>39</v>
      </c>
      <c r="AJ9012" s="1" t="s">
        <v>39</v>
      </c>
      <c r="AK9012" s="1" t="s">
        <v>39</v>
      </c>
      <c r="AL9012">
        <v>126.886179985769</v>
      </c>
      <c r="AM9012">
        <v>37.468273166241303</v>
      </c>
    </row>
    <row r="9013" spans="1:39" x14ac:dyDescent="0.3">
      <c r="A9013">
        <v>16086867</v>
      </c>
      <c r="B9013" s="1" t="s">
        <v>2654</v>
      </c>
      <c r="C9013" s="1" t="s">
        <v>45650</v>
      </c>
      <c r="D9013" s="1" t="s">
        <v>60</v>
      </c>
      <c r="E9013" s="1" t="s">
        <v>61</v>
      </c>
      <c r="F9013" s="1" t="s">
        <v>137</v>
      </c>
      <c r="G9013" s="1" t="s">
        <v>138</v>
      </c>
      <c r="H9013" s="1" t="s">
        <v>139</v>
      </c>
      <c r="I9013" s="1" t="s">
        <v>140</v>
      </c>
      <c r="J9013" s="1" t="s">
        <v>141</v>
      </c>
      <c r="K9013" s="1" t="s">
        <v>142</v>
      </c>
      <c r="L9013">
        <v>11</v>
      </c>
      <c r="M9013" s="1" t="s">
        <v>41</v>
      </c>
      <c r="N9013">
        <v>11170</v>
      </c>
      <c r="O9013" s="1" t="s">
        <v>207</v>
      </c>
      <c r="P9013">
        <v>1117068500</v>
      </c>
      <c r="Q9013" s="1" t="s">
        <v>424</v>
      </c>
      <c r="R9013">
        <v>1117013100</v>
      </c>
      <c r="S9013" s="1" t="s">
        <v>424</v>
      </c>
      <c r="T9013">
        <v>1.1170131001068301E+18</v>
      </c>
      <c r="U9013">
        <v>1</v>
      </c>
      <c r="V9013" s="1" t="s">
        <v>45</v>
      </c>
      <c r="W9013">
        <v>683</v>
      </c>
      <c r="X9013">
        <v>139</v>
      </c>
      <c r="Y9013" s="1" t="s">
        <v>45651</v>
      </c>
      <c r="Z9013">
        <v>111703102009</v>
      </c>
      <c r="AA9013" s="1" t="s">
        <v>1334</v>
      </c>
      <c r="AB9013">
        <v>252</v>
      </c>
      <c r="AD9013">
        <v>1.1170131001068301E+24</v>
      </c>
      <c r="AE9013" s="1" t="s">
        <v>39</v>
      </c>
      <c r="AF9013" s="1" t="s">
        <v>45652</v>
      </c>
      <c r="AG9013">
        <v>140892</v>
      </c>
      <c r="AH9013">
        <v>4400</v>
      </c>
      <c r="AI9013" s="1" t="s">
        <v>39</v>
      </c>
      <c r="AJ9013" s="1" t="s">
        <v>121</v>
      </c>
      <c r="AK9013" s="1" t="s">
        <v>39</v>
      </c>
      <c r="AL9013">
        <v>127.00110278012301</v>
      </c>
      <c r="AM9013">
        <v>37.537104778724803</v>
      </c>
    </row>
    <row r="9014" spans="1:39" x14ac:dyDescent="0.3">
      <c r="A9014">
        <v>16090563</v>
      </c>
      <c r="B9014" s="1" t="s">
        <v>30211</v>
      </c>
      <c r="C9014" s="1" t="s">
        <v>44038</v>
      </c>
      <c r="D9014" s="1" t="s">
        <v>60</v>
      </c>
      <c r="E9014" s="1" t="s">
        <v>61</v>
      </c>
      <c r="F9014" s="1" t="s">
        <v>137</v>
      </c>
      <c r="G9014" s="1" t="s">
        <v>138</v>
      </c>
      <c r="H9014" s="1" t="s">
        <v>139</v>
      </c>
      <c r="I9014" s="1" t="s">
        <v>140</v>
      </c>
      <c r="J9014" s="1" t="s">
        <v>141</v>
      </c>
      <c r="K9014" s="1" t="s">
        <v>142</v>
      </c>
      <c r="L9014">
        <v>11</v>
      </c>
      <c r="M9014" s="1" t="s">
        <v>41</v>
      </c>
      <c r="N9014">
        <v>11350</v>
      </c>
      <c r="O9014" s="1" t="s">
        <v>278</v>
      </c>
      <c r="P9014">
        <v>1135066500</v>
      </c>
      <c r="Q9014" s="1" t="s">
        <v>726</v>
      </c>
      <c r="R9014">
        <v>1135010500</v>
      </c>
      <c r="S9014" s="1" t="s">
        <v>280</v>
      </c>
      <c r="T9014">
        <v>1.13501050010065E+18</v>
      </c>
      <c r="U9014">
        <v>1</v>
      </c>
      <c r="V9014" s="1" t="s">
        <v>45</v>
      </c>
      <c r="W9014">
        <v>65</v>
      </c>
      <c r="X9014">
        <v>36</v>
      </c>
      <c r="Y9014" s="1" t="s">
        <v>31367</v>
      </c>
      <c r="Z9014">
        <v>113504130112</v>
      </c>
      <c r="AA9014" s="1" t="s">
        <v>9212</v>
      </c>
      <c r="AB9014">
        <v>13</v>
      </c>
      <c r="AD9014">
        <v>1.1350105001006501E+24</v>
      </c>
      <c r="AE9014" s="1" t="s">
        <v>39</v>
      </c>
      <c r="AF9014" s="1" t="s">
        <v>31368</v>
      </c>
      <c r="AG9014">
        <v>139810</v>
      </c>
      <c r="AH9014">
        <v>1637</v>
      </c>
      <c r="AI9014" s="1" t="s">
        <v>39</v>
      </c>
      <c r="AJ9014" s="1" t="s">
        <v>39</v>
      </c>
      <c r="AK9014" s="1" t="s">
        <v>39</v>
      </c>
      <c r="AL9014">
        <v>127.07907871272501</v>
      </c>
      <c r="AM9014">
        <v>37.669155729108098</v>
      </c>
    </row>
    <row r="9015" spans="1:39" x14ac:dyDescent="0.3">
      <c r="A9015">
        <v>16091031</v>
      </c>
      <c r="B9015" s="1" t="s">
        <v>10315</v>
      </c>
      <c r="C9015" s="1" t="s">
        <v>4307</v>
      </c>
      <c r="D9015" s="1" t="s">
        <v>60</v>
      </c>
      <c r="E9015" s="1" t="s">
        <v>61</v>
      </c>
      <c r="F9015" s="1" t="s">
        <v>137</v>
      </c>
      <c r="G9015" s="1" t="s">
        <v>138</v>
      </c>
      <c r="H9015" s="1" t="s">
        <v>139</v>
      </c>
      <c r="I9015" s="1" t="s">
        <v>140</v>
      </c>
      <c r="J9015" s="1" t="s">
        <v>141</v>
      </c>
      <c r="K9015" s="1" t="s">
        <v>142</v>
      </c>
      <c r="L9015">
        <v>11</v>
      </c>
      <c r="M9015" s="1" t="s">
        <v>41</v>
      </c>
      <c r="N9015">
        <v>11680</v>
      </c>
      <c r="O9015" s="1" t="s">
        <v>74</v>
      </c>
      <c r="P9015">
        <v>1168064000</v>
      </c>
      <c r="Q9015" s="1" t="s">
        <v>201</v>
      </c>
      <c r="R9015">
        <v>1168010100</v>
      </c>
      <c r="S9015" s="1" t="s">
        <v>202</v>
      </c>
      <c r="T9015">
        <v>1.16801010010818E+18</v>
      </c>
      <c r="U9015">
        <v>1</v>
      </c>
      <c r="V9015" s="1" t="s">
        <v>45</v>
      </c>
      <c r="W9015">
        <v>818</v>
      </c>
      <c r="X9015">
        <v>11</v>
      </c>
      <c r="Y9015" s="1" t="s">
        <v>45654</v>
      </c>
      <c r="Z9015">
        <v>116804166037</v>
      </c>
      <c r="AA9015" s="1" t="s">
        <v>3047</v>
      </c>
      <c r="AB9015">
        <v>15</v>
      </c>
      <c r="AD9015">
        <v>1.16801010010818E+24</v>
      </c>
      <c r="AE9015" s="1" t="s">
        <v>39</v>
      </c>
      <c r="AF9015" s="1" t="s">
        <v>45655</v>
      </c>
      <c r="AG9015">
        <v>135932</v>
      </c>
      <c r="AH9015">
        <v>6129</v>
      </c>
      <c r="AI9015" s="1" t="s">
        <v>39</v>
      </c>
      <c r="AJ9015" s="1" t="s">
        <v>39</v>
      </c>
      <c r="AK9015" s="1" t="s">
        <v>39</v>
      </c>
      <c r="AL9015">
        <v>127.028563912097</v>
      </c>
      <c r="AM9015">
        <v>37.499642863926503</v>
      </c>
    </row>
    <row r="9016" spans="1:39" x14ac:dyDescent="0.3">
      <c r="A9016">
        <v>16090258</v>
      </c>
      <c r="B9016" s="1" t="s">
        <v>45656</v>
      </c>
      <c r="C9016" s="1" t="s">
        <v>39</v>
      </c>
      <c r="D9016" s="1" t="s">
        <v>60</v>
      </c>
      <c r="E9016" s="1" t="s">
        <v>61</v>
      </c>
      <c r="F9016" s="1" t="s">
        <v>137</v>
      </c>
      <c r="G9016" s="1" t="s">
        <v>138</v>
      </c>
      <c r="H9016" s="1" t="s">
        <v>139</v>
      </c>
      <c r="I9016" s="1" t="s">
        <v>140</v>
      </c>
      <c r="J9016" s="1" t="s">
        <v>141</v>
      </c>
      <c r="K9016" s="1" t="s">
        <v>142</v>
      </c>
      <c r="L9016">
        <v>11</v>
      </c>
      <c r="M9016" s="1" t="s">
        <v>41</v>
      </c>
      <c r="N9016">
        <v>11380</v>
      </c>
      <c r="O9016" s="1" t="s">
        <v>90</v>
      </c>
      <c r="P9016">
        <v>1138058000</v>
      </c>
      <c r="Q9016" s="1" t="s">
        <v>1773</v>
      </c>
      <c r="R9016">
        <v>1138010700</v>
      </c>
      <c r="S9016" s="1" t="s">
        <v>1275</v>
      </c>
      <c r="T9016">
        <v>1.13801070010104E+18</v>
      </c>
      <c r="U9016">
        <v>1</v>
      </c>
      <c r="V9016" s="1" t="s">
        <v>45</v>
      </c>
      <c r="W9016">
        <v>104</v>
      </c>
      <c r="X9016">
        <v>10</v>
      </c>
      <c r="Y9016" s="1" t="s">
        <v>16250</v>
      </c>
      <c r="Z9016">
        <v>113803005055</v>
      </c>
      <c r="AA9016" s="1" t="s">
        <v>1581</v>
      </c>
      <c r="AB9016">
        <v>302</v>
      </c>
      <c r="AC9016">
        <v>1</v>
      </c>
      <c r="AD9016">
        <v>1.13801070010104E+24</v>
      </c>
      <c r="AE9016" s="1" t="s">
        <v>39</v>
      </c>
      <c r="AF9016" s="1" t="s">
        <v>16251</v>
      </c>
      <c r="AG9016">
        <v>122908</v>
      </c>
      <c r="AH9016">
        <v>3464</v>
      </c>
      <c r="AI9016" s="1" t="s">
        <v>39</v>
      </c>
      <c r="AJ9016" s="1" t="s">
        <v>121</v>
      </c>
      <c r="AK9016" s="1" t="s">
        <v>39</v>
      </c>
      <c r="AL9016">
        <v>126.921048245303</v>
      </c>
      <c r="AM9016">
        <v>37.598319729865203</v>
      </c>
    </row>
    <row r="9017" spans="1:39" x14ac:dyDescent="0.3">
      <c r="A9017">
        <v>12467664</v>
      </c>
      <c r="B9017" s="1" t="s">
        <v>45657</v>
      </c>
      <c r="C9017" s="1" t="s">
        <v>39</v>
      </c>
      <c r="D9017" s="1" t="s">
        <v>60</v>
      </c>
      <c r="E9017" s="1" t="s">
        <v>61</v>
      </c>
      <c r="F9017" s="1" t="s">
        <v>137</v>
      </c>
      <c r="G9017" s="1" t="s">
        <v>138</v>
      </c>
      <c r="H9017" s="1" t="s">
        <v>139</v>
      </c>
      <c r="I9017" s="1" t="s">
        <v>140</v>
      </c>
      <c r="J9017" s="1" t="s">
        <v>141</v>
      </c>
      <c r="K9017" s="1" t="s">
        <v>142</v>
      </c>
      <c r="L9017">
        <v>11</v>
      </c>
      <c r="M9017" s="1" t="s">
        <v>41</v>
      </c>
      <c r="N9017">
        <v>11680</v>
      </c>
      <c r="O9017" s="1" t="s">
        <v>74</v>
      </c>
      <c r="P9017">
        <v>1168058000</v>
      </c>
      <c r="Q9017" s="1" t="s">
        <v>190</v>
      </c>
      <c r="R9017">
        <v>1168010500</v>
      </c>
      <c r="S9017" s="1" t="s">
        <v>191</v>
      </c>
      <c r="T9017">
        <v>1.1680105001017001E+18</v>
      </c>
      <c r="U9017">
        <v>1</v>
      </c>
      <c r="V9017" s="1" t="s">
        <v>45</v>
      </c>
      <c r="W9017">
        <v>170</v>
      </c>
      <c r="X9017">
        <v>4</v>
      </c>
      <c r="Y9017" s="1" t="s">
        <v>45658</v>
      </c>
      <c r="Z9017">
        <v>116804166712</v>
      </c>
      <c r="AA9017" s="1" t="s">
        <v>4930</v>
      </c>
      <c r="AB9017">
        <v>10</v>
      </c>
      <c r="AD9017">
        <v>1.1680105001017E+24</v>
      </c>
      <c r="AE9017" s="1" t="s">
        <v>39</v>
      </c>
      <c r="AF9017" s="1" t="s">
        <v>45659</v>
      </c>
      <c r="AG9017">
        <v>135882</v>
      </c>
      <c r="AH9017">
        <v>6173</v>
      </c>
      <c r="AI9017" s="1" t="s">
        <v>39</v>
      </c>
      <c r="AJ9017" s="1" t="s">
        <v>47</v>
      </c>
      <c r="AK9017" s="1" t="s">
        <v>39</v>
      </c>
      <c r="AL9017">
        <v>127.065535392317</v>
      </c>
      <c r="AM9017">
        <v>37.510483475974098</v>
      </c>
    </row>
    <row r="9018" spans="1:39" x14ac:dyDescent="0.3">
      <c r="A9018">
        <v>12242939</v>
      </c>
      <c r="B9018" s="1" t="s">
        <v>25270</v>
      </c>
      <c r="C9018" s="1" t="s">
        <v>39</v>
      </c>
      <c r="D9018" s="1" t="s">
        <v>60</v>
      </c>
      <c r="E9018" s="1" t="s">
        <v>61</v>
      </c>
      <c r="F9018" s="1" t="s">
        <v>137</v>
      </c>
      <c r="G9018" s="1" t="s">
        <v>138</v>
      </c>
      <c r="H9018" s="1" t="s">
        <v>139</v>
      </c>
      <c r="I9018" s="1" t="s">
        <v>140</v>
      </c>
      <c r="J9018" s="1" t="s">
        <v>141</v>
      </c>
      <c r="K9018" s="1" t="s">
        <v>142</v>
      </c>
      <c r="L9018">
        <v>11</v>
      </c>
      <c r="M9018" s="1" t="s">
        <v>41</v>
      </c>
      <c r="N9018">
        <v>11440</v>
      </c>
      <c r="O9018" s="1" t="s">
        <v>81</v>
      </c>
      <c r="P9018">
        <v>1144074000</v>
      </c>
      <c r="Q9018" s="1" t="s">
        <v>1575</v>
      </c>
      <c r="R9018">
        <v>1144012700</v>
      </c>
      <c r="S9018" s="1" t="s">
        <v>1575</v>
      </c>
      <c r="T9018">
        <v>1.14401270011522E+18</v>
      </c>
      <c r="U9018">
        <v>1</v>
      </c>
      <c r="V9018" s="1" t="s">
        <v>45</v>
      </c>
      <c r="W9018">
        <v>1522</v>
      </c>
      <c r="Y9018" s="1" t="s">
        <v>45660</v>
      </c>
      <c r="Z9018">
        <v>114404139338</v>
      </c>
      <c r="AA9018" s="1" t="s">
        <v>4462</v>
      </c>
      <c r="AB9018">
        <v>58</v>
      </c>
      <c r="AD9018">
        <v>1.14401270011521E+24</v>
      </c>
      <c r="AE9018" s="1" t="s">
        <v>39</v>
      </c>
      <c r="AF9018" s="1" t="s">
        <v>45661</v>
      </c>
      <c r="AG9018">
        <v>121835</v>
      </c>
      <c r="AH9018">
        <v>3930</v>
      </c>
      <c r="AI9018" s="1" t="s">
        <v>39</v>
      </c>
      <c r="AJ9018" s="1" t="s">
        <v>39</v>
      </c>
      <c r="AK9018" s="1" t="s">
        <v>39</v>
      </c>
      <c r="AL9018">
        <v>126.89775922473601</v>
      </c>
      <c r="AM9018">
        <v>37.575704856159497</v>
      </c>
    </row>
    <row r="9019" spans="1:39" x14ac:dyDescent="0.3">
      <c r="A9019">
        <v>20710917</v>
      </c>
      <c r="B9019" s="1" t="s">
        <v>45662</v>
      </c>
      <c r="C9019" s="1" t="s">
        <v>11487</v>
      </c>
      <c r="D9019" s="1" t="s">
        <v>60</v>
      </c>
      <c r="E9019" s="1" t="s">
        <v>61</v>
      </c>
      <c r="F9019" s="1" t="s">
        <v>137</v>
      </c>
      <c r="G9019" s="1" t="s">
        <v>138</v>
      </c>
      <c r="H9019" s="1" t="s">
        <v>139</v>
      </c>
      <c r="I9019" s="1" t="s">
        <v>140</v>
      </c>
      <c r="J9019" s="1" t="s">
        <v>141</v>
      </c>
      <c r="K9019" s="1" t="s">
        <v>142</v>
      </c>
      <c r="L9019">
        <v>11</v>
      </c>
      <c r="M9019" s="1" t="s">
        <v>41</v>
      </c>
      <c r="N9019">
        <v>11200</v>
      </c>
      <c r="O9019" s="1" t="s">
        <v>48</v>
      </c>
      <c r="P9019">
        <v>1120066000</v>
      </c>
      <c r="Q9019" s="1" t="s">
        <v>1564</v>
      </c>
      <c r="R9019">
        <v>1120011400</v>
      </c>
      <c r="S9019" s="1" t="s">
        <v>1565</v>
      </c>
      <c r="T9019">
        <v>1.1200114001066801E+18</v>
      </c>
      <c r="U9019">
        <v>1</v>
      </c>
      <c r="V9019" s="1" t="s">
        <v>45</v>
      </c>
      <c r="W9019">
        <v>668</v>
      </c>
      <c r="X9019">
        <v>109</v>
      </c>
      <c r="Y9019" s="1" t="s">
        <v>45663</v>
      </c>
      <c r="Z9019">
        <v>112004109318</v>
      </c>
      <c r="AA9019" s="1" t="s">
        <v>8191</v>
      </c>
      <c r="AB9019">
        <v>46</v>
      </c>
      <c r="AC9019">
        <v>9</v>
      </c>
      <c r="AD9019">
        <v>1.1200114001068507E+24</v>
      </c>
      <c r="AE9019" s="1" t="s">
        <v>39</v>
      </c>
      <c r="AF9019" s="1" t="s">
        <v>45664</v>
      </c>
      <c r="AG9019">
        <v>133824</v>
      </c>
      <c r="AH9019">
        <v>4769</v>
      </c>
      <c r="AI9019" s="1" t="s">
        <v>39</v>
      </c>
      <c r="AJ9019" s="1" t="s">
        <v>47</v>
      </c>
      <c r="AK9019" s="1" t="s">
        <v>39</v>
      </c>
      <c r="AL9019">
        <v>127.043612629154</v>
      </c>
      <c r="AM9019">
        <v>37.546061739412004</v>
      </c>
    </row>
    <row r="9020" spans="1:39" x14ac:dyDescent="0.3">
      <c r="A9020">
        <v>16024056</v>
      </c>
      <c r="B9020" s="1" t="s">
        <v>33067</v>
      </c>
      <c r="C9020" s="1" t="s">
        <v>39</v>
      </c>
      <c r="D9020" s="1" t="s">
        <v>60</v>
      </c>
      <c r="E9020" s="1" t="s">
        <v>61</v>
      </c>
      <c r="F9020" s="1" t="s">
        <v>137</v>
      </c>
      <c r="G9020" s="1" t="s">
        <v>138</v>
      </c>
      <c r="H9020" s="1" t="s">
        <v>139</v>
      </c>
      <c r="I9020" s="1" t="s">
        <v>140</v>
      </c>
      <c r="J9020" s="1" t="s">
        <v>141</v>
      </c>
      <c r="K9020" s="1" t="s">
        <v>142</v>
      </c>
      <c r="L9020">
        <v>11</v>
      </c>
      <c r="M9020" s="1" t="s">
        <v>41</v>
      </c>
      <c r="N9020">
        <v>11110</v>
      </c>
      <c r="O9020" s="1" t="s">
        <v>50</v>
      </c>
      <c r="P9020">
        <v>1111053000</v>
      </c>
      <c r="Q9020" s="1" t="s">
        <v>950</v>
      </c>
      <c r="R9020">
        <v>1111010700</v>
      </c>
      <c r="S9020" s="1" t="s">
        <v>8575</v>
      </c>
      <c r="T9020">
        <v>1.1110107001008E+18</v>
      </c>
      <c r="U9020">
        <v>1</v>
      </c>
      <c r="V9020" s="1" t="s">
        <v>45</v>
      </c>
      <c r="W9020">
        <v>80</v>
      </c>
      <c r="Y9020" s="1" t="s">
        <v>13221</v>
      </c>
      <c r="Z9020">
        <v>111103100005</v>
      </c>
      <c r="AA9020" s="1" t="s">
        <v>2981</v>
      </c>
      <c r="AB9020">
        <v>130</v>
      </c>
      <c r="AD9020">
        <v>1.1110107001008E+24</v>
      </c>
      <c r="AE9020" s="1" t="s">
        <v>13222</v>
      </c>
      <c r="AF9020" s="1" t="s">
        <v>13223</v>
      </c>
      <c r="AG9020">
        <v>110756</v>
      </c>
      <c r="AH9020">
        <v>3170</v>
      </c>
      <c r="AI9020" s="1" t="s">
        <v>39</v>
      </c>
      <c r="AJ9020" s="1" t="s">
        <v>39</v>
      </c>
      <c r="AK9020" s="1" t="s">
        <v>39</v>
      </c>
      <c r="AL9020">
        <v>126.97330856354</v>
      </c>
      <c r="AM9020">
        <v>37.575358939549403</v>
      </c>
    </row>
    <row r="9021" spans="1:39" x14ac:dyDescent="0.3">
      <c r="A9021">
        <v>16023141</v>
      </c>
      <c r="B9021" s="1" t="s">
        <v>45665</v>
      </c>
      <c r="C9021" s="1" t="s">
        <v>39</v>
      </c>
      <c r="D9021" s="1" t="s">
        <v>60</v>
      </c>
      <c r="E9021" s="1" t="s">
        <v>61</v>
      </c>
      <c r="F9021" s="1" t="s">
        <v>137</v>
      </c>
      <c r="G9021" s="1" t="s">
        <v>138</v>
      </c>
      <c r="H9021" s="1" t="s">
        <v>139</v>
      </c>
      <c r="I9021" s="1" t="s">
        <v>140</v>
      </c>
      <c r="J9021" s="1" t="s">
        <v>141</v>
      </c>
      <c r="K9021" s="1" t="s">
        <v>142</v>
      </c>
      <c r="L9021">
        <v>11</v>
      </c>
      <c r="M9021" s="1" t="s">
        <v>41</v>
      </c>
      <c r="N9021">
        <v>11710</v>
      </c>
      <c r="O9021" s="1" t="s">
        <v>55</v>
      </c>
      <c r="P9021">
        <v>1171056100</v>
      </c>
      <c r="Q9021" s="1" t="s">
        <v>56</v>
      </c>
      <c r="R9021">
        <v>1171011100</v>
      </c>
      <c r="S9021" s="1" t="s">
        <v>57</v>
      </c>
      <c r="T9021">
        <v>1.1710111001021901E+18</v>
      </c>
      <c r="U9021">
        <v>1</v>
      </c>
      <c r="V9021" s="1" t="s">
        <v>45</v>
      </c>
      <c r="W9021">
        <v>219</v>
      </c>
      <c r="X9021">
        <v>9</v>
      </c>
      <c r="Y9021" s="1" t="s">
        <v>23691</v>
      </c>
      <c r="Z9021">
        <v>117104169388</v>
      </c>
      <c r="AA9021" s="1" t="s">
        <v>5114</v>
      </c>
      <c r="AB9021">
        <v>12</v>
      </c>
      <c r="AD9021">
        <v>1.1710111001021899E+24</v>
      </c>
      <c r="AE9021" s="1" t="s">
        <v>39</v>
      </c>
      <c r="AF9021" s="1" t="s">
        <v>23692</v>
      </c>
      <c r="AG9021">
        <v>138836</v>
      </c>
      <c r="AH9021">
        <v>5646</v>
      </c>
      <c r="AI9021" s="1" t="s">
        <v>39</v>
      </c>
      <c r="AJ9021" s="1" t="s">
        <v>39</v>
      </c>
      <c r="AK9021" s="1" t="s">
        <v>39</v>
      </c>
      <c r="AL9021">
        <v>127.12149153765399</v>
      </c>
      <c r="AM9021">
        <v>37.507624036017397</v>
      </c>
    </row>
    <row r="9022" spans="1:39" x14ac:dyDescent="0.3">
      <c r="A9022">
        <v>26202086</v>
      </c>
      <c r="B9022" s="1" t="s">
        <v>45666</v>
      </c>
      <c r="C9022" s="1" t="s">
        <v>39</v>
      </c>
      <c r="D9022" s="1" t="s">
        <v>60</v>
      </c>
      <c r="E9022" s="1" t="s">
        <v>61</v>
      </c>
      <c r="F9022" s="1" t="s">
        <v>137</v>
      </c>
      <c r="G9022" s="1" t="s">
        <v>138</v>
      </c>
      <c r="H9022" s="1" t="s">
        <v>139</v>
      </c>
      <c r="I9022" s="1" t="s">
        <v>140</v>
      </c>
      <c r="J9022" s="1" t="s">
        <v>141</v>
      </c>
      <c r="K9022" s="1" t="s">
        <v>142</v>
      </c>
      <c r="L9022">
        <v>11</v>
      </c>
      <c r="M9022" s="1" t="s">
        <v>41</v>
      </c>
      <c r="N9022">
        <v>11470</v>
      </c>
      <c r="O9022" s="1" t="s">
        <v>115</v>
      </c>
      <c r="P9022">
        <v>1147053000</v>
      </c>
      <c r="Q9022" s="1" t="s">
        <v>2304</v>
      </c>
      <c r="R9022">
        <v>1147010200</v>
      </c>
      <c r="S9022" s="1" t="s">
        <v>117</v>
      </c>
      <c r="T9022">
        <v>1.14701020010602E+18</v>
      </c>
      <c r="U9022">
        <v>1</v>
      </c>
      <c r="V9022" s="1" t="s">
        <v>45</v>
      </c>
      <c r="W9022">
        <v>602</v>
      </c>
      <c r="X9022">
        <v>10</v>
      </c>
      <c r="Y9022" s="1" t="s">
        <v>45667</v>
      </c>
      <c r="Z9022">
        <v>114703114007</v>
      </c>
      <c r="AA9022" s="1" t="s">
        <v>5456</v>
      </c>
      <c r="AB9022">
        <v>31</v>
      </c>
      <c r="AD9022">
        <v>1.14701020010602E+24</v>
      </c>
      <c r="AE9022" s="1" t="s">
        <v>39</v>
      </c>
      <c r="AF9022" s="1" t="s">
        <v>45668</v>
      </c>
      <c r="AG9022">
        <v>158050</v>
      </c>
      <c r="AH9022">
        <v>7947</v>
      </c>
      <c r="AI9022" s="1" t="s">
        <v>39</v>
      </c>
      <c r="AJ9022" s="1" t="s">
        <v>47</v>
      </c>
      <c r="AK9022" s="1" t="s">
        <v>39</v>
      </c>
      <c r="AL9022">
        <v>126.86706653970001</v>
      </c>
      <c r="AM9022">
        <v>37.548167012852097</v>
      </c>
    </row>
    <row r="9023" spans="1:39" x14ac:dyDescent="0.3">
      <c r="A9023">
        <v>16022916</v>
      </c>
      <c r="B9023" s="1" t="s">
        <v>45671</v>
      </c>
      <c r="C9023" s="1" t="s">
        <v>39</v>
      </c>
      <c r="D9023" s="1" t="s">
        <v>60</v>
      </c>
      <c r="E9023" s="1" t="s">
        <v>61</v>
      </c>
      <c r="F9023" s="1" t="s">
        <v>137</v>
      </c>
      <c r="G9023" s="1" t="s">
        <v>138</v>
      </c>
      <c r="H9023" s="1" t="s">
        <v>139</v>
      </c>
      <c r="I9023" s="1" t="s">
        <v>140</v>
      </c>
      <c r="J9023" s="1" t="s">
        <v>141</v>
      </c>
      <c r="K9023" s="1" t="s">
        <v>142</v>
      </c>
      <c r="L9023">
        <v>11</v>
      </c>
      <c r="M9023" s="1" t="s">
        <v>41</v>
      </c>
      <c r="N9023">
        <v>11680</v>
      </c>
      <c r="O9023" s="1" t="s">
        <v>74</v>
      </c>
      <c r="P9023">
        <v>1168056500</v>
      </c>
      <c r="Q9023" s="1" t="s">
        <v>487</v>
      </c>
      <c r="R9023">
        <v>1168010400</v>
      </c>
      <c r="S9023" s="1" t="s">
        <v>487</v>
      </c>
      <c r="T9023">
        <v>1.1680104001000499E+18</v>
      </c>
      <c r="U9023">
        <v>1</v>
      </c>
      <c r="V9023" s="1" t="s">
        <v>45</v>
      </c>
      <c r="W9023">
        <v>5</v>
      </c>
      <c r="X9023">
        <v>15</v>
      </c>
      <c r="Y9023" s="1" t="s">
        <v>18544</v>
      </c>
      <c r="Z9023">
        <v>116804166410</v>
      </c>
      <c r="AA9023" s="1" t="s">
        <v>2541</v>
      </c>
      <c r="AB9023">
        <v>24</v>
      </c>
      <c r="AD9023">
        <v>1.16801040010005E+24</v>
      </c>
      <c r="AE9023" s="1" t="s">
        <v>39</v>
      </c>
      <c r="AF9023" s="1" t="s">
        <v>18545</v>
      </c>
      <c r="AG9023">
        <v>135948</v>
      </c>
      <c r="AH9023">
        <v>6062</v>
      </c>
      <c r="AI9023" s="1" t="s">
        <v>39</v>
      </c>
      <c r="AJ9023" s="1" t="s">
        <v>39</v>
      </c>
      <c r="AK9023" s="1" t="s">
        <v>39</v>
      </c>
      <c r="AL9023">
        <v>127.045645949061</v>
      </c>
      <c r="AM9023">
        <v>37.523263580769999</v>
      </c>
    </row>
    <row r="9024" spans="1:39" x14ac:dyDescent="0.3">
      <c r="A9024">
        <v>16027660</v>
      </c>
      <c r="B9024" s="1" t="s">
        <v>34038</v>
      </c>
      <c r="C9024" s="1" t="s">
        <v>39</v>
      </c>
      <c r="D9024" s="1" t="s">
        <v>60</v>
      </c>
      <c r="E9024" s="1" t="s">
        <v>61</v>
      </c>
      <c r="F9024" s="1" t="s">
        <v>137</v>
      </c>
      <c r="G9024" s="1" t="s">
        <v>138</v>
      </c>
      <c r="H9024" s="1" t="s">
        <v>139</v>
      </c>
      <c r="I9024" s="1" t="s">
        <v>140</v>
      </c>
      <c r="J9024" s="1" t="s">
        <v>141</v>
      </c>
      <c r="K9024" s="1" t="s">
        <v>142</v>
      </c>
      <c r="L9024">
        <v>11</v>
      </c>
      <c r="M9024" s="1" t="s">
        <v>41</v>
      </c>
      <c r="N9024">
        <v>11560</v>
      </c>
      <c r="O9024" s="1" t="s">
        <v>42</v>
      </c>
      <c r="P9024">
        <v>1156053500</v>
      </c>
      <c r="Q9024" s="1" t="s">
        <v>43</v>
      </c>
      <c r="R9024">
        <v>1156010300</v>
      </c>
      <c r="S9024" s="1" t="s">
        <v>3109</v>
      </c>
      <c r="T9024">
        <v>1.15601030010094E+18</v>
      </c>
      <c r="U9024">
        <v>1</v>
      </c>
      <c r="V9024" s="1" t="s">
        <v>45</v>
      </c>
      <c r="W9024">
        <v>94</v>
      </c>
      <c r="X9024">
        <v>129</v>
      </c>
      <c r="Y9024" s="1" t="s">
        <v>32275</v>
      </c>
      <c r="Z9024">
        <v>115604154428</v>
      </c>
      <c r="AA9024" s="1" t="s">
        <v>12232</v>
      </c>
      <c r="AB9024">
        <v>3</v>
      </c>
      <c r="AD9024">
        <v>1.1560103001009401E+24</v>
      </c>
      <c r="AE9024" s="1" t="s">
        <v>32276</v>
      </c>
      <c r="AF9024" s="1" t="s">
        <v>32277</v>
      </c>
      <c r="AG9024">
        <v>150901</v>
      </c>
      <c r="AH9024">
        <v>7249</v>
      </c>
      <c r="AI9024" s="1" t="s">
        <v>39</v>
      </c>
      <c r="AJ9024" s="1" t="s">
        <v>47</v>
      </c>
      <c r="AK9024" s="1" t="s">
        <v>39</v>
      </c>
      <c r="AL9024">
        <v>126.910346424338</v>
      </c>
      <c r="AM9024">
        <v>37.522957767371501</v>
      </c>
    </row>
    <row r="9025" spans="1:39" x14ac:dyDescent="0.3">
      <c r="A9025">
        <v>12522779</v>
      </c>
      <c r="B9025" s="1" t="s">
        <v>5035</v>
      </c>
      <c r="C9025" s="1" t="s">
        <v>45679</v>
      </c>
      <c r="D9025" s="1" t="s">
        <v>60</v>
      </c>
      <c r="E9025" s="1" t="s">
        <v>61</v>
      </c>
      <c r="F9025" s="1" t="s">
        <v>137</v>
      </c>
      <c r="G9025" s="1" t="s">
        <v>138</v>
      </c>
      <c r="H9025" s="1" t="s">
        <v>139</v>
      </c>
      <c r="I9025" s="1" t="s">
        <v>140</v>
      </c>
      <c r="J9025" s="1" t="s">
        <v>141</v>
      </c>
      <c r="K9025" s="1" t="s">
        <v>142</v>
      </c>
      <c r="L9025">
        <v>11</v>
      </c>
      <c r="M9025" s="1" t="s">
        <v>41</v>
      </c>
      <c r="N9025">
        <v>11500</v>
      </c>
      <c r="O9025" s="1" t="s">
        <v>260</v>
      </c>
      <c r="P9025">
        <v>1150061100</v>
      </c>
      <c r="Q9025" s="1" t="s">
        <v>261</v>
      </c>
      <c r="R9025">
        <v>1150010700</v>
      </c>
      <c r="S9025" s="1" t="s">
        <v>3654</v>
      </c>
      <c r="T9025">
        <v>1.15001070010424E+18</v>
      </c>
      <c r="U9025">
        <v>1</v>
      </c>
      <c r="V9025" s="1" t="s">
        <v>45</v>
      </c>
      <c r="W9025">
        <v>424</v>
      </c>
      <c r="Y9025" s="1" t="s">
        <v>12596</v>
      </c>
      <c r="Z9025">
        <v>115003115004</v>
      </c>
      <c r="AA9025" s="1" t="s">
        <v>3655</v>
      </c>
      <c r="AB9025">
        <v>24</v>
      </c>
      <c r="AD9025">
        <v>1.15001070010424E+24</v>
      </c>
      <c r="AE9025" s="1" t="s">
        <v>12597</v>
      </c>
      <c r="AF9025" s="1" t="s">
        <v>12598</v>
      </c>
      <c r="AG9025">
        <v>157795</v>
      </c>
      <c r="AH9025">
        <v>7644</v>
      </c>
      <c r="AI9025" s="1" t="s">
        <v>39</v>
      </c>
      <c r="AJ9025" s="1" t="s">
        <v>59</v>
      </c>
      <c r="AK9025" s="1" t="s">
        <v>39</v>
      </c>
      <c r="AL9025">
        <v>126.81872805449601</v>
      </c>
      <c r="AM9025">
        <v>37.552784123961302</v>
      </c>
    </row>
    <row r="9026" spans="1:39" x14ac:dyDescent="0.3">
      <c r="A9026">
        <v>16090513</v>
      </c>
      <c r="B9026" s="1" t="s">
        <v>7963</v>
      </c>
      <c r="C9026" s="1" t="s">
        <v>43583</v>
      </c>
      <c r="D9026" s="1" t="s">
        <v>60</v>
      </c>
      <c r="E9026" s="1" t="s">
        <v>61</v>
      </c>
      <c r="F9026" s="1" t="s">
        <v>137</v>
      </c>
      <c r="G9026" s="1" t="s">
        <v>138</v>
      </c>
      <c r="H9026" s="1" t="s">
        <v>139</v>
      </c>
      <c r="I9026" s="1" t="s">
        <v>140</v>
      </c>
      <c r="J9026" s="1" t="s">
        <v>141</v>
      </c>
      <c r="K9026" s="1" t="s">
        <v>142</v>
      </c>
      <c r="L9026">
        <v>11</v>
      </c>
      <c r="M9026" s="1" t="s">
        <v>41</v>
      </c>
      <c r="N9026">
        <v>11545</v>
      </c>
      <c r="O9026" s="1" t="s">
        <v>343</v>
      </c>
      <c r="P9026">
        <v>1154551000</v>
      </c>
      <c r="Q9026" s="1" t="s">
        <v>386</v>
      </c>
      <c r="R9026">
        <v>1154510100</v>
      </c>
      <c r="S9026" s="1" t="s">
        <v>386</v>
      </c>
      <c r="T9026">
        <v>1.1545101001006001E+18</v>
      </c>
      <c r="U9026">
        <v>1</v>
      </c>
      <c r="V9026" s="1" t="s">
        <v>45</v>
      </c>
      <c r="W9026">
        <v>60</v>
      </c>
      <c r="X9026">
        <v>24</v>
      </c>
      <c r="Y9026" s="1" t="s">
        <v>8443</v>
      </c>
      <c r="Z9026">
        <v>115453116013</v>
      </c>
      <c r="AA9026" s="1" t="s">
        <v>388</v>
      </c>
      <c r="AB9026">
        <v>254</v>
      </c>
      <c r="AD9026">
        <v>1.1545101001006E+24</v>
      </c>
      <c r="AE9026" s="1" t="s">
        <v>8444</v>
      </c>
      <c r="AF9026" s="1" t="s">
        <v>8445</v>
      </c>
      <c r="AG9026">
        <v>153781</v>
      </c>
      <c r="AH9026">
        <v>8511</v>
      </c>
      <c r="AI9026" s="1" t="s">
        <v>39</v>
      </c>
      <c r="AJ9026" s="1" t="s">
        <v>5568</v>
      </c>
      <c r="AK9026" s="1" t="s">
        <v>39</v>
      </c>
      <c r="AL9026">
        <v>126.885473967857</v>
      </c>
      <c r="AM9026">
        <v>37.477754546845098</v>
      </c>
    </row>
    <row r="9027" spans="1:39" x14ac:dyDescent="0.3">
      <c r="A9027">
        <v>16090556</v>
      </c>
      <c r="B9027" s="1" t="s">
        <v>7963</v>
      </c>
      <c r="C9027" s="1" t="s">
        <v>3549</v>
      </c>
      <c r="D9027" s="1" t="s">
        <v>60</v>
      </c>
      <c r="E9027" s="1" t="s">
        <v>61</v>
      </c>
      <c r="F9027" s="1" t="s">
        <v>137</v>
      </c>
      <c r="G9027" s="1" t="s">
        <v>138</v>
      </c>
      <c r="H9027" s="1" t="s">
        <v>139</v>
      </c>
      <c r="I9027" s="1" t="s">
        <v>140</v>
      </c>
      <c r="J9027" s="1" t="s">
        <v>141</v>
      </c>
      <c r="K9027" s="1" t="s">
        <v>142</v>
      </c>
      <c r="L9027">
        <v>11</v>
      </c>
      <c r="M9027" s="1" t="s">
        <v>41</v>
      </c>
      <c r="N9027">
        <v>11140</v>
      </c>
      <c r="O9027" s="1" t="s">
        <v>132</v>
      </c>
      <c r="P9027">
        <v>1114057000</v>
      </c>
      <c r="Q9027" s="1" t="s">
        <v>1355</v>
      </c>
      <c r="R9027">
        <v>1114013700</v>
      </c>
      <c r="S9027" s="1" t="s">
        <v>10635</v>
      </c>
      <c r="T9027">
        <v>1.11401370010003E+18</v>
      </c>
      <c r="U9027">
        <v>1</v>
      </c>
      <c r="V9027" s="1" t="s">
        <v>45</v>
      </c>
      <c r="W9027">
        <v>3</v>
      </c>
      <c r="X9027">
        <v>6</v>
      </c>
      <c r="Y9027" s="1" t="s">
        <v>45682</v>
      </c>
      <c r="Z9027">
        <v>111404103227</v>
      </c>
      <c r="AA9027" s="1" t="s">
        <v>9184</v>
      </c>
      <c r="AB9027">
        <v>22</v>
      </c>
      <c r="AD9027">
        <v>1.11401370010003E+24</v>
      </c>
      <c r="AE9027" s="1" t="s">
        <v>1631</v>
      </c>
      <c r="AF9027" s="1" t="s">
        <v>10636</v>
      </c>
      <c r="AG9027">
        <v>100866</v>
      </c>
      <c r="AH9027">
        <v>4554</v>
      </c>
      <c r="AI9027" s="1" t="s">
        <v>39</v>
      </c>
      <c r="AJ9027" s="1" t="s">
        <v>121</v>
      </c>
      <c r="AK9027" s="1" t="s">
        <v>39</v>
      </c>
      <c r="AL9027">
        <v>126.991783231144</v>
      </c>
      <c r="AM9027">
        <v>37.562002543868601</v>
      </c>
    </row>
    <row r="9028" spans="1:39" x14ac:dyDescent="0.3">
      <c r="A9028">
        <v>12519278</v>
      </c>
      <c r="B9028" s="1" t="s">
        <v>2654</v>
      </c>
      <c r="C9028" s="1" t="s">
        <v>20456</v>
      </c>
      <c r="D9028" s="1" t="s">
        <v>60</v>
      </c>
      <c r="E9028" s="1" t="s">
        <v>61</v>
      </c>
      <c r="F9028" s="1" t="s">
        <v>137</v>
      </c>
      <c r="G9028" s="1" t="s">
        <v>138</v>
      </c>
      <c r="H9028" s="1" t="s">
        <v>139</v>
      </c>
      <c r="I9028" s="1" t="s">
        <v>140</v>
      </c>
      <c r="J9028" s="1" t="s">
        <v>141</v>
      </c>
      <c r="K9028" s="1" t="s">
        <v>142</v>
      </c>
      <c r="L9028">
        <v>11</v>
      </c>
      <c r="M9028" s="1" t="s">
        <v>41</v>
      </c>
      <c r="N9028">
        <v>11500</v>
      </c>
      <c r="O9028" s="1" t="s">
        <v>260</v>
      </c>
      <c r="P9028">
        <v>1150053500</v>
      </c>
      <c r="Q9028" s="1" t="s">
        <v>688</v>
      </c>
      <c r="R9028">
        <v>1150010200</v>
      </c>
      <c r="S9028" s="1" t="s">
        <v>689</v>
      </c>
      <c r="T9028">
        <v>1.15001020010073E+18</v>
      </c>
      <c r="U9028">
        <v>1</v>
      </c>
      <c r="V9028" s="1" t="s">
        <v>45</v>
      </c>
      <c r="W9028">
        <v>73</v>
      </c>
      <c r="X9028">
        <v>1</v>
      </c>
      <c r="Y9028" s="1" t="s">
        <v>1260</v>
      </c>
      <c r="Z9028">
        <v>115003115008</v>
      </c>
      <c r="AA9028" s="1" t="s">
        <v>1248</v>
      </c>
      <c r="AB9028">
        <v>476</v>
      </c>
      <c r="AD9028">
        <v>1.15001020010073E+24</v>
      </c>
      <c r="AE9028" s="1" t="s">
        <v>1261</v>
      </c>
      <c r="AF9028" s="1" t="s">
        <v>1262</v>
      </c>
      <c r="AG9028">
        <v>157033</v>
      </c>
      <c r="AH9028">
        <v>7575</v>
      </c>
      <c r="AI9028" s="1" t="s">
        <v>39</v>
      </c>
      <c r="AJ9028" s="1" t="s">
        <v>47</v>
      </c>
      <c r="AK9028" s="1" t="s">
        <v>39</v>
      </c>
      <c r="AL9028">
        <v>126.853258269858</v>
      </c>
      <c r="AM9028">
        <v>37.561585255994203</v>
      </c>
    </row>
    <row r="9029" spans="1:39" x14ac:dyDescent="0.3">
      <c r="A9029">
        <v>12520845</v>
      </c>
      <c r="B9029" s="1" t="s">
        <v>2654</v>
      </c>
      <c r="C9029" s="1" t="s">
        <v>174</v>
      </c>
      <c r="D9029" s="1" t="s">
        <v>60</v>
      </c>
      <c r="E9029" s="1" t="s">
        <v>61</v>
      </c>
      <c r="F9029" s="1" t="s">
        <v>137</v>
      </c>
      <c r="G9029" s="1" t="s">
        <v>138</v>
      </c>
      <c r="H9029" s="1" t="s">
        <v>139</v>
      </c>
      <c r="I9029" s="1" t="s">
        <v>140</v>
      </c>
      <c r="J9029" s="1" t="s">
        <v>141</v>
      </c>
      <c r="K9029" s="1" t="s">
        <v>142</v>
      </c>
      <c r="L9029">
        <v>11</v>
      </c>
      <c r="M9029" s="1" t="s">
        <v>41</v>
      </c>
      <c r="N9029">
        <v>11410</v>
      </c>
      <c r="O9029" s="1" t="s">
        <v>128</v>
      </c>
      <c r="P9029">
        <v>1141062000</v>
      </c>
      <c r="Q9029" s="1" t="s">
        <v>2071</v>
      </c>
      <c r="R9029">
        <v>1141011100</v>
      </c>
      <c r="S9029" s="1" t="s">
        <v>176</v>
      </c>
      <c r="T9029">
        <v>1.14101110010301E+18</v>
      </c>
      <c r="U9029">
        <v>1</v>
      </c>
      <c r="V9029" s="1" t="s">
        <v>45</v>
      </c>
      <c r="W9029">
        <v>301</v>
      </c>
      <c r="X9029">
        <v>19</v>
      </c>
      <c r="Y9029" s="1" t="s">
        <v>30196</v>
      </c>
      <c r="Z9029">
        <v>114103000008</v>
      </c>
      <c r="AA9029" s="1" t="s">
        <v>177</v>
      </c>
      <c r="AB9029">
        <v>451</v>
      </c>
      <c r="AD9029">
        <v>1.1410111001033003E+24</v>
      </c>
      <c r="AE9029" s="1" t="s">
        <v>30197</v>
      </c>
      <c r="AF9029" s="1" t="s">
        <v>30198</v>
      </c>
      <c r="AG9029">
        <v>120091</v>
      </c>
      <c r="AH9029">
        <v>3636</v>
      </c>
      <c r="AI9029" s="1" t="s">
        <v>39</v>
      </c>
      <c r="AJ9029" s="1" t="s">
        <v>59</v>
      </c>
      <c r="AK9029" s="1" t="s">
        <v>39</v>
      </c>
      <c r="AL9029">
        <v>126.943833500618</v>
      </c>
      <c r="AM9029">
        <v>37.588659503927197</v>
      </c>
    </row>
    <row r="9030" spans="1:39" x14ac:dyDescent="0.3">
      <c r="A9030">
        <v>19974260</v>
      </c>
      <c r="B9030" s="1" t="s">
        <v>6202</v>
      </c>
      <c r="C9030" s="1" t="s">
        <v>45690</v>
      </c>
      <c r="D9030" s="1" t="s">
        <v>60</v>
      </c>
      <c r="E9030" s="1" t="s">
        <v>61</v>
      </c>
      <c r="F9030" s="1" t="s">
        <v>137</v>
      </c>
      <c r="G9030" s="1" t="s">
        <v>138</v>
      </c>
      <c r="H9030" s="1" t="s">
        <v>139</v>
      </c>
      <c r="I9030" s="1" t="s">
        <v>140</v>
      </c>
      <c r="J9030" s="1" t="s">
        <v>141</v>
      </c>
      <c r="K9030" s="1" t="s">
        <v>142</v>
      </c>
      <c r="L9030">
        <v>11</v>
      </c>
      <c r="M9030" s="1" t="s">
        <v>41</v>
      </c>
      <c r="N9030">
        <v>11140</v>
      </c>
      <c r="O9030" s="1" t="s">
        <v>132</v>
      </c>
      <c r="P9030">
        <v>1114052000</v>
      </c>
      <c r="Q9030" s="1" t="s">
        <v>320</v>
      </c>
      <c r="R9030">
        <v>1114016800</v>
      </c>
      <c r="S9030" s="1" t="s">
        <v>3626</v>
      </c>
      <c r="T9030">
        <v>1.11401680010053E+18</v>
      </c>
      <c r="U9030">
        <v>1</v>
      </c>
      <c r="V9030" s="1" t="s">
        <v>45</v>
      </c>
      <c r="W9030">
        <v>53</v>
      </c>
      <c r="Y9030" s="1" t="s">
        <v>33116</v>
      </c>
      <c r="Z9030">
        <v>111404103202</v>
      </c>
      <c r="AA9030" s="1" t="s">
        <v>28273</v>
      </c>
      <c r="AB9030">
        <v>37</v>
      </c>
      <c r="AD9030">
        <v>1.11401680010156E+24</v>
      </c>
      <c r="AE9030" s="1" t="s">
        <v>33117</v>
      </c>
      <c r="AF9030" s="1" t="s">
        <v>33118</v>
      </c>
      <c r="AG9030">
        <v>100883</v>
      </c>
      <c r="AH9030">
        <v>4511</v>
      </c>
      <c r="AI9030" s="1" t="s">
        <v>39</v>
      </c>
      <c r="AJ9030" s="1" t="s">
        <v>47</v>
      </c>
      <c r="AK9030" s="1" t="s">
        <v>39</v>
      </c>
      <c r="AL9030">
        <v>126.972467806449</v>
      </c>
      <c r="AM9030">
        <v>37.5607457527557</v>
      </c>
    </row>
    <row r="9031" spans="1:39" x14ac:dyDescent="0.3">
      <c r="A9031">
        <v>12468158</v>
      </c>
      <c r="B9031" s="1" t="s">
        <v>45691</v>
      </c>
      <c r="C9031" s="1" t="s">
        <v>9343</v>
      </c>
      <c r="D9031" s="1" t="s">
        <v>60</v>
      </c>
      <c r="E9031" s="1" t="s">
        <v>61</v>
      </c>
      <c r="F9031" s="1" t="s">
        <v>137</v>
      </c>
      <c r="G9031" s="1" t="s">
        <v>138</v>
      </c>
      <c r="H9031" s="1" t="s">
        <v>139</v>
      </c>
      <c r="I9031" s="1" t="s">
        <v>140</v>
      </c>
      <c r="J9031" s="1" t="s">
        <v>141</v>
      </c>
      <c r="K9031" s="1" t="s">
        <v>142</v>
      </c>
      <c r="L9031">
        <v>11</v>
      </c>
      <c r="M9031" s="1" t="s">
        <v>41</v>
      </c>
      <c r="N9031">
        <v>11500</v>
      </c>
      <c r="O9031" s="1" t="s">
        <v>260</v>
      </c>
      <c r="P9031">
        <v>1150061100</v>
      </c>
      <c r="Q9031" s="1" t="s">
        <v>261</v>
      </c>
      <c r="R9031">
        <v>1150010700</v>
      </c>
      <c r="S9031" s="1" t="s">
        <v>3654</v>
      </c>
      <c r="T9031">
        <v>1.15001070010424E+18</v>
      </c>
      <c r="U9031">
        <v>1</v>
      </c>
      <c r="V9031" s="1" t="s">
        <v>45</v>
      </c>
      <c r="W9031">
        <v>424</v>
      </c>
      <c r="Y9031" s="1" t="s">
        <v>12596</v>
      </c>
      <c r="Z9031">
        <v>115003115004</v>
      </c>
      <c r="AA9031" s="1" t="s">
        <v>3655</v>
      </c>
      <c r="AB9031">
        <v>24</v>
      </c>
      <c r="AD9031">
        <v>1.15001070010424E+24</v>
      </c>
      <c r="AE9031" s="1" t="s">
        <v>12597</v>
      </c>
      <c r="AF9031" s="1" t="s">
        <v>12598</v>
      </c>
      <c r="AG9031">
        <v>157795</v>
      </c>
      <c r="AH9031">
        <v>7644</v>
      </c>
      <c r="AI9031" s="1" t="s">
        <v>39</v>
      </c>
      <c r="AJ9031" s="1" t="s">
        <v>47</v>
      </c>
      <c r="AK9031" s="1" t="s">
        <v>39</v>
      </c>
      <c r="AL9031">
        <v>126.81872805449601</v>
      </c>
      <c r="AM9031">
        <v>37.552784123961302</v>
      </c>
    </row>
    <row r="9032" spans="1:39" x14ac:dyDescent="0.3">
      <c r="A9032">
        <v>23253898</v>
      </c>
      <c r="B9032" s="1" t="s">
        <v>45692</v>
      </c>
      <c r="C9032" s="1" t="s">
        <v>39</v>
      </c>
      <c r="D9032" s="1" t="s">
        <v>60</v>
      </c>
      <c r="E9032" s="1" t="s">
        <v>61</v>
      </c>
      <c r="F9032" s="1" t="s">
        <v>137</v>
      </c>
      <c r="G9032" s="1" t="s">
        <v>138</v>
      </c>
      <c r="H9032" s="1" t="s">
        <v>139</v>
      </c>
      <c r="I9032" s="1" t="s">
        <v>140</v>
      </c>
      <c r="J9032" s="1" t="s">
        <v>141</v>
      </c>
      <c r="K9032" s="1" t="s">
        <v>142</v>
      </c>
      <c r="L9032">
        <v>11</v>
      </c>
      <c r="M9032" s="1" t="s">
        <v>41</v>
      </c>
      <c r="N9032">
        <v>11215</v>
      </c>
      <c r="O9032" s="1" t="s">
        <v>167</v>
      </c>
      <c r="P9032">
        <v>1121581000</v>
      </c>
      <c r="Q9032" s="1" t="s">
        <v>405</v>
      </c>
      <c r="R9032">
        <v>1121510400</v>
      </c>
      <c r="S9032" s="1" t="s">
        <v>405</v>
      </c>
      <c r="T9032">
        <v>1.12151040010256E+18</v>
      </c>
      <c r="U9032">
        <v>1</v>
      </c>
      <c r="V9032" s="1" t="s">
        <v>45</v>
      </c>
      <c r="W9032">
        <v>256</v>
      </c>
      <c r="X9032">
        <v>1</v>
      </c>
      <c r="Y9032" s="1" t="s">
        <v>45693</v>
      </c>
      <c r="Z9032">
        <v>112154112527</v>
      </c>
      <c r="AA9032" s="1" t="s">
        <v>7201</v>
      </c>
      <c r="AB9032">
        <v>30</v>
      </c>
      <c r="AD9032">
        <v>1.12151040010256E+24</v>
      </c>
      <c r="AE9032" s="1" t="s">
        <v>39</v>
      </c>
      <c r="AF9032" s="1" t="s">
        <v>45694</v>
      </c>
      <c r="AG9032">
        <v>143806</v>
      </c>
      <c r="AH9032">
        <v>4968</v>
      </c>
      <c r="AI9032" s="1" t="s">
        <v>39</v>
      </c>
      <c r="AJ9032" s="1" t="s">
        <v>47</v>
      </c>
      <c r="AK9032" s="1" t="s">
        <v>39</v>
      </c>
      <c r="AL9032">
        <v>127.103830096633</v>
      </c>
      <c r="AM9032">
        <v>37.5468404751321</v>
      </c>
    </row>
    <row r="9033" spans="1:39" x14ac:dyDescent="0.3">
      <c r="A9033">
        <v>16023187</v>
      </c>
      <c r="B9033" s="1" t="s">
        <v>6202</v>
      </c>
      <c r="C9033" s="1" t="s">
        <v>45203</v>
      </c>
      <c r="D9033" s="1" t="s">
        <v>60</v>
      </c>
      <c r="E9033" s="1" t="s">
        <v>61</v>
      </c>
      <c r="F9033" s="1" t="s">
        <v>137</v>
      </c>
      <c r="G9033" s="1" t="s">
        <v>138</v>
      </c>
      <c r="H9033" s="1" t="s">
        <v>139</v>
      </c>
      <c r="I9033" s="1" t="s">
        <v>140</v>
      </c>
      <c r="J9033" s="1" t="s">
        <v>141</v>
      </c>
      <c r="K9033" s="1" t="s">
        <v>142</v>
      </c>
      <c r="L9033">
        <v>11</v>
      </c>
      <c r="M9033" s="1" t="s">
        <v>41</v>
      </c>
      <c r="N9033">
        <v>11545</v>
      </c>
      <c r="O9033" s="1" t="s">
        <v>343</v>
      </c>
      <c r="P9033">
        <v>1154561000</v>
      </c>
      <c r="Q9033" s="1" t="s">
        <v>584</v>
      </c>
      <c r="R9033">
        <v>1154510200</v>
      </c>
      <c r="S9033" s="1" t="s">
        <v>345</v>
      </c>
      <c r="T9033">
        <v>1.1545102001114701E+18</v>
      </c>
      <c r="U9033">
        <v>1</v>
      </c>
      <c r="V9033" s="1" t="s">
        <v>45</v>
      </c>
      <c r="W9033">
        <v>1147</v>
      </c>
      <c r="Y9033" s="1" t="s">
        <v>31155</v>
      </c>
      <c r="Z9033">
        <v>115453116013</v>
      </c>
      <c r="AA9033" s="1" t="s">
        <v>388</v>
      </c>
      <c r="AB9033">
        <v>40</v>
      </c>
      <c r="AD9033">
        <v>1.15451020010468E+24</v>
      </c>
      <c r="AE9033" s="1" t="s">
        <v>31156</v>
      </c>
      <c r="AF9033" s="1" t="s">
        <v>31157</v>
      </c>
      <c r="AG9033">
        <v>153011</v>
      </c>
      <c r="AH9033">
        <v>8608</v>
      </c>
      <c r="AI9033" s="1" t="s">
        <v>39</v>
      </c>
      <c r="AJ9033" s="1" t="s">
        <v>39</v>
      </c>
      <c r="AK9033" s="1" t="s">
        <v>39</v>
      </c>
      <c r="AL9033">
        <v>126.892983529012</v>
      </c>
      <c r="AM9033">
        <v>37.459966347180803</v>
      </c>
    </row>
    <row r="9034" spans="1:39" x14ac:dyDescent="0.3">
      <c r="A9034">
        <v>12481575</v>
      </c>
      <c r="B9034" s="1" t="s">
        <v>45697</v>
      </c>
      <c r="C9034" s="1" t="s">
        <v>5219</v>
      </c>
      <c r="D9034" s="1" t="s">
        <v>60</v>
      </c>
      <c r="E9034" s="1" t="s">
        <v>61</v>
      </c>
      <c r="F9034" s="1" t="s">
        <v>137</v>
      </c>
      <c r="G9034" s="1" t="s">
        <v>138</v>
      </c>
      <c r="H9034" s="1" t="s">
        <v>139</v>
      </c>
      <c r="I9034" s="1" t="s">
        <v>140</v>
      </c>
      <c r="J9034" s="1" t="s">
        <v>141</v>
      </c>
      <c r="K9034" s="1" t="s">
        <v>142</v>
      </c>
      <c r="L9034">
        <v>11</v>
      </c>
      <c r="M9034" s="1" t="s">
        <v>41</v>
      </c>
      <c r="N9034">
        <v>11680</v>
      </c>
      <c r="O9034" s="1" t="s">
        <v>74</v>
      </c>
      <c r="P9034">
        <v>1168059000</v>
      </c>
      <c r="Q9034" s="1" t="s">
        <v>1381</v>
      </c>
      <c r="R9034">
        <v>1168010500</v>
      </c>
      <c r="S9034" s="1" t="s">
        <v>191</v>
      </c>
      <c r="T9034">
        <v>1.16801050010144E+18</v>
      </c>
      <c r="U9034">
        <v>1</v>
      </c>
      <c r="V9034" s="1" t="s">
        <v>45</v>
      </c>
      <c r="W9034">
        <v>144</v>
      </c>
      <c r="X9034">
        <v>25</v>
      </c>
      <c r="Y9034" s="1" t="s">
        <v>45698</v>
      </c>
      <c r="Z9034">
        <v>116803122010</v>
      </c>
      <c r="AA9034" s="1" t="s">
        <v>192</v>
      </c>
      <c r="AB9034">
        <v>443</v>
      </c>
      <c r="AD9034">
        <v>1.16801050010144E+24</v>
      </c>
      <c r="AE9034" s="1" t="s">
        <v>45699</v>
      </c>
      <c r="AF9034" s="1" t="s">
        <v>45700</v>
      </c>
      <c r="AG9034">
        <v>135877</v>
      </c>
      <c r="AH9034">
        <v>6158</v>
      </c>
      <c r="AI9034" s="1" t="s">
        <v>39</v>
      </c>
      <c r="AJ9034" s="1" t="s">
        <v>2645</v>
      </c>
      <c r="AK9034" s="1" t="s">
        <v>39</v>
      </c>
      <c r="AL9034">
        <v>127.05558089632299</v>
      </c>
      <c r="AM9034">
        <v>37.5069442507099</v>
      </c>
    </row>
    <row r="9035" spans="1:39" x14ac:dyDescent="0.3">
      <c r="A9035">
        <v>12521504</v>
      </c>
      <c r="B9035" s="1" t="s">
        <v>45710</v>
      </c>
      <c r="C9035" s="1" t="s">
        <v>45711</v>
      </c>
      <c r="D9035" s="1" t="s">
        <v>60</v>
      </c>
      <c r="E9035" s="1" t="s">
        <v>61</v>
      </c>
      <c r="F9035" s="1" t="s">
        <v>137</v>
      </c>
      <c r="G9035" s="1" t="s">
        <v>138</v>
      </c>
      <c r="H9035" s="1" t="s">
        <v>139</v>
      </c>
      <c r="I9035" s="1" t="s">
        <v>140</v>
      </c>
      <c r="J9035" s="1" t="s">
        <v>141</v>
      </c>
      <c r="K9035" s="1" t="s">
        <v>142</v>
      </c>
      <c r="L9035">
        <v>11</v>
      </c>
      <c r="M9035" s="1" t="s">
        <v>41</v>
      </c>
      <c r="N9035">
        <v>11680</v>
      </c>
      <c r="O9035" s="1" t="s">
        <v>74</v>
      </c>
      <c r="P9035">
        <v>1168065000</v>
      </c>
      <c r="Q9035" s="1" t="s">
        <v>612</v>
      </c>
      <c r="R9035">
        <v>1168010100</v>
      </c>
      <c r="S9035" s="1" t="s">
        <v>202</v>
      </c>
      <c r="T9035">
        <v>1.16801010010721E+18</v>
      </c>
      <c r="U9035">
        <v>1</v>
      </c>
      <c r="V9035" s="1" t="s">
        <v>45</v>
      </c>
      <c r="W9035">
        <v>721</v>
      </c>
      <c r="X9035">
        <v>39</v>
      </c>
      <c r="Y9035" s="1" t="s">
        <v>45712</v>
      </c>
      <c r="Z9035">
        <v>116803005086</v>
      </c>
      <c r="AA9035" s="1" t="s">
        <v>157</v>
      </c>
      <c r="AB9035">
        <v>419</v>
      </c>
      <c r="AD9035">
        <v>1.16801010010721E+24</v>
      </c>
      <c r="AE9035" s="1" t="s">
        <v>45713</v>
      </c>
      <c r="AF9035" s="1" t="s">
        <v>45714</v>
      </c>
      <c r="AG9035">
        <v>135920</v>
      </c>
      <c r="AH9035">
        <v>6222</v>
      </c>
      <c r="AI9035" s="1" t="s">
        <v>39</v>
      </c>
      <c r="AJ9035" s="1" t="s">
        <v>47</v>
      </c>
      <c r="AK9035" s="1" t="s">
        <v>39</v>
      </c>
      <c r="AL9035">
        <v>127.043450573878</v>
      </c>
      <c r="AM9035">
        <v>37.500268937575399</v>
      </c>
    </row>
    <row r="9036" spans="1:39" x14ac:dyDescent="0.3">
      <c r="A9036">
        <v>12521759</v>
      </c>
      <c r="B9036" s="1" t="s">
        <v>45715</v>
      </c>
      <c r="C9036" s="1" t="s">
        <v>39</v>
      </c>
      <c r="D9036" s="1" t="s">
        <v>60</v>
      </c>
      <c r="E9036" s="1" t="s">
        <v>61</v>
      </c>
      <c r="F9036" s="1" t="s">
        <v>137</v>
      </c>
      <c r="G9036" s="1" t="s">
        <v>138</v>
      </c>
      <c r="H9036" s="1" t="s">
        <v>139</v>
      </c>
      <c r="I9036" s="1" t="s">
        <v>140</v>
      </c>
      <c r="J9036" s="1" t="s">
        <v>141</v>
      </c>
      <c r="K9036" s="1" t="s">
        <v>142</v>
      </c>
      <c r="L9036">
        <v>11</v>
      </c>
      <c r="M9036" s="1" t="s">
        <v>41</v>
      </c>
      <c r="N9036">
        <v>11500</v>
      </c>
      <c r="O9036" s="1" t="s">
        <v>260</v>
      </c>
      <c r="P9036">
        <v>1150060300</v>
      </c>
      <c r="Q9036" s="1" t="s">
        <v>1246</v>
      </c>
      <c r="R9036">
        <v>1150010400</v>
      </c>
      <c r="S9036" s="1" t="s">
        <v>1247</v>
      </c>
      <c r="T9036">
        <v>1.15001040010247E+18</v>
      </c>
      <c r="U9036">
        <v>1</v>
      </c>
      <c r="V9036" s="1" t="s">
        <v>45</v>
      </c>
      <c r="W9036">
        <v>247</v>
      </c>
      <c r="X9036">
        <v>3</v>
      </c>
      <c r="Y9036" s="1" t="s">
        <v>45716</v>
      </c>
      <c r="Z9036">
        <v>115004145406</v>
      </c>
      <c r="AA9036" s="1" t="s">
        <v>15268</v>
      </c>
      <c r="AB9036">
        <v>25</v>
      </c>
      <c r="AC9036">
        <v>10</v>
      </c>
      <c r="AD9036">
        <v>1.15001040010247E+24</v>
      </c>
      <c r="AE9036" s="1" t="s">
        <v>39</v>
      </c>
      <c r="AF9036" s="1" t="s">
        <v>45717</v>
      </c>
      <c r="AG9036">
        <v>157801</v>
      </c>
      <c r="AH9036">
        <v>7523</v>
      </c>
      <c r="AI9036" s="1" t="s">
        <v>39</v>
      </c>
      <c r="AJ9036" s="1" t="s">
        <v>47</v>
      </c>
      <c r="AK9036" s="1" t="s">
        <v>39</v>
      </c>
      <c r="AL9036">
        <v>126.83921700799699</v>
      </c>
      <c r="AM9036">
        <v>37.5714584829066</v>
      </c>
    </row>
    <row r="9037" spans="1:39" x14ac:dyDescent="0.3">
      <c r="A9037">
        <v>23498313</v>
      </c>
      <c r="B9037" s="1" t="s">
        <v>27051</v>
      </c>
      <c r="C9037" s="1" t="s">
        <v>39</v>
      </c>
      <c r="D9037" s="1" t="s">
        <v>60</v>
      </c>
      <c r="E9037" s="1" t="s">
        <v>61</v>
      </c>
      <c r="F9037" s="1" t="s">
        <v>137</v>
      </c>
      <c r="G9037" s="1" t="s">
        <v>138</v>
      </c>
      <c r="H9037" s="1" t="s">
        <v>139</v>
      </c>
      <c r="I9037" s="1" t="s">
        <v>140</v>
      </c>
      <c r="J9037" s="1" t="s">
        <v>141</v>
      </c>
      <c r="K9037" s="1" t="s">
        <v>142</v>
      </c>
      <c r="L9037">
        <v>11</v>
      </c>
      <c r="M9037" s="1" t="s">
        <v>41</v>
      </c>
      <c r="N9037">
        <v>11680</v>
      </c>
      <c r="O9037" s="1" t="s">
        <v>74</v>
      </c>
      <c r="P9037">
        <v>1168064000</v>
      </c>
      <c r="Q9037" s="1" t="s">
        <v>201</v>
      </c>
      <c r="R9037">
        <v>1168010100</v>
      </c>
      <c r="S9037" s="1" t="s">
        <v>202</v>
      </c>
      <c r="T9037">
        <v>1.1680101001082601E+18</v>
      </c>
      <c r="U9037">
        <v>1</v>
      </c>
      <c r="V9037" s="1" t="s">
        <v>45</v>
      </c>
      <c r="W9037">
        <v>826</v>
      </c>
      <c r="X9037">
        <v>37</v>
      </c>
      <c r="Y9037" s="1" t="s">
        <v>4642</v>
      </c>
      <c r="Z9037">
        <v>116804166743</v>
      </c>
      <c r="AA9037" s="1" t="s">
        <v>2021</v>
      </c>
      <c r="AB9037">
        <v>46</v>
      </c>
      <c r="AD9037">
        <v>1.16801010010826E+24</v>
      </c>
      <c r="AE9037" s="1" t="s">
        <v>4643</v>
      </c>
      <c r="AF9037" s="1" t="s">
        <v>4644</v>
      </c>
      <c r="AG9037">
        <v>135080</v>
      </c>
      <c r="AH9037">
        <v>6241</v>
      </c>
      <c r="AI9037" s="1" t="s">
        <v>39</v>
      </c>
      <c r="AJ9037" s="1" t="s">
        <v>39</v>
      </c>
      <c r="AK9037" s="1" t="s">
        <v>39</v>
      </c>
      <c r="AL9037">
        <v>127.030053791898</v>
      </c>
      <c r="AM9037">
        <v>37.495501241070201</v>
      </c>
    </row>
    <row r="9038" spans="1:39" x14ac:dyDescent="0.3">
      <c r="A9038">
        <v>16090676</v>
      </c>
      <c r="B9038" s="1" t="s">
        <v>31372</v>
      </c>
      <c r="C9038" s="1" t="s">
        <v>45723</v>
      </c>
      <c r="D9038" s="1" t="s">
        <v>60</v>
      </c>
      <c r="E9038" s="1" t="s">
        <v>61</v>
      </c>
      <c r="F9038" s="1" t="s">
        <v>137</v>
      </c>
      <c r="G9038" s="1" t="s">
        <v>138</v>
      </c>
      <c r="H9038" s="1" t="s">
        <v>139</v>
      </c>
      <c r="I9038" s="1" t="s">
        <v>140</v>
      </c>
      <c r="J9038" s="1" t="s">
        <v>141</v>
      </c>
      <c r="K9038" s="1" t="s">
        <v>142</v>
      </c>
      <c r="L9038">
        <v>11</v>
      </c>
      <c r="M9038" s="1" t="s">
        <v>41</v>
      </c>
      <c r="N9038">
        <v>11710</v>
      </c>
      <c r="O9038" s="1" t="s">
        <v>55</v>
      </c>
      <c r="P9038">
        <v>1171064200</v>
      </c>
      <c r="Q9038" s="1" t="s">
        <v>283</v>
      </c>
      <c r="R9038">
        <v>1171010800</v>
      </c>
      <c r="S9038" s="1" t="s">
        <v>284</v>
      </c>
      <c r="T9038">
        <v>1.1710108001065101E+18</v>
      </c>
      <c r="U9038">
        <v>1</v>
      </c>
      <c r="V9038" s="1" t="s">
        <v>45</v>
      </c>
      <c r="W9038">
        <v>651</v>
      </c>
      <c r="X9038">
        <v>3</v>
      </c>
      <c r="Y9038" s="1" t="s">
        <v>40763</v>
      </c>
      <c r="Z9038">
        <v>117103350849</v>
      </c>
      <c r="AA9038" s="1" t="s">
        <v>4505</v>
      </c>
      <c r="AB9038">
        <v>96</v>
      </c>
      <c r="AD9038">
        <v>1.17101080010651E+24</v>
      </c>
      <c r="AE9038" s="1" t="s">
        <v>43599</v>
      </c>
      <c r="AF9038" s="1" t="s">
        <v>40764</v>
      </c>
      <c r="AG9038">
        <v>138888</v>
      </c>
      <c r="AH9038">
        <v>5855</v>
      </c>
      <c r="AI9038" s="1" t="s">
        <v>39</v>
      </c>
      <c r="AJ9038" s="1" t="s">
        <v>39</v>
      </c>
      <c r="AK9038" s="1" t="s">
        <v>39</v>
      </c>
      <c r="AL9038">
        <v>127.120942339221</v>
      </c>
      <c r="AM9038">
        <v>37.484039165124301</v>
      </c>
    </row>
    <row r="9039" spans="1:39" x14ac:dyDescent="0.3">
      <c r="A9039">
        <v>12524674</v>
      </c>
      <c r="B9039" s="1" t="s">
        <v>45724</v>
      </c>
      <c r="C9039" s="1" t="s">
        <v>39</v>
      </c>
      <c r="D9039" s="1" t="s">
        <v>60</v>
      </c>
      <c r="E9039" s="1" t="s">
        <v>61</v>
      </c>
      <c r="F9039" s="1" t="s">
        <v>137</v>
      </c>
      <c r="G9039" s="1" t="s">
        <v>138</v>
      </c>
      <c r="H9039" s="1" t="s">
        <v>139</v>
      </c>
      <c r="I9039" s="1" t="s">
        <v>140</v>
      </c>
      <c r="J9039" s="1" t="s">
        <v>141</v>
      </c>
      <c r="K9039" s="1" t="s">
        <v>142</v>
      </c>
      <c r="L9039">
        <v>11</v>
      </c>
      <c r="M9039" s="1" t="s">
        <v>41</v>
      </c>
      <c r="N9039">
        <v>11470</v>
      </c>
      <c r="O9039" s="1" t="s">
        <v>115</v>
      </c>
      <c r="P9039">
        <v>1147065000</v>
      </c>
      <c r="Q9039" s="1" t="s">
        <v>948</v>
      </c>
      <c r="R9039">
        <v>1147010100</v>
      </c>
      <c r="S9039" s="1" t="s">
        <v>172</v>
      </c>
      <c r="T9039">
        <v>1.1470101001099601E+18</v>
      </c>
      <c r="U9039">
        <v>1</v>
      </c>
      <c r="V9039" s="1" t="s">
        <v>45</v>
      </c>
      <c r="W9039">
        <v>996</v>
      </c>
      <c r="X9039">
        <v>3</v>
      </c>
      <c r="Y9039" s="1" t="s">
        <v>44761</v>
      </c>
      <c r="Z9039">
        <v>114704142110</v>
      </c>
      <c r="AA9039" s="1" t="s">
        <v>4621</v>
      </c>
      <c r="AB9039">
        <v>7</v>
      </c>
      <c r="AD9039">
        <v>1.14701010010996E+24</v>
      </c>
      <c r="AE9039" s="1" t="s">
        <v>39</v>
      </c>
      <c r="AF9039" s="1" t="s">
        <v>44762</v>
      </c>
      <c r="AG9039">
        <v>158860</v>
      </c>
      <c r="AH9039">
        <v>8022</v>
      </c>
      <c r="AI9039" s="1" t="s">
        <v>39</v>
      </c>
      <c r="AJ9039" s="1" t="s">
        <v>47</v>
      </c>
      <c r="AK9039" s="1" t="s">
        <v>39</v>
      </c>
      <c r="AL9039">
        <v>126.863549467564</v>
      </c>
      <c r="AM9039">
        <v>37.524895467077798</v>
      </c>
    </row>
    <row r="9040" spans="1:39" x14ac:dyDescent="0.3">
      <c r="A9040">
        <v>16090653</v>
      </c>
      <c r="B9040" s="1" t="s">
        <v>45726</v>
      </c>
      <c r="C9040" s="1" t="s">
        <v>3226</v>
      </c>
      <c r="D9040" s="1" t="s">
        <v>60</v>
      </c>
      <c r="E9040" s="1" t="s">
        <v>61</v>
      </c>
      <c r="F9040" s="1" t="s">
        <v>137</v>
      </c>
      <c r="G9040" s="1" t="s">
        <v>138</v>
      </c>
      <c r="H9040" s="1" t="s">
        <v>139</v>
      </c>
      <c r="I9040" s="1" t="s">
        <v>140</v>
      </c>
      <c r="J9040" s="1" t="s">
        <v>141</v>
      </c>
      <c r="K9040" s="1" t="s">
        <v>142</v>
      </c>
      <c r="L9040">
        <v>11</v>
      </c>
      <c r="M9040" s="1" t="s">
        <v>41</v>
      </c>
      <c r="N9040">
        <v>11230</v>
      </c>
      <c r="O9040" s="1" t="s">
        <v>440</v>
      </c>
      <c r="P9040">
        <v>1123071000</v>
      </c>
      <c r="Q9040" s="1" t="s">
        <v>3227</v>
      </c>
      <c r="R9040">
        <v>1123010800</v>
      </c>
      <c r="S9040" s="1" t="s">
        <v>3227</v>
      </c>
      <c r="T9040">
        <v>1.12301080010001E+18</v>
      </c>
      <c r="U9040">
        <v>1</v>
      </c>
      <c r="V9040" s="1" t="s">
        <v>45</v>
      </c>
      <c r="W9040">
        <v>1</v>
      </c>
      <c r="X9040">
        <v>5</v>
      </c>
      <c r="Y9040" s="1" t="s">
        <v>21098</v>
      </c>
      <c r="Z9040">
        <v>112303105002</v>
      </c>
      <c r="AA9040" s="1" t="s">
        <v>2498</v>
      </c>
      <c r="AB9040">
        <v>23</v>
      </c>
      <c r="AD9040">
        <v>1.12301080010001E+24</v>
      </c>
      <c r="AE9040" s="1" t="s">
        <v>21099</v>
      </c>
      <c r="AF9040" s="1" t="s">
        <v>21100</v>
      </c>
      <c r="AG9040">
        <v>130701</v>
      </c>
      <c r="AH9040">
        <v>2447</v>
      </c>
      <c r="AI9040" s="1" t="s">
        <v>39</v>
      </c>
      <c r="AJ9040" s="1" t="s">
        <v>39</v>
      </c>
      <c r="AK9040" s="1" t="s">
        <v>39</v>
      </c>
      <c r="AL9040">
        <v>127.050725248402</v>
      </c>
      <c r="AM9040">
        <v>37.593766447768097</v>
      </c>
    </row>
    <row r="9041" spans="1:39" x14ac:dyDescent="0.3">
      <c r="A9041">
        <v>20515954</v>
      </c>
      <c r="B9041" s="1" t="s">
        <v>45727</v>
      </c>
      <c r="C9041" s="1" t="s">
        <v>39</v>
      </c>
      <c r="D9041" s="1" t="s">
        <v>60</v>
      </c>
      <c r="E9041" s="1" t="s">
        <v>61</v>
      </c>
      <c r="F9041" s="1" t="s">
        <v>137</v>
      </c>
      <c r="G9041" s="1" t="s">
        <v>138</v>
      </c>
      <c r="H9041" s="1" t="s">
        <v>139</v>
      </c>
      <c r="I9041" s="1" t="s">
        <v>140</v>
      </c>
      <c r="J9041" s="1" t="s">
        <v>141</v>
      </c>
      <c r="K9041" s="1" t="s">
        <v>142</v>
      </c>
      <c r="L9041">
        <v>11</v>
      </c>
      <c r="M9041" s="1" t="s">
        <v>41</v>
      </c>
      <c r="N9041">
        <v>11290</v>
      </c>
      <c r="O9041" s="1" t="s">
        <v>93</v>
      </c>
      <c r="P9041">
        <v>1129060000</v>
      </c>
      <c r="Q9041" s="1" t="s">
        <v>522</v>
      </c>
      <c r="R9041">
        <v>1129012500</v>
      </c>
      <c r="S9041" s="1" t="s">
        <v>523</v>
      </c>
      <c r="T9041">
        <v>1.12901250010001E+18</v>
      </c>
      <c r="U9041">
        <v>1</v>
      </c>
      <c r="V9041" s="1" t="s">
        <v>45</v>
      </c>
      <c r="W9041">
        <v>1</v>
      </c>
      <c r="X9041">
        <v>2</v>
      </c>
      <c r="Y9041" s="1" t="s">
        <v>1959</v>
      </c>
      <c r="Z9041">
        <v>112903005035</v>
      </c>
      <c r="AA9041" s="1" t="s">
        <v>524</v>
      </c>
      <c r="AB9041">
        <v>145</v>
      </c>
      <c r="AD9041">
        <v>1.12901250010001E+24</v>
      </c>
      <c r="AE9041" s="1" t="s">
        <v>1960</v>
      </c>
      <c r="AF9041" s="1" t="s">
        <v>1961</v>
      </c>
      <c r="AG9041">
        <v>136701</v>
      </c>
      <c r="AH9041">
        <v>2841</v>
      </c>
      <c r="AI9041" s="1" t="s">
        <v>39</v>
      </c>
      <c r="AJ9041" s="1" t="s">
        <v>39</v>
      </c>
      <c r="AK9041" s="1" t="s">
        <v>39</v>
      </c>
      <c r="AL9041">
        <v>127.03170180969499</v>
      </c>
      <c r="AM9041">
        <v>37.588484986091601</v>
      </c>
    </row>
    <row r="9042" spans="1:39" x14ac:dyDescent="0.3">
      <c r="A9042">
        <v>12520814</v>
      </c>
      <c r="B9042" s="1" t="s">
        <v>45728</v>
      </c>
      <c r="C9042" s="1" t="s">
        <v>32961</v>
      </c>
      <c r="D9042" s="1" t="s">
        <v>60</v>
      </c>
      <c r="E9042" s="1" t="s">
        <v>61</v>
      </c>
      <c r="F9042" s="1" t="s">
        <v>137</v>
      </c>
      <c r="G9042" s="1" t="s">
        <v>138</v>
      </c>
      <c r="H9042" s="1" t="s">
        <v>139</v>
      </c>
      <c r="I9042" s="1" t="s">
        <v>140</v>
      </c>
      <c r="J9042" s="1" t="s">
        <v>141</v>
      </c>
      <c r="K9042" s="1" t="s">
        <v>142</v>
      </c>
      <c r="L9042">
        <v>11</v>
      </c>
      <c r="M9042" s="1" t="s">
        <v>41</v>
      </c>
      <c r="N9042">
        <v>11710</v>
      </c>
      <c r="O9042" s="1" t="s">
        <v>55</v>
      </c>
      <c r="P9042">
        <v>1171071000</v>
      </c>
      <c r="Q9042" s="1" t="s">
        <v>799</v>
      </c>
      <c r="R9042">
        <v>1171010200</v>
      </c>
      <c r="S9042" s="1" t="s">
        <v>800</v>
      </c>
      <c r="T9042">
        <v>1.1710102001000701E+18</v>
      </c>
      <c r="U9042">
        <v>1</v>
      </c>
      <c r="V9042" s="1" t="s">
        <v>45</v>
      </c>
      <c r="W9042">
        <v>7</v>
      </c>
      <c r="X9042">
        <v>30</v>
      </c>
      <c r="Y9042" s="1" t="s">
        <v>30078</v>
      </c>
      <c r="Z9042">
        <v>117102005011</v>
      </c>
      <c r="AA9042" s="1" t="s">
        <v>286</v>
      </c>
      <c r="AB9042">
        <v>570</v>
      </c>
      <c r="AD9042">
        <v>1.17101020010007E+24</v>
      </c>
      <c r="AE9042" s="1" t="s">
        <v>30777</v>
      </c>
      <c r="AF9042" s="1" t="s">
        <v>30079</v>
      </c>
      <c r="AG9042">
        <v>138934</v>
      </c>
      <c r="AH9042">
        <v>5510</v>
      </c>
      <c r="AI9042" s="1" t="s">
        <v>39</v>
      </c>
      <c r="AJ9042" s="1" t="s">
        <v>47</v>
      </c>
      <c r="AK9042" s="1" t="s">
        <v>39</v>
      </c>
      <c r="AL9042">
        <v>127.098885013703</v>
      </c>
      <c r="AM9042">
        <v>37.515779517438403</v>
      </c>
    </row>
    <row r="9043" spans="1:39" x14ac:dyDescent="0.3">
      <c r="A9043">
        <v>16089986</v>
      </c>
      <c r="B9043" s="1" t="s">
        <v>3841</v>
      </c>
      <c r="C9043" s="1" t="s">
        <v>39</v>
      </c>
      <c r="D9043" s="1" t="s">
        <v>60</v>
      </c>
      <c r="E9043" s="1" t="s">
        <v>61</v>
      </c>
      <c r="F9043" s="1" t="s">
        <v>137</v>
      </c>
      <c r="G9043" s="1" t="s">
        <v>138</v>
      </c>
      <c r="H9043" s="1" t="s">
        <v>139</v>
      </c>
      <c r="I9043" s="1" t="s">
        <v>140</v>
      </c>
      <c r="J9043" s="1" t="s">
        <v>141</v>
      </c>
      <c r="K9043" s="1" t="s">
        <v>142</v>
      </c>
      <c r="L9043">
        <v>11</v>
      </c>
      <c r="M9043" s="1" t="s">
        <v>41</v>
      </c>
      <c r="N9043">
        <v>11200</v>
      </c>
      <c r="O9043" s="1" t="s">
        <v>48</v>
      </c>
      <c r="P9043">
        <v>1120069000</v>
      </c>
      <c r="Q9043" s="1" t="s">
        <v>471</v>
      </c>
      <c r="R9043">
        <v>1120011500</v>
      </c>
      <c r="S9043" s="1" t="s">
        <v>472</v>
      </c>
      <c r="T9043">
        <v>1.1200115001028E+18</v>
      </c>
      <c r="U9043">
        <v>1</v>
      </c>
      <c r="V9043" s="1" t="s">
        <v>45</v>
      </c>
      <c r="W9043">
        <v>280</v>
      </c>
      <c r="X9043">
        <v>21</v>
      </c>
      <c r="Y9043" s="1" t="s">
        <v>5984</v>
      </c>
      <c r="Z9043">
        <v>112004109035</v>
      </c>
      <c r="AA9043" s="1" t="s">
        <v>5985</v>
      </c>
      <c r="AB9043">
        <v>35</v>
      </c>
      <c r="AD9043">
        <v>1.1200115001028E+24</v>
      </c>
      <c r="AE9043" s="1" t="s">
        <v>5986</v>
      </c>
      <c r="AF9043" s="1" t="s">
        <v>5987</v>
      </c>
      <c r="AG9043">
        <v>133832</v>
      </c>
      <c r="AH9043">
        <v>4799</v>
      </c>
      <c r="AI9043" s="1" t="s">
        <v>39</v>
      </c>
      <c r="AJ9043" s="1" t="s">
        <v>1297</v>
      </c>
      <c r="AK9043" s="1" t="s">
        <v>39</v>
      </c>
      <c r="AL9043">
        <v>127.06328292737901</v>
      </c>
      <c r="AM9043">
        <v>37.546796093533601</v>
      </c>
    </row>
    <row r="9044" spans="1:39" x14ac:dyDescent="0.3">
      <c r="A9044">
        <v>12519347</v>
      </c>
      <c r="B9044" s="1" t="s">
        <v>15004</v>
      </c>
      <c r="C9044" s="1" t="s">
        <v>36696</v>
      </c>
      <c r="D9044" s="1" t="s">
        <v>60</v>
      </c>
      <c r="E9044" s="1" t="s">
        <v>61</v>
      </c>
      <c r="F9044" s="1" t="s">
        <v>137</v>
      </c>
      <c r="G9044" s="1" t="s">
        <v>138</v>
      </c>
      <c r="H9044" s="1" t="s">
        <v>139</v>
      </c>
      <c r="I9044" s="1" t="s">
        <v>140</v>
      </c>
      <c r="J9044" s="1" t="s">
        <v>141</v>
      </c>
      <c r="K9044" s="1" t="s">
        <v>142</v>
      </c>
      <c r="L9044">
        <v>11</v>
      </c>
      <c r="M9044" s="1" t="s">
        <v>41</v>
      </c>
      <c r="N9044">
        <v>11560</v>
      </c>
      <c r="O9044" s="1" t="s">
        <v>42</v>
      </c>
      <c r="P9044">
        <v>1156053500</v>
      </c>
      <c r="Q9044" s="1" t="s">
        <v>43</v>
      </c>
      <c r="R9044">
        <v>1156010600</v>
      </c>
      <c r="S9044" s="1" t="s">
        <v>44</v>
      </c>
      <c r="T9044">
        <v>1.15601060010046E+18</v>
      </c>
      <c r="U9044">
        <v>1</v>
      </c>
      <c r="V9044" s="1" t="s">
        <v>45</v>
      </c>
      <c r="W9044">
        <v>46</v>
      </c>
      <c r="X9044">
        <v>5</v>
      </c>
      <c r="Y9044" s="1" t="s">
        <v>45729</v>
      </c>
      <c r="Z9044">
        <v>115603118024</v>
      </c>
      <c r="AA9044" s="1" t="s">
        <v>888</v>
      </c>
      <c r="AB9044">
        <v>68</v>
      </c>
      <c r="AD9044">
        <v>1.15601060010046E+24</v>
      </c>
      <c r="AE9044" s="1" t="s">
        <v>39</v>
      </c>
      <c r="AF9044" s="1" t="s">
        <v>45730</v>
      </c>
      <c r="AG9044">
        <v>150030</v>
      </c>
      <c r="AH9044">
        <v>7250</v>
      </c>
      <c r="AI9044" s="1" t="s">
        <v>45071</v>
      </c>
      <c r="AJ9044" s="1" t="s">
        <v>47</v>
      </c>
      <c r="AK9044" s="1" t="s">
        <v>39</v>
      </c>
      <c r="AL9044">
        <v>126.905479107555</v>
      </c>
      <c r="AM9044">
        <v>37.522372133476999</v>
      </c>
    </row>
    <row r="9045" spans="1:39" x14ac:dyDescent="0.3">
      <c r="A9045">
        <v>12520900</v>
      </c>
      <c r="B9045" s="1" t="s">
        <v>45731</v>
      </c>
      <c r="C9045" s="1" t="s">
        <v>39</v>
      </c>
      <c r="D9045" s="1" t="s">
        <v>60</v>
      </c>
      <c r="E9045" s="1" t="s">
        <v>61</v>
      </c>
      <c r="F9045" s="1" t="s">
        <v>137</v>
      </c>
      <c r="G9045" s="1" t="s">
        <v>138</v>
      </c>
      <c r="H9045" s="1" t="s">
        <v>139</v>
      </c>
      <c r="I9045" s="1" t="s">
        <v>140</v>
      </c>
      <c r="J9045" s="1" t="s">
        <v>141</v>
      </c>
      <c r="K9045" s="1" t="s">
        <v>142</v>
      </c>
      <c r="L9045">
        <v>11</v>
      </c>
      <c r="M9045" s="1" t="s">
        <v>41</v>
      </c>
      <c r="N9045">
        <v>11470</v>
      </c>
      <c r="O9045" s="1" t="s">
        <v>115</v>
      </c>
      <c r="P9045">
        <v>1147063000</v>
      </c>
      <c r="Q9045" s="1" t="s">
        <v>594</v>
      </c>
      <c r="R9045">
        <v>1147010100</v>
      </c>
      <c r="S9045" s="1" t="s">
        <v>172</v>
      </c>
      <c r="T9045">
        <v>1.14701010010282E+18</v>
      </c>
      <c r="U9045">
        <v>1</v>
      </c>
      <c r="V9045" s="1" t="s">
        <v>45</v>
      </c>
      <c r="W9045">
        <v>282</v>
      </c>
      <c r="X9045">
        <v>17</v>
      </c>
      <c r="Y9045" s="1" t="s">
        <v>45732</v>
      </c>
      <c r="Z9045">
        <v>114704142105</v>
      </c>
      <c r="AA9045" s="1" t="s">
        <v>2628</v>
      </c>
      <c r="AB9045">
        <v>21</v>
      </c>
      <c r="AC9045">
        <v>2</v>
      </c>
      <c r="AD9045">
        <v>1.1470101001028201E+24</v>
      </c>
      <c r="AE9045" s="1" t="s">
        <v>39</v>
      </c>
      <c r="AF9045" s="1" t="s">
        <v>45733</v>
      </c>
      <c r="AG9045">
        <v>158852</v>
      </c>
      <c r="AH9045">
        <v>8017</v>
      </c>
      <c r="AI9045" s="1" t="s">
        <v>39</v>
      </c>
      <c r="AJ9045" s="1" t="s">
        <v>59</v>
      </c>
      <c r="AK9045" s="1" t="s">
        <v>39</v>
      </c>
      <c r="AL9045">
        <v>126.871563931284</v>
      </c>
      <c r="AM9045">
        <v>37.517070197164301</v>
      </c>
    </row>
    <row r="9046" spans="1:39" x14ac:dyDescent="0.3">
      <c r="A9046">
        <v>15956687</v>
      </c>
      <c r="B9046" s="1" t="s">
        <v>45734</v>
      </c>
      <c r="C9046" s="1" t="s">
        <v>39</v>
      </c>
      <c r="D9046" s="1" t="s">
        <v>60</v>
      </c>
      <c r="E9046" s="1" t="s">
        <v>61</v>
      </c>
      <c r="F9046" s="1" t="s">
        <v>137</v>
      </c>
      <c r="G9046" s="1" t="s">
        <v>138</v>
      </c>
      <c r="H9046" s="1" t="s">
        <v>139</v>
      </c>
      <c r="I9046" s="1" t="s">
        <v>140</v>
      </c>
      <c r="J9046" s="1" t="s">
        <v>141</v>
      </c>
      <c r="K9046" s="1" t="s">
        <v>142</v>
      </c>
      <c r="L9046">
        <v>11</v>
      </c>
      <c r="M9046" s="1" t="s">
        <v>41</v>
      </c>
      <c r="N9046">
        <v>11680</v>
      </c>
      <c r="O9046" s="1" t="s">
        <v>74</v>
      </c>
      <c r="P9046">
        <v>1168064000</v>
      </c>
      <c r="Q9046" s="1" t="s">
        <v>201</v>
      </c>
      <c r="R9046">
        <v>1168010100</v>
      </c>
      <c r="S9046" s="1" t="s">
        <v>202</v>
      </c>
      <c r="T9046">
        <v>1.1680101001062899E+18</v>
      </c>
      <c r="U9046">
        <v>1</v>
      </c>
      <c r="V9046" s="1" t="s">
        <v>45</v>
      </c>
      <c r="W9046">
        <v>629</v>
      </c>
      <c r="X9046">
        <v>6</v>
      </c>
      <c r="Y9046" s="1" t="s">
        <v>8737</v>
      </c>
      <c r="Z9046">
        <v>116804166726</v>
      </c>
      <c r="AA9046" s="1" t="s">
        <v>5209</v>
      </c>
      <c r="AB9046">
        <v>47</v>
      </c>
      <c r="AD9046">
        <v>1.1680101001062899E+24</v>
      </c>
      <c r="AE9046" s="1" t="s">
        <v>39</v>
      </c>
      <c r="AF9046" s="1" t="s">
        <v>8738</v>
      </c>
      <c r="AG9046">
        <v>135908</v>
      </c>
      <c r="AH9046">
        <v>6126</v>
      </c>
      <c r="AI9046" s="1" t="s">
        <v>39</v>
      </c>
      <c r="AJ9046" s="1" t="s">
        <v>47</v>
      </c>
      <c r="AK9046" s="1" t="s">
        <v>39</v>
      </c>
      <c r="AL9046">
        <v>127.03438304398099</v>
      </c>
      <c r="AM9046">
        <v>37.503565111190703</v>
      </c>
    </row>
    <row r="9047" spans="1:39" x14ac:dyDescent="0.3">
      <c r="A9047">
        <v>15705843</v>
      </c>
      <c r="B9047" s="1" t="s">
        <v>45735</v>
      </c>
      <c r="C9047" s="1" t="s">
        <v>39</v>
      </c>
      <c r="D9047" s="1" t="s">
        <v>60</v>
      </c>
      <c r="E9047" s="1" t="s">
        <v>61</v>
      </c>
      <c r="F9047" s="1" t="s">
        <v>137</v>
      </c>
      <c r="G9047" s="1" t="s">
        <v>138</v>
      </c>
      <c r="H9047" s="1" t="s">
        <v>139</v>
      </c>
      <c r="I9047" s="1" t="s">
        <v>140</v>
      </c>
      <c r="J9047" s="1" t="s">
        <v>141</v>
      </c>
      <c r="K9047" s="1" t="s">
        <v>142</v>
      </c>
      <c r="L9047">
        <v>11</v>
      </c>
      <c r="M9047" s="1" t="s">
        <v>41</v>
      </c>
      <c r="N9047">
        <v>11560</v>
      </c>
      <c r="O9047" s="1" t="s">
        <v>42</v>
      </c>
      <c r="P9047">
        <v>1156062000</v>
      </c>
      <c r="Q9047" s="1" t="s">
        <v>533</v>
      </c>
      <c r="R9047">
        <v>1156012900</v>
      </c>
      <c r="S9047" s="1" t="s">
        <v>2084</v>
      </c>
      <c r="T9047">
        <v>1.15601290010001E+18</v>
      </c>
      <c r="U9047">
        <v>1</v>
      </c>
      <c r="V9047" s="1" t="s">
        <v>45</v>
      </c>
      <c r="W9047">
        <v>1</v>
      </c>
      <c r="X9047">
        <v>1</v>
      </c>
      <c r="Y9047" s="1" t="s">
        <v>37803</v>
      </c>
      <c r="Z9047">
        <v>115604154613</v>
      </c>
      <c r="AA9047" s="1" t="s">
        <v>22523</v>
      </c>
      <c r="AB9047">
        <v>26</v>
      </c>
      <c r="AD9047">
        <v>1.15601290010001E+24</v>
      </c>
      <c r="AE9047" s="1" t="s">
        <v>37804</v>
      </c>
      <c r="AF9047" s="1" t="s">
        <v>37805</v>
      </c>
      <c r="AG9047">
        <v>150105</v>
      </c>
      <c r="AH9047">
        <v>7207</v>
      </c>
      <c r="AI9047" s="1" t="s">
        <v>39</v>
      </c>
      <c r="AJ9047" s="1" t="s">
        <v>39</v>
      </c>
      <c r="AK9047" s="1" t="s">
        <v>39</v>
      </c>
      <c r="AL9047">
        <v>126.891822357572</v>
      </c>
      <c r="AM9047">
        <v>37.536282987719602</v>
      </c>
    </row>
    <row r="9048" spans="1:39" x14ac:dyDescent="0.3">
      <c r="A9048">
        <v>16073910</v>
      </c>
      <c r="B9048" s="1" t="s">
        <v>45736</v>
      </c>
      <c r="C9048" s="1" t="s">
        <v>39</v>
      </c>
      <c r="D9048" s="1" t="s">
        <v>60</v>
      </c>
      <c r="E9048" s="1" t="s">
        <v>61</v>
      </c>
      <c r="F9048" s="1" t="s">
        <v>137</v>
      </c>
      <c r="G9048" s="1" t="s">
        <v>138</v>
      </c>
      <c r="H9048" s="1" t="s">
        <v>139</v>
      </c>
      <c r="I9048" s="1" t="s">
        <v>140</v>
      </c>
      <c r="J9048" s="1" t="s">
        <v>141</v>
      </c>
      <c r="K9048" s="1" t="s">
        <v>142</v>
      </c>
      <c r="L9048">
        <v>11</v>
      </c>
      <c r="M9048" s="1" t="s">
        <v>41</v>
      </c>
      <c r="N9048">
        <v>11740</v>
      </c>
      <c r="O9048" s="1" t="s">
        <v>96</v>
      </c>
      <c r="P9048">
        <v>1174068500</v>
      </c>
      <c r="Q9048" s="1" t="s">
        <v>982</v>
      </c>
      <c r="R9048">
        <v>1174010500</v>
      </c>
      <c r="S9048" s="1" t="s">
        <v>982</v>
      </c>
      <c r="T9048">
        <v>1.1740105001034299E+18</v>
      </c>
      <c r="U9048">
        <v>1</v>
      </c>
      <c r="V9048" s="1" t="s">
        <v>45</v>
      </c>
      <c r="W9048">
        <v>343</v>
      </c>
      <c r="X9048">
        <v>1</v>
      </c>
      <c r="Y9048" s="1" t="s">
        <v>37231</v>
      </c>
      <c r="Z9048">
        <v>117404172359</v>
      </c>
      <c r="AA9048" s="1" t="s">
        <v>9152</v>
      </c>
      <c r="AB9048">
        <v>6</v>
      </c>
      <c r="AD9048">
        <v>1.1740105001034299E+24</v>
      </c>
      <c r="AE9048" s="1" t="s">
        <v>37232</v>
      </c>
      <c r="AF9048" s="1" t="s">
        <v>37233</v>
      </c>
      <c r="AG9048">
        <v>134811</v>
      </c>
      <c r="AH9048">
        <v>5304</v>
      </c>
      <c r="AI9048" s="1" t="s">
        <v>317</v>
      </c>
      <c r="AJ9048" s="1" t="s">
        <v>39</v>
      </c>
      <c r="AK9048" s="1" t="s">
        <v>39</v>
      </c>
      <c r="AL9048">
        <v>127.145449593149</v>
      </c>
      <c r="AM9048">
        <v>37.541193032343898</v>
      </c>
    </row>
    <row r="9049" spans="1:39" x14ac:dyDescent="0.3">
      <c r="A9049">
        <v>15960269</v>
      </c>
      <c r="B9049" s="1" t="s">
        <v>45737</v>
      </c>
      <c r="C9049" s="1" t="s">
        <v>39</v>
      </c>
      <c r="D9049" s="1" t="s">
        <v>60</v>
      </c>
      <c r="E9049" s="1" t="s">
        <v>61</v>
      </c>
      <c r="F9049" s="1" t="s">
        <v>137</v>
      </c>
      <c r="G9049" s="1" t="s">
        <v>138</v>
      </c>
      <c r="H9049" s="1" t="s">
        <v>139</v>
      </c>
      <c r="I9049" s="1" t="s">
        <v>140</v>
      </c>
      <c r="J9049" s="1" t="s">
        <v>141</v>
      </c>
      <c r="K9049" s="1" t="s">
        <v>142</v>
      </c>
      <c r="L9049">
        <v>11</v>
      </c>
      <c r="M9049" s="1" t="s">
        <v>41</v>
      </c>
      <c r="N9049">
        <v>11650</v>
      </c>
      <c r="O9049" s="1" t="s">
        <v>62</v>
      </c>
      <c r="P9049">
        <v>1165066000</v>
      </c>
      <c r="Q9049" s="1" t="s">
        <v>907</v>
      </c>
      <c r="R9049">
        <v>1165011100</v>
      </c>
      <c r="S9049" s="1" t="s">
        <v>426</v>
      </c>
      <c r="T9049">
        <v>1.1650111001021E+18</v>
      </c>
      <c r="U9049">
        <v>1</v>
      </c>
      <c r="V9049" s="1" t="s">
        <v>45</v>
      </c>
      <c r="W9049">
        <v>210</v>
      </c>
      <c r="X9049">
        <v>2</v>
      </c>
      <c r="Y9049" s="1" t="s">
        <v>45738</v>
      </c>
      <c r="Z9049">
        <v>116504163578</v>
      </c>
      <c r="AA9049" s="1" t="s">
        <v>2764</v>
      </c>
      <c r="AB9049">
        <v>11</v>
      </c>
      <c r="AC9049">
        <v>3</v>
      </c>
      <c r="AD9049">
        <v>1.1650111001021E+24</v>
      </c>
      <c r="AE9049" s="1" t="s">
        <v>39</v>
      </c>
      <c r="AF9049" s="1" t="s">
        <v>45739</v>
      </c>
      <c r="AG9049">
        <v>137180</v>
      </c>
      <c r="AH9049">
        <v>6802</v>
      </c>
      <c r="AI9049" s="1" t="s">
        <v>39</v>
      </c>
      <c r="AJ9049" s="1" t="s">
        <v>47</v>
      </c>
      <c r="AK9049" s="1" t="s">
        <v>39</v>
      </c>
      <c r="AL9049">
        <v>127.057567695058</v>
      </c>
      <c r="AM9049">
        <v>37.446931475619799</v>
      </c>
    </row>
    <row r="9050" spans="1:39" x14ac:dyDescent="0.3">
      <c r="A9050">
        <v>16023196</v>
      </c>
      <c r="B9050" s="1" t="s">
        <v>45744</v>
      </c>
      <c r="C9050" s="1" t="s">
        <v>4934</v>
      </c>
      <c r="D9050" s="1" t="s">
        <v>60</v>
      </c>
      <c r="E9050" s="1" t="s">
        <v>61</v>
      </c>
      <c r="F9050" s="1" t="s">
        <v>137</v>
      </c>
      <c r="G9050" s="1" t="s">
        <v>138</v>
      </c>
      <c r="H9050" s="1" t="s">
        <v>139</v>
      </c>
      <c r="I9050" s="1" t="s">
        <v>140</v>
      </c>
      <c r="J9050" s="1" t="s">
        <v>141</v>
      </c>
      <c r="K9050" s="1" t="s">
        <v>142</v>
      </c>
      <c r="L9050">
        <v>11</v>
      </c>
      <c r="M9050" s="1" t="s">
        <v>41</v>
      </c>
      <c r="N9050">
        <v>11680</v>
      </c>
      <c r="O9050" s="1" t="s">
        <v>74</v>
      </c>
      <c r="P9050">
        <v>1168052100</v>
      </c>
      <c r="Q9050" s="1" t="s">
        <v>934</v>
      </c>
      <c r="R9050">
        <v>1168010800</v>
      </c>
      <c r="S9050" s="1" t="s">
        <v>355</v>
      </c>
      <c r="T9050">
        <v>1.1680108001019699E+18</v>
      </c>
      <c r="U9050">
        <v>1</v>
      </c>
      <c r="V9050" s="1" t="s">
        <v>45</v>
      </c>
      <c r="W9050">
        <v>197</v>
      </c>
      <c r="X9050">
        <v>16</v>
      </c>
      <c r="Y9050" s="1" t="s">
        <v>29009</v>
      </c>
      <c r="Z9050">
        <v>116804166380</v>
      </c>
      <c r="AA9050" s="1" t="s">
        <v>8661</v>
      </c>
      <c r="AB9050">
        <v>13</v>
      </c>
      <c r="AD9050">
        <v>1.16801080010197E+24</v>
      </c>
      <c r="AE9050" s="1" t="s">
        <v>39</v>
      </c>
      <c r="AF9050" s="1" t="s">
        <v>29010</v>
      </c>
      <c r="AG9050">
        <v>135827</v>
      </c>
      <c r="AH9050">
        <v>6120</v>
      </c>
      <c r="AI9050" s="1" t="s">
        <v>39</v>
      </c>
      <c r="AJ9050" s="1" t="s">
        <v>39</v>
      </c>
      <c r="AK9050" s="1" t="s">
        <v>39</v>
      </c>
      <c r="AL9050">
        <v>127.027221605669</v>
      </c>
      <c r="AM9050">
        <v>37.506344673229698</v>
      </c>
    </row>
    <row r="9051" spans="1:39" x14ac:dyDescent="0.3">
      <c r="A9051">
        <v>12475066</v>
      </c>
      <c r="B9051" s="1" t="s">
        <v>45745</v>
      </c>
      <c r="C9051" s="1" t="s">
        <v>39</v>
      </c>
      <c r="D9051" s="1" t="s">
        <v>60</v>
      </c>
      <c r="E9051" s="1" t="s">
        <v>61</v>
      </c>
      <c r="F9051" s="1" t="s">
        <v>137</v>
      </c>
      <c r="G9051" s="1" t="s">
        <v>138</v>
      </c>
      <c r="H9051" s="1" t="s">
        <v>139</v>
      </c>
      <c r="I9051" s="1" t="s">
        <v>140</v>
      </c>
      <c r="J9051" s="1" t="s">
        <v>141</v>
      </c>
      <c r="K9051" s="1" t="s">
        <v>142</v>
      </c>
      <c r="L9051">
        <v>11</v>
      </c>
      <c r="M9051" s="1" t="s">
        <v>41</v>
      </c>
      <c r="N9051">
        <v>11290</v>
      </c>
      <c r="O9051" s="1" t="s">
        <v>93</v>
      </c>
      <c r="P9051">
        <v>1129068500</v>
      </c>
      <c r="Q9051" s="1" t="s">
        <v>217</v>
      </c>
      <c r="R9051">
        <v>1129013600</v>
      </c>
      <c r="S9051" s="1" t="s">
        <v>1868</v>
      </c>
      <c r="T9051">
        <v>1.1290136001008809E+18</v>
      </c>
      <c r="U9051">
        <v>1</v>
      </c>
      <c r="V9051" s="1" t="s">
        <v>45</v>
      </c>
      <c r="W9051">
        <v>88</v>
      </c>
      <c r="X9051">
        <v>957</v>
      </c>
      <c r="Y9051" s="1" t="s">
        <v>45746</v>
      </c>
      <c r="Z9051">
        <v>112904121128</v>
      </c>
      <c r="AA9051" s="1" t="s">
        <v>3118</v>
      </c>
      <c r="AB9051">
        <v>17</v>
      </c>
      <c r="AD9051">
        <v>1.129013600100881E+24</v>
      </c>
      <c r="AE9051" s="1" t="s">
        <v>36520</v>
      </c>
      <c r="AF9051" s="1" t="s">
        <v>45747</v>
      </c>
      <c r="AG9051">
        <v>136800</v>
      </c>
      <c r="AH9051">
        <v>2733</v>
      </c>
      <c r="AI9051" s="1" t="s">
        <v>511</v>
      </c>
      <c r="AJ9051" s="1" t="s">
        <v>39</v>
      </c>
      <c r="AK9051" s="1" t="s">
        <v>39</v>
      </c>
      <c r="AL9051">
        <v>127.02898750835099</v>
      </c>
      <c r="AM9051">
        <v>37.606537558591803</v>
      </c>
    </row>
    <row r="9052" spans="1:39" x14ac:dyDescent="0.3">
      <c r="A9052">
        <v>22522182</v>
      </c>
      <c r="B9052" s="1" t="s">
        <v>8250</v>
      </c>
      <c r="C9052" s="1" t="s">
        <v>45749</v>
      </c>
      <c r="D9052" s="1" t="s">
        <v>60</v>
      </c>
      <c r="E9052" s="1" t="s">
        <v>61</v>
      </c>
      <c r="F9052" s="1" t="s">
        <v>137</v>
      </c>
      <c r="G9052" s="1" t="s">
        <v>138</v>
      </c>
      <c r="H9052" s="1" t="s">
        <v>139</v>
      </c>
      <c r="I9052" s="1" t="s">
        <v>140</v>
      </c>
      <c r="J9052" s="1" t="s">
        <v>141</v>
      </c>
      <c r="K9052" s="1" t="s">
        <v>142</v>
      </c>
      <c r="L9052">
        <v>11</v>
      </c>
      <c r="M9052" s="1" t="s">
        <v>41</v>
      </c>
      <c r="N9052">
        <v>11290</v>
      </c>
      <c r="O9052" s="1" t="s">
        <v>93</v>
      </c>
      <c r="P9052">
        <v>1129068500</v>
      </c>
      <c r="Q9052" s="1" t="s">
        <v>217</v>
      </c>
      <c r="R9052">
        <v>1129013400</v>
      </c>
      <c r="S9052" s="1" t="s">
        <v>218</v>
      </c>
      <c r="T9052">
        <v>1.1290134001002001E+18</v>
      </c>
      <c r="U9052">
        <v>1</v>
      </c>
      <c r="V9052" s="1" t="s">
        <v>45</v>
      </c>
      <c r="W9052">
        <v>20</v>
      </c>
      <c r="X9052">
        <v>1</v>
      </c>
      <c r="Y9052" s="1" t="s">
        <v>219</v>
      </c>
      <c r="Z9052">
        <v>112903107003</v>
      </c>
      <c r="AA9052" s="1" t="s">
        <v>220</v>
      </c>
      <c r="AB9052">
        <v>315</v>
      </c>
      <c r="AD9052">
        <v>1.1290134001002E+24</v>
      </c>
      <c r="AE9052" s="1" t="s">
        <v>216</v>
      </c>
      <c r="AF9052" s="1" t="s">
        <v>221</v>
      </c>
      <c r="AG9052">
        <v>136719</v>
      </c>
      <c r="AH9052">
        <v>2730</v>
      </c>
      <c r="AI9052" s="1" t="s">
        <v>39</v>
      </c>
      <c r="AJ9052" s="1" t="s">
        <v>47</v>
      </c>
      <c r="AK9052" s="1" t="s">
        <v>39</v>
      </c>
      <c r="AL9052">
        <v>127.028725560472</v>
      </c>
      <c r="AM9052">
        <v>37.608391543159897</v>
      </c>
    </row>
    <row r="9053" spans="1:39" x14ac:dyDescent="0.3">
      <c r="A9053">
        <v>26452024</v>
      </c>
      <c r="B9053" s="1" t="s">
        <v>45752</v>
      </c>
      <c r="C9053" s="1" t="s">
        <v>39</v>
      </c>
      <c r="D9053" s="1" t="s">
        <v>60</v>
      </c>
      <c r="E9053" s="1" t="s">
        <v>61</v>
      </c>
      <c r="F9053" s="1" t="s">
        <v>137</v>
      </c>
      <c r="G9053" s="1" t="s">
        <v>138</v>
      </c>
      <c r="H9053" s="1" t="s">
        <v>139</v>
      </c>
      <c r="I9053" s="1" t="s">
        <v>140</v>
      </c>
      <c r="J9053" s="1" t="s">
        <v>141</v>
      </c>
      <c r="K9053" s="1" t="s">
        <v>142</v>
      </c>
      <c r="L9053">
        <v>11</v>
      </c>
      <c r="M9053" s="1" t="s">
        <v>41</v>
      </c>
      <c r="N9053">
        <v>11680</v>
      </c>
      <c r="O9053" s="1" t="s">
        <v>74</v>
      </c>
      <c r="P9053">
        <v>1168064000</v>
      </c>
      <c r="Q9053" s="1" t="s">
        <v>201</v>
      </c>
      <c r="R9053">
        <v>1168010100</v>
      </c>
      <c r="S9053" s="1" t="s">
        <v>202</v>
      </c>
      <c r="T9053">
        <v>1.16801010010799E+18</v>
      </c>
      <c r="U9053">
        <v>1</v>
      </c>
      <c r="V9053" s="1" t="s">
        <v>45</v>
      </c>
      <c r="W9053">
        <v>799</v>
      </c>
      <c r="X9053">
        <v>21</v>
      </c>
      <c r="Y9053" s="1" t="s">
        <v>21287</v>
      </c>
      <c r="Z9053">
        <v>116803122012</v>
      </c>
      <c r="AA9053" s="1" t="s">
        <v>506</v>
      </c>
      <c r="AB9053">
        <v>175</v>
      </c>
      <c r="AD9053">
        <v>1.1680101001079901E+24</v>
      </c>
      <c r="AE9053" s="1" t="s">
        <v>12781</v>
      </c>
      <c r="AF9053" s="1" t="s">
        <v>21288</v>
      </c>
      <c r="AG9053">
        <v>135080</v>
      </c>
      <c r="AH9053">
        <v>6256</v>
      </c>
      <c r="AI9053" s="1" t="s">
        <v>39</v>
      </c>
      <c r="AJ9053" s="1" t="s">
        <v>47</v>
      </c>
      <c r="AK9053" s="1" t="s">
        <v>39</v>
      </c>
      <c r="AL9053">
        <v>127.038547317975</v>
      </c>
      <c r="AM9053">
        <v>37.491930403791898</v>
      </c>
    </row>
    <row r="9054" spans="1:39" x14ac:dyDescent="0.3">
      <c r="A9054">
        <v>12511758</v>
      </c>
      <c r="B9054" s="1" t="s">
        <v>45753</v>
      </c>
      <c r="C9054" s="1" t="s">
        <v>39</v>
      </c>
      <c r="D9054" s="1" t="s">
        <v>60</v>
      </c>
      <c r="E9054" s="1" t="s">
        <v>61</v>
      </c>
      <c r="F9054" s="1" t="s">
        <v>137</v>
      </c>
      <c r="G9054" s="1" t="s">
        <v>138</v>
      </c>
      <c r="H9054" s="1" t="s">
        <v>139</v>
      </c>
      <c r="I9054" s="1" t="s">
        <v>140</v>
      </c>
      <c r="J9054" s="1" t="s">
        <v>141</v>
      </c>
      <c r="K9054" s="1" t="s">
        <v>142</v>
      </c>
      <c r="L9054">
        <v>11</v>
      </c>
      <c r="M9054" s="1" t="s">
        <v>41</v>
      </c>
      <c r="N9054">
        <v>11140</v>
      </c>
      <c r="O9054" s="1" t="s">
        <v>132</v>
      </c>
      <c r="P9054">
        <v>1114055000</v>
      </c>
      <c r="Q9054" s="1" t="s">
        <v>304</v>
      </c>
      <c r="R9054">
        <v>1114012900</v>
      </c>
      <c r="S9054" s="1" t="s">
        <v>2465</v>
      </c>
      <c r="T9054">
        <v>1.11401290010001E+18</v>
      </c>
      <c r="U9054">
        <v>1</v>
      </c>
      <c r="V9054" s="1" t="s">
        <v>45</v>
      </c>
      <c r="W9054">
        <v>1</v>
      </c>
      <c r="X9054">
        <v>2</v>
      </c>
      <c r="Y9054" s="1" t="s">
        <v>45754</v>
      </c>
      <c r="Z9054">
        <v>111403101011</v>
      </c>
      <c r="AA9054" s="1" t="s">
        <v>328</v>
      </c>
      <c r="AB9054">
        <v>128</v>
      </c>
      <c r="AD9054">
        <v>1.1140129001000099E+24</v>
      </c>
      <c r="AE9054" s="1" t="s">
        <v>39</v>
      </c>
      <c r="AF9054" s="1" t="s">
        <v>45755</v>
      </c>
      <c r="AG9054">
        <v>100042</v>
      </c>
      <c r="AH9054">
        <v>4629</v>
      </c>
      <c r="AI9054" s="1" t="s">
        <v>39</v>
      </c>
      <c r="AJ9054" s="1" t="s">
        <v>47</v>
      </c>
      <c r="AK9054" s="1" t="s">
        <v>39</v>
      </c>
      <c r="AL9054">
        <v>126.98600669411</v>
      </c>
      <c r="AM9054">
        <v>37.560619528609401</v>
      </c>
    </row>
    <row r="9055" spans="1:39" x14ac:dyDescent="0.3">
      <c r="A9055">
        <v>12511761</v>
      </c>
      <c r="B9055" s="1" t="s">
        <v>45756</v>
      </c>
      <c r="C9055" s="1" t="s">
        <v>45757</v>
      </c>
      <c r="D9055" s="1" t="s">
        <v>60</v>
      </c>
      <c r="E9055" s="1" t="s">
        <v>61</v>
      </c>
      <c r="F9055" s="1" t="s">
        <v>137</v>
      </c>
      <c r="G9055" s="1" t="s">
        <v>138</v>
      </c>
      <c r="H9055" s="1" t="s">
        <v>139</v>
      </c>
      <c r="I9055" s="1" t="s">
        <v>140</v>
      </c>
      <c r="J9055" s="1" t="s">
        <v>141</v>
      </c>
      <c r="K9055" s="1" t="s">
        <v>142</v>
      </c>
      <c r="L9055">
        <v>11</v>
      </c>
      <c r="M9055" s="1" t="s">
        <v>41</v>
      </c>
      <c r="N9055">
        <v>11680</v>
      </c>
      <c r="O9055" s="1" t="s">
        <v>74</v>
      </c>
      <c r="P9055">
        <v>1168051000</v>
      </c>
      <c r="Q9055" s="1" t="s">
        <v>76</v>
      </c>
      <c r="R9055">
        <v>1168010700</v>
      </c>
      <c r="S9055" s="1" t="s">
        <v>76</v>
      </c>
      <c r="T9055">
        <v>1.16801070010545E+18</v>
      </c>
      <c r="U9055">
        <v>1</v>
      </c>
      <c r="V9055" s="1" t="s">
        <v>45</v>
      </c>
      <c r="W9055">
        <v>545</v>
      </c>
      <c r="X9055">
        <v>7</v>
      </c>
      <c r="Y9055" s="1" t="s">
        <v>45758</v>
      </c>
      <c r="Z9055">
        <v>116804166260</v>
      </c>
      <c r="AA9055" s="1" t="s">
        <v>4760</v>
      </c>
      <c r="AB9055">
        <v>43</v>
      </c>
      <c r="AD9055">
        <v>1.16801070010545E+24</v>
      </c>
      <c r="AE9055" s="1" t="s">
        <v>39</v>
      </c>
      <c r="AF9055" s="1" t="s">
        <v>45759</v>
      </c>
      <c r="AG9055">
        <v>135889</v>
      </c>
      <c r="AH9055">
        <v>6033</v>
      </c>
      <c r="AI9055" s="1" t="s">
        <v>39</v>
      </c>
      <c r="AJ9055" s="1" t="s">
        <v>47</v>
      </c>
      <c r="AK9055" s="1" t="s">
        <v>39</v>
      </c>
      <c r="AL9055">
        <v>127.02315100094501</v>
      </c>
      <c r="AM9055">
        <v>37.5210072470054</v>
      </c>
    </row>
    <row r="9056" spans="1:39" x14ac:dyDescent="0.3">
      <c r="A9056">
        <v>20092209</v>
      </c>
      <c r="B9056" s="1" t="s">
        <v>45761</v>
      </c>
      <c r="C9056" s="1" t="s">
        <v>39</v>
      </c>
      <c r="D9056" s="1" t="s">
        <v>60</v>
      </c>
      <c r="E9056" s="1" t="s">
        <v>61</v>
      </c>
      <c r="F9056" s="1" t="s">
        <v>137</v>
      </c>
      <c r="G9056" s="1" t="s">
        <v>138</v>
      </c>
      <c r="H9056" s="1" t="s">
        <v>139</v>
      </c>
      <c r="I9056" s="1" t="s">
        <v>140</v>
      </c>
      <c r="J9056" s="1" t="s">
        <v>141</v>
      </c>
      <c r="K9056" s="1" t="s">
        <v>142</v>
      </c>
      <c r="L9056">
        <v>11</v>
      </c>
      <c r="M9056" s="1" t="s">
        <v>41</v>
      </c>
      <c r="N9056">
        <v>11710</v>
      </c>
      <c r="O9056" s="1" t="s">
        <v>55</v>
      </c>
      <c r="P9056">
        <v>1171064200</v>
      </c>
      <c r="Q9056" s="1" t="s">
        <v>283</v>
      </c>
      <c r="R9056">
        <v>1171010800</v>
      </c>
      <c r="S9056" s="1" t="s">
        <v>284</v>
      </c>
      <c r="T9056">
        <v>1.1710108001014999E+18</v>
      </c>
      <c r="U9056">
        <v>1</v>
      </c>
      <c r="V9056" s="1" t="s">
        <v>45</v>
      </c>
      <c r="W9056">
        <v>150</v>
      </c>
      <c r="Y9056" s="1" t="s">
        <v>1240</v>
      </c>
      <c r="Z9056">
        <v>117103123016</v>
      </c>
      <c r="AA9056" s="1" t="s">
        <v>1241</v>
      </c>
      <c r="AB9056">
        <v>24</v>
      </c>
      <c r="AD9056">
        <v>1.1710108001014999E+24</v>
      </c>
      <c r="AE9056" s="1" t="s">
        <v>1242</v>
      </c>
      <c r="AF9056" s="1" t="s">
        <v>1243</v>
      </c>
      <c r="AG9056">
        <v>138767</v>
      </c>
      <c r="AH9056">
        <v>5834</v>
      </c>
      <c r="AI9056" s="1" t="s">
        <v>39</v>
      </c>
      <c r="AJ9056" s="1" t="s">
        <v>39</v>
      </c>
      <c r="AK9056" s="1" t="s">
        <v>39</v>
      </c>
      <c r="AL9056">
        <v>127.111045390345</v>
      </c>
      <c r="AM9056">
        <v>37.488119012858903</v>
      </c>
    </row>
    <row r="9057" spans="1:39" x14ac:dyDescent="0.3">
      <c r="A9057">
        <v>26453780</v>
      </c>
      <c r="B9057" s="1" t="s">
        <v>45766</v>
      </c>
      <c r="C9057" s="1" t="s">
        <v>39</v>
      </c>
      <c r="D9057" s="1" t="s">
        <v>60</v>
      </c>
      <c r="E9057" s="1" t="s">
        <v>61</v>
      </c>
      <c r="F9057" s="1" t="s">
        <v>137</v>
      </c>
      <c r="G9057" s="1" t="s">
        <v>138</v>
      </c>
      <c r="H9057" s="1" t="s">
        <v>139</v>
      </c>
      <c r="I9057" s="1" t="s">
        <v>140</v>
      </c>
      <c r="J9057" s="1" t="s">
        <v>141</v>
      </c>
      <c r="K9057" s="1" t="s">
        <v>142</v>
      </c>
      <c r="L9057">
        <v>11</v>
      </c>
      <c r="M9057" s="1" t="s">
        <v>41</v>
      </c>
      <c r="N9057">
        <v>11110</v>
      </c>
      <c r="O9057" s="1" t="s">
        <v>50</v>
      </c>
      <c r="P9057">
        <v>1111056000</v>
      </c>
      <c r="Q9057" s="1" t="s">
        <v>318</v>
      </c>
      <c r="R9057">
        <v>1111018200</v>
      </c>
      <c r="S9057" s="1" t="s">
        <v>2838</v>
      </c>
      <c r="T9057">
        <v>1.1110182001011E+18</v>
      </c>
      <c r="U9057">
        <v>1</v>
      </c>
      <c r="V9057" s="1" t="s">
        <v>45</v>
      </c>
      <c r="W9057">
        <v>110</v>
      </c>
      <c r="X9057">
        <v>1</v>
      </c>
      <c r="Y9057" s="1" t="s">
        <v>9120</v>
      </c>
      <c r="Z9057">
        <v>111103100020</v>
      </c>
      <c r="AA9057" s="1" t="s">
        <v>2567</v>
      </c>
      <c r="AB9057">
        <v>432</v>
      </c>
      <c r="AD9057">
        <v>1.1110182001011E+24</v>
      </c>
      <c r="AE9057" s="1" t="s">
        <v>9121</v>
      </c>
      <c r="AF9057" s="1" t="s">
        <v>9122</v>
      </c>
      <c r="AG9057">
        <v>110803</v>
      </c>
      <c r="AH9057">
        <v>3012</v>
      </c>
      <c r="AI9057" s="1" t="s">
        <v>39</v>
      </c>
      <c r="AJ9057" s="1" t="s">
        <v>47</v>
      </c>
      <c r="AK9057" s="1" t="s">
        <v>39</v>
      </c>
      <c r="AL9057">
        <v>126.956559609636</v>
      </c>
      <c r="AM9057">
        <v>37.608180990149599</v>
      </c>
    </row>
    <row r="9058" spans="1:39" x14ac:dyDescent="0.3">
      <c r="A9058">
        <v>16087725</v>
      </c>
      <c r="B9058" s="1" t="s">
        <v>27347</v>
      </c>
      <c r="C9058" s="1" t="s">
        <v>45767</v>
      </c>
      <c r="D9058" s="1" t="s">
        <v>60</v>
      </c>
      <c r="E9058" s="1" t="s">
        <v>61</v>
      </c>
      <c r="F9058" s="1" t="s">
        <v>137</v>
      </c>
      <c r="G9058" s="1" t="s">
        <v>138</v>
      </c>
      <c r="H9058" s="1" t="s">
        <v>139</v>
      </c>
      <c r="I9058" s="1" t="s">
        <v>140</v>
      </c>
      <c r="J9058" s="1" t="s">
        <v>141</v>
      </c>
      <c r="K9058" s="1" t="s">
        <v>142</v>
      </c>
      <c r="L9058">
        <v>11</v>
      </c>
      <c r="M9058" s="1" t="s">
        <v>41</v>
      </c>
      <c r="N9058">
        <v>11200</v>
      </c>
      <c r="O9058" s="1" t="s">
        <v>48</v>
      </c>
      <c r="P9058">
        <v>1120056000</v>
      </c>
      <c r="Q9058" s="1" t="s">
        <v>122</v>
      </c>
      <c r="R9058">
        <v>1120010700</v>
      </c>
      <c r="S9058" s="1" t="s">
        <v>123</v>
      </c>
      <c r="T9058">
        <v>1.1200107001016801E+18</v>
      </c>
      <c r="U9058">
        <v>1</v>
      </c>
      <c r="V9058" s="1" t="s">
        <v>45</v>
      </c>
      <c r="W9058">
        <v>168</v>
      </c>
      <c r="X9058">
        <v>151</v>
      </c>
      <c r="Y9058" s="1" t="s">
        <v>9154</v>
      </c>
      <c r="Z9058">
        <v>112003103005</v>
      </c>
      <c r="AA9058" s="1" t="s">
        <v>9155</v>
      </c>
      <c r="AB9058">
        <v>17</v>
      </c>
      <c r="AD9058">
        <v>1.1200107001016801E+24</v>
      </c>
      <c r="AE9058" s="1" t="s">
        <v>39</v>
      </c>
      <c r="AF9058" s="1" t="s">
        <v>9157</v>
      </c>
      <c r="AG9058">
        <v>133866</v>
      </c>
      <c r="AH9058">
        <v>4750</v>
      </c>
      <c r="AI9058" s="1" t="s">
        <v>39</v>
      </c>
      <c r="AJ9058" s="1" t="s">
        <v>1291</v>
      </c>
      <c r="AK9058" s="1" t="s">
        <v>39</v>
      </c>
      <c r="AL9058">
        <v>127.038379235542</v>
      </c>
      <c r="AM9058">
        <v>37.561436159860797</v>
      </c>
    </row>
    <row r="9059" spans="1:39" x14ac:dyDescent="0.3">
      <c r="A9059">
        <v>16090908</v>
      </c>
      <c r="B9059" s="1" t="s">
        <v>25393</v>
      </c>
      <c r="C9059" s="1" t="s">
        <v>4869</v>
      </c>
      <c r="D9059" s="1" t="s">
        <v>60</v>
      </c>
      <c r="E9059" s="1" t="s">
        <v>61</v>
      </c>
      <c r="F9059" s="1" t="s">
        <v>137</v>
      </c>
      <c r="G9059" s="1" t="s">
        <v>138</v>
      </c>
      <c r="H9059" s="1" t="s">
        <v>139</v>
      </c>
      <c r="I9059" s="1" t="s">
        <v>140</v>
      </c>
      <c r="J9059" s="1" t="s">
        <v>141</v>
      </c>
      <c r="K9059" s="1" t="s">
        <v>142</v>
      </c>
      <c r="L9059">
        <v>11</v>
      </c>
      <c r="M9059" s="1" t="s">
        <v>41</v>
      </c>
      <c r="N9059">
        <v>11560</v>
      </c>
      <c r="O9059" s="1" t="s">
        <v>42</v>
      </c>
      <c r="P9059">
        <v>1156056000</v>
      </c>
      <c r="Q9059" s="1" t="s">
        <v>1880</v>
      </c>
      <c r="R9059">
        <v>1156011600</v>
      </c>
      <c r="S9059" s="1" t="s">
        <v>4870</v>
      </c>
      <c r="T9059">
        <v>1.1560116001021601E+18</v>
      </c>
      <c r="U9059">
        <v>1</v>
      </c>
      <c r="V9059" s="1" t="s">
        <v>45</v>
      </c>
      <c r="W9059">
        <v>216</v>
      </c>
      <c r="X9059">
        <v>5</v>
      </c>
      <c r="Y9059" s="1" t="s">
        <v>21646</v>
      </c>
      <c r="Z9059">
        <v>115603118017</v>
      </c>
      <c r="AA9059" s="1" t="s">
        <v>2085</v>
      </c>
      <c r="AB9059">
        <v>18</v>
      </c>
      <c r="AD9059">
        <v>1.15601160010216E+24</v>
      </c>
      <c r="AE9059" s="1" t="s">
        <v>39</v>
      </c>
      <c r="AF9059" s="1" t="s">
        <v>21647</v>
      </c>
      <c r="AG9059">
        <v>150809</v>
      </c>
      <c r="AH9059">
        <v>7223</v>
      </c>
      <c r="AI9059" s="1" t="s">
        <v>39</v>
      </c>
      <c r="AJ9059" s="1" t="s">
        <v>277</v>
      </c>
      <c r="AK9059" s="1" t="s">
        <v>39</v>
      </c>
      <c r="AL9059">
        <v>126.904237589128</v>
      </c>
      <c r="AM9059">
        <v>37.533001922662002</v>
      </c>
    </row>
    <row r="9060" spans="1:39" x14ac:dyDescent="0.3">
      <c r="A9060">
        <v>12524500</v>
      </c>
      <c r="B9060" s="1" t="s">
        <v>45771</v>
      </c>
      <c r="C9060" s="1" t="s">
        <v>39</v>
      </c>
      <c r="D9060" s="1" t="s">
        <v>60</v>
      </c>
      <c r="E9060" s="1" t="s">
        <v>61</v>
      </c>
      <c r="F9060" s="1" t="s">
        <v>137</v>
      </c>
      <c r="G9060" s="1" t="s">
        <v>138</v>
      </c>
      <c r="H9060" s="1" t="s">
        <v>139</v>
      </c>
      <c r="I9060" s="1" t="s">
        <v>140</v>
      </c>
      <c r="J9060" s="1" t="s">
        <v>141</v>
      </c>
      <c r="K9060" s="1" t="s">
        <v>142</v>
      </c>
      <c r="L9060">
        <v>11</v>
      </c>
      <c r="M9060" s="1" t="s">
        <v>41</v>
      </c>
      <c r="N9060">
        <v>11290</v>
      </c>
      <c r="O9060" s="1" t="s">
        <v>93</v>
      </c>
      <c r="P9060">
        <v>1129060000</v>
      </c>
      <c r="Q9060" s="1" t="s">
        <v>522</v>
      </c>
      <c r="R9060">
        <v>1129012500</v>
      </c>
      <c r="S9060" s="1" t="s">
        <v>523</v>
      </c>
      <c r="T9060">
        <v>1.12901250010134E+18</v>
      </c>
      <c r="U9060">
        <v>1</v>
      </c>
      <c r="V9060" s="1" t="s">
        <v>45</v>
      </c>
      <c r="W9060">
        <v>134</v>
      </c>
      <c r="X9060">
        <v>24</v>
      </c>
      <c r="Y9060" s="1" t="s">
        <v>45772</v>
      </c>
      <c r="Z9060">
        <v>112904121430</v>
      </c>
      <c r="AA9060" s="1" t="s">
        <v>8442</v>
      </c>
      <c r="AB9060">
        <v>71</v>
      </c>
      <c r="AD9060">
        <v>1.12901250010134E+24</v>
      </c>
      <c r="AE9060" s="1" t="s">
        <v>39</v>
      </c>
      <c r="AF9060" s="1" t="s">
        <v>45773</v>
      </c>
      <c r="AG9060">
        <v>136075</v>
      </c>
      <c r="AH9060">
        <v>2857</v>
      </c>
      <c r="AI9060" s="1" t="s">
        <v>39</v>
      </c>
      <c r="AJ9060" s="1" t="s">
        <v>47</v>
      </c>
      <c r="AK9060" s="1" t="s">
        <v>39</v>
      </c>
      <c r="AL9060">
        <v>127.02779658911901</v>
      </c>
      <c r="AM9060">
        <v>37.582298766648698</v>
      </c>
    </row>
    <row r="9061" spans="1:39" x14ac:dyDescent="0.3">
      <c r="A9061">
        <v>15960892</v>
      </c>
      <c r="B9061" s="1" t="s">
        <v>45774</v>
      </c>
      <c r="C9061" s="1" t="s">
        <v>39</v>
      </c>
      <c r="D9061" s="1" t="s">
        <v>60</v>
      </c>
      <c r="E9061" s="1" t="s">
        <v>61</v>
      </c>
      <c r="F9061" s="1" t="s">
        <v>137</v>
      </c>
      <c r="G9061" s="1" t="s">
        <v>138</v>
      </c>
      <c r="H9061" s="1" t="s">
        <v>139</v>
      </c>
      <c r="I9061" s="1" t="s">
        <v>140</v>
      </c>
      <c r="J9061" s="1" t="s">
        <v>141</v>
      </c>
      <c r="K9061" s="1" t="s">
        <v>142</v>
      </c>
      <c r="L9061">
        <v>11</v>
      </c>
      <c r="M9061" s="1" t="s">
        <v>41</v>
      </c>
      <c r="N9061">
        <v>11350</v>
      </c>
      <c r="O9061" s="1" t="s">
        <v>278</v>
      </c>
      <c r="P9061">
        <v>1135063000</v>
      </c>
      <c r="Q9061" s="1" t="s">
        <v>897</v>
      </c>
      <c r="R9061">
        <v>1135010500</v>
      </c>
      <c r="S9061" s="1" t="s">
        <v>280</v>
      </c>
      <c r="T9061">
        <v>1.13501050011128E+18</v>
      </c>
      <c r="U9061">
        <v>1</v>
      </c>
      <c r="V9061" s="1" t="s">
        <v>45</v>
      </c>
      <c r="W9061">
        <v>1128</v>
      </c>
      <c r="Y9061" s="1" t="s">
        <v>45775</v>
      </c>
      <c r="Z9061">
        <v>113504130255</v>
      </c>
      <c r="AA9061" s="1" t="s">
        <v>42705</v>
      </c>
      <c r="AB9061">
        <v>39</v>
      </c>
      <c r="AD9061">
        <v>1.13501050011128E+24</v>
      </c>
      <c r="AE9061" s="1" t="s">
        <v>608</v>
      </c>
      <c r="AF9061" s="1" t="s">
        <v>45776</v>
      </c>
      <c r="AG9061">
        <v>139741</v>
      </c>
      <c r="AH9061">
        <v>1626</v>
      </c>
      <c r="AI9061" s="1" t="s">
        <v>39</v>
      </c>
      <c r="AJ9061" s="1" t="s">
        <v>47</v>
      </c>
      <c r="AK9061" s="1" t="s">
        <v>39</v>
      </c>
      <c r="AL9061">
        <v>127.05716953629999</v>
      </c>
      <c r="AM9061">
        <v>37.677073888411499</v>
      </c>
    </row>
    <row r="9062" spans="1:39" x14ac:dyDescent="0.3">
      <c r="A9062">
        <v>16087950</v>
      </c>
      <c r="B9062" s="1" t="s">
        <v>30211</v>
      </c>
      <c r="C9062" s="1" t="s">
        <v>10310</v>
      </c>
      <c r="D9062" s="1" t="s">
        <v>60</v>
      </c>
      <c r="E9062" s="1" t="s">
        <v>61</v>
      </c>
      <c r="F9062" s="1" t="s">
        <v>137</v>
      </c>
      <c r="G9062" s="1" t="s">
        <v>138</v>
      </c>
      <c r="H9062" s="1" t="s">
        <v>139</v>
      </c>
      <c r="I9062" s="1" t="s">
        <v>140</v>
      </c>
      <c r="J9062" s="1" t="s">
        <v>141</v>
      </c>
      <c r="K9062" s="1" t="s">
        <v>142</v>
      </c>
      <c r="L9062">
        <v>11</v>
      </c>
      <c r="M9062" s="1" t="s">
        <v>41</v>
      </c>
      <c r="N9062">
        <v>11650</v>
      </c>
      <c r="O9062" s="1" t="s">
        <v>62</v>
      </c>
      <c r="P9062">
        <v>1165053000</v>
      </c>
      <c r="Q9062" s="1" t="s">
        <v>71</v>
      </c>
      <c r="R9062">
        <v>1165010800</v>
      </c>
      <c r="S9062" s="1" t="s">
        <v>72</v>
      </c>
      <c r="T9062">
        <v>1.1650108001171799E+18</v>
      </c>
      <c r="U9062">
        <v>1</v>
      </c>
      <c r="V9062" s="1" t="s">
        <v>45</v>
      </c>
      <c r="W9062">
        <v>1718</v>
      </c>
      <c r="X9062">
        <v>4</v>
      </c>
      <c r="Y9062" s="1" t="s">
        <v>32471</v>
      </c>
      <c r="Z9062">
        <v>116504163300</v>
      </c>
      <c r="AA9062" s="1" t="s">
        <v>28075</v>
      </c>
      <c r="AB9062">
        <v>11</v>
      </c>
      <c r="AD9062">
        <v>1.1650108001171801E+24</v>
      </c>
      <c r="AE9062" s="1" t="s">
        <v>32472</v>
      </c>
      <c r="AF9062" s="1" t="s">
        <v>32473</v>
      </c>
      <c r="AG9062">
        <v>137885</v>
      </c>
      <c r="AH9062">
        <v>6595</v>
      </c>
      <c r="AI9062" s="1" t="s">
        <v>39</v>
      </c>
      <c r="AJ9062" s="1" t="s">
        <v>121</v>
      </c>
      <c r="AK9062" s="1" t="s">
        <v>39</v>
      </c>
      <c r="AL9062">
        <v>127.009269377336</v>
      </c>
      <c r="AM9062">
        <v>37.4928328397014</v>
      </c>
    </row>
    <row r="9063" spans="1:39" x14ac:dyDescent="0.3">
      <c r="A9063">
        <v>16087956</v>
      </c>
      <c r="B9063" s="1" t="s">
        <v>30211</v>
      </c>
      <c r="C9063" s="1" t="s">
        <v>3189</v>
      </c>
      <c r="D9063" s="1" t="s">
        <v>60</v>
      </c>
      <c r="E9063" s="1" t="s">
        <v>61</v>
      </c>
      <c r="F9063" s="1" t="s">
        <v>137</v>
      </c>
      <c r="G9063" s="1" t="s">
        <v>138</v>
      </c>
      <c r="H9063" s="1" t="s">
        <v>139</v>
      </c>
      <c r="I9063" s="1" t="s">
        <v>140</v>
      </c>
      <c r="J9063" s="1" t="s">
        <v>141</v>
      </c>
      <c r="K9063" s="1" t="s">
        <v>142</v>
      </c>
      <c r="L9063">
        <v>11</v>
      </c>
      <c r="M9063" s="1" t="s">
        <v>41</v>
      </c>
      <c r="N9063">
        <v>11590</v>
      </c>
      <c r="O9063" s="1" t="s">
        <v>65</v>
      </c>
      <c r="P9063">
        <v>1159060500</v>
      </c>
      <c r="Q9063" s="1" t="s">
        <v>349</v>
      </c>
      <c r="R9063">
        <v>1159010500</v>
      </c>
      <c r="S9063" s="1" t="s">
        <v>349</v>
      </c>
      <c r="T9063">
        <v>1.15901050010223E+18</v>
      </c>
      <c r="U9063">
        <v>1</v>
      </c>
      <c r="V9063" s="1" t="s">
        <v>45</v>
      </c>
      <c r="W9063">
        <v>223</v>
      </c>
      <c r="X9063">
        <v>18</v>
      </c>
      <c r="Y9063" s="1" t="s">
        <v>42828</v>
      </c>
      <c r="Z9063">
        <v>115903119010</v>
      </c>
      <c r="AA9063" s="1" t="s">
        <v>2765</v>
      </c>
      <c r="AB9063">
        <v>88</v>
      </c>
      <c r="AD9063">
        <v>1.1590105001022301E+24</v>
      </c>
      <c r="AE9063" s="1" t="s">
        <v>39</v>
      </c>
      <c r="AF9063" s="1" t="s">
        <v>29690</v>
      </c>
      <c r="AG9063">
        <v>156861</v>
      </c>
      <c r="AH9063">
        <v>6973</v>
      </c>
      <c r="AI9063" s="1" t="s">
        <v>39</v>
      </c>
      <c r="AJ9063" s="1" t="s">
        <v>39</v>
      </c>
      <c r="AK9063" s="1" t="s">
        <v>39</v>
      </c>
      <c r="AL9063">
        <v>126.959337182524</v>
      </c>
      <c r="AM9063">
        <v>37.507072631780403</v>
      </c>
    </row>
    <row r="9064" spans="1:39" x14ac:dyDescent="0.3">
      <c r="A9064">
        <v>16088012</v>
      </c>
      <c r="B9064" s="1" t="s">
        <v>30211</v>
      </c>
      <c r="C9064" s="1" t="s">
        <v>45777</v>
      </c>
      <c r="D9064" s="1" t="s">
        <v>60</v>
      </c>
      <c r="E9064" s="1" t="s">
        <v>61</v>
      </c>
      <c r="F9064" s="1" t="s">
        <v>137</v>
      </c>
      <c r="G9064" s="1" t="s">
        <v>138</v>
      </c>
      <c r="H9064" s="1" t="s">
        <v>139</v>
      </c>
      <c r="I9064" s="1" t="s">
        <v>140</v>
      </c>
      <c r="J9064" s="1" t="s">
        <v>141</v>
      </c>
      <c r="K9064" s="1" t="s">
        <v>142</v>
      </c>
      <c r="L9064">
        <v>11</v>
      </c>
      <c r="M9064" s="1" t="s">
        <v>41</v>
      </c>
      <c r="N9064">
        <v>11530</v>
      </c>
      <c r="O9064" s="1" t="s">
        <v>310</v>
      </c>
      <c r="P9064">
        <v>1153054000</v>
      </c>
      <c r="Q9064" s="1" t="s">
        <v>636</v>
      </c>
      <c r="R9064">
        <v>1153010200</v>
      </c>
      <c r="S9064" s="1" t="s">
        <v>312</v>
      </c>
      <c r="T9064">
        <v>1.1530102001018199E+18</v>
      </c>
      <c r="U9064">
        <v>1</v>
      </c>
      <c r="V9064" s="1" t="s">
        <v>45</v>
      </c>
      <c r="W9064">
        <v>182</v>
      </c>
      <c r="X9064">
        <v>13</v>
      </c>
      <c r="Y9064" s="1" t="s">
        <v>11192</v>
      </c>
      <c r="Z9064">
        <v>115303000026</v>
      </c>
      <c r="AA9064" s="1" t="s">
        <v>637</v>
      </c>
      <c r="AB9064">
        <v>306</v>
      </c>
      <c r="AD9064">
        <v>1.1530102001018201E+24</v>
      </c>
      <c r="AE9064" s="1" t="s">
        <v>11193</v>
      </c>
      <c r="AF9064" s="1" t="s">
        <v>11194</v>
      </c>
      <c r="AG9064">
        <v>152790</v>
      </c>
      <c r="AH9064">
        <v>8378</v>
      </c>
      <c r="AI9064" s="1" t="s">
        <v>39</v>
      </c>
      <c r="AJ9064" s="1" t="s">
        <v>3667</v>
      </c>
      <c r="AK9064" s="1" t="s">
        <v>39</v>
      </c>
      <c r="AL9064">
        <v>126.89731593463701</v>
      </c>
      <c r="AM9064">
        <v>37.485912018043798</v>
      </c>
    </row>
    <row r="9065" spans="1:39" x14ac:dyDescent="0.3">
      <c r="A9065">
        <v>15979171</v>
      </c>
      <c r="B9065" s="1" t="s">
        <v>45780</v>
      </c>
      <c r="C9065" s="1" t="s">
        <v>39</v>
      </c>
      <c r="D9065" s="1" t="s">
        <v>60</v>
      </c>
      <c r="E9065" s="1" t="s">
        <v>61</v>
      </c>
      <c r="F9065" s="1" t="s">
        <v>137</v>
      </c>
      <c r="G9065" s="1" t="s">
        <v>138</v>
      </c>
      <c r="H9065" s="1" t="s">
        <v>139</v>
      </c>
      <c r="I9065" s="1" t="s">
        <v>140</v>
      </c>
      <c r="J9065" s="1" t="s">
        <v>141</v>
      </c>
      <c r="K9065" s="1" t="s">
        <v>142</v>
      </c>
      <c r="L9065">
        <v>11</v>
      </c>
      <c r="M9065" s="1" t="s">
        <v>41</v>
      </c>
      <c r="N9065">
        <v>11500</v>
      </c>
      <c r="O9065" s="1" t="s">
        <v>260</v>
      </c>
      <c r="P9065">
        <v>1150061500</v>
      </c>
      <c r="Q9065" s="1" t="s">
        <v>431</v>
      </c>
      <c r="R9065">
        <v>1150010300</v>
      </c>
      <c r="S9065" s="1" t="s">
        <v>432</v>
      </c>
      <c r="T9065">
        <v>1.1500103001105901E+18</v>
      </c>
      <c r="U9065">
        <v>1</v>
      </c>
      <c r="V9065" s="1" t="s">
        <v>45</v>
      </c>
      <c r="W9065">
        <v>1059</v>
      </c>
      <c r="X9065">
        <v>28</v>
      </c>
      <c r="Y9065" s="1" t="s">
        <v>14650</v>
      </c>
      <c r="Z9065">
        <v>115004145512</v>
      </c>
      <c r="AA9065" s="1" t="s">
        <v>10597</v>
      </c>
      <c r="AB9065">
        <v>22</v>
      </c>
      <c r="AD9065">
        <v>1.1500103001105901E+24</v>
      </c>
      <c r="AE9065" s="1" t="s">
        <v>39</v>
      </c>
      <c r="AF9065" s="1" t="s">
        <v>14651</v>
      </c>
      <c r="AG9065">
        <v>157873</v>
      </c>
      <c r="AH9065">
        <v>7696</v>
      </c>
      <c r="AI9065" s="1" t="s">
        <v>39</v>
      </c>
      <c r="AJ9065" s="1" t="s">
        <v>59</v>
      </c>
      <c r="AK9065" s="1" t="s">
        <v>39</v>
      </c>
      <c r="AL9065">
        <v>126.84217370661</v>
      </c>
      <c r="AM9065">
        <v>37.544258327573303</v>
      </c>
    </row>
    <row r="9066" spans="1:39" x14ac:dyDescent="0.3">
      <c r="A9066">
        <v>16089692</v>
      </c>
      <c r="B9066" s="1" t="s">
        <v>7963</v>
      </c>
      <c r="C9066" s="1" t="s">
        <v>19684</v>
      </c>
      <c r="D9066" s="1" t="s">
        <v>60</v>
      </c>
      <c r="E9066" s="1" t="s">
        <v>61</v>
      </c>
      <c r="F9066" s="1" t="s">
        <v>137</v>
      </c>
      <c r="G9066" s="1" t="s">
        <v>138</v>
      </c>
      <c r="H9066" s="1" t="s">
        <v>139</v>
      </c>
      <c r="I9066" s="1" t="s">
        <v>140</v>
      </c>
      <c r="J9066" s="1" t="s">
        <v>141</v>
      </c>
      <c r="K9066" s="1" t="s">
        <v>142</v>
      </c>
      <c r="L9066">
        <v>11</v>
      </c>
      <c r="M9066" s="1" t="s">
        <v>41</v>
      </c>
      <c r="N9066">
        <v>11560</v>
      </c>
      <c r="O9066" s="1" t="s">
        <v>42</v>
      </c>
      <c r="P9066">
        <v>1156061000</v>
      </c>
      <c r="Q9066" s="1" t="s">
        <v>1269</v>
      </c>
      <c r="R9066">
        <v>1156012700</v>
      </c>
      <c r="S9066" s="1" t="s">
        <v>1270</v>
      </c>
      <c r="T9066">
        <v>1.15601270010013E+18</v>
      </c>
      <c r="U9066">
        <v>1</v>
      </c>
      <c r="V9066" s="1" t="s">
        <v>45</v>
      </c>
      <c r="W9066">
        <v>13</v>
      </c>
      <c r="Y9066" s="1" t="s">
        <v>19685</v>
      </c>
      <c r="Z9066">
        <v>115603118016</v>
      </c>
      <c r="AA9066" s="1" t="s">
        <v>333</v>
      </c>
      <c r="AB9066">
        <v>57</v>
      </c>
      <c r="AC9066">
        <v>5</v>
      </c>
      <c r="AD9066">
        <v>1.1560127001001399E+24</v>
      </c>
      <c r="AE9066" s="1" t="s">
        <v>19686</v>
      </c>
      <c r="AF9066" s="1" t="s">
        <v>19687</v>
      </c>
      <c r="AG9066">
        <v>150103</v>
      </c>
      <c r="AH9066">
        <v>7271</v>
      </c>
      <c r="AI9066" s="1" t="s">
        <v>39</v>
      </c>
      <c r="AJ9066" s="1" t="s">
        <v>2645</v>
      </c>
      <c r="AK9066" s="1" t="s">
        <v>39</v>
      </c>
      <c r="AL9066">
        <v>126.889344938043</v>
      </c>
      <c r="AM9066">
        <v>37.525564367865798</v>
      </c>
    </row>
    <row r="9067" spans="1:39" x14ac:dyDescent="0.3">
      <c r="A9067">
        <v>12519353</v>
      </c>
      <c r="B9067" s="1" t="s">
        <v>135</v>
      </c>
      <c r="C9067" s="1" t="s">
        <v>45783</v>
      </c>
      <c r="D9067" s="1" t="s">
        <v>60</v>
      </c>
      <c r="E9067" s="1" t="s">
        <v>61</v>
      </c>
      <c r="F9067" s="1" t="s">
        <v>137</v>
      </c>
      <c r="G9067" s="1" t="s">
        <v>138</v>
      </c>
      <c r="H9067" s="1" t="s">
        <v>139</v>
      </c>
      <c r="I9067" s="1" t="s">
        <v>140</v>
      </c>
      <c r="J9067" s="1" t="s">
        <v>141</v>
      </c>
      <c r="K9067" s="1" t="s">
        <v>142</v>
      </c>
      <c r="L9067">
        <v>11</v>
      </c>
      <c r="M9067" s="1" t="s">
        <v>41</v>
      </c>
      <c r="N9067">
        <v>11110</v>
      </c>
      <c r="O9067" s="1" t="s">
        <v>50</v>
      </c>
      <c r="P9067">
        <v>1111061500</v>
      </c>
      <c r="Q9067" s="1" t="s">
        <v>51</v>
      </c>
      <c r="R9067">
        <v>1111013500</v>
      </c>
      <c r="S9067" s="1" t="s">
        <v>477</v>
      </c>
      <c r="T9067">
        <v>1.11101350010016E+18</v>
      </c>
      <c r="U9067">
        <v>1</v>
      </c>
      <c r="V9067" s="1" t="s">
        <v>45</v>
      </c>
      <c r="W9067">
        <v>16</v>
      </c>
      <c r="X9067">
        <v>5</v>
      </c>
      <c r="Y9067" s="1" t="s">
        <v>45103</v>
      </c>
      <c r="Z9067">
        <v>111103100013</v>
      </c>
      <c r="AA9067" s="1" t="s">
        <v>515</v>
      </c>
      <c r="AB9067">
        <v>70</v>
      </c>
      <c r="AD9067">
        <v>1.11101350010016E+24</v>
      </c>
      <c r="AE9067" s="1" t="s">
        <v>39</v>
      </c>
      <c r="AF9067" s="1" t="s">
        <v>45104</v>
      </c>
      <c r="AG9067">
        <v>110111</v>
      </c>
      <c r="AH9067">
        <v>3189</v>
      </c>
      <c r="AI9067" s="1" t="s">
        <v>39</v>
      </c>
      <c r="AJ9067" s="1" t="s">
        <v>59</v>
      </c>
      <c r="AK9067" s="1" t="s">
        <v>39</v>
      </c>
      <c r="AL9067">
        <v>126.985156376254</v>
      </c>
      <c r="AM9067">
        <v>37.569901966923098</v>
      </c>
    </row>
    <row r="9068" spans="1:39" x14ac:dyDescent="0.3">
      <c r="A9068">
        <v>23360225</v>
      </c>
      <c r="B9068" s="1" t="s">
        <v>397</v>
      </c>
      <c r="C9068" s="1" t="s">
        <v>44806</v>
      </c>
      <c r="D9068" s="1" t="s">
        <v>60</v>
      </c>
      <c r="E9068" s="1" t="s">
        <v>61</v>
      </c>
      <c r="F9068" s="1" t="s">
        <v>137</v>
      </c>
      <c r="G9068" s="1" t="s">
        <v>138</v>
      </c>
      <c r="H9068" s="1" t="s">
        <v>139</v>
      </c>
      <c r="I9068" s="1" t="s">
        <v>140</v>
      </c>
      <c r="J9068" s="1" t="s">
        <v>141</v>
      </c>
      <c r="K9068" s="1" t="s">
        <v>142</v>
      </c>
      <c r="L9068">
        <v>11</v>
      </c>
      <c r="M9068" s="1" t="s">
        <v>41</v>
      </c>
      <c r="N9068">
        <v>11470</v>
      </c>
      <c r="O9068" s="1" t="s">
        <v>115</v>
      </c>
      <c r="P9068">
        <v>1147063000</v>
      </c>
      <c r="Q9068" s="1" t="s">
        <v>594</v>
      </c>
      <c r="R9068">
        <v>1147010100</v>
      </c>
      <c r="S9068" s="1" t="s">
        <v>172</v>
      </c>
      <c r="T9068">
        <v>1.14701010010282E+18</v>
      </c>
      <c r="U9068">
        <v>1</v>
      </c>
      <c r="V9068" s="1" t="s">
        <v>45</v>
      </c>
      <c r="W9068">
        <v>282</v>
      </c>
      <c r="X9068">
        <v>2</v>
      </c>
      <c r="Y9068" s="1" t="s">
        <v>5944</v>
      </c>
      <c r="Z9068">
        <v>114704142105</v>
      </c>
      <c r="AA9068" s="1" t="s">
        <v>2628</v>
      </c>
      <c r="AB9068">
        <v>23</v>
      </c>
      <c r="AD9068">
        <v>1.1470101001028199E+24</v>
      </c>
      <c r="AE9068" s="1" t="s">
        <v>45784</v>
      </c>
      <c r="AF9068" s="1" t="s">
        <v>5945</v>
      </c>
      <c r="AG9068">
        <v>158070</v>
      </c>
      <c r="AH9068">
        <v>8017</v>
      </c>
      <c r="AI9068" s="1" t="s">
        <v>39</v>
      </c>
      <c r="AJ9068" s="1" t="s">
        <v>47</v>
      </c>
      <c r="AK9068" s="1" t="s">
        <v>39</v>
      </c>
      <c r="AL9068">
        <v>126.87146552987601</v>
      </c>
      <c r="AM9068">
        <v>37.516843996803999</v>
      </c>
    </row>
    <row r="9069" spans="1:39" x14ac:dyDescent="0.3">
      <c r="A9069">
        <v>15960343</v>
      </c>
      <c r="B9069" s="1" t="s">
        <v>45785</v>
      </c>
      <c r="C9069" s="1" t="s">
        <v>39</v>
      </c>
      <c r="D9069" s="1" t="s">
        <v>60</v>
      </c>
      <c r="E9069" s="1" t="s">
        <v>61</v>
      </c>
      <c r="F9069" s="1" t="s">
        <v>137</v>
      </c>
      <c r="G9069" s="1" t="s">
        <v>138</v>
      </c>
      <c r="H9069" s="1" t="s">
        <v>139</v>
      </c>
      <c r="I9069" s="1" t="s">
        <v>140</v>
      </c>
      <c r="J9069" s="1" t="s">
        <v>141</v>
      </c>
      <c r="K9069" s="1" t="s">
        <v>142</v>
      </c>
      <c r="L9069">
        <v>11</v>
      </c>
      <c r="M9069" s="1" t="s">
        <v>41</v>
      </c>
      <c r="N9069">
        <v>11590</v>
      </c>
      <c r="O9069" s="1" t="s">
        <v>65</v>
      </c>
      <c r="P9069">
        <v>1159051000</v>
      </c>
      <c r="Q9069" s="1" t="s">
        <v>2599</v>
      </c>
      <c r="R9069">
        <v>1159010100</v>
      </c>
      <c r="S9069" s="1" t="s">
        <v>764</v>
      </c>
      <c r="T9069">
        <v>1.1590101001005601E+18</v>
      </c>
      <c r="U9069">
        <v>1</v>
      </c>
      <c r="V9069" s="1" t="s">
        <v>45</v>
      </c>
      <c r="W9069">
        <v>56</v>
      </c>
      <c r="X9069">
        <v>14</v>
      </c>
      <c r="Y9069" s="1" t="s">
        <v>45786</v>
      </c>
      <c r="Z9069">
        <v>115904157608</v>
      </c>
      <c r="AA9069" s="1" t="s">
        <v>17666</v>
      </c>
      <c r="AB9069">
        <v>19</v>
      </c>
      <c r="AD9069">
        <v>1.15901010010056E+24</v>
      </c>
      <c r="AE9069" s="1" t="s">
        <v>45787</v>
      </c>
      <c r="AF9069" s="1" t="s">
        <v>45788</v>
      </c>
      <c r="AG9069">
        <v>156800</v>
      </c>
      <c r="AH9069">
        <v>6922</v>
      </c>
      <c r="AI9069" s="1" t="s">
        <v>39</v>
      </c>
      <c r="AJ9069" s="1" t="s">
        <v>47</v>
      </c>
      <c r="AK9069" s="1" t="s">
        <v>39</v>
      </c>
      <c r="AL9069">
        <v>126.94132273967899</v>
      </c>
      <c r="AM9069">
        <v>37.5124449756728</v>
      </c>
    </row>
    <row r="9070" spans="1:39" x14ac:dyDescent="0.3">
      <c r="A9070">
        <v>15960347</v>
      </c>
      <c r="B9070" s="1" t="s">
        <v>45789</v>
      </c>
      <c r="C9070" s="1" t="s">
        <v>39</v>
      </c>
      <c r="D9070" s="1" t="s">
        <v>60</v>
      </c>
      <c r="E9070" s="1" t="s">
        <v>61</v>
      </c>
      <c r="F9070" s="1" t="s">
        <v>137</v>
      </c>
      <c r="G9070" s="1" t="s">
        <v>138</v>
      </c>
      <c r="H9070" s="1" t="s">
        <v>139</v>
      </c>
      <c r="I9070" s="1" t="s">
        <v>140</v>
      </c>
      <c r="J9070" s="1" t="s">
        <v>141</v>
      </c>
      <c r="K9070" s="1" t="s">
        <v>142</v>
      </c>
      <c r="L9070">
        <v>11</v>
      </c>
      <c r="M9070" s="1" t="s">
        <v>41</v>
      </c>
      <c r="N9070">
        <v>11410</v>
      </c>
      <c r="O9070" s="1" t="s">
        <v>128</v>
      </c>
      <c r="P9070">
        <v>1141066000</v>
      </c>
      <c r="Q9070" s="1" t="s">
        <v>1833</v>
      </c>
      <c r="R9070">
        <v>1141011800</v>
      </c>
      <c r="S9070" s="1" t="s">
        <v>580</v>
      </c>
      <c r="T9070">
        <v>1.1410118001000801E+18</v>
      </c>
      <c r="U9070">
        <v>1</v>
      </c>
      <c r="V9070" s="1" t="s">
        <v>45</v>
      </c>
      <c r="W9070">
        <v>8</v>
      </c>
      <c r="X9070">
        <v>117</v>
      </c>
      <c r="Y9070" s="1" t="s">
        <v>16643</v>
      </c>
      <c r="Z9070">
        <v>114103112012</v>
      </c>
      <c r="AA9070" s="1" t="s">
        <v>2026</v>
      </c>
      <c r="AB9070">
        <v>128</v>
      </c>
      <c r="AD9070">
        <v>1.1410118001000802E+24</v>
      </c>
      <c r="AE9070" s="1" t="s">
        <v>39</v>
      </c>
      <c r="AF9070" s="1" t="s">
        <v>16644</v>
      </c>
      <c r="AG9070">
        <v>120841</v>
      </c>
      <c r="AH9070">
        <v>3601</v>
      </c>
      <c r="AI9070" s="1" t="s">
        <v>39</v>
      </c>
      <c r="AJ9070" s="1" t="s">
        <v>47</v>
      </c>
      <c r="AK9070" s="1" t="s">
        <v>39</v>
      </c>
      <c r="AL9070">
        <v>126.949334237377</v>
      </c>
      <c r="AM9070">
        <v>37.601701523113498</v>
      </c>
    </row>
    <row r="9071" spans="1:39" x14ac:dyDescent="0.3">
      <c r="A9071">
        <v>15960464</v>
      </c>
      <c r="B9071" s="1" t="s">
        <v>13017</v>
      </c>
      <c r="C9071" s="1" t="s">
        <v>39</v>
      </c>
      <c r="D9071" s="1" t="s">
        <v>60</v>
      </c>
      <c r="E9071" s="1" t="s">
        <v>61</v>
      </c>
      <c r="F9071" s="1" t="s">
        <v>137</v>
      </c>
      <c r="G9071" s="1" t="s">
        <v>138</v>
      </c>
      <c r="H9071" s="1" t="s">
        <v>139</v>
      </c>
      <c r="I9071" s="1" t="s">
        <v>140</v>
      </c>
      <c r="J9071" s="1" t="s">
        <v>141</v>
      </c>
      <c r="K9071" s="1" t="s">
        <v>142</v>
      </c>
      <c r="L9071">
        <v>11</v>
      </c>
      <c r="M9071" s="1" t="s">
        <v>41</v>
      </c>
      <c r="N9071">
        <v>11290</v>
      </c>
      <c r="O9071" s="1" t="s">
        <v>93</v>
      </c>
      <c r="P9071">
        <v>1129068500</v>
      </c>
      <c r="Q9071" s="1" t="s">
        <v>217</v>
      </c>
      <c r="R9071">
        <v>1129013600</v>
      </c>
      <c r="S9071" s="1" t="s">
        <v>1868</v>
      </c>
      <c r="T9071">
        <v>1.1290136001023E+18</v>
      </c>
      <c r="U9071">
        <v>1</v>
      </c>
      <c r="V9071" s="1" t="s">
        <v>45</v>
      </c>
      <c r="W9071">
        <v>230</v>
      </c>
      <c r="Y9071" s="1" t="s">
        <v>10155</v>
      </c>
      <c r="Z9071">
        <v>112903005036</v>
      </c>
      <c r="AA9071" s="1" t="s">
        <v>1285</v>
      </c>
      <c r="AB9071">
        <v>167</v>
      </c>
      <c r="AD9071">
        <v>1.1290136001008804E+24</v>
      </c>
      <c r="AE9071" s="1" t="s">
        <v>10156</v>
      </c>
      <c r="AF9071" s="1" t="s">
        <v>10157</v>
      </c>
      <c r="AG9071">
        <v>136735</v>
      </c>
      <c r="AH9071">
        <v>2734</v>
      </c>
      <c r="AI9071" s="1" t="s">
        <v>39</v>
      </c>
      <c r="AJ9071" s="1" t="s">
        <v>47</v>
      </c>
      <c r="AK9071" s="1" t="s">
        <v>39</v>
      </c>
      <c r="AL9071">
        <v>127.030977487378</v>
      </c>
      <c r="AM9071">
        <v>37.6050491796559</v>
      </c>
    </row>
    <row r="9072" spans="1:39" x14ac:dyDescent="0.3">
      <c r="A9072">
        <v>12478903</v>
      </c>
      <c r="B9072" s="1" t="s">
        <v>24619</v>
      </c>
      <c r="C9072" s="1" t="s">
        <v>39</v>
      </c>
      <c r="D9072" s="1" t="s">
        <v>60</v>
      </c>
      <c r="E9072" s="1" t="s">
        <v>61</v>
      </c>
      <c r="F9072" s="1" t="s">
        <v>137</v>
      </c>
      <c r="G9072" s="1" t="s">
        <v>138</v>
      </c>
      <c r="H9072" s="1" t="s">
        <v>139</v>
      </c>
      <c r="I9072" s="1" t="s">
        <v>140</v>
      </c>
      <c r="J9072" s="1" t="s">
        <v>141</v>
      </c>
      <c r="K9072" s="1" t="s">
        <v>142</v>
      </c>
      <c r="L9072">
        <v>11</v>
      </c>
      <c r="M9072" s="1" t="s">
        <v>41</v>
      </c>
      <c r="N9072">
        <v>11440</v>
      </c>
      <c r="O9072" s="1" t="s">
        <v>81</v>
      </c>
      <c r="P9072">
        <v>1144074000</v>
      </c>
      <c r="Q9072" s="1" t="s">
        <v>1575</v>
      </c>
      <c r="R9072">
        <v>1144012700</v>
      </c>
      <c r="S9072" s="1" t="s">
        <v>1575</v>
      </c>
      <c r="T9072">
        <v>1.14401270011738E+18</v>
      </c>
      <c r="U9072">
        <v>1</v>
      </c>
      <c r="V9072" s="1" t="s">
        <v>45</v>
      </c>
      <c r="W9072">
        <v>1738</v>
      </c>
      <c r="Y9072" s="1" t="s">
        <v>45790</v>
      </c>
      <c r="Z9072">
        <v>114403113019</v>
      </c>
      <c r="AA9072" s="1" t="s">
        <v>2926</v>
      </c>
      <c r="AB9072">
        <v>494</v>
      </c>
      <c r="AD9072">
        <v>1.1440127001173799E+24</v>
      </c>
      <c r="AE9072" s="1" t="s">
        <v>45791</v>
      </c>
      <c r="AF9072" s="1" t="s">
        <v>45792</v>
      </c>
      <c r="AG9072">
        <v>121270</v>
      </c>
      <c r="AH9072">
        <v>3918</v>
      </c>
      <c r="AI9072" s="1" t="s">
        <v>39</v>
      </c>
      <c r="AJ9072" s="1" t="s">
        <v>47</v>
      </c>
      <c r="AK9072" s="1" t="s">
        <v>39</v>
      </c>
      <c r="AL9072">
        <v>126.880497026775</v>
      </c>
      <c r="AM9072">
        <v>37.584633819381501</v>
      </c>
    </row>
    <row r="9073" spans="1:39" x14ac:dyDescent="0.3">
      <c r="A9073">
        <v>20839564</v>
      </c>
      <c r="B9073" s="1" t="s">
        <v>45793</v>
      </c>
      <c r="C9073" s="1" t="s">
        <v>39</v>
      </c>
      <c r="D9073" s="1" t="s">
        <v>60</v>
      </c>
      <c r="E9073" s="1" t="s">
        <v>61</v>
      </c>
      <c r="F9073" s="1" t="s">
        <v>137</v>
      </c>
      <c r="G9073" s="1" t="s">
        <v>138</v>
      </c>
      <c r="H9073" s="1" t="s">
        <v>139</v>
      </c>
      <c r="I9073" s="1" t="s">
        <v>140</v>
      </c>
      <c r="J9073" s="1" t="s">
        <v>141</v>
      </c>
      <c r="K9073" s="1" t="s">
        <v>142</v>
      </c>
      <c r="L9073">
        <v>11</v>
      </c>
      <c r="M9073" s="1" t="s">
        <v>41</v>
      </c>
      <c r="N9073">
        <v>11650</v>
      </c>
      <c r="O9073" s="1" t="s">
        <v>62</v>
      </c>
      <c r="P9073">
        <v>1165053000</v>
      </c>
      <c r="Q9073" s="1" t="s">
        <v>71</v>
      </c>
      <c r="R9073">
        <v>1165010800</v>
      </c>
      <c r="S9073" s="1" t="s">
        <v>72</v>
      </c>
      <c r="T9073">
        <v>1.16501080011502E+18</v>
      </c>
      <c r="U9073">
        <v>1</v>
      </c>
      <c r="V9073" s="1" t="s">
        <v>45</v>
      </c>
      <c r="W9073">
        <v>1502</v>
      </c>
      <c r="X9073">
        <v>2</v>
      </c>
      <c r="Y9073" s="1" t="s">
        <v>18054</v>
      </c>
      <c r="Z9073">
        <v>116504163237</v>
      </c>
      <c r="AA9073" s="1" t="s">
        <v>5171</v>
      </c>
      <c r="AB9073">
        <v>21</v>
      </c>
      <c r="AD9073">
        <v>1.16501080011502E+24</v>
      </c>
      <c r="AE9073" s="1" t="s">
        <v>3231</v>
      </c>
      <c r="AF9073" s="1" t="s">
        <v>18055</v>
      </c>
      <c r="AG9073">
        <v>137070</v>
      </c>
      <c r="AH9073">
        <v>6656</v>
      </c>
      <c r="AI9073" s="1" t="s">
        <v>39</v>
      </c>
      <c r="AJ9073" s="1" t="s">
        <v>47</v>
      </c>
      <c r="AK9073" s="1" t="s">
        <v>39</v>
      </c>
      <c r="AL9073">
        <v>127.007162149683</v>
      </c>
      <c r="AM9073">
        <v>37.489706510108</v>
      </c>
    </row>
    <row r="9074" spans="1:39" x14ac:dyDescent="0.3">
      <c r="A9074">
        <v>12248031</v>
      </c>
      <c r="B9074" s="1" t="s">
        <v>45794</v>
      </c>
      <c r="C9074" s="1" t="s">
        <v>39</v>
      </c>
      <c r="D9074" s="1" t="s">
        <v>60</v>
      </c>
      <c r="E9074" s="1" t="s">
        <v>61</v>
      </c>
      <c r="F9074" s="1" t="s">
        <v>137</v>
      </c>
      <c r="G9074" s="1" t="s">
        <v>138</v>
      </c>
      <c r="H9074" s="1" t="s">
        <v>139</v>
      </c>
      <c r="I9074" s="1" t="s">
        <v>140</v>
      </c>
      <c r="J9074" s="1" t="s">
        <v>141</v>
      </c>
      <c r="K9074" s="1" t="s">
        <v>142</v>
      </c>
      <c r="L9074">
        <v>11</v>
      </c>
      <c r="M9074" s="1" t="s">
        <v>41</v>
      </c>
      <c r="N9074">
        <v>11710</v>
      </c>
      <c r="O9074" s="1" t="s">
        <v>55</v>
      </c>
      <c r="P9074">
        <v>1171064100</v>
      </c>
      <c r="Q9074" s="1" t="s">
        <v>1088</v>
      </c>
      <c r="R9074">
        <v>1171010800</v>
      </c>
      <c r="S9074" s="1" t="s">
        <v>284</v>
      </c>
      <c r="T9074">
        <v>1.1710108001000399E+18</v>
      </c>
      <c r="U9074">
        <v>1</v>
      </c>
      <c r="V9074" s="1" t="s">
        <v>45</v>
      </c>
      <c r="W9074">
        <v>4</v>
      </c>
      <c r="X9074">
        <v>8</v>
      </c>
      <c r="Y9074" s="1" t="s">
        <v>45795</v>
      </c>
      <c r="Z9074">
        <v>117103000034</v>
      </c>
      <c r="AA9074" s="1" t="s">
        <v>1826</v>
      </c>
      <c r="AB9074">
        <v>132</v>
      </c>
      <c r="AD9074">
        <v>1.1710108001000401E+24</v>
      </c>
      <c r="AE9074" s="1" t="s">
        <v>45796</v>
      </c>
      <c r="AF9074" s="1" t="s">
        <v>45797</v>
      </c>
      <c r="AG9074">
        <v>138824</v>
      </c>
      <c r="AH9074">
        <v>5796</v>
      </c>
      <c r="AI9074" s="1" t="s">
        <v>39</v>
      </c>
      <c r="AJ9074" s="1" t="s">
        <v>39</v>
      </c>
      <c r="AK9074" s="1" t="s">
        <v>39</v>
      </c>
      <c r="AL9074">
        <v>127.12571272054301</v>
      </c>
      <c r="AM9074">
        <v>37.490940663868301</v>
      </c>
    </row>
    <row r="9075" spans="1:39" x14ac:dyDescent="0.3">
      <c r="A9075">
        <v>16023046</v>
      </c>
      <c r="B9075" s="1" t="s">
        <v>45798</v>
      </c>
      <c r="C9075" s="1" t="s">
        <v>39</v>
      </c>
      <c r="D9075" s="1" t="s">
        <v>60</v>
      </c>
      <c r="E9075" s="1" t="s">
        <v>61</v>
      </c>
      <c r="F9075" s="1" t="s">
        <v>137</v>
      </c>
      <c r="G9075" s="1" t="s">
        <v>138</v>
      </c>
      <c r="H9075" s="1" t="s">
        <v>139</v>
      </c>
      <c r="I9075" s="1" t="s">
        <v>140</v>
      </c>
      <c r="J9075" s="1" t="s">
        <v>141</v>
      </c>
      <c r="K9075" s="1" t="s">
        <v>142</v>
      </c>
      <c r="L9075">
        <v>11</v>
      </c>
      <c r="M9075" s="1" t="s">
        <v>41</v>
      </c>
      <c r="N9075">
        <v>11260</v>
      </c>
      <c r="O9075" s="1" t="s">
        <v>85</v>
      </c>
      <c r="P9075">
        <v>1126061000</v>
      </c>
      <c r="Q9075" s="1" t="s">
        <v>226</v>
      </c>
      <c r="R9075">
        <v>1126010300</v>
      </c>
      <c r="S9075" s="1" t="s">
        <v>227</v>
      </c>
      <c r="T9075">
        <v>1.12601030010209E+18</v>
      </c>
      <c r="U9075">
        <v>1</v>
      </c>
      <c r="V9075" s="1" t="s">
        <v>45</v>
      </c>
      <c r="W9075">
        <v>209</v>
      </c>
      <c r="X9075">
        <v>7</v>
      </c>
      <c r="Y9075" s="1" t="s">
        <v>45799</v>
      </c>
      <c r="Z9075">
        <v>112603005032</v>
      </c>
      <c r="AA9075" s="1" t="s">
        <v>1095</v>
      </c>
      <c r="AB9075">
        <v>183</v>
      </c>
      <c r="AD9075">
        <v>1.1260103001020901E+24</v>
      </c>
      <c r="AE9075" s="1" t="s">
        <v>45800</v>
      </c>
      <c r="AF9075" s="1" t="s">
        <v>45801</v>
      </c>
      <c r="AG9075">
        <v>131878</v>
      </c>
      <c r="AH9075">
        <v>2116</v>
      </c>
      <c r="AI9075" s="1" t="s">
        <v>39</v>
      </c>
      <c r="AJ9075" s="1" t="s">
        <v>39</v>
      </c>
      <c r="AK9075" s="1" t="s">
        <v>39</v>
      </c>
      <c r="AL9075">
        <v>127.073079992171</v>
      </c>
      <c r="AM9075">
        <v>37.593637770506199</v>
      </c>
    </row>
    <row r="9076" spans="1:39" x14ac:dyDescent="0.3">
      <c r="A9076">
        <v>12130404</v>
      </c>
      <c r="B9076" s="1" t="s">
        <v>45802</v>
      </c>
      <c r="C9076" s="1" t="s">
        <v>39</v>
      </c>
      <c r="D9076" s="1" t="s">
        <v>60</v>
      </c>
      <c r="E9076" s="1" t="s">
        <v>61</v>
      </c>
      <c r="F9076" s="1" t="s">
        <v>137</v>
      </c>
      <c r="G9076" s="1" t="s">
        <v>138</v>
      </c>
      <c r="H9076" s="1" t="s">
        <v>139</v>
      </c>
      <c r="I9076" s="1" t="s">
        <v>140</v>
      </c>
      <c r="J9076" s="1" t="s">
        <v>141</v>
      </c>
      <c r="K9076" s="1" t="s">
        <v>142</v>
      </c>
      <c r="L9076">
        <v>11</v>
      </c>
      <c r="M9076" s="1" t="s">
        <v>41</v>
      </c>
      <c r="N9076">
        <v>11740</v>
      </c>
      <c r="O9076" s="1" t="s">
        <v>96</v>
      </c>
      <c r="P9076">
        <v>1174062000</v>
      </c>
      <c r="Q9076" s="1" t="s">
        <v>466</v>
      </c>
      <c r="R9076">
        <v>1174010900</v>
      </c>
      <c r="S9076" s="1" t="s">
        <v>467</v>
      </c>
      <c r="T9076">
        <v>1.17401090010447E+18</v>
      </c>
      <c r="U9076">
        <v>1</v>
      </c>
      <c r="V9076" s="1" t="s">
        <v>45</v>
      </c>
      <c r="W9076">
        <v>447</v>
      </c>
      <c r="X9076">
        <v>17</v>
      </c>
      <c r="Y9076" s="1" t="s">
        <v>17491</v>
      </c>
      <c r="Z9076">
        <v>117402000008</v>
      </c>
      <c r="AA9076" s="1" t="s">
        <v>1336</v>
      </c>
      <c r="AB9076">
        <v>1089</v>
      </c>
      <c r="AD9076">
        <v>1.17401090010447E+24</v>
      </c>
      <c r="AE9076" s="1" t="s">
        <v>17492</v>
      </c>
      <c r="AF9076" s="1" t="s">
        <v>17493</v>
      </c>
      <c r="AG9076">
        <v>134864</v>
      </c>
      <c r="AH9076">
        <v>5339</v>
      </c>
      <c r="AI9076" s="1" t="s">
        <v>39</v>
      </c>
      <c r="AJ9076" s="1" t="s">
        <v>39</v>
      </c>
      <c r="AK9076" s="1" t="s">
        <v>39</v>
      </c>
      <c r="AL9076">
        <v>127.133078371911</v>
      </c>
      <c r="AM9076">
        <v>37.5365615358794</v>
      </c>
    </row>
    <row r="9077" spans="1:39" x14ac:dyDescent="0.3">
      <c r="A9077">
        <v>12519995</v>
      </c>
      <c r="B9077" s="1" t="s">
        <v>45811</v>
      </c>
      <c r="C9077" s="1" t="s">
        <v>2527</v>
      </c>
      <c r="D9077" s="1" t="s">
        <v>60</v>
      </c>
      <c r="E9077" s="1" t="s">
        <v>61</v>
      </c>
      <c r="F9077" s="1" t="s">
        <v>137</v>
      </c>
      <c r="G9077" s="1" t="s">
        <v>138</v>
      </c>
      <c r="H9077" s="1" t="s">
        <v>139</v>
      </c>
      <c r="I9077" s="1" t="s">
        <v>140</v>
      </c>
      <c r="J9077" s="1" t="s">
        <v>141</v>
      </c>
      <c r="K9077" s="1" t="s">
        <v>142</v>
      </c>
      <c r="L9077">
        <v>11</v>
      </c>
      <c r="M9077" s="1" t="s">
        <v>41</v>
      </c>
      <c r="N9077">
        <v>11590</v>
      </c>
      <c r="O9077" s="1" t="s">
        <v>65</v>
      </c>
      <c r="P9077">
        <v>1159066000</v>
      </c>
      <c r="Q9077" s="1" t="s">
        <v>536</v>
      </c>
      <c r="R9077">
        <v>1159010800</v>
      </c>
      <c r="S9077" s="1" t="s">
        <v>536</v>
      </c>
      <c r="T9077">
        <v>1.1590108001002301E+18</v>
      </c>
      <c r="U9077">
        <v>1</v>
      </c>
      <c r="V9077" s="1" t="s">
        <v>45</v>
      </c>
      <c r="W9077">
        <v>23</v>
      </c>
      <c r="X9077">
        <v>147</v>
      </c>
      <c r="Y9077" s="1" t="s">
        <v>9082</v>
      </c>
      <c r="Z9077">
        <v>115903119001</v>
      </c>
      <c r="AA9077" s="1" t="s">
        <v>2485</v>
      </c>
      <c r="AB9077">
        <v>122</v>
      </c>
      <c r="AD9077">
        <v>1.1590108001002301E+24</v>
      </c>
      <c r="AE9077" s="1" t="s">
        <v>9083</v>
      </c>
      <c r="AF9077" s="1" t="s">
        <v>9084</v>
      </c>
      <c r="AG9077">
        <v>156807</v>
      </c>
      <c r="AH9077">
        <v>6932</v>
      </c>
      <c r="AI9077" s="1" t="s">
        <v>39</v>
      </c>
      <c r="AJ9077" s="1" t="s">
        <v>47</v>
      </c>
      <c r="AK9077" s="1" t="s">
        <v>39</v>
      </c>
      <c r="AL9077">
        <v>126.932155658281</v>
      </c>
      <c r="AM9077">
        <v>37.511993024217098</v>
      </c>
    </row>
    <row r="9078" spans="1:39" x14ac:dyDescent="0.3">
      <c r="A9078">
        <v>12520285</v>
      </c>
      <c r="B9078" s="1" t="s">
        <v>45812</v>
      </c>
      <c r="C9078" s="1" t="s">
        <v>39</v>
      </c>
      <c r="D9078" s="1" t="s">
        <v>60</v>
      </c>
      <c r="E9078" s="1" t="s">
        <v>61</v>
      </c>
      <c r="F9078" s="1" t="s">
        <v>137</v>
      </c>
      <c r="G9078" s="1" t="s">
        <v>138</v>
      </c>
      <c r="H9078" s="1" t="s">
        <v>139</v>
      </c>
      <c r="I9078" s="1" t="s">
        <v>140</v>
      </c>
      <c r="J9078" s="1" t="s">
        <v>141</v>
      </c>
      <c r="K9078" s="1" t="s">
        <v>142</v>
      </c>
      <c r="L9078">
        <v>11</v>
      </c>
      <c r="M9078" s="1" t="s">
        <v>41</v>
      </c>
      <c r="N9078">
        <v>11500</v>
      </c>
      <c r="O9078" s="1" t="s">
        <v>260</v>
      </c>
      <c r="P9078">
        <v>1150057000</v>
      </c>
      <c r="Q9078" s="1" t="s">
        <v>442</v>
      </c>
      <c r="R9078">
        <v>1150010300</v>
      </c>
      <c r="S9078" s="1" t="s">
        <v>432</v>
      </c>
      <c r="T9078">
        <v>1.15001030010838E+18</v>
      </c>
      <c r="U9078">
        <v>1</v>
      </c>
      <c r="V9078" s="1" t="s">
        <v>45</v>
      </c>
      <c r="W9078">
        <v>838</v>
      </c>
      <c r="X9078">
        <v>1</v>
      </c>
      <c r="Y9078" s="1" t="s">
        <v>45813</v>
      </c>
      <c r="Z9078">
        <v>115004145320</v>
      </c>
      <c r="AA9078" s="1" t="s">
        <v>7353</v>
      </c>
      <c r="AB9078">
        <v>79</v>
      </c>
      <c r="AD9078">
        <v>1.1500103001083801E+24</v>
      </c>
      <c r="AE9078" s="1" t="s">
        <v>39</v>
      </c>
      <c r="AF9078" s="1" t="s">
        <v>45814</v>
      </c>
      <c r="AG9078">
        <v>157902</v>
      </c>
      <c r="AH9078">
        <v>7738</v>
      </c>
      <c r="AI9078" s="1" t="s">
        <v>39</v>
      </c>
      <c r="AJ9078" s="1" t="s">
        <v>59</v>
      </c>
      <c r="AK9078" s="1" t="s">
        <v>39</v>
      </c>
      <c r="AL9078">
        <v>126.859074604491</v>
      </c>
      <c r="AM9078">
        <v>37.532727391619403</v>
      </c>
    </row>
    <row r="9079" spans="1:39" x14ac:dyDescent="0.3">
      <c r="A9079">
        <v>12142994</v>
      </c>
      <c r="B9079" s="1" t="s">
        <v>45815</v>
      </c>
      <c r="C9079" s="1" t="s">
        <v>39</v>
      </c>
      <c r="D9079" s="1" t="s">
        <v>60</v>
      </c>
      <c r="E9079" s="1" t="s">
        <v>61</v>
      </c>
      <c r="F9079" s="1" t="s">
        <v>137</v>
      </c>
      <c r="G9079" s="1" t="s">
        <v>138</v>
      </c>
      <c r="H9079" s="1" t="s">
        <v>139</v>
      </c>
      <c r="I9079" s="1" t="s">
        <v>140</v>
      </c>
      <c r="J9079" s="1" t="s">
        <v>141</v>
      </c>
      <c r="K9079" s="1" t="s">
        <v>142</v>
      </c>
      <c r="L9079">
        <v>11</v>
      </c>
      <c r="M9079" s="1" t="s">
        <v>41</v>
      </c>
      <c r="N9079">
        <v>11500</v>
      </c>
      <c r="O9079" s="1" t="s">
        <v>260</v>
      </c>
      <c r="P9079">
        <v>1150057000</v>
      </c>
      <c r="Q9079" s="1" t="s">
        <v>442</v>
      </c>
      <c r="R9079">
        <v>1150010300</v>
      </c>
      <c r="S9079" s="1" t="s">
        <v>432</v>
      </c>
      <c r="T9079">
        <v>1.15001030010797E+18</v>
      </c>
      <c r="U9079">
        <v>1</v>
      </c>
      <c r="V9079" s="1" t="s">
        <v>45</v>
      </c>
      <c r="W9079">
        <v>797</v>
      </c>
      <c r="X9079">
        <v>4</v>
      </c>
      <c r="Y9079" s="1" t="s">
        <v>45816</v>
      </c>
      <c r="Z9079">
        <v>115003005063</v>
      </c>
      <c r="AA9079" s="1" t="s">
        <v>443</v>
      </c>
      <c r="AB9079">
        <v>253</v>
      </c>
      <c r="AD9079">
        <v>1.15001030010797E+24</v>
      </c>
      <c r="AE9079" s="1" t="s">
        <v>39</v>
      </c>
      <c r="AF9079" s="1" t="s">
        <v>45817</v>
      </c>
      <c r="AG9079">
        <v>157898</v>
      </c>
      <c r="AH9079">
        <v>7741</v>
      </c>
      <c r="AI9079" s="1" t="s">
        <v>39</v>
      </c>
      <c r="AJ9079" s="1" t="s">
        <v>277</v>
      </c>
      <c r="AK9079" s="1" t="s">
        <v>39</v>
      </c>
      <c r="AL9079">
        <v>126.861061861754</v>
      </c>
      <c r="AM9079">
        <v>37.532251004325303</v>
      </c>
    </row>
    <row r="9080" spans="1:39" x14ac:dyDescent="0.3">
      <c r="A9080">
        <v>12523952</v>
      </c>
      <c r="B9080" s="1" t="s">
        <v>45818</v>
      </c>
      <c r="C9080" s="1" t="s">
        <v>39</v>
      </c>
      <c r="D9080" s="1" t="s">
        <v>60</v>
      </c>
      <c r="E9080" s="1" t="s">
        <v>61</v>
      </c>
      <c r="F9080" s="1" t="s">
        <v>137</v>
      </c>
      <c r="G9080" s="1" t="s">
        <v>138</v>
      </c>
      <c r="H9080" s="1" t="s">
        <v>139</v>
      </c>
      <c r="I9080" s="1" t="s">
        <v>140</v>
      </c>
      <c r="J9080" s="1" t="s">
        <v>141</v>
      </c>
      <c r="K9080" s="1" t="s">
        <v>142</v>
      </c>
      <c r="L9080">
        <v>11</v>
      </c>
      <c r="M9080" s="1" t="s">
        <v>41</v>
      </c>
      <c r="N9080">
        <v>11290</v>
      </c>
      <c r="O9080" s="1" t="s">
        <v>93</v>
      </c>
      <c r="P9080">
        <v>1129070500</v>
      </c>
      <c r="Q9080" s="1" t="s">
        <v>807</v>
      </c>
      <c r="R9080">
        <v>1129013500</v>
      </c>
      <c r="S9080" s="1" t="s">
        <v>807</v>
      </c>
      <c r="T9080">
        <v>1.12901350010023E+18</v>
      </c>
      <c r="U9080">
        <v>1</v>
      </c>
      <c r="V9080" s="1" t="s">
        <v>45</v>
      </c>
      <c r="W9080">
        <v>23</v>
      </c>
      <c r="X9080">
        <v>43</v>
      </c>
      <c r="Y9080" s="1" t="s">
        <v>45819</v>
      </c>
      <c r="Z9080">
        <v>112904121239</v>
      </c>
      <c r="AA9080" s="1" t="s">
        <v>6551</v>
      </c>
      <c r="AB9080">
        <v>22</v>
      </c>
      <c r="AD9080">
        <v>1.12901350010023E+24</v>
      </c>
      <c r="AE9080" s="1" t="s">
        <v>45820</v>
      </c>
      <c r="AF9080" s="1" t="s">
        <v>45821</v>
      </c>
      <c r="AG9080">
        <v>136860</v>
      </c>
      <c r="AH9080">
        <v>2811</v>
      </c>
      <c r="AI9080" s="1" t="s">
        <v>47</v>
      </c>
      <c r="AJ9080" s="1" t="s">
        <v>47</v>
      </c>
      <c r="AK9080" s="1" t="s">
        <v>39</v>
      </c>
      <c r="AL9080">
        <v>127.035305985238</v>
      </c>
      <c r="AM9080">
        <v>37.593479238807497</v>
      </c>
    </row>
    <row r="9081" spans="1:39" x14ac:dyDescent="0.3">
      <c r="A9081">
        <v>15988281</v>
      </c>
      <c r="B9081" s="1" t="s">
        <v>45822</v>
      </c>
      <c r="C9081" s="1" t="s">
        <v>39</v>
      </c>
      <c r="D9081" s="1" t="s">
        <v>60</v>
      </c>
      <c r="E9081" s="1" t="s">
        <v>61</v>
      </c>
      <c r="F9081" s="1" t="s">
        <v>137</v>
      </c>
      <c r="G9081" s="1" t="s">
        <v>138</v>
      </c>
      <c r="H9081" s="1" t="s">
        <v>139</v>
      </c>
      <c r="I9081" s="1" t="s">
        <v>140</v>
      </c>
      <c r="J9081" s="1" t="s">
        <v>141</v>
      </c>
      <c r="K9081" s="1" t="s">
        <v>142</v>
      </c>
      <c r="L9081">
        <v>11</v>
      </c>
      <c r="M9081" s="1" t="s">
        <v>41</v>
      </c>
      <c r="N9081">
        <v>11680</v>
      </c>
      <c r="O9081" s="1" t="s">
        <v>74</v>
      </c>
      <c r="P9081">
        <v>1168051000</v>
      </c>
      <c r="Q9081" s="1" t="s">
        <v>76</v>
      </c>
      <c r="R9081">
        <v>1168010700</v>
      </c>
      <c r="S9081" s="1" t="s">
        <v>76</v>
      </c>
      <c r="T9081">
        <v>1.16801070010544E+18</v>
      </c>
      <c r="U9081">
        <v>1</v>
      </c>
      <c r="V9081" s="1" t="s">
        <v>45</v>
      </c>
      <c r="W9081">
        <v>544</v>
      </c>
      <c r="X9081">
        <v>6</v>
      </c>
      <c r="Y9081" s="1" t="s">
        <v>45823</v>
      </c>
      <c r="Z9081">
        <v>116804166262</v>
      </c>
      <c r="AA9081" s="1" t="s">
        <v>8858</v>
      </c>
      <c r="AB9081">
        <v>37</v>
      </c>
      <c r="AC9081">
        <v>1</v>
      </c>
      <c r="AD9081">
        <v>1.1680107001054401E+24</v>
      </c>
      <c r="AE9081" s="1" t="s">
        <v>39</v>
      </c>
      <c r="AF9081" s="1" t="s">
        <v>45824</v>
      </c>
      <c r="AG9081">
        <v>135889</v>
      </c>
      <c r="AH9081">
        <v>6033</v>
      </c>
      <c r="AI9081" s="1" t="s">
        <v>39</v>
      </c>
      <c r="AJ9081" s="1" t="s">
        <v>47</v>
      </c>
      <c r="AK9081" s="1" t="s">
        <v>39</v>
      </c>
      <c r="AL9081">
        <v>127.02362702414401</v>
      </c>
      <c r="AM9081">
        <v>37.520939099095997</v>
      </c>
    </row>
    <row r="9082" spans="1:39" x14ac:dyDescent="0.3">
      <c r="A9082">
        <v>16090478</v>
      </c>
      <c r="B9082" s="1" t="s">
        <v>30211</v>
      </c>
      <c r="C9082" s="1" t="s">
        <v>9367</v>
      </c>
      <c r="D9082" s="1" t="s">
        <v>60</v>
      </c>
      <c r="E9082" s="1" t="s">
        <v>61</v>
      </c>
      <c r="F9082" s="1" t="s">
        <v>137</v>
      </c>
      <c r="G9082" s="1" t="s">
        <v>138</v>
      </c>
      <c r="H9082" s="1" t="s">
        <v>139</v>
      </c>
      <c r="I9082" s="1" t="s">
        <v>140</v>
      </c>
      <c r="J9082" s="1" t="s">
        <v>141</v>
      </c>
      <c r="K9082" s="1" t="s">
        <v>142</v>
      </c>
      <c r="L9082">
        <v>11</v>
      </c>
      <c r="M9082" s="1" t="s">
        <v>41</v>
      </c>
      <c r="N9082">
        <v>11320</v>
      </c>
      <c r="O9082" s="1" t="s">
        <v>399</v>
      </c>
      <c r="P9082">
        <v>1132070000</v>
      </c>
      <c r="Q9082" s="1" t="s">
        <v>915</v>
      </c>
      <c r="R9082">
        <v>1132010600</v>
      </c>
      <c r="S9082" s="1" t="s">
        <v>805</v>
      </c>
      <c r="T9082">
        <v>1.13201060010665E+18</v>
      </c>
      <c r="U9082">
        <v>1</v>
      </c>
      <c r="V9082" s="1" t="s">
        <v>45</v>
      </c>
      <c r="W9082">
        <v>665</v>
      </c>
      <c r="X9082">
        <v>17</v>
      </c>
      <c r="Y9082" s="1" t="s">
        <v>23268</v>
      </c>
      <c r="Z9082">
        <v>113203005048</v>
      </c>
      <c r="AA9082" s="1" t="s">
        <v>1098</v>
      </c>
      <c r="AB9082">
        <v>172</v>
      </c>
      <c r="AD9082">
        <v>1.13201060010665E+24</v>
      </c>
      <c r="AE9082" s="1" t="s">
        <v>39</v>
      </c>
      <c r="AF9082" s="1" t="s">
        <v>23269</v>
      </c>
      <c r="AG9082">
        <v>132848</v>
      </c>
      <c r="AH9082">
        <v>1356</v>
      </c>
      <c r="AI9082" s="1" t="s">
        <v>39</v>
      </c>
      <c r="AJ9082" s="1" t="s">
        <v>148</v>
      </c>
      <c r="AK9082" s="1" t="s">
        <v>39</v>
      </c>
      <c r="AL9082">
        <v>127.033188564006</v>
      </c>
      <c r="AM9082">
        <v>37.662562375233399</v>
      </c>
    </row>
    <row r="9083" spans="1:39" x14ac:dyDescent="0.3">
      <c r="A9083">
        <v>12525126</v>
      </c>
      <c r="B9083" s="1" t="s">
        <v>45825</v>
      </c>
      <c r="C9083" s="1" t="s">
        <v>39</v>
      </c>
      <c r="D9083" s="1" t="s">
        <v>60</v>
      </c>
      <c r="E9083" s="1" t="s">
        <v>61</v>
      </c>
      <c r="F9083" s="1" t="s">
        <v>137</v>
      </c>
      <c r="G9083" s="1" t="s">
        <v>138</v>
      </c>
      <c r="H9083" s="1" t="s">
        <v>139</v>
      </c>
      <c r="I9083" s="1" t="s">
        <v>140</v>
      </c>
      <c r="J9083" s="1" t="s">
        <v>141</v>
      </c>
      <c r="K9083" s="1" t="s">
        <v>142</v>
      </c>
      <c r="L9083">
        <v>11</v>
      </c>
      <c r="M9083" s="1" t="s">
        <v>41</v>
      </c>
      <c r="N9083">
        <v>11470</v>
      </c>
      <c r="O9083" s="1" t="s">
        <v>115</v>
      </c>
      <c r="P9083">
        <v>1147056000</v>
      </c>
      <c r="Q9083" s="1" t="s">
        <v>1778</v>
      </c>
      <c r="R9083">
        <v>1147010300</v>
      </c>
      <c r="S9083" s="1" t="s">
        <v>592</v>
      </c>
      <c r="T9083">
        <v>1.14701030010217E+18</v>
      </c>
      <c r="U9083">
        <v>1</v>
      </c>
      <c r="V9083" s="1" t="s">
        <v>45</v>
      </c>
      <c r="W9083">
        <v>217</v>
      </c>
      <c r="X9083">
        <v>21</v>
      </c>
      <c r="Y9083" s="1" t="s">
        <v>45826</v>
      </c>
      <c r="Z9083">
        <v>114704142018</v>
      </c>
      <c r="AA9083" s="1" t="s">
        <v>10883</v>
      </c>
      <c r="AB9083">
        <v>46</v>
      </c>
      <c r="AD9083">
        <v>1.14701030010217E+24</v>
      </c>
      <c r="AE9083" s="1" t="s">
        <v>15361</v>
      </c>
      <c r="AF9083" s="1" t="s">
        <v>45827</v>
      </c>
      <c r="AG9083">
        <v>158831</v>
      </c>
      <c r="AH9083">
        <v>7927</v>
      </c>
      <c r="AI9083" s="1" t="s">
        <v>39</v>
      </c>
      <c r="AJ9083" s="1" t="s">
        <v>47</v>
      </c>
      <c r="AK9083" s="1" t="s">
        <v>39</v>
      </c>
      <c r="AL9083">
        <v>126.83625096516199</v>
      </c>
      <c r="AM9083">
        <v>37.526341587878001</v>
      </c>
    </row>
    <row r="9084" spans="1:39" x14ac:dyDescent="0.3">
      <c r="A9084">
        <v>16090512</v>
      </c>
      <c r="B9084" s="1" t="s">
        <v>30211</v>
      </c>
      <c r="C9084" s="1" t="s">
        <v>45829</v>
      </c>
      <c r="D9084" s="1" t="s">
        <v>60</v>
      </c>
      <c r="E9084" s="1" t="s">
        <v>61</v>
      </c>
      <c r="F9084" s="1" t="s">
        <v>137</v>
      </c>
      <c r="G9084" s="1" t="s">
        <v>138</v>
      </c>
      <c r="H9084" s="1" t="s">
        <v>139</v>
      </c>
      <c r="I9084" s="1" t="s">
        <v>140</v>
      </c>
      <c r="J9084" s="1" t="s">
        <v>141</v>
      </c>
      <c r="K9084" s="1" t="s">
        <v>142</v>
      </c>
      <c r="L9084">
        <v>11</v>
      </c>
      <c r="M9084" s="1" t="s">
        <v>41</v>
      </c>
      <c r="N9084">
        <v>11230</v>
      </c>
      <c r="O9084" s="1" t="s">
        <v>440</v>
      </c>
      <c r="P9084">
        <v>1123066000</v>
      </c>
      <c r="Q9084" s="1" t="s">
        <v>794</v>
      </c>
      <c r="R9084">
        <v>1123010600</v>
      </c>
      <c r="S9084" s="1" t="s">
        <v>795</v>
      </c>
      <c r="T9084">
        <v>1.12301060010294E+18</v>
      </c>
      <c r="U9084">
        <v>1</v>
      </c>
      <c r="V9084" s="1" t="s">
        <v>45</v>
      </c>
      <c r="W9084">
        <v>294</v>
      </c>
      <c r="X9084">
        <v>11</v>
      </c>
      <c r="Y9084" s="1" t="s">
        <v>45830</v>
      </c>
      <c r="Z9084">
        <v>112303005025</v>
      </c>
      <c r="AA9084" s="1" t="s">
        <v>1449</v>
      </c>
      <c r="AB9084">
        <v>261</v>
      </c>
      <c r="AD9084">
        <v>1.12301060010294E+24</v>
      </c>
      <c r="AE9084" s="1" t="s">
        <v>45831</v>
      </c>
      <c r="AF9084" s="1" t="s">
        <v>45832</v>
      </c>
      <c r="AG9084">
        <v>130838</v>
      </c>
      <c r="AH9084">
        <v>2530</v>
      </c>
      <c r="AI9084" s="1" t="s">
        <v>39</v>
      </c>
      <c r="AJ9084" s="1" t="s">
        <v>39</v>
      </c>
      <c r="AK9084" s="1" t="s">
        <v>39</v>
      </c>
      <c r="AL9084">
        <v>127.069331905566</v>
      </c>
      <c r="AM9084">
        <v>37.572713035714102</v>
      </c>
    </row>
    <row r="9085" spans="1:39" x14ac:dyDescent="0.3">
      <c r="A9085">
        <v>16088166</v>
      </c>
      <c r="B9085" s="1" t="s">
        <v>30211</v>
      </c>
      <c r="C9085" s="1" t="s">
        <v>3758</v>
      </c>
      <c r="D9085" s="1" t="s">
        <v>60</v>
      </c>
      <c r="E9085" s="1" t="s">
        <v>61</v>
      </c>
      <c r="F9085" s="1" t="s">
        <v>137</v>
      </c>
      <c r="G9085" s="1" t="s">
        <v>138</v>
      </c>
      <c r="H9085" s="1" t="s">
        <v>139</v>
      </c>
      <c r="I9085" s="1" t="s">
        <v>140</v>
      </c>
      <c r="J9085" s="1" t="s">
        <v>141</v>
      </c>
      <c r="K9085" s="1" t="s">
        <v>142</v>
      </c>
      <c r="L9085">
        <v>11</v>
      </c>
      <c r="M9085" s="1" t="s">
        <v>41</v>
      </c>
      <c r="N9085">
        <v>11710</v>
      </c>
      <c r="O9085" s="1" t="s">
        <v>55</v>
      </c>
      <c r="P9085">
        <v>1171071000</v>
      </c>
      <c r="Q9085" s="1" t="s">
        <v>799</v>
      </c>
      <c r="R9085">
        <v>1171010200</v>
      </c>
      <c r="S9085" s="1" t="s">
        <v>800</v>
      </c>
      <c r="T9085">
        <v>1.1710102001001101E+18</v>
      </c>
      <c r="U9085">
        <v>1</v>
      </c>
      <c r="V9085" s="1" t="s">
        <v>45</v>
      </c>
      <c r="W9085">
        <v>11</v>
      </c>
      <c r="X9085">
        <v>4</v>
      </c>
      <c r="Y9085" s="1" t="s">
        <v>10839</v>
      </c>
      <c r="Z9085">
        <v>117104169551</v>
      </c>
      <c r="AA9085" s="1" t="s">
        <v>3194</v>
      </c>
      <c r="AB9085">
        <v>9</v>
      </c>
      <c r="AD9085">
        <v>1.17101020010011E+24</v>
      </c>
      <c r="AE9085" s="1" t="s">
        <v>10840</v>
      </c>
      <c r="AF9085" s="1" t="s">
        <v>10841</v>
      </c>
      <c r="AG9085">
        <v>138934</v>
      </c>
      <c r="AH9085">
        <v>5510</v>
      </c>
      <c r="AI9085" s="1" t="s">
        <v>39</v>
      </c>
      <c r="AJ9085" s="1" t="s">
        <v>39</v>
      </c>
      <c r="AK9085" s="1" t="s">
        <v>39</v>
      </c>
      <c r="AL9085">
        <v>127.103423400509</v>
      </c>
      <c r="AM9085">
        <v>37.517481011020202</v>
      </c>
    </row>
    <row r="9086" spans="1:39" x14ac:dyDescent="0.3">
      <c r="A9086">
        <v>25234564</v>
      </c>
      <c r="B9086" s="1" t="s">
        <v>135</v>
      </c>
      <c r="C9086" s="1" t="s">
        <v>45833</v>
      </c>
      <c r="D9086" s="1" t="s">
        <v>60</v>
      </c>
      <c r="E9086" s="1" t="s">
        <v>61</v>
      </c>
      <c r="F9086" s="1" t="s">
        <v>137</v>
      </c>
      <c r="G9086" s="1" t="s">
        <v>138</v>
      </c>
      <c r="H9086" s="1" t="s">
        <v>139</v>
      </c>
      <c r="I9086" s="1" t="s">
        <v>140</v>
      </c>
      <c r="J9086" s="1" t="s">
        <v>141</v>
      </c>
      <c r="K9086" s="1" t="s">
        <v>142</v>
      </c>
      <c r="L9086">
        <v>11</v>
      </c>
      <c r="M9086" s="1" t="s">
        <v>41</v>
      </c>
      <c r="N9086">
        <v>11170</v>
      </c>
      <c r="O9086" s="1" t="s">
        <v>207</v>
      </c>
      <c r="P9086">
        <v>1117062500</v>
      </c>
      <c r="Q9086" s="1" t="s">
        <v>238</v>
      </c>
      <c r="R9086">
        <v>1117012800</v>
      </c>
      <c r="S9086" s="1" t="s">
        <v>239</v>
      </c>
      <c r="T9086">
        <v>1.117012800100401E+18</v>
      </c>
      <c r="U9086">
        <v>1</v>
      </c>
      <c r="V9086" s="1" t="s">
        <v>45</v>
      </c>
      <c r="W9086">
        <v>40</v>
      </c>
      <c r="X9086">
        <v>999</v>
      </c>
      <c r="Y9086" s="1" t="s">
        <v>3731</v>
      </c>
      <c r="Z9086">
        <v>111704106416</v>
      </c>
      <c r="AA9086" s="1" t="s">
        <v>4955</v>
      </c>
      <c r="AB9086">
        <v>7</v>
      </c>
      <c r="AD9086">
        <v>1.1170128001004009E+24</v>
      </c>
      <c r="AE9086" s="1" t="s">
        <v>4956</v>
      </c>
      <c r="AF9086" s="1" t="s">
        <v>4957</v>
      </c>
      <c r="AG9086">
        <v>140780</v>
      </c>
      <c r="AH9086">
        <v>4377</v>
      </c>
      <c r="AI9086" s="1" t="s">
        <v>39</v>
      </c>
      <c r="AJ9086" s="1" t="s">
        <v>818</v>
      </c>
      <c r="AK9086" s="1" t="s">
        <v>39</v>
      </c>
      <c r="AL9086">
        <v>126.963222625326</v>
      </c>
      <c r="AM9086">
        <v>37.527902979156998</v>
      </c>
    </row>
    <row r="9087" spans="1:39" x14ac:dyDescent="0.3">
      <c r="A9087">
        <v>16091099</v>
      </c>
      <c r="B9087" s="1" t="s">
        <v>45834</v>
      </c>
      <c r="C9087" s="1" t="s">
        <v>14938</v>
      </c>
      <c r="D9087" s="1" t="s">
        <v>60</v>
      </c>
      <c r="E9087" s="1" t="s">
        <v>61</v>
      </c>
      <c r="F9087" s="1" t="s">
        <v>137</v>
      </c>
      <c r="G9087" s="1" t="s">
        <v>138</v>
      </c>
      <c r="H9087" s="1" t="s">
        <v>139</v>
      </c>
      <c r="I9087" s="1" t="s">
        <v>140</v>
      </c>
      <c r="J9087" s="1" t="s">
        <v>141</v>
      </c>
      <c r="K9087" s="1" t="s">
        <v>142</v>
      </c>
      <c r="L9087">
        <v>11</v>
      </c>
      <c r="M9087" s="1" t="s">
        <v>41</v>
      </c>
      <c r="N9087">
        <v>11260</v>
      </c>
      <c r="O9087" s="1" t="s">
        <v>85</v>
      </c>
      <c r="P9087">
        <v>1126069000</v>
      </c>
      <c r="Q9087" s="1" t="s">
        <v>614</v>
      </c>
      <c r="R9087">
        <v>1126010600</v>
      </c>
      <c r="S9087" s="1" t="s">
        <v>615</v>
      </c>
      <c r="T9087">
        <v>1.12601060010777E+18</v>
      </c>
      <c r="U9087">
        <v>1</v>
      </c>
      <c r="V9087" s="1" t="s">
        <v>45</v>
      </c>
      <c r="W9087">
        <v>777</v>
      </c>
      <c r="Y9087" s="1" t="s">
        <v>45835</v>
      </c>
      <c r="Z9087">
        <v>112604118437</v>
      </c>
      <c r="AA9087" s="1" t="s">
        <v>8382</v>
      </c>
      <c r="AB9087">
        <v>116</v>
      </c>
      <c r="AD9087">
        <v>1.12601060010777E+24</v>
      </c>
      <c r="AE9087" s="1" t="s">
        <v>39</v>
      </c>
      <c r="AF9087" s="1" t="s">
        <v>45836</v>
      </c>
      <c r="AG9087">
        <v>131872</v>
      </c>
      <c r="AH9087">
        <v>2041</v>
      </c>
      <c r="AI9087" s="1" t="s">
        <v>39</v>
      </c>
      <c r="AJ9087" s="1" t="s">
        <v>39</v>
      </c>
      <c r="AK9087" s="1" t="s">
        <v>39</v>
      </c>
      <c r="AL9087">
        <v>127.088497585387</v>
      </c>
      <c r="AM9087">
        <v>37.612643715882903</v>
      </c>
    </row>
    <row r="9088" spans="1:39" x14ac:dyDescent="0.3">
      <c r="A9088">
        <v>25262319</v>
      </c>
      <c r="B9088" s="1" t="s">
        <v>6202</v>
      </c>
      <c r="C9088" s="1" t="s">
        <v>45837</v>
      </c>
      <c r="D9088" s="1" t="s">
        <v>60</v>
      </c>
      <c r="E9088" s="1" t="s">
        <v>61</v>
      </c>
      <c r="F9088" s="1" t="s">
        <v>137</v>
      </c>
      <c r="G9088" s="1" t="s">
        <v>138</v>
      </c>
      <c r="H9088" s="1" t="s">
        <v>139</v>
      </c>
      <c r="I9088" s="1" t="s">
        <v>140</v>
      </c>
      <c r="J9088" s="1" t="s">
        <v>141</v>
      </c>
      <c r="K9088" s="1" t="s">
        <v>142</v>
      </c>
      <c r="L9088">
        <v>11</v>
      </c>
      <c r="M9088" s="1" t="s">
        <v>41</v>
      </c>
      <c r="N9088">
        <v>11680</v>
      </c>
      <c r="O9088" s="1" t="s">
        <v>74</v>
      </c>
      <c r="P9088">
        <v>1168065000</v>
      </c>
      <c r="Q9088" s="1" t="s">
        <v>612</v>
      </c>
      <c r="R9088">
        <v>1168010100</v>
      </c>
      <c r="S9088" s="1" t="s">
        <v>202</v>
      </c>
      <c r="T9088">
        <v>1.1680101001070799E+18</v>
      </c>
      <c r="U9088">
        <v>1</v>
      </c>
      <c r="V9088" s="1" t="s">
        <v>45</v>
      </c>
      <c r="W9088">
        <v>708</v>
      </c>
      <c r="X9088">
        <v>16</v>
      </c>
      <c r="Y9088" s="1" t="s">
        <v>1963</v>
      </c>
      <c r="Z9088">
        <v>116804166497</v>
      </c>
      <c r="AA9088" s="1" t="s">
        <v>1964</v>
      </c>
      <c r="AB9088">
        <v>16</v>
      </c>
      <c r="AD9088">
        <v>1.16801010010708E+24</v>
      </c>
      <c r="AE9088" s="1" t="s">
        <v>1965</v>
      </c>
      <c r="AF9088" s="1" t="s">
        <v>1966</v>
      </c>
      <c r="AG9088">
        <v>135080</v>
      </c>
      <c r="AH9088">
        <v>6212</v>
      </c>
      <c r="AI9088" s="1" t="s">
        <v>39</v>
      </c>
      <c r="AJ9088" s="1" t="s">
        <v>39</v>
      </c>
      <c r="AK9088" s="1" t="s">
        <v>39</v>
      </c>
      <c r="AL9088">
        <v>127.047798672403</v>
      </c>
      <c r="AM9088">
        <v>37.503421720042702</v>
      </c>
    </row>
    <row r="9089" spans="1:39" x14ac:dyDescent="0.3">
      <c r="A9089">
        <v>15956733</v>
      </c>
      <c r="B9089" s="1" t="s">
        <v>45838</v>
      </c>
      <c r="C9089" s="1" t="s">
        <v>39</v>
      </c>
      <c r="D9089" s="1" t="s">
        <v>60</v>
      </c>
      <c r="E9089" s="1" t="s">
        <v>61</v>
      </c>
      <c r="F9089" s="1" t="s">
        <v>137</v>
      </c>
      <c r="G9089" s="1" t="s">
        <v>138</v>
      </c>
      <c r="H9089" s="1" t="s">
        <v>139</v>
      </c>
      <c r="I9089" s="1" t="s">
        <v>140</v>
      </c>
      <c r="J9089" s="1" t="s">
        <v>141</v>
      </c>
      <c r="K9089" s="1" t="s">
        <v>142</v>
      </c>
      <c r="L9089">
        <v>11</v>
      </c>
      <c r="M9089" s="1" t="s">
        <v>41</v>
      </c>
      <c r="N9089">
        <v>11650</v>
      </c>
      <c r="O9089" s="1" t="s">
        <v>62</v>
      </c>
      <c r="P9089">
        <v>1165058100</v>
      </c>
      <c r="Q9089" s="1" t="s">
        <v>178</v>
      </c>
      <c r="R9089">
        <v>1165010700</v>
      </c>
      <c r="S9089" s="1" t="s">
        <v>179</v>
      </c>
      <c r="T9089">
        <v>1.16501070010048E+18</v>
      </c>
      <c r="U9089">
        <v>1</v>
      </c>
      <c r="V9089" s="1" t="s">
        <v>45</v>
      </c>
      <c r="W9089">
        <v>48</v>
      </c>
      <c r="X9089">
        <v>1</v>
      </c>
      <c r="Y9089" s="1" t="s">
        <v>45839</v>
      </c>
      <c r="Z9089">
        <v>116504163042</v>
      </c>
      <c r="AA9089" s="1" t="s">
        <v>16210</v>
      </c>
      <c r="AB9089">
        <v>26</v>
      </c>
      <c r="AD9089">
        <v>1.16501070010048E+24</v>
      </c>
      <c r="AE9089" s="1" t="s">
        <v>39</v>
      </c>
      <c r="AF9089" s="1" t="s">
        <v>45840</v>
      </c>
      <c r="AG9089">
        <v>137802</v>
      </c>
      <c r="AH9089">
        <v>6593</v>
      </c>
      <c r="AI9089" s="1" t="s">
        <v>39</v>
      </c>
      <c r="AJ9089" s="1" t="s">
        <v>47</v>
      </c>
      <c r="AK9089" s="1" t="s">
        <v>39</v>
      </c>
      <c r="AL9089">
        <v>127.00945745728001</v>
      </c>
      <c r="AM9089">
        <v>37.5008537981548</v>
      </c>
    </row>
    <row r="9090" spans="1:39" x14ac:dyDescent="0.3">
      <c r="A9090">
        <v>8815796</v>
      </c>
      <c r="B9090" s="1" t="s">
        <v>45841</v>
      </c>
      <c r="C9090" s="1" t="s">
        <v>45842</v>
      </c>
      <c r="D9090" s="1" t="s">
        <v>60</v>
      </c>
      <c r="E9090" s="1" t="s">
        <v>61</v>
      </c>
      <c r="F9090" s="1" t="s">
        <v>137</v>
      </c>
      <c r="G9090" s="1" t="s">
        <v>138</v>
      </c>
      <c r="H9090" s="1" t="s">
        <v>139</v>
      </c>
      <c r="I9090" s="1" t="s">
        <v>140</v>
      </c>
      <c r="J9090" s="1" t="s">
        <v>141</v>
      </c>
      <c r="K9090" s="1" t="s">
        <v>142</v>
      </c>
      <c r="L9090">
        <v>11</v>
      </c>
      <c r="M9090" s="1" t="s">
        <v>41</v>
      </c>
      <c r="N9090">
        <v>11710</v>
      </c>
      <c r="O9090" s="1" t="s">
        <v>55</v>
      </c>
      <c r="P9090">
        <v>1171067000</v>
      </c>
      <c r="Q9090" s="1" t="s">
        <v>1876</v>
      </c>
      <c r="R9090">
        <v>1171010100</v>
      </c>
      <c r="S9090" s="1" t="s">
        <v>920</v>
      </c>
      <c r="T9090">
        <v>1.17101010010001E+18</v>
      </c>
      <c r="U9090">
        <v>1</v>
      </c>
      <c r="V9090" s="1" t="s">
        <v>45</v>
      </c>
      <c r="W9090">
        <v>1</v>
      </c>
      <c r="X9090">
        <v>2</v>
      </c>
      <c r="Y9090" s="1" t="s">
        <v>12173</v>
      </c>
      <c r="Z9090">
        <v>117103123006</v>
      </c>
      <c r="AA9090" s="1" t="s">
        <v>2064</v>
      </c>
      <c r="AB9090">
        <v>2</v>
      </c>
      <c r="AD9090">
        <v>1.17101010010001E+24</v>
      </c>
      <c r="AE9090" s="1" t="s">
        <v>39</v>
      </c>
      <c r="AF9090" s="1" t="s">
        <v>12174</v>
      </c>
      <c r="AG9090">
        <v>138220</v>
      </c>
      <c r="AH9090">
        <v>5500</v>
      </c>
      <c r="AI9090" s="1" t="s">
        <v>39</v>
      </c>
      <c r="AJ9090" s="1" t="s">
        <v>39</v>
      </c>
      <c r="AK9090" s="1" t="s">
        <v>39</v>
      </c>
      <c r="AL9090">
        <v>127.076490313636</v>
      </c>
      <c r="AM9090">
        <v>37.519201751445102</v>
      </c>
    </row>
    <row r="9091" spans="1:39" x14ac:dyDescent="0.3">
      <c r="A9091">
        <v>15960333</v>
      </c>
      <c r="B9091" s="1" t="s">
        <v>45843</v>
      </c>
      <c r="C9091" s="1" t="s">
        <v>45844</v>
      </c>
      <c r="D9091" s="1" t="s">
        <v>60</v>
      </c>
      <c r="E9091" s="1" t="s">
        <v>61</v>
      </c>
      <c r="F9091" s="1" t="s">
        <v>137</v>
      </c>
      <c r="G9091" s="1" t="s">
        <v>138</v>
      </c>
      <c r="H9091" s="1" t="s">
        <v>139</v>
      </c>
      <c r="I9091" s="1" t="s">
        <v>140</v>
      </c>
      <c r="J9091" s="1" t="s">
        <v>141</v>
      </c>
      <c r="K9091" s="1" t="s">
        <v>142</v>
      </c>
      <c r="L9091">
        <v>11</v>
      </c>
      <c r="M9091" s="1" t="s">
        <v>41</v>
      </c>
      <c r="N9091">
        <v>11710</v>
      </c>
      <c r="O9091" s="1" t="s">
        <v>55</v>
      </c>
      <c r="P9091">
        <v>1171058000</v>
      </c>
      <c r="Q9091" s="1" t="s">
        <v>1932</v>
      </c>
      <c r="R9091">
        <v>1171010400</v>
      </c>
      <c r="S9091" s="1" t="s">
        <v>1628</v>
      </c>
      <c r="T9091">
        <v>1.17101040010095E+18</v>
      </c>
      <c r="U9091">
        <v>1</v>
      </c>
      <c r="V9091" s="1" t="s">
        <v>45</v>
      </c>
      <c r="W9091">
        <v>95</v>
      </c>
      <c r="Y9091" s="1" t="s">
        <v>45845</v>
      </c>
      <c r="Z9091">
        <v>117104169343</v>
      </c>
      <c r="AA9091" s="1" t="s">
        <v>28240</v>
      </c>
      <c r="AB9091">
        <v>6</v>
      </c>
      <c r="AD9091">
        <v>1.17101040010095E+24</v>
      </c>
      <c r="AE9091" s="1" t="s">
        <v>21261</v>
      </c>
      <c r="AF9091" s="1" t="s">
        <v>45846</v>
      </c>
      <c r="AG9091">
        <v>138850</v>
      </c>
      <c r="AH9091">
        <v>5668</v>
      </c>
      <c r="AI9091" s="1" t="s">
        <v>39</v>
      </c>
      <c r="AJ9091" s="1" t="s">
        <v>39</v>
      </c>
      <c r="AK9091" s="1" t="s">
        <v>39</v>
      </c>
      <c r="AL9091">
        <v>127.109848241124</v>
      </c>
      <c r="AM9091">
        <v>37.503238813782403</v>
      </c>
    </row>
    <row r="9092" spans="1:39" x14ac:dyDescent="0.3">
      <c r="A9092">
        <v>23110028</v>
      </c>
      <c r="B9092" s="1" t="s">
        <v>45847</v>
      </c>
      <c r="C9092" s="1" t="s">
        <v>37209</v>
      </c>
      <c r="D9092" s="1" t="s">
        <v>60</v>
      </c>
      <c r="E9092" s="1" t="s">
        <v>61</v>
      </c>
      <c r="F9092" s="1" t="s">
        <v>137</v>
      </c>
      <c r="G9092" s="1" t="s">
        <v>138</v>
      </c>
      <c r="H9092" s="1" t="s">
        <v>139</v>
      </c>
      <c r="I9092" s="1" t="s">
        <v>140</v>
      </c>
      <c r="J9092" s="1" t="s">
        <v>141</v>
      </c>
      <c r="K9092" s="1" t="s">
        <v>142</v>
      </c>
      <c r="L9092">
        <v>11</v>
      </c>
      <c r="M9092" s="1" t="s">
        <v>41</v>
      </c>
      <c r="N9092">
        <v>11620</v>
      </c>
      <c r="O9092" s="1" t="s">
        <v>245</v>
      </c>
      <c r="P9092">
        <v>1162058500</v>
      </c>
      <c r="Q9092" s="1" t="s">
        <v>395</v>
      </c>
      <c r="R9092">
        <v>1162010100</v>
      </c>
      <c r="S9092" s="1" t="s">
        <v>268</v>
      </c>
      <c r="T9092">
        <v>1.16201010011663E+18</v>
      </c>
      <c r="U9092">
        <v>1</v>
      </c>
      <c r="V9092" s="1" t="s">
        <v>45</v>
      </c>
      <c r="W9092">
        <v>1663</v>
      </c>
      <c r="X9092">
        <v>5</v>
      </c>
      <c r="Y9092" s="1" t="s">
        <v>20956</v>
      </c>
      <c r="Z9092">
        <v>116202000003</v>
      </c>
      <c r="AA9092" s="1" t="s">
        <v>248</v>
      </c>
      <c r="AB9092">
        <v>1874</v>
      </c>
      <c r="AD9092">
        <v>1.1620101001166299E+24</v>
      </c>
      <c r="AE9092" s="1" t="s">
        <v>39</v>
      </c>
      <c r="AF9092" s="1" t="s">
        <v>20957</v>
      </c>
      <c r="AG9092">
        <v>151050</v>
      </c>
      <c r="AH9092">
        <v>8789</v>
      </c>
      <c r="AI9092" s="1" t="s">
        <v>39</v>
      </c>
      <c r="AJ9092" s="1" t="s">
        <v>47</v>
      </c>
      <c r="AK9092" s="1" t="s">
        <v>39</v>
      </c>
      <c r="AL9092">
        <v>126.957736710026</v>
      </c>
      <c r="AM9092">
        <v>37.478999796248601</v>
      </c>
    </row>
    <row r="9093" spans="1:39" x14ac:dyDescent="0.3">
      <c r="A9093">
        <v>12229952</v>
      </c>
      <c r="B9093" s="1" t="s">
        <v>45848</v>
      </c>
      <c r="C9093" s="1" t="s">
        <v>4041</v>
      </c>
      <c r="D9093" s="1" t="s">
        <v>60</v>
      </c>
      <c r="E9093" s="1" t="s">
        <v>61</v>
      </c>
      <c r="F9093" s="1" t="s">
        <v>137</v>
      </c>
      <c r="G9093" s="1" t="s">
        <v>138</v>
      </c>
      <c r="H9093" s="1" t="s">
        <v>139</v>
      </c>
      <c r="I9093" s="1" t="s">
        <v>140</v>
      </c>
      <c r="J9093" s="1" t="s">
        <v>141</v>
      </c>
      <c r="K9093" s="1" t="s">
        <v>142</v>
      </c>
      <c r="L9093">
        <v>11</v>
      </c>
      <c r="M9093" s="1" t="s">
        <v>41</v>
      </c>
      <c r="N9093">
        <v>11620</v>
      </c>
      <c r="O9093" s="1" t="s">
        <v>245</v>
      </c>
      <c r="P9093">
        <v>1162064500</v>
      </c>
      <c r="Q9093" s="1" t="s">
        <v>246</v>
      </c>
      <c r="R9093">
        <v>1162010200</v>
      </c>
      <c r="S9093" s="1" t="s">
        <v>247</v>
      </c>
      <c r="T9093">
        <v>1.1620102001163799E+18</v>
      </c>
      <c r="U9093">
        <v>1</v>
      </c>
      <c r="V9093" s="1" t="s">
        <v>45</v>
      </c>
      <c r="W9093">
        <v>1638</v>
      </c>
      <c r="X9093">
        <v>19</v>
      </c>
      <c r="Y9093" s="1" t="s">
        <v>24030</v>
      </c>
      <c r="Z9093">
        <v>116203120005</v>
      </c>
      <c r="AA9093" s="1" t="s">
        <v>1996</v>
      </c>
      <c r="AB9093">
        <v>321</v>
      </c>
      <c r="AD9093">
        <v>1.1620102001163801E+24</v>
      </c>
      <c r="AE9093" s="1" t="s">
        <v>39</v>
      </c>
      <c r="AF9093" s="1" t="s">
        <v>24031</v>
      </c>
      <c r="AG9093">
        <v>151930</v>
      </c>
      <c r="AH9093">
        <v>8776</v>
      </c>
      <c r="AI9093" s="1" t="s">
        <v>39</v>
      </c>
      <c r="AJ9093" s="1" t="s">
        <v>155</v>
      </c>
      <c r="AK9093" s="1" t="s">
        <v>39</v>
      </c>
      <c r="AL9093">
        <v>126.92952854155099</v>
      </c>
      <c r="AM9093">
        <v>37.482883411714198</v>
      </c>
    </row>
    <row r="9094" spans="1:39" x14ac:dyDescent="0.3">
      <c r="A9094">
        <v>15990135</v>
      </c>
      <c r="B9094" s="1" t="s">
        <v>9303</v>
      </c>
      <c r="C9094" s="1" t="s">
        <v>5135</v>
      </c>
      <c r="D9094" s="1" t="s">
        <v>60</v>
      </c>
      <c r="E9094" s="1" t="s">
        <v>61</v>
      </c>
      <c r="F9094" s="1" t="s">
        <v>137</v>
      </c>
      <c r="G9094" s="1" t="s">
        <v>138</v>
      </c>
      <c r="H9094" s="1" t="s">
        <v>139</v>
      </c>
      <c r="I9094" s="1" t="s">
        <v>140</v>
      </c>
      <c r="J9094" s="1" t="s">
        <v>141</v>
      </c>
      <c r="K9094" s="1" t="s">
        <v>142</v>
      </c>
      <c r="L9094">
        <v>11</v>
      </c>
      <c r="M9094" s="1" t="s">
        <v>41</v>
      </c>
      <c r="N9094">
        <v>11410</v>
      </c>
      <c r="O9094" s="1" t="s">
        <v>128</v>
      </c>
      <c r="P9094">
        <v>1141070000</v>
      </c>
      <c r="Q9094" s="1" t="s">
        <v>663</v>
      </c>
      <c r="R9094">
        <v>1141012000</v>
      </c>
      <c r="S9094" s="1" t="s">
        <v>664</v>
      </c>
      <c r="T9094">
        <v>1.14101200010343E+18</v>
      </c>
      <c r="U9094">
        <v>1</v>
      </c>
      <c r="V9094" s="1" t="s">
        <v>45</v>
      </c>
      <c r="W9094">
        <v>343</v>
      </c>
      <c r="X9094">
        <v>3</v>
      </c>
      <c r="Y9094" s="1" t="s">
        <v>45849</v>
      </c>
      <c r="Z9094">
        <v>114103112003</v>
      </c>
      <c r="AA9094" s="1" t="s">
        <v>1339</v>
      </c>
      <c r="AB9094">
        <v>41</v>
      </c>
      <c r="AD9094">
        <v>1.1410120001034301E+24</v>
      </c>
      <c r="AE9094" s="1" t="s">
        <v>39</v>
      </c>
      <c r="AF9094" s="1" t="s">
        <v>45850</v>
      </c>
      <c r="AG9094">
        <v>120807</v>
      </c>
      <c r="AH9094">
        <v>3665</v>
      </c>
      <c r="AI9094" s="1" t="s">
        <v>39</v>
      </c>
      <c r="AJ9094" s="1" t="s">
        <v>59</v>
      </c>
      <c r="AK9094" s="1" t="s">
        <v>39</v>
      </c>
      <c r="AL9094">
        <v>126.923375953625</v>
      </c>
      <c r="AM9094">
        <v>37.579022816766802</v>
      </c>
    </row>
    <row r="9095" spans="1:39" x14ac:dyDescent="0.3">
      <c r="A9095">
        <v>16024058</v>
      </c>
      <c r="B9095" s="1" t="s">
        <v>33067</v>
      </c>
      <c r="C9095" s="1" t="s">
        <v>39</v>
      </c>
      <c r="D9095" s="1" t="s">
        <v>60</v>
      </c>
      <c r="E9095" s="1" t="s">
        <v>61</v>
      </c>
      <c r="F9095" s="1" t="s">
        <v>137</v>
      </c>
      <c r="G9095" s="1" t="s">
        <v>138</v>
      </c>
      <c r="H9095" s="1" t="s">
        <v>139</v>
      </c>
      <c r="I9095" s="1" t="s">
        <v>140</v>
      </c>
      <c r="J9095" s="1" t="s">
        <v>141</v>
      </c>
      <c r="K9095" s="1" t="s">
        <v>142</v>
      </c>
      <c r="L9095">
        <v>11</v>
      </c>
      <c r="M9095" s="1" t="s">
        <v>41</v>
      </c>
      <c r="N9095">
        <v>11680</v>
      </c>
      <c r="O9095" s="1" t="s">
        <v>74</v>
      </c>
      <c r="P9095">
        <v>1168051000</v>
      </c>
      <c r="Q9095" s="1" t="s">
        <v>76</v>
      </c>
      <c r="R9095">
        <v>1168010700</v>
      </c>
      <c r="S9095" s="1" t="s">
        <v>76</v>
      </c>
      <c r="T9095">
        <v>1.1680107001057999E+18</v>
      </c>
      <c r="U9095">
        <v>1</v>
      </c>
      <c r="V9095" s="1" t="s">
        <v>45</v>
      </c>
      <c r="W9095">
        <v>580</v>
      </c>
      <c r="X9095">
        <v>3</v>
      </c>
      <c r="Y9095" s="1" t="s">
        <v>45853</v>
      </c>
      <c r="Z9095">
        <v>116803122007</v>
      </c>
      <c r="AA9095" s="1" t="s">
        <v>78</v>
      </c>
      <c r="AB9095">
        <v>172</v>
      </c>
      <c r="AD9095">
        <v>1.1680107001058E+24</v>
      </c>
      <c r="AE9095" s="1" t="s">
        <v>39</v>
      </c>
      <c r="AF9095" s="1" t="s">
        <v>14146</v>
      </c>
      <c r="AG9095">
        <v>135892</v>
      </c>
      <c r="AH9095">
        <v>6030</v>
      </c>
      <c r="AI9095" s="1" t="s">
        <v>39</v>
      </c>
      <c r="AJ9095" s="1" t="s">
        <v>39</v>
      </c>
      <c r="AK9095" s="1" t="s">
        <v>39</v>
      </c>
      <c r="AL9095">
        <v>127.028177709123</v>
      </c>
      <c r="AM9095">
        <v>37.526815444379501</v>
      </c>
    </row>
    <row r="9096" spans="1:39" x14ac:dyDescent="0.3">
      <c r="A9096">
        <v>16024030</v>
      </c>
      <c r="B9096" s="1" t="s">
        <v>33067</v>
      </c>
      <c r="C9096" s="1" t="s">
        <v>39</v>
      </c>
      <c r="D9096" s="1" t="s">
        <v>60</v>
      </c>
      <c r="E9096" s="1" t="s">
        <v>61</v>
      </c>
      <c r="F9096" s="1" t="s">
        <v>137</v>
      </c>
      <c r="G9096" s="1" t="s">
        <v>138</v>
      </c>
      <c r="H9096" s="1" t="s">
        <v>139</v>
      </c>
      <c r="I9096" s="1" t="s">
        <v>140</v>
      </c>
      <c r="J9096" s="1" t="s">
        <v>141</v>
      </c>
      <c r="K9096" s="1" t="s">
        <v>142</v>
      </c>
      <c r="L9096">
        <v>11</v>
      </c>
      <c r="M9096" s="1" t="s">
        <v>41</v>
      </c>
      <c r="N9096">
        <v>11440</v>
      </c>
      <c r="O9096" s="1" t="s">
        <v>81</v>
      </c>
      <c r="P9096">
        <v>1144066000</v>
      </c>
      <c r="Q9096" s="1" t="s">
        <v>103</v>
      </c>
      <c r="R9096">
        <v>1144011000</v>
      </c>
      <c r="S9096" s="1" t="s">
        <v>83</v>
      </c>
      <c r="T9096">
        <v>1.14401100010057E+18</v>
      </c>
      <c r="U9096">
        <v>1</v>
      </c>
      <c r="V9096" s="1" t="s">
        <v>45</v>
      </c>
      <c r="W9096">
        <v>57</v>
      </c>
      <c r="X9096">
        <v>5</v>
      </c>
      <c r="Y9096" s="1" t="s">
        <v>45521</v>
      </c>
      <c r="Z9096">
        <v>114403005057</v>
      </c>
      <c r="AA9096" s="1" t="s">
        <v>6606</v>
      </c>
      <c r="AB9096">
        <v>90</v>
      </c>
      <c r="AD9096">
        <v>1.1440110001005699E+24</v>
      </c>
      <c r="AE9096" s="1" t="s">
        <v>39</v>
      </c>
      <c r="AF9096" s="1" t="s">
        <v>33150</v>
      </c>
      <c r="AG9096">
        <v>121807</v>
      </c>
      <c r="AH9096">
        <v>4058</v>
      </c>
      <c r="AI9096" s="1" t="s">
        <v>39</v>
      </c>
      <c r="AJ9096" s="1" t="s">
        <v>39</v>
      </c>
      <c r="AK9096" s="1" t="s">
        <v>39</v>
      </c>
      <c r="AL9096">
        <v>126.935521851638</v>
      </c>
      <c r="AM9096">
        <v>37.555300512335002</v>
      </c>
    </row>
    <row r="9097" spans="1:39" x14ac:dyDescent="0.3">
      <c r="A9097">
        <v>16023079</v>
      </c>
      <c r="B9097" s="1" t="s">
        <v>45854</v>
      </c>
      <c r="C9097" s="1" t="s">
        <v>39</v>
      </c>
      <c r="D9097" s="1" t="s">
        <v>60</v>
      </c>
      <c r="E9097" s="1" t="s">
        <v>61</v>
      </c>
      <c r="F9097" s="1" t="s">
        <v>137</v>
      </c>
      <c r="G9097" s="1" t="s">
        <v>138</v>
      </c>
      <c r="H9097" s="1" t="s">
        <v>139</v>
      </c>
      <c r="I9097" s="1" t="s">
        <v>140</v>
      </c>
      <c r="J9097" s="1" t="s">
        <v>141</v>
      </c>
      <c r="K9097" s="1" t="s">
        <v>142</v>
      </c>
      <c r="L9097">
        <v>11</v>
      </c>
      <c r="M9097" s="1" t="s">
        <v>41</v>
      </c>
      <c r="N9097">
        <v>11560</v>
      </c>
      <c r="O9097" s="1" t="s">
        <v>42</v>
      </c>
      <c r="P9097">
        <v>1156063000</v>
      </c>
      <c r="Q9097" s="1" t="s">
        <v>1388</v>
      </c>
      <c r="R9097">
        <v>1156013200</v>
      </c>
      <c r="S9097" s="1" t="s">
        <v>931</v>
      </c>
      <c r="T9097">
        <v>1.1560132001008901E+18</v>
      </c>
      <c r="U9097">
        <v>1</v>
      </c>
      <c r="V9097" s="1" t="s">
        <v>45</v>
      </c>
      <c r="W9097">
        <v>89</v>
      </c>
      <c r="X9097">
        <v>167</v>
      </c>
      <c r="Y9097" s="1" t="s">
        <v>3523</v>
      </c>
      <c r="Z9097">
        <v>115604154676</v>
      </c>
      <c r="AA9097" s="1" t="s">
        <v>3524</v>
      </c>
      <c r="AB9097">
        <v>30</v>
      </c>
      <c r="AD9097">
        <v>1.1560132001008902E+24</v>
      </c>
      <c r="AE9097" s="1" t="s">
        <v>39</v>
      </c>
      <c r="AF9097" s="1" t="s">
        <v>3525</v>
      </c>
      <c r="AG9097">
        <v>150837</v>
      </c>
      <c r="AH9097">
        <v>7353</v>
      </c>
      <c r="AI9097" s="1" t="s">
        <v>39</v>
      </c>
      <c r="AJ9097" s="1" t="s">
        <v>47</v>
      </c>
      <c r="AK9097" s="1" t="s">
        <v>39</v>
      </c>
      <c r="AL9097">
        <v>126.921452945143</v>
      </c>
      <c r="AM9097">
        <v>37.5121480704601</v>
      </c>
    </row>
    <row r="9098" spans="1:39" x14ac:dyDescent="0.3">
      <c r="A9098">
        <v>16023090</v>
      </c>
      <c r="B9098" s="1" t="s">
        <v>26410</v>
      </c>
      <c r="C9098" s="1" t="s">
        <v>42483</v>
      </c>
      <c r="D9098" s="1" t="s">
        <v>60</v>
      </c>
      <c r="E9098" s="1" t="s">
        <v>61</v>
      </c>
      <c r="F9098" s="1" t="s">
        <v>137</v>
      </c>
      <c r="G9098" s="1" t="s">
        <v>138</v>
      </c>
      <c r="H9098" s="1" t="s">
        <v>139</v>
      </c>
      <c r="I9098" s="1" t="s">
        <v>140</v>
      </c>
      <c r="J9098" s="1" t="s">
        <v>141</v>
      </c>
      <c r="K9098" s="1" t="s">
        <v>142</v>
      </c>
      <c r="L9098">
        <v>11</v>
      </c>
      <c r="M9098" s="1" t="s">
        <v>41</v>
      </c>
      <c r="N9098">
        <v>11110</v>
      </c>
      <c r="O9098" s="1" t="s">
        <v>50</v>
      </c>
      <c r="P9098">
        <v>1111061500</v>
      </c>
      <c r="Q9098" s="1" t="s">
        <v>51</v>
      </c>
      <c r="R9098">
        <v>1111013300</v>
      </c>
      <c r="S9098" s="1" t="s">
        <v>6357</v>
      </c>
      <c r="T9098">
        <v>1.11101330010166E+18</v>
      </c>
      <c r="U9098">
        <v>1</v>
      </c>
      <c r="V9098" s="1" t="s">
        <v>45</v>
      </c>
      <c r="W9098">
        <v>166</v>
      </c>
      <c r="X9098">
        <v>73</v>
      </c>
      <c r="Y9098" s="1" t="s">
        <v>45855</v>
      </c>
      <c r="Z9098">
        <v>111104100198</v>
      </c>
      <c r="AA9098" s="1" t="s">
        <v>9273</v>
      </c>
      <c r="AB9098">
        <v>17</v>
      </c>
      <c r="AC9098">
        <v>24</v>
      </c>
      <c r="AD9098">
        <v>1.1110133001016601E+24</v>
      </c>
      <c r="AE9098" s="1" t="s">
        <v>39</v>
      </c>
      <c r="AF9098" s="1" t="s">
        <v>45856</v>
      </c>
      <c r="AG9098">
        <v>110340</v>
      </c>
      <c r="AH9098">
        <v>3133</v>
      </c>
      <c r="AI9098" s="1" t="s">
        <v>39</v>
      </c>
      <c r="AJ9098" s="1" t="s">
        <v>47</v>
      </c>
      <c r="AK9098" s="1" t="s">
        <v>39</v>
      </c>
      <c r="AL9098">
        <v>126.989580681307</v>
      </c>
      <c r="AM9098">
        <v>37.573390906878899</v>
      </c>
    </row>
    <row r="9099" spans="1:39" x14ac:dyDescent="0.3">
      <c r="A9099">
        <v>15768867</v>
      </c>
      <c r="B9099" s="1" t="s">
        <v>45857</v>
      </c>
      <c r="C9099" s="1" t="s">
        <v>39</v>
      </c>
      <c r="D9099" s="1" t="s">
        <v>60</v>
      </c>
      <c r="E9099" s="1" t="s">
        <v>61</v>
      </c>
      <c r="F9099" s="1" t="s">
        <v>137</v>
      </c>
      <c r="G9099" s="1" t="s">
        <v>138</v>
      </c>
      <c r="H9099" s="1" t="s">
        <v>139</v>
      </c>
      <c r="I9099" s="1" t="s">
        <v>140</v>
      </c>
      <c r="J9099" s="1" t="s">
        <v>141</v>
      </c>
      <c r="K9099" s="1" t="s">
        <v>142</v>
      </c>
      <c r="L9099">
        <v>11</v>
      </c>
      <c r="M9099" s="1" t="s">
        <v>41</v>
      </c>
      <c r="N9099">
        <v>11140</v>
      </c>
      <c r="O9099" s="1" t="s">
        <v>132</v>
      </c>
      <c r="P9099">
        <v>1114060500</v>
      </c>
      <c r="Q9099" s="1" t="s">
        <v>1122</v>
      </c>
      <c r="R9099">
        <v>1114016000</v>
      </c>
      <c r="S9099" s="1" t="s">
        <v>5309</v>
      </c>
      <c r="T9099">
        <v>1.11401600010031E+18</v>
      </c>
      <c r="U9099">
        <v>1</v>
      </c>
      <c r="V9099" s="1" t="s">
        <v>45</v>
      </c>
      <c r="W9099">
        <v>31</v>
      </c>
      <c r="X9099">
        <v>2</v>
      </c>
      <c r="Y9099" s="1" t="s">
        <v>45858</v>
      </c>
      <c r="Z9099">
        <v>111404103239</v>
      </c>
      <c r="AA9099" s="1" t="s">
        <v>6948</v>
      </c>
      <c r="AB9099">
        <v>19</v>
      </c>
      <c r="AD9099">
        <v>1.11401600010031E+24</v>
      </c>
      <c r="AE9099" s="1" t="s">
        <v>12451</v>
      </c>
      <c r="AF9099" s="1" t="s">
        <v>45859</v>
      </c>
      <c r="AG9099">
        <v>100281</v>
      </c>
      <c r="AH9099">
        <v>4549</v>
      </c>
      <c r="AI9099" s="1" t="s">
        <v>39</v>
      </c>
      <c r="AJ9099" s="1" t="s">
        <v>39</v>
      </c>
      <c r="AK9099" s="1" t="s">
        <v>39</v>
      </c>
      <c r="AL9099">
        <v>126.994655231761</v>
      </c>
      <c r="AM9099">
        <v>37.565595165731402</v>
      </c>
    </row>
    <row r="9100" spans="1:39" x14ac:dyDescent="0.3">
      <c r="A9100">
        <v>16071629</v>
      </c>
      <c r="B9100" s="1" t="s">
        <v>27051</v>
      </c>
      <c r="C9100" s="1" t="s">
        <v>39</v>
      </c>
      <c r="D9100" s="1" t="s">
        <v>60</v>
      </c>
      <c r="E9100" s="1" t="s">
        <v>61</v>
      </c>
      <c r="F9100" s="1" t="s">
        <v>137</v>
      </c>
      <c r="G9100" s="1" t="s">
        <v>138</v>
      </c>
      <c r="H9100" s="1" t="s">
        <v>139</v>
      </c>
      <c r="I9100" s="1" t="s">
        <v>140</v>
      </c>
      <c r="J9100" s="1" t="s">
        <v>141</v>
      </c>
      <c r="K9100" s="1" t="s">
        <v>142</v>
      </c>
      <c r="L9100">
        <v>11</v>
      </c>
      <c r="M9100" s="1" t="s">
        <v>41</v>
      </c>
      <c r="N9100">
        <v>11680</v>
      </c>
      <c r="O9100" s="1" t="s">
        <v>74</v>
      </c>
      <c r="P9100">
        <v>1168058000</v>
      </c>
      <c r="Q9100" s="1" t="s">
        <v>190</v>
      </c>
      <c r="R9100">
        <v>1168010500</v>
      </c>
      <c r="S9100" s="1" t="s">
        <v>191</v>
      </c>
      <c r="T9100">
        <v>1.1680105001016901E+18</v>
      </c>
      <c r="U9100">
        <v>1</v>
      </c>
      <c r="V9100" s="1" t="s">
        <v>45</v>
      </c>
      <c r="W9100">
        <v>169</v>
      </c>
      <c r="Y9100" s="1" t="s">
        <v>45863</v>
      </c>
      <c r="Z9100">
        <v>116804166703</v>
      </c>
      <c r="AA9100" s="1" t="s">
        <v>13480</v>
      </c>
      <c r="AB9100">
        <v>20</v>
      </c>
      <c r="AD9100">
        <v>1.1680105001016899E+24</v>
      </c>
      <c r="AE9100" s="1" t="s">
        <v>8097</v>
      </c>
      <c r="AF9100" s="1" t="s">
        <v>45864</v>
      </c>
      <c r="AG9100">
        <v>135882</v>
      </c>
      <c r="AH9100">
        <v>6173</v>
      </c>
      <c r="AI9100" s="1" t="s">
        <v>39</v>
      </c>
      <c r="AJ9100" s="1" t="s">
        <v>39</v>
      </c>
      <c r="AK9100" s="1" t="s">
        <v>39</v>
      </c>
      <c r="AL9100">
        <v>127.064197092008</v>
      </c>
      <c r="AM9100">
        <v>37.510770229168401</v>
      </c>
    </row>
    <row r="9101" spans="1:39" x14ac:dyDescent="0.3">
      <c r="A9101">
        <v>16085402</v>
      </c>
      <c r="B9101" s="1" t="s">
        <v>26868</v>
      </c>
      <c r="C9101" s="1" t="s">
        <v>39</v>
      </c>
      <c r="D9101" s="1" t="s">
        <v>60</v>
      </c>
      <c r="E9101" s="1" t="s">
        <v>61</v>
      </c>
      <c r="F9101" s="1" t="s">
        <v>137</v>
      </c>
      <c r="G9101" s="1" t="s">
        <v>138</v>
      </c>
      <c r="H9101" s="1" t="s">
        <v>139</v>
      </c>
      <c r="I9101" s="1" t="s">
        <v>140</v>
      </c>
      <c r="J9101" s="1" t="s">
        <v>141</v>
      </c>
      <c r="K9101" s="1" t="s">
        <v>142</v>
      </c>
      <c r="L9101">
        <v>11</v>
      </c>
      <c r="M9101" s="1" t="s">
        <v>41</v>
      </c>
      <c r="N9101">
        <v>11650</v>
      </c>
      <c r="O9101" s="1" t="s">
        <v>62</v>
      </c>
      <c r="P9101">
        <v>1165056000</v>
      </c>
      <c r="Q9101" s="1" t="s">
        <v>889</v>
      </c>
      <c r="R9101">
        <v>1165010700</v>
      </c>
      <c r="S9101" s="1" t="s">
        <v>179</v>
      </c>
      <c r="T9101">
        <v>1.1650107001073201E+18</v>
      </c>
      <c r="U9101">
        <v>1</v>
      </c>
      <c r="V9101" s="1" t="s">
        <v>45</v>
      </c>
      <c r="W9101">
        <v>732</v>
      </c>
      <c r="X9101">
        <v>29</v>
      </c>
      <c r="Y9101" s="1" t="s">
        <v>45865</v>
      </c>
      <c r="Z9101">
        <v>116504163033</v>
      </c>
      <c r="AA9101" s="1" t="s">
        <v>4568</v>
      </c>
      <c r="AB9101">
        <v>64</v>
      </c>
      <c r="AC9101">
        <v>2</v>
      </c>
      <c r="AD9101">
        <v>1.16501070010732E+24</v>
      </c>
      <c r="AE9101" s="1" t="s">
        <v>39</v>
      </c>
      <c r="AF9101" s="1" t="s">
        <v>45866</v>
      </c>
      <c r="AG9101">
        <v>137810</v>
      </c>
      <c r="AH9101">
        <v>6540</v>
      </c>
      <c r="AI9101" s="1" t="s">
        <v>39</v>
      </c>
      <c r="AJ9101" s="1" t="s">
        <v>47</v>
      </c>
      <c r="AK9101" s="1" t="s">
        <v>39</v>
      </c>
      <c r="AL9101">
        <v>127.02063615489701</v>
      </c>
      <c r="AM9101">
        <v>37.504821538677398</v>
      </c>
    </row>
    <row r="9102" spans="1:39" x14ac:dyDescent="0.3">
      <c r="A9102">
        <v>16085413</v>
      </c>
      <c r="B9102" s="1" t="s">
        <v>45867</v>
      </c>
      <c r="C9102" s="1" t="s">
        <v>2761</v>
      </c>
      <c r="D9102" s="1" t="s">
        <v>60</v>
      </c>
      <c r="E9102" s="1" t="s">
        <v>61</v>
      </c>
      <c r="F9102" s="1" t="s">
        <v>137</v>
      </c>
      <c r="G9102" s="1" t="s">
        <v>138</v>
      </c>
      <c r="H9102" s="1" t="s">
        <v>139</v>
      </c>
      <c r="I9102" s="1" t="s">
        <v>140</v>
      </c>
      <c r="J9102" s="1" t="s">
        <v>141</v>
      </c>
      <c r="K9102" s="1" t="s">
        <v>142</v>
      </c>
      <c r="L9102">
        <v>11</v>
      </c>
      <c r="M9102" s="1" t="s">
        <v>41</v>
      </c>
      <c r="N9102">
        <v>11650</v>
      </c>
      <c r="O9102" s="1" t="s">
        <v>62</v>
      </c>
      <c r="P9102">
        <v>1165065100</v>
      </c>
      <c r="Q9102" s="1" t="s">
        <v>600</v>
      </c>
      <c r="R9102">
        <v>1165010200</v>
      </c>
      <c r="S9102" s="1" t="s">
        <v>730</v>
      </c>
      <c r="T9102">
        <v>1.1650102001000701E+18</v>
      </c>
      <c r="U9102">
        <v>1</v>
      </c>
      <c r="V9102" s="1" t="s">
        <v>45</v>
      </c>
      <c r="W9102">
        <v>7</v>
      </c>
      <c r="X9102">
        <v>32</v>
      </c>
      <c r="Y9102" s="1" t="s">
        <v>45868</v>
      </c>
      <c r="Z9102">
        <v>116504163215</v>
      </c>
      <c r="AA9102" s="1" t="s">
        <v>731</v>
      </c>
      <c r="AB9102">
        <v>72</v>
      </c>
      <c r="AC9102">
        <v>9</v>
      </c>
      <c r="AD9102">
        <v>1.16501020010007E+24</v>
      </c>
      <c r="AE9102" s="1" t="s">
        <v>39</v>
      </c>
      <c r="AF9102" s="1" t="s">
        <v>45869</v>
      </c>
      <c r="AG9102">
        <v>137886</v>
      </c>
      <c r="AH9102">
        <v>6741</v>
      </c>
      <c r="AI9102" s="1" t="s">
        <v>39</v>
      </c>
      <c r="AJ9102" s="1" t="s">
        <v>47</v>
      </c>
      <c r="AK9102" s="1" t="s">
        <v>39</v>
      </c>
      <c r="AL9102">
        <v>127.04047161361601</v>
      </c>
      <c r="AM9102">
        <v>37.4838275199088</v>
      </c>
    </row>
    <row r="9103" spans="1:39" x14ac:dyDescent="0.3">
      <c r="A9103">
        <v>16086073</v>
      </c>
      <c r="B9103" s="1" t="s">
        <v>45870</v>
      </c>
      <c r="C9103" s="1" t="s">
        <v>39</v>
      </c>
      <c r="D9103" s="1" t="s">
        <v>60</v>
      </c>
      <c r="E9103" s="1" t="s">
        <v>61</v>
      </c>
      <c r="F9103" s="1" t="s">
        <v>137</v>
      </c>
      <c r="G9103" s="1" t="s">
        <v>138</v>
      </c>
      <c r="H9103" s="1" t="s">
        <v>139</v>
      </c>
      <c r="I9103" s="1" t="s">
        <v>140</v>
      </c>
      <c r="J9103" s="1" t="s">
        <v>141</v>
      </c>
      <c r="K9103" s="1" t="s">
        <v>142</v>
      </c>
      <c r="L9103">
        <v>11</v>
      </c>
      <c r="M9103" s="1" t="s">
        <v>41</v>
      </c>
      <c r="N9103">
        <v>11140</v>
      </c>
      <c r="O9103" s="1" t="s">
        <v>132</v>
      </c>
      <c r="P9103">
        <v>1114055000</v>
      </c>
      <c r="Q9103" s="1" t="s">
        <v>304</v>
      </c>
      <c r="R9103">
        <v>1114012900</v>
      </c>
      <c r="S9103" s="1" t="s">
        <v>2465</v>
      </c>
      <c r="T9103">
        <v>1.11401290010024E+18</v>
      </c>
      <c r="U9103">
        <v>1</v>
      </c>
      <c r="V9103" s="1" t="s">
        <v>45</v>
      </c>
      <c r="W9103">
        <v>24</v>
      </c>
      <c r="X9103">
        <v>1</v>
      </c>
      <c r="Y9103" s="1" t="s">
        <v>45871</v>
      </c>
      <c r="Z9103">
        <v>111403101005</v>
      </c>
      <c r="AA9103" s="1" t="s">
        <v>7300</v>
      </c>
      <c r="AB9103">
        <v>125</v>
      </c>
      <c r="AD9103">
        <v>1.11401290010024E+24</v>
      </c>
      <c r="AE9103" s="1" t="s">
        <v>39</v>
      </c>
      <c r="AF9103" s="1" t="s">
        <v>45872</v>
      </c>
      <c r="AG9103">
        <v>100042</v>
      </c>
      <c r="AH9103">
        <v>4629</v>
      </c>
      <c r="AI9103" s="1" t="s">
        <v>39</v>
      </c>
      <c r="AJ9103" s="1" t="s">
        <v>59</v>
      </c>
      <c r="AK9103" s="1" t="s">
        <v>39</v>
      </c>
      <c r="AL9103">
        <v>126.987123166006</v>
      </c>
      <c r="AM9103">
        <v>37.558412546201403</v>
      </c>
    </row>
    <row r="9104" spans="1:39" x14ac:dyDescent="0.3">
      <c r="A9104">
        <v>26351577</v>
      </c>
      <c r="B9104" s="1" t="s">
        <v>34690</v>
      </c>
      <c r="C9104" s="1" t="s">
        <v>39</v>
      </c>
      <c r="D9104" s="1" t="s">
        <v>60</v>
      </c>
      <c r="E9104" s="1" t="s">
        <v>61</v>
      </c>
      <c r="F9104" s="1" t="s">
        <v>137</v>
      </c>
      <c r="G9104" s="1" t="s">
        <v>138</v>
      </c>
      <c r="H9104" s="1" t="s">
        <v>139</v>
      </c>
      <c r="I9104" s="1" t="s">
        <v>140</v>
      </c>
      <c r="J9104" s="1" t="s">
        <v>141</v>
      </c>
      <c r="K9104" s="1" t="s">
        <v>142</v>
      </c>
      <c r="L9104">
        <v>11</v>
      </c>
      <c r="M9104" s="1" t="s">
        <v>41</v>
      </c>
      <c r="N9104">
        <v>11440</v>
      </c>
      <c r="O9104" s="1" t="s">
        <v>81</v>
      </c>
      <c r="P9104">
        <v>1144074000</v>
      </c>
      <c r="Q9104" s="1" t="s">
        <v>1575</v>
      </c>
      <c r="R9104">
        <v>1144012700</v>
      </c>
      <c r="S9104" s="1" t="s">
        <v>1575</v>
      </c>
      <c r="T9104">
        <v>1.1440127001168E+18</v>
      </c>
      <c r="U9104">
        <v>1</v>
      </c>
      <c r="V9104" s="1" t="s">
        <v>45</v>
      </c>
      <c r="W9104">
        <v>1680</v>
      </c>
      <c r="Y9104" s="1" t="s">
        <v>18796</v>
      </c>
      <c r="Z9104">
        <v>114404139508</v>
      </c>
      <c r="AA9104" s="1" t="s">
        <v>18797</v>
      </c>
      <c r="AB9104">
        <v>40</v>
      </c>
      <c r="AD9104">
        <v>1.1440127001168E+24</v>
      </c>
      <c r="AE9104" s="1" t="s">
        <v>18798</v>
      </c>
      <c r="AF9104" s="1" t="s">
        <v>18799</v>
      </c>
      <c r="AG9104">
        <v>121904</v>
      </c>
      <c r="AH9104">
        <v>3905</v>
      </c>
      <c r="AI9104" s="1" t="s">
        <v>39</v>
      </c>
      <c r="AJ9104" s="1" t="s">
        <v>47</v>
      </c>
      <c r="AK9104" s="1" t="s">
        <v>39</v>
      </c>
      <c r="AL9104">
        <v>126.880721206164</v>
      </c>
      <c r="AM9104">
        <v>37.580247921213903</v>
      </c>
    </row>
    <row r="9105" spans="1:39" x14ac:dyDescent="0.3">
      <c r="A9105">
        <v>20104764</v>
      </c>
      <c r="B9105" s="1" t="s">
        <v>42108</v>
      </c>
      <c r="C9105" s="1" t="s">
        <v>39</v>
      </c>
      <c r="D9105" s="1" t="s">
        <v>60</v>
      </c>
      <c r="E9105" s="1" t="s">
        <v>61</v>
      </c>
      <c r="F9105" s="1" t="s">
        <v>137</v>
      </c>
      <c r="G9105" s="1" t="s">
        <v>138</v>
      </c>
      <c r="H9105" s="1" t="s">
        <v>139</v>
      </c>
      <c r="I9105" s="1" t="s">
        <v>140</v>
      </c>
      <c r="J9105" s="1" t="s">
        <v>141</v>
      </c>
      <c r="K9105" s="1" t="s">
        <v>142</v>
      </c>
      <c r="L9105">
        <v>11</v>
      </c>
      <c r="M9105" s="1" t="s">
        <v>41</v>
      </c>
      <c r="N9105">
        <v>11440</v>
      </c>
      <c r="O9105" s="1" t="s">
        <v>81</v>
      </c>
      <c r="P9105">
        <v>1144068000</v>
      </c>
      <c r="Q9105" s="1" t="s">
        <v>210</v>
      </c>
      <c r="R9105">
        <v>1144012200</v>
      </c>
      <c r="S9105" s="1" t="s">
        <v>210</v>
      </c>
      <c r="T9105">
        <v>1.14401220010433E+18</v>
      </c>
      <c r="U9105">
        <v>1</v>
      </c>
      <c r="V9105" s="1" t="s">
        <v>45</v>
      </c>
      <c r="W9105">
        <v>433</v>
      </c>
      <c r="X9105">
        <v>1</v>
      </c>
      <c r="Y9105" s="1" t="s">
        <v>5234</v>
      </c>
      <c r="Z9105">
        <v>114403112014</v>
      </c>
      <c r="AA9105" s="1" t="s">
        <v>1803</v>
      </c>
      <c r="AB9105">
        <v>40</v>
      </c>
      <c r="AD9105">
        <v>1.14401220010433E+24</v>
      </c>
      <c r="AE9105" s="1" t="s">
        <v>39</v>
      </c>
      <c r="AF9105" s="1" t="s">
        <v>5235</v>
      </c>
      <c r="AG9105">
        <v>121887</v>
      </c>
      <c r="AH9105">
        <v>4021</v>
      </c>
      <c r="AI9105" s="1" t="s">
        <v>39</v>
      </c>
      <c r="AJ9105" s="1" t="s">
        <v>47</v>
      </c>
      <c r="AK9105" s="1" t="s">
        <v>39</v>
      </c>
      <c r="AL9105">
        <v>126.906724983163</v>
      </c>
      <c r="AM9105">
        <v>37.552496442666801</v>
      </c>
    </row>
    <row r="9106" spans="1:39" x14ac:dyDescent="0.3">
      <c r="A9106">
        <v>12521809</v>
      </c>
      <c r="B9106" s="1" t="s">
        <v>45873</v>
      </c>
      <c r="C9106" s="1" t="s">
        <v>39</v>
      </c>
      <c r="D9106" s="1" t="s">
        <v>60</v>
      </c>
      <c r="E9106" s="1" t="s">
        <v>61</v>
      </c>
      <c r="F9106" s="1" t="s">
        <v>137</v>
      </c>
      <c r="G9106" s="1" t="s">
        <v>138</v>
      </c>
      <c r="H9106" s="1" t="s">
        <v>139</v>
      </c>
      <c r="I9106" s="1" t="s">
        <v>140</v>
      </c>
      <c r="J9106" s="1" t="s">
        <v>141</v>
      </c>
      <c r="K9106" s="1" t="s">
        <v>142</v>
      </c>
      <c r="L9106">
        <v>11</v>
      </c>
      <c r="M9106" s="1" t="s">
        <v>41</v>
      </c>
      <c r="N9106">
        <v>11470</v>
      </c>
      <c r="O9106" s="1" t="s">
        <v>115</v>
      </c>
      <c r="P9106">
        <v>1147053000</v>
      </c>
      <c r="Q9106" s="1" t="s">
        <v>2304</v>
      </c>
      <c r="R9106">
        <v>1147010200</v>
      </c>
      <c r="S9106" s="1" t="s">
        <v>117</v>
      </c>
      <c r="T9106">
        <v>1.1470102001061E+18</v>
      </c>
      <c r="U9106">
        <v>1</v>
      </c>
      <c r="V9106" s="1" t="s">
        <v>45</v>
      </c>
      <c r="W9106">
        <v>610</v>
      </c>
      <c r="X9106">
        <v>1</v>
      </c>
      <c r="Y9106" s="1" t="s">
        <v>45874</v>
      </c>
      <c r="Z9106">
        <v>114704142193</v>
      </c>
      <c r="AA9106" s="1" t="s">
        <v>22264</v>
      </c>
      <c r="AB9106">
        <v>16</v>
      </c>
      <c r="AD9106">
        <v>1.1470102001061E+24</v>
      </c>
      <c r="AE9106" s="1" t="s">
        <v>39</v>
      </c>
      <c r="AF9106" s="1" t="s">
        <v>45875</v>
      </c>
      <c r="AG9106">
        <v>158811</v>
      </c>
      <c r="AH9106">
        <v>7946</v>
      </c>
      <c r="AI9106" s="1" t="s">
        <v>39</v>
      </c>
      <c r="AJ9106" s="1" t="s">
        <v>47</v>
      </c>
      <c r="AK9106" s="1" t="s">
        <v>39</v>
      </c>
      <c r="AL9106">
        <v>126.865762152716</v>
      </c>
      <c r="AM9106">
        <v>37.5491095873302</v>
      </c>
    </row>
    <row r="9107" spans="1:39" x14ac:dyDescent="0.3">
      <c r="A9107">
        <v>16087777</v>
      </c>
      <c r="B9107" s="1" t="s">
        <v>30211</v>
      </c>
      <c r="C9107" s="1" t="s">
        <v>45879</v>
      </c>
      <c r="D9107" s="1" t="s">
        <v>60</v>
      </c>
      <c r="E9107" s="1" t="s">
        <v>61</v>
      </c>
      <c r="F9107" s="1" t="s">
        <v>137</v>
      </c>
      <c r="G9107" s="1" t="s">
        <v>138</v>
      </c>
      <c r="H9107" s="1" t="s">
        <v>139</v>
      </c>
      <c r="I9107" s="1" t="s">
        <v>140</v>
      </c>
      <c r="J9107" s="1" t="s">
        <v>141</v>
      </c>
      <c r="K9107" s="1" t="s">
        <v>142</v>
      </c>
      <c r="L9107">
        <v>11</v>
      </c>
      <c r="M9107" s="1" t="s">
        <v>41</v>
      </c>
      <c r="N9107">
        <v>11740</v>
      </c>
      <c r="O9107" s="1" t="s">
        <v>96</v>
      </c>
      <c r="P9107">
        <v>1174070000</v>
      </c>
      <c r="Q9107" s="1" t="s">
        <v>655</v>
      </c>
      <c r="R9107">
        <v>1174010600</v>
      </c>
      <c r="S9107" s="1" t="s">
        <v>656</v>
      </c>
      <c r="T9107">
        <v>1.1740106001008901E+18</v>
      </c>
      <c r="U9107">
        <v>1</v>
      </c>
      <c r="V9107" s="1" t="s">
        <v>45</v>
      </c>
      <c r="W9107">
        <v>89</v>
      </c>
      <c r="Y9107" s="1" t="s">
        <v>34643</v>
      </c>
      <c r="Z9107">
        <v>117404172320</v>
      </c>
      <c r="AA9107" s="1" t="s">
        <v>5868</v>
      </c>
      <c r="AB9107">
        <v>7</v>
      </c>
      <c r="AD9107">
        <v>1.17401060010089E+24</v>
      </c>
      <c r="AE9107" s="1" t="s">
        <v>34644</v>
      </c>
      <c r="AF9107" s="1" t="s">
        <v>34645</v>
      </c>
      <c r="AG9107">
        <v>134777</v>
      </c>
      <c r="AH9107">
        <v>5367</v>
      </c>
      <c r="AI9107" s="1" t="s">
        <v>39</v>
      </c>
      <c r="AJ9107" s="1" t="s">
        <v>39</v>
      </c>
      <c r="AK9107" s="1" t="s">
        <v>39</v>
      </c>
      <c r="AL9107">
        <v>127.143807889375</v>
      </c>
      <c r="AM9107">
        <v>37.529395312214803</v>
      </c>
    </row>
    <row r="9108" spans="1:39" x14ac:dyDescent="0.3">
      <c r="A9108">
        <v>15986664</v>
      </c>
      <c r="B9108" s="1" t="s">
        <v>45880</v>
      </c>
      <c r="C9108" s="1" t="s">
        <v>39</v>
      </c>
      <c r="D9108" s="1" t="s">
        <v>60</v>
      </c>
      <c r="E9108" s="1" t="s">
        <v>61</v>
      </c>
      <c r="F9108" s="1" t="s">
        <v>137</v>
      </c>
      <c r="G9108" s="1" t="s">
        <v>138</v>
      </c>
      <c r="H9108" s="1" t="s">
        <v>139</v>
      </c>
      <c r="I9108" s="1" t="s">
        <v>140</v>
      </c>
      <c r="J9108" s="1" t="s">
        <v>141</v>
      </c>
      <c r="K9108" s="1" t="s">
        <v>142</v>
      </c>
      <c r="L9108">
        <v>11</v>
      </c>
      <c r="M9108" s="1" t="s">
        <v>41</v>
      </c>
      <c r="N9108">
        <v>11680</v>
      </c>
      <c r="O9108" s="1" t="s">
        <v>74</v>
      </c>
      <c r="P9108">
        <v>1168058000</v>
      </c>
      <c r="Q9108" s="1" t="s">
        <v>190</v>
      </c>
      <c r="R9108">
        <v>1168010500</v>
      </c>
      <c r="S9108" s="1" t="s">
        <v>191</v>
      </c>
      <c r="T9108">
        <v>1.16801050010159E+18</v>
      </c>
      <c r="U9108">
        <v>1</v>
      </c>
      <c r="V9108" s="1" t="s">
        <v>45</v>
      </c>
      <c r="W9108">
        <v>159</v>
      </c>
      <c r="Y9108" s="1" t="s">
        <v>4268</v>
      </c>
      <c r="Z9108">
        <v>116802122002</v>
      </c>
      <c r="AA9108" s="1" t="s">
        <v>1919</v>
      </c>
      <c r="AB9108">
        <v>513</v>
      </c>
      <c r="AD9108">
        <v>1.1680105001015899E+24</v>
      </c>
      <c r="AE9108" s="1" t="s">
        <v>4269</v>
      </c>
      <c r="AF9108" s="1" t="s">
        <v>4270</v>
      </c>
      <c r="AG9108">
        <v>135525</v>
      </c>
      <c r="AH9108">
        <v>6164</v>
      </c>
      <c r="AI9108" s="1" t="s">
        <v>39</v>
      </c>
      <c r="AJ9108" s="1" t="s">
        <v>39</v>
      </c>
      <c r="AK9108" s="1" t="s">
        <v>39</v>
      </c>
      <c r="AL9108">
        <v>127.05913910242801</v>
      </c>
      <c r="AM9108">
        <v>37.5118203253706</v>
      </c>
    </row>
    <row r="9109" spans="1:39" x14ac:dyDescent="0.3">
      <c r="A9109">
        <v>15987994</v>
      </c>
      <c r="B9109" s="1" t="s">
        <v>45883</v>
      </c>
      <c r="C9109" s="1" t="s">
        <v>20068</v>
      </c>
      <c r="D9109" s="1" t="s">
        <v>60</v>
      </c>
      <c r="E9109" s="1" t="s">
        <v>61</v>
      </c>
      <c r="F9109" s="1" t="s">
        <v>137</v>
      </c>
      <c r="G9109" s="1" t="s">
        <v>138</v>
      </c>
      <c r="H9109" s="1" t="s">
        <v>139</v>
      </c>
      <c r="I9109" s="1" t="s">
        <v>140</v>
      </c>
      <c r="J9109" s="1" t="s">
        <v>141</v>
      </c>
      <c r="K9109" s="1" t="s">
        <v>142</v>
      </c>
      <c r="L9109">
        <v>11</v>
      </c>
      <c r="M9109" s="1" t="s">
        <v>41</v>
      </c>
      <c r="N9109">
        <v>11710</v>
      </c>
      <c r="O9109" s="1" t="s">
        <v>55</v>
      </c>
      <c r="P9109">
        <v>1171064200</v>
      </c>
      <c r="Q9109" s="1" t="s">
        <v>283</v>
      </c>
      <c r="R9109">
        <v>1171010800</v>
      </c>
      <c r="S9109" s="1" t="s">
        <v>284</v>
      </c>
      <c r="T9109">
        <v>1.1710108001064499E+18</v>
      </c>
      <c r="U9109">
        <v>1</v>
      </c>
      <c r="V9109" s="1" t="s">
        <v>45</v>
      </c>
      <c r="W9109">
        <v>645</v>
      </c>
      <c r="Y9109" s="1" t="s">
        <v>20069</v>
      </c>
      <c r="Z9109">
        <v>117104853405</v>
      </c>
      <c r="AA9109" s="1" t="s">
        <v>2642</v>
      </c>
      <c r="AB9109">
        <v>25</v>
      </c>
      <c r="AD9109">
        <v>1.17101080010379E+24</v>
      </c>
      <c r="AE9109" s="1" t="s">
        <v>5388</v>
      </c>
      <c r="AF9109" s="1" t="s">
        <v>20070</v>
      </c>
      <c r="AG9109">
        <v>138888</v>
      </c>
      <c r="AH9109">
        <v>5836</v>
      </c>
      <c r="AI9109" s="1" t="s">
        <v>39</v>
      </c>
      <c r="AJ9109" s="1" t="s">
        <v>47</v>
      </c>
      <c r="AK9109" s="1" t="s">
        <v>39</v>
      </c>
      <c r="AL9109">
        <v>127.11621659529899</v>
      </c>
      <c r="AM9109">
        <v>37.484941015384699</v>
      </c>
    </row>
    <row r="9110" spans="1:39" x14ac:dyDescent="0.3">
      <c r="A9110">
        <v>20082564</v>
      </c>
      <c r="B9110" s="1" t="s">
        <v>45884</v>
      </c>
      <c r="C9110" s="1" t="s">
        <v>45885</v>
      </c>
      <c r="D9110" s="1" t="s">
        <v>60</v>
      </c>
      <c r="E9110" s="1" t="s">
        <v>61</v>
      </c>
      <c r="F9110" s="1" t="s">
        <v>137</v>
      </c>
      <c r="G9110" s="1" t="s">
        <v>138</v>
      </c>
      <c r="H9110" s="1" t="s">
        <v>2743</v>
      </c>
      <c r="I9110" s="1" t="s">
        <v>2744</v>
      </c>
      <c r="J9110" s="1" t="s">
        <v>141</v>
      </c>
      <c r="K9110" s="1" t="s">
        <v>142</v>
      </c>
      <c r="L9110">
        <v>11</v>
      </c>
      <c r="M9110" s="1" t="s">
        <v>41</v>
      </c>
      <c r="N9110">
        <v>11530</v>
      </c>
      <c r="O9110" s="1" t="s">
        <v>310</v>
      </c>
      <c r="P9110">
        <v>1153054000</v>
      </c>
      <c r="Q9110" s="1" t="s">
        <v>636</v>
      </c>
      <c r="R9110">
        <v>1153010200</v>
      </c>
      <c r="S9110" s="1" t="s">
        <v>312</v>
      </c>
      <c r="T9110">
        <v>1.1530102001021199E+18</v>
      </c>
      <c r="U9110">
        <v>1</v>
      </c>
      <c r="V9110" s="1" t="s">
        <v>45</v>
      </c>
      <c r="W9110">
        <v>212</v>
      </c>
      <c r="X9110">
        <v>8</v>
      </c>
      <c r="Y9110" s="1" t="s">
        <v>3985</v>
      </c>
      <c r="Z9110">
        <v>115303000026</v>
      </c>
      <c r="AA9110" s="1" t="s">
        <v>637</v>
      </c>
      <c r="AB9110">
        <v>288</v>
      </c>
      <c r="AD9110">
        <v>1.15301020010212E+24</v>
      </c>
      <c r="AE9110" s="1" t="s">
        <v>3986</v>
      </c>
      <c r="AF9110" s="1" t="s">
        <v>3987</v>
      </c>
      <c r="AG9110">
        <v>152050</v>
      </c>
      <c r="AH9110">
        <v>8390</v>
      </c>
      <c r="AI9110" s="1" t="s">
        <v>39</v>
      </c>
      <c r="AJ9110" s="1" t="s">
        <v>47</v>
      </c>
      <c r="AK9110" s="1" t="s">
        <v>39</v>
      </c>
      <c r="AL9110">
        <v>126.895484835804</v>
      </c>
      <c r="AM9110">
        <v>37.4835612005581</v>
      </c>
    </row>
    <row r="9111" spans="1:39" x14ac:dyDescent="0.3">
      <c r="A9111">
        <v>15988182</v>
      </c>
      <c r="B9111" s="1" t="s">
        <v>45890</v>
      </c>
      <c r="C9111" s="1" t="s">
        <v>39</v>
      </c>
      <c r="D9111" s="1" t="s">
        <v>60</v>
      </c>
      <c r="E9111" s="1" t="s">
        <v>61</v>
      </c>
      <c r="F9111" s="1" t="s">
        <v>137</v>
      </c>
      <c r="G9111" s="1" t="s">
        <v>138</v>
      </c>
      <c r="H9111" s="1" t="s">
        <v>139</v>
      </c>
      <c r="I9111" s="1" t="s">
        <v>140</v>
      </c>
      <c r="J9111" s="1" t="s">
        <v>141</v>
      </c>
      <c r="K9111" s="1" t="s">
        <v>142</v>
      </c>
      <c r="L9111">
        <v>11</v>
      </c>
      <c r="M9111" s="1" t="s">
        <v>41</v>
      </c>
      <c r="N9111">
        <v>11650</v>
      </c>
      <c r="O9111" s="1" t="s">
        <v>62</v>
      </c>
      <c r="P9111">
        <v>1165053000</v>
      </c>
      <c r="Q9111" s="1" t="s">
        <v>71</v>
      </c>
      <c r="R9111">
        <v>1165010800</v>
      </c>
      <c r="S9111" s="1" t="s">
        <v>72</v>
      </c>
      <c r="T9111">
        <v>1.1650108001149801E+18</v>
      </c>
      <c r="U9111">
        <v>1</v>
      </c>
      <c r="V9111" s="1" t="s">
        <v>45</v>
      </c>
      <c r="W9111">
        <v>1498</v>
      </c>
      <c r="X9111">
        <v>5</v>
      </c>
      <c r="Y9111" s="1" t="s">
        <v>11169</v>
      </c>
      <c r="Z9111">
        <v>116504163404</v>
      </c>
      <c r="AA9111" s="1" t="s">
        <v>11170</v>
      </c>
      <c r="AB9111">
        <v>12</v>
      </c>
      <c r="AD9111">
        <v>1.16501080011498E+24</v>
      </c>
      <c r="AE9111" s="1" t="s">
        <v>11171</v>
      </c>
      <c r="AF9111" s="1" t="s">
        <v>11172</v>
      </c>
      <c r="AG9111">
        <v>137870</v>
      </c>
      <c r="AH9111">
        <v>6655</v>
      </c>
      <c r="AI9111" s="1" t="s">
        <v>1318</v>
      </c>
      <c r="AJ9111" s="1" t="s">
        <v>155</v>
      </c>
      <c r="AK9111" s="1" t="s">
        <v>39</v>
      </c>
      <c r="AL9111">
        <v>127.005193298306</v>
      </c>
      <c r="AM9111">
        <v>37.490654076208799</v>
      </c>
    </row>
    <row r="9112" spans="1:39" x14ac:dyDescent="0.3">
      <c r="A9112">
        <v>12525870</v>
      </c>
      <c r="B9112" s="1" t="s">
        <v>45892</v>
      </c>
      <c r="C9112" s="1" t="s">
        <v>39</v>
      </c>
      <c r="D9112" s="1" t="s">
        <v>60</v>
      </c>
      <c r="E9112" s="1" t="s">
        <v>61</v>
      </c>
      <c r="F9112" s="1" t="s">
        <v>137</v>
      </c>
      <c r="G9112" s="1" t="s">
        <v>138</v>
      </c>
      <c r="H9112" s="1" t="s">
        <v>139</v>
      </c>
      <c r="I9112" s="1" t="s">
        <v>140</v>
      </c>
      <c r="J9112" s="1" t="s">
        <v>141</v>
      </c>
      <c r="K9112" s="1" t="s">
        <v>142</v>
      </c>
      <c r="L9112">
        <v>11</v>
      </c>
      <c r="M9112" s="1" t="s">
        <v>41</v>
      </c>
      <c r="N9112">
        <v>11440</v>
      </c>
      <c r="O9112" s="1" t="s">
        <v>81</v>
      </c>
      <c r="P9112">
        <v>1144071000</v>
      </c>
      <c r="Q9112" s="1" t="s">
        <v>707</v>
      </c>
      <c r="R9112">
        <v>1144012400</v>
      </c>
      <c r="S9112" s="1" t="s">
        <v>707</v>
      </c>
      <c r="T9112">
        <v>1.1440124001038301E+18</v>
      </c>
      <c r="U9112">
        <v>1</v>
      </c>
      <c r="V9112" s="1" t="s">
        <v>45</v>
      </c>
      <c r="W9112">
        <v>383</v>
      </c>
      <c r="X9112">
        <v>103</v>
      </c>
      <c r="Y9112" s="1" t="s">
        <v>35738</v>
      </c>
      <c r="Z9112">
        <v>114404139448</v>
      </c>
      <c r="AA9112" s="1" t="s">
        <v>12509</v>
      </c>
      <c r="AB9112">
        <v>59</v>
      </c>
      <c r="AD9112">
        <v>1.1440124001038301E+24</v>
      </c>
      <c r="AE9112" s="1" t="s">
        <v>39</v>
      </c>
      <c r="AF9112" s="1" t="s">
        <v>35739</v>
      </c>
      <c r="AG9112">
        <v>121867</v>
      </c>
      <c r="AH9112">
        <v>3982</v>
      </c>
      <c r="AI9112" s="1" t="s">
        <v>39</v>
      </c>
      <c r="AJ9112" s="1" t="s">
        <v>47</v>
      </c>
      <c r="AK9112" s="1" t="s">
        <v>39</v>
      </c>
      <c r="AL9112">
        <v>126.926424443405</v>
      </c>
      <c r="AM9112">
        <v>37.561462339177503</v>
      </c>
    </row>
    <row r="9113" spans="1:39" x14ac:dyDescent="0.3">
      <c r="A9113">
        <v>15979898</v>
      </c>
      <c r="B9113" s="1" t="s">
        <v>45893</v>
      </c>
      <c r="C9113" s="1" t="s">
        <v>39</v>
      </c>
      <c r="D9113" s="1" t="s">
        <v>60</v>
      </c>
      <c r="E9113" s="1" t="s">
        <v>61</v>
      </c>
      <c r="F9113" s="1" t="s">
        <v>137</v>
      </c>
      <c r="G9113" s="1" t="s">
        <v>138</v>
      </c>
      <c r="H9113" s="1" t="s">
        <v>139</v>
      </c>
      <c r="I9113" s="1" t="s">
        <v>140</v>
      </c>
      <c r="J9113" s="1" t="s">
        <v>141</v>
      </c>
      <c r="K9113" s="1" t="s">
        <v>142</v>
      </c>
      <c r="L9113">
        <v>11</v>
      </c>
      <c r="M9113" s="1" t="s">
        <v>41</v>
      </c>
      <c r="N9113">
        <v>11380</v>
      </c>
      <c r="O9113" s="1" t="s">
        <v>90</v>
      </c>
      <c r="P9113">
        <v>1138056000</v>
      </c>
      <c r="Q9113" s="1" t="s">
        <v>1726</v>
      </c>
      <c r="R9113">
        <v>1138010500</v>
      </c>
      <c r="S9113" s="1" t="s">
        <v>1726</v>
      </c>
      <c r="T9113">
        <v>1.1380105001002401E+18</v>
      </c>
      <c r="U9113">
        <v>1</v>
      </c>
      <c r="V9113" s="1" t="s">
        <v>45</v>
      </c>
      <c r="W9113">
        <v>24</v>
      </c>
      <c r="X9113">
        <v>71</v>
      </c>
      <c r="Y9113" s="1" t="s">
        <v>32530</v>
      </c>
      <c r="Z9113">
        <v>113804133142</v>
      </c>
      <c r="AA9113" s="1" t="s">
        <v>21763</v>
      </c>
      <c r="AB9113">
        <v>21</v>
      </c>
      <c r="AD9113">
        <v>1.1380105001002401E+24</v>
      </c>
      <c r="AE9113" s="1" t="s">
        <v>39</v>
      </c>
      <c r="AF9113" s="1" t="s">
        <v>32531</v>
      </c>
      <c r="AG9113">
        <v>122820</v>
      </c>
      <c r="AH9113">
        <v>3414</v>
      </c>
      <c r="AI9113" s="1" t="s">
        <v>39</v>
      </c>
      <c r="AJ9113" s="1" t="s">
        <v>39</v>
      </c>
      <c r="AK9113" s="1" t="s">
        <v>39</v>
      </c>
      <c r="AL9113">
        <v>126.91298414705599</v>
      </c>
      <c r="AM9113">
        <v>37.608517485653401</v>
      </c>
    </row>
    <row r="9114" spans="1:39" x14ac:dyDescent="0.3">
      <c r="A9114">
        <v>16090388</v>
      </c>
      <c r="B9114" s="1" t="s">
        <v>30211</v>
      </c>
      <c r="C9114" s="1" t="s">
        <v>5657</v>
      </c>
      <c r="D9114" s="1" t="s">
        <v>60</v>
      </c>
      <c r="E9114" s="1" t="s">
        <v>61</v>
      </c>
      <c r="F9114" s="1" t="s">
        <v>137</v>
      </c>
      <c r="G9114" s="1" t="s">
        <v>138</v>
      </c>
      <c r="H9114" s="1" t="s">
        <v>139</v>
      </c>
      <c r="I9114" s="1" t="s">
        <v>140</v>
      </c>
      <c r="J9114" s="1" t="s">
        <v>141</v>
      </c>
      <c r="K9114" s="1" t="s">
        <v>142</v>
      </c>
      <c r="L9114">
        <v>11</v>
      </c>
      <c r="M9114" s="1" t="s">
        <v>41</v>
      </c>
      <c r="N9114">
        <v>11440</v>
      </c>
      <c r="O9114" s="1" t="s">
        <v>81</v>
      </c>
      <c r="P9114">
        <v>1144060000</v>
      </c>
      <c r="Q9114" s="1" t="s">
        <v>82</v>
      </c>
      <c r="R9114">
        <v>1144011100</v>
      </c>
      <c r="S9114" s="1" t="s">
        <v>2806</v>
      </c>
      <c r="T9114">
        <v>1.14401110010001E+18</v>
      </c>
      <c r="U9114">
        <v>1</v>
      </c>
      <c r="V9114" s="1" t="s">
        <v>45</v>
      </c>
      <c r="W9114">
        <v>1</v>
      </c>
      <c r="X9114">
        <v>1</v>
      </c>
      <c r="Y9114" s="1" t="s">
        <v>25858</v>
      </c>
      <c r="Z9114">
        <v>114403005016</v>
      </c>
      <c r="AA9114" s="1" t="s">
        <v>84</v>
      </c>
      <c r="AB9114">
        <v>35</v>
      </c>
      <c r="AD9114">
        <v>1.1440108001002201E+24</v>
      </c>
      <c r="AE9114" s="1" t="s">
        <v>25859</v>
      </c>
      <c r="AF9114" s="1" t="s">
        <v>25860</v>
      </c>
      <c r="AG9114">
        <v>121854</v>
      </c>
      <c r="AH9114">
        <v>4107</v>
      </c>
      <c r="AI9114" s="1" t="s">
        <v>39</v>
      </c>
      <c r="AJ9114" s="1" t="s">
        <v>39</v>
      </c>
      <c r="AK9114" s="1" t="s">
        <v>39</v>
      </c>
      <c r="AL9114">
        <v>126.943045399174</v>
      </c>
      <c r="AM9114">
        <v>37.551493628889098</v>
      </c>
    </row>
    <row r="9115" spans="1:39" x14ac:dyDescent="0.3">
      <c r="A9115">
        <v>15956580</v>
      </c>
      <c r="B9115" s="1" t="s">
        <v>45894</v>
      </c>
      <c r="C9115" s="1" t="s">
        <v>45895</v>
      </c>
      <c r="D9115" s="1" t="s">
        <v>60</v>
      </c>
      <c r="E9115" s="1" t="s">
        <v>61</v>
      </c>
      <c r="F9115" s="1" t="s">
        <v>137</v>
      </c>
      <c r="G9115" s="1" t="s">
        <v>138</v>
      </c>
      <c r="H9115" s="1" t="s">
        <v>139</v>
      </c>
      <c r="I9115" s="1" t="s">
        <v>140</v>
      </c>
      <c r="J9115" s="1" t="s">
        <v>141</v>
      </c>
      <c r="K9115" s="1" t="s">
        <v>142</v>
      </c>
      <c r="L9115">
        <v>11</v>
      </c>
      <c r="M9115" s="1" t="s">
        <v>41</v>
      </c>
      <c r="N9115">
        <v>11680</v>
      </c>
      <c r="O9115" s="1" t="s">
        <v>74</v>
      </c>
      <c r="P9115">
        <v>1168060000</v>
      </c>
      <c r="Q9115" s="1" t="s">
        <v>450</v>
      </c>
      <c r="R9115">
        <v>1168010600</v>
      </c>
      <c r="S9115" s="1" t="s">
        <v>451</v>
      </c>
      <c r="T9115">
        <v>1.16801060011021E+18</v>
      </c>
      <c r="U9115">
        <v>1</v>
      </c>
      <c r="V9115" s="1" t="s">
        <v>45</v>
      </c>
      <c r="W9115">
        <v>1021</v>
      </c>
      <c r="X9115">
        <v>1</v>
      </c>
      <c r="Y9115" s="1" t="s">
        <v>27619</v>
      </c>
      <c r="Z9115">
        <v>116803122012</v>
      </c>
      <c r="AA9115" s="1" t="s">
        <v>506</v>
      </c>
      <c r="AB9115">
        <v>446</v>
      </c>
      <c r="AD9115">
        <v>1.16801060011021E+24</v>
      </c>
      <c r="AE9115" s="1" t="s">
        <v>27620</v>
      </c>
      <c r="AF9115" s="1" t="s">
        <v>27621</v>
      </c>
      <c r="AG9115">
        <v>135500</v>
      </c>
      <c r="AH9115">
        <v>6279</v>
      </c>
      <c r="AI9115" s="1" t="s">
        <v>39</v>
      </c>
      <c r="AJ9115" s="1" t="s">
        <v>59</v>
      </c>
      <c r="AK9115" s="1" t="s">
        <v>39</v>
      </c>
      <c r="AL9115">
        <v>127.059357427477</v>
      </c>
      <c r="AM9115">
        <v>37.498026891823599</v>
      </c>
    </row>
    <row r="9116" spans="1:39" x14ac:dyDescent="0.3">
      <c r="A9116">
        <v>15956799</v>
      </c>
      <c r="B9116" s="1" t="s">
        <v>45896</v>
      </c>
      <c r="C9116" s="1" t="s">
        <v>39</v>
      </c>
      <c r="D9116" s="1" t="s">
        <v>60</v>
      </c>
      <c r="E9116" s="1" t="s">
        <v>61</v>
      </c>
      <c r="F9116" s="1" t="s">
        <v>137</v>
      </c>
      <c r="G9116" s="1" t="s">
        <v>138</v>
      </c>
      <c r="H9116" s="1" t="s">
        <v>139</v>
      </c>
      <c r="I9116" s="1" t="s">
        <v>140</v>
      </c>
      <c r="J9116" s="1" t="s">
        <v>141</v>
      </c>
      <c r="K9116" s="1" t="s">
        <v>142</v>
      </c>
      <c r="L9116">
        <v>11</v>
      </c>
      <c r="M9116" s="1" t="s">
        <v>41</v>
      </c>
      <c r="N9116">
        <v>11380</v>
      </c>
      <c r="O9116" s="1" t="s">
        <v>90</v>
      </c>
      <c r="P9116">
        <v>1138055100</v>
      </c>
      <c r="Q9116" s="1" t="s">
        <v>1278</v>
      </c>
      <c r="R9116">
        <v>1138010400</v>
      </c>
      <c r="S9116" s="1" t="s">
        <v>367</v>
      </c>
      <c r="T9116">
        <v>1.1380104001001203E+18</v>
      </c>
      <c r="U9116">
        <v>1</v>
      </c>
      <c r="V9116" s="1" t="s">
        <v>45</v>
      </c>
      <c r="W9116">
        <v>12</v>
      </c>
      <c r="X9116">
        <v>335</v>
      </c>
      <c r="Y9116" s="1" t="s">
        <v>45897</v>
      </c>
      <c r="Z9116">
        <v>113804133051</v>
      </c>
      <c r="AA9116" s="1" t="s">
        <v>23059</v>
      </c>
      <c r="AB9116">
        <v>40</v>
      </c>
      <c r="AC9116">
        <v>1</v>
      </c>
      <c r="AD9116">
        <v>1.1380104001001203E+24</v>
      </c>
      <c r="AE9116" s="1" t="s">
        <v>39</v>
      </c>
      <c r="AF9116" s="1" t="s">
        <v>45898</v>
      </c>
      <c r="AG9116">
        <v>122800</v>
      </c>
      <c r="AH9116">
        <v>3313</v>
      </c>
      <c r="AI9116" s="1" t="s">
        <v>39</v>
      </c>
      <c r="AJ9116" s="1" t="s">
        <v>47</v>
      </c>
      <c r="AK9116" s="1" t="s">
        <v>39</v>
      </c>
      <c r="AL9116">
        <v>126.915232612522</v>
      </c>
      <c r="AM9116">
        <v>37.6283788346934</v>
      </c>
    </row>
    <row r="9117" spans="1:39" x14ac:dyDescent="0.3">
      <c r="A9117">
        <v>12509750</v>
      </c>
      <c r="B9117" s="1" t="s">
        <v>45900</v>
      </c>
      <c r="C9117" s="1" t="s">
        <v>39</v>
      </c>
      <c r="D9117" s="1" t="s">
        <v>60</v>
      </c>
      <c r="E9117" s="1" t="s">
        <v>61</v>
      </c>
      <c r="F9117" s="1" t="s">
        <v>137</v>
      </c>
      <c r="G9117" s="1" t="s">
        <v>138</v>
      </c>
      <c r="H9117" s="1" t="s">
        <v>139</v>
      </c>
      <c r="I9117" s="1" t="s">
        <v>140</v>
      </c>
      <c r="J9117" s="1" t="s">
        <v>141</v>
      </c>
      <c r="K9117" s="1" t="s">
        <v>142</v>
      </c>
      <c r="L9117">
        <v>11</v>
      </c>
      <c r="M9117" s="1" t="s">
        <v>41</v>
      </c>
      <c r="N9117">
        <v>11710</v>
      </c>
      <c r="O9117" s="1" t="s">
        <v>55</v>
      </c>
      <c r="P9117">
        <v>1171056100</v>
      </c>
      <c r="Q9117" s="1" t="s">
        <v>56</v>
      </c>
      <c r="R9117">
        <v>1171011100</v>
      </c>
      <c r="S9117" s="1" t="s">
        <v>57</v>
      </c>
      <c r="T9117">
        <v>1.17101110010222E+18</v>
      </c>
      <c r="U9117">
        <v>1</v>
      </c>
      <c r="V9117" s="1" t="s">
        <v>45</v>
      </c>
      <c r="W9117">
        <v>222</v>
      </c>
      <c r="X9117">
        <v>4</v>
      </c>
      <c r="Y9117" s="1" t="s">
        <v>45901</v>
      </c>
      <c r="Z9117">
        <v>117104169387</v>
      </c>
      <c r="AA9117" s="1" t="s">
        <v>1445</v>
      </c>
      <c r="AB9117">
        <v>8</v>
      </c>
      <c r="AD9117">
        <v>1.17101110010222E+24</v>
      </c>
      <c r="AE9117" s="1" t="s">
        <v>39</v>
      </c>
      <c r="AF9117" s="1" t="s">
        <v>45902</v>
      </c>
      <c r="AG9117">
        <v>138836</v>
      </c>
      <c r="AH9117">
        <v>5645</v>
      </c>
      <c r="AI9117" s="1" t="s">
        <v>39</v>
      </c>
      <c r="AJ9117" s="1" t="s">
        <v>47</v>
      </c>
      <c r="AK9117" s="1" t="s">
        <v>39</v>
      </c>
      <c r="AL9117">
        <v>127.120638121582</v>
      </c>
      <c r="AM9117">
        <v>37.507095071081302</v>
      </c>
    </row>
    <row r="9118" spans="1:39" x14ac:dyDescent="0.3">
      <c r="A9118">
        <v>12509753</v>
      </c>
      <c r="B9118" s="1" t="s">
        <v>45903</v>
      </c>
      <c r="C9118" s="1" t="s">
        <v>39</v>
      </c>
      <c r="D9118" s="1" t="s">
        <v>60</v>
      </c>
      <c r="E9118" s="1" t="s">
        <v>61</v>
      </c>
      <c r="F9118" s="1" t="s">
        <v>137</v>
      </c>
      <c r="G9118" s="1" t="s">
        <v>138</v>
      </c>
      <c r="H9118" s="1" t="s">
        <v>139</v>
      </c>
      <c r="I9118" s="1" t="s">
        <v>140</v>
      </c>
      <c r="J9118" s="1" t="s">
        <v>141</v>
      </c>
      <c r="K9118" s="1" t="s">
        <v>142</v>
      </c>
      <c r="L9118">
        <v>11</v>
      </c>
      <c r="M9118" s="1" t="s">
        <v>41</v>
      </c>
      <c r="N9118">
        <v>11290</v>
      </c>
      <c r="O9118" s="1" t="s">
        <v>93</v>
      </c>
      <c r="P9118">
        <v>1129057500</v>
      </c>
      <c r="Q9118" s="1" t="s">
        <v>234</v>
      </c>
      <c r="R9118">
        <v>1129011700</v>
      </c>
      <c r="S9118" s="1" t="s">
        <v>1887</v>
      </c>
      <c r="T9118">
        <v>1.1290117001000399E+18</v>
      </c>
      <c r="U9118">
        <v>1</v>
      </c>
      <c r="V9118" s="1" t="s">
        <v>45</v>
      </c>
      <c r="W9118">
        <v>4</v>
      </c>
      <c r="Y9118" s="1" t="s">
        <v>26023</v>
      </c>
      <c r="Z9118">
        <v>112904121096</v>
      </c>
      <c r="AA9118" s="1" t="s">
        <v>1888</v>
      </c>
      <c r="AB9118">
        <v>64</v>
      </c>
      <c r="AD9118">
        <v>1.12901170010004E+24</v>
      </c>
      <c r="AE9118" s="1" t="s">
        <v>39</v>
      </c>
      <c r="AF9118" s="1" t="s">
        <v>26024</v>
      </c>
      <c r="AG9118">
        <v>136052</v>
      </c>
      <c r="AH9118">
        <v>2849</v>
      </c>
      <c r="AI9118" s="1" t="s">
        <v>39</v>
      </c>
      <c r="AJ9118" s="1" t="s">
        <v>59</v>
      </c>
      <c r="AK9118" s="1" t="s">
        <v>39</v>
      </c>
      <c r="AL9118">
        <v>127.018498596835</v>
      </c>
      <c r="AM9118">
        <v>37.5902591088918</v>
      </c>
    </row>
    <row r="9119" spans="1:39" x14ac:dyDescent="0.3">
      <c r="A9119">
        <v>23483240</v>
      </c>
      <c r="B9119" s="1" t="s">
        <v>45906</v>
      </c>
      <c r="C9119" s="1" t="s">
        <v>45907</v>
      </c>
      <c r="D9119" s="1" t="s">
        <v>60</v>
      </c>
      <c r="E9119" s="1" t="s">
        <v>61</v>
      </c>
      <c r="F9119" s="1" t="s">
        <v>137</v>
      </c>
      <c r="G9119" s="1" t="s">
        <v>138</v>
      </c>
      <c r="H9119" s="1" t="s">
        <v>139</v>
      </c>
      <c r="I9119" s="1" t="s">
        <v>140</v>
      </c>
      <c r="J9119" s="1" t="s">
        <v>141</v>
      </c>
      <c r="K9119" s="1" t="s">
        <v>142</v>
      </c>
      <c r="L9119">
        <v>11</v>
      </c>
      <c r="M9119" s="1" t="s">
        <v>41</v>
      </c>
      <c r="N9119">
        <v>11170</v>
      </c>
      <c r="O9119" s="1" t="s">
        <v>207</v>
      </c>
      <c r="P9119">
        <v>1117065000</v>
      </c>
      <c r="Q9119" s="1" t="s">
        <v>1332</v>
      </c>
      <c r="R9119">
        <v>1117013000</v>
      </c>
      <c r="S9119" s="1" t="s">
        <v>1333</v>
      </c>
      <c r="T9119">
        <v>1.11701300010129E+18</v>
      </c>
      <c r="U9119">
        <v>1</v>
      </c>
      <c r="V9119" s="1" t="s">
        <v>45</v>
      </c>
      <c r="W9119">
        <v>129</v>
      </c>
      <c r="X9119">
        <v>2</v>
      </c>
      <c r="Y9119" s="1" t="s">
        <v>45908</v>
      </c>
      <c r="Z9119">
        <v>111704106307</v>
      </c>
      <c r="AA9119" s="1" t="s">
        <v>11265</v>
      </c>
      <c r="AB9119">
        <v>12</v>
      </c>
      <c r="AD9119">
        <v>1.11701300010129E+24</v>
      </c>
      <c r="AE9119" s="1" t="s">
        <v>39</v>
      </c>
      <c r="AF9119" s="1" t="s">
        <v>45909</v>
      </c>
      <c r="AG9119">
        <v>140200</v>
      </c>
      <c r="AH9119">
        <v>4391</v>
      </c>
      <c r="AI9119" s="1" t="s">
        <v>39</v>
      </c>
      <c r="AJ9119" s="1" t="s">
        <v>47</v>
      </c>
      <c r="AK9119" s="1" t="s">
        <v>39</v>
      </c>
      <c r="AL9119">
        <v>126.99314761159199</v>
      </c>
      <c r="AM9119">
        <v>37.533784438247501</v>
      </c>
    </row>
    <row r="9120" spans="1:39" x14ac:dyDescent="0.3">
      <c r="A9120">
        <v>15989782</v>
      </c>
      <c r="B9120" s="1" t="s">
        <v>45910</v>
      </c>
      <c r="C9120" s="1" t="s">
        <v>39</v>
      </c>
      <c r="D9120" s="1" t="s">
        <v>60</v>
      </c>
      <c r="E9120" s="1" t="s">
        <v>61</v>
      </c>
      <c r="F9120" s="1" t="s">
        <v>137</v>
      </c>
      <c r="G9120" s="1" t="s">
        <v>138</v>
      </c>
      <c r="H9120" s="1" t="s">
        <v>139</v>
      </c>
      <c r="I9120" s="1" t="s">
        <v>140</v>
      </c>
      <c r="J9120" s="1" t="s">
        <v>141</v>
      </c>
      <c r="K9120" s="1" t="s">
        <v>142</v>
      </c>
      <c r="L9120">
        <v>11</v>
      </c>
      <c r="M9120" s="1" t="s">
        <v>41</v>
      </c>
      <c r="N9120">
        <v>11380</v>
      </c>
      <c r="O9120" s="1" t="s">
        <v>90</v>
      </c>
      <c r="P9120">
        <v>1138051000</v>
      </c>
      <c r="Q9120" s="1" t="s">
        <v>728</v>
      </c>
      <c r="R9120">
        <v>1138010200</v>
      </c>
      <c r="S9120" s="1" t="s">
        <v>728</v>
      </c>
      <c r="T9120">
        <v>1.13801020010117E+18</v>
      </c>
      <c r="U9120">
        <v>1</v>
      </c>
      <c r="V9120" s="1" t="s">
        <v>45</v>
      </c>
      <c r="W9120">
        <v>117</v>
      </c>
      <c r="X9120">
        <v>96</v>
      </c>
      <c r="Y9120" s="1" t="s">
        <v>13404</v>
      </c>
      <c r="Z9120">
        <v>113803000008</v>
      </c>
      <c r="AA9120" s="1" t="s">
        <v>900</v>
      </c>
      <c r="AB9120">
        <v>693</v>
      </c>
      <c r="AD9120">
        <v>1.1380102001011701E+24</v>
      </c>
      <c r="AE9120" s="1" t="s">
        <v>39</v>
      </c>
      <c r="AF9120" s="1" t="s">
        <v>13405</v>
      </c>
      <c r="AG9120">
        <v>122831</v>
      </c>
      <c r="AH9120">
        <v>3375</v>
      </c>
      <c r="AI9120" s="1" t="s">
        <v>39</v>
      </c>
      <c r="AJ9120" s="1" t="s">
        <v>59</v>
      </c>
      <c r="AK9120" s="1" t="s">
        <v>39</v>
      </c>
      <c r="AL9120">
        <v>126.931839055412</v>
      </c>
      <c r="AM9120">
        <v>37.607914770670497</v>
      </c>
    </row>
    <row r="9121" spans="1:39" x14ac:dyDescent="0.3">
      <c r="A9121">
        <v>16072346</v>
      </c>
      <c r="B9121" s="1" t="s">
        <v>45911</v>
      </c>
      <c r="C9121" s="1" t="s">
        <v>39</v>
      </c>
      <c r="D9121" s="1" t="s">
        <v>60</v>
      </c>
      <c r="E9121" s="1" t="s">
        <v>61</v>
      </c>
      <c r="F9121" s="1" t="s">
        <v>137</v>
      </c>
      <c r="G9121" s="1" t="s">
        <v>138</v>
      </c>
      <c r="H9121" s="1" t="s">
        <v>139</v>
      </c>
      <c r="I9121" s="1" t="s">
        <v>140</v>
      </c>
      <c r="J9121" s="1" t="s">
        <v>141</v>
      </c>
      <c r="K9121" s="1" t="s">
        <v>142</v>
      </c>
      <c r="L9121">
        <v>11</v>
      </c>
      <c r="M9121" s="1" t="s">
        <v>41</v>
      </c>
      <c r="N9121">
        <v>11380</v>
      </c>
      <c r="O9121" s="1" t="s">
        <v>90</v>
      </c>
      <c r="P9121">
        <v>1138058000</v>
      </c>
      <c r="Q9121" s="1" t="s">
        <v>1773</v>
      </c>
      <c r="R9121">
        <v>1138010700</v>
      </c>
      <c r="S9121" s="1" t="s">
        <v>1275</v>
      </c>
      <c r="T9121">
        <v>1.13801070010104E+18</v>
      </c>
      <c r="U9121">
        <v>1</v>
      </c>
      <c r="V9121" s="1" t="s">
        <v>45</v>
      </c>
      <c r="W9121">
        <v>104</v>
      </c>
      <c r="X9121">
        <v>42</v>
      </c>
      <c r="Y9121" s="1" t="s">
        <v>41121</v>
      </c>
      <c r="Z9121">
        <v>113803005055</v>
      </c>
      <c r="AA9121" s="1" t="s">
        <v>1581</v>
      </c>
      <c r="AB9121">
        <v>294</v>
      </c>
      <c r="AD9121">
        <v>1.13801070010104E+24</v>
      </c>
      <c r="AE9121" s="1" t="s">
        <v>41122</v>
      </c>
      <c r="AF9121" s="1" t="s">
        <v>41123</v>
      </c>
      <c r="AG9121">
        <v>122908</v>
      </c>
      <c r="AH9121">
        <v>3464</v>
      </c>
      <c r="AI9121" s="1" t="s">
        <v>39</v>
      </c>
      <c r="AJ9121" s="1" t="s">
        <v>47</v>
      </c>
      <c r="AK9121" s="1" t="s">
        <v>39</v>
      </c>
      <c r="AL9121">
        <v>126.920604702228</v>
      </c>
      <c r="AM9121">
        <v>37.597666930721701</v>
      </c>
    </row>
    <row r="9122" spans="1:39" x14ac:dyDescent="0.3">
      <c r="A9122">
        <v>12252224</v>
      </c>
      <c r="B9122" s="1" t="s">
        <v>18103</v>
      </c>
      <c r="C9122" s="1" t="s">
        <v>39</v>
      </c>
      <c r="D9122" s="1" t="s">
        <v>60</v>
      </c>
      <c r="E9122" s="1" t="s">
        <v>61</v>
      </c>
      <c r="F9122" s="1" t="s">
        <v>137</v>
      </c>
      <c r="G9122" s="1" t="s">
        <v>138</v>
      </c>
      <c r="H9122" s="1" t="s">
        <v>139</v>
      </c>
      <c r="I9122" s="1" t="s">
        <v>140</v>
      </c>
      <c r="J9122" s="1" t="s">
        <v>141</v>
      </c>
      <c r="K9122" s="1" t="s">
        <v>142</v>
      </c>
      <c r="L9122">
        <v>11</v>
      </c>
      <c r="M9122" s="1" t="s">
        <v>41</v>
      </c>
      <c r="N9122">
        <v>11440</v>
      </c>
      <c r="O9122" s="1" t="s">
        <v>81</v>
      </c>
      <c r="P9122">
        <v>1144074000</v>
      </c>
      <c r="Q9122" s="1" t="s">
        <v>1575</v>
      </c>
      <c r="R9122">
        <v>1144012700</v>
      </c>
      <c r="S9122" s="1" t="s">
        <v>1575</v>
      </c>
      <c r="T9122">
        <v>1.14401270010033E+18</v>
      </c>
      <c r="U9122">
        <v>1</v>
      </c>
      <c r="V9122" s="1" t="s">
        <v>45</v>
      </c>
      <c r="W9122">
        <v>33</v>
      </c>
      <c r="X9122">
        <v>1</v>
      </c>
      <c r="Y9122" s="1" t="s">
        <v>45912</v>
      </c>
      <c r="Z9122">
        <v>114404139543</v>
      </c>
      <c r="AA9122" s="1" t="s">
        <v>1646</v>
      </c>
      <c r="AB9122">
        <v>33</v>
      </c>
      <c r="AD9122">
        <v>1.14401270010033E+24</v>
      </c>
      <c r="AE9122" s="1" t="s">
        <v>39</v>
      </c>
      <c r="AF9122" s="1" t="s">
        <v>45913</v>
      </c>
      <c r="AG9122">
        <v>121830</v>
      </c>
      <c r="AH9122">
        <v>3930</v>
      </c>
      <c r="AI9122" s="1" t="s">
        <v>39</v>
      </c>
      <c r="AJ9122" s="1" t="s">
        <v>39</v>
      </c>
      <c r="AK9122" s="1" t="s">
        <v>39</v>
      </c>
      <c r="AL9122">
        <v>126.895475255798</v>
      </c>
      <c r="AM9122">
        <v>37.576278189605397</v>
      </c>
    </row>
    <row r="9123" spans="1:39" x14ac:dyDescent="0.3">
      <c r="A9123">
        <v>20858768</v>
      </c>
      <c r="B9123" s="1" t="s">
        <v>45914</v>
      </c>
      <c r="C9123" s="1" t="s">
        <v>39</v>
      </c>
      <c r="D9123" s="1" t="s">
        <v>60</v>
      </c>
      <c r="E9123" s="1" t="s">
        <v>61</v>
      </c>
      <c r="F9123" s="1" t="s">
        <v>137</v>
      </c>
      <c r="G9123" s="1" t="s">
        <v>138</v>
      </c>
      <c r="H9123" s="1" t="s">
        <v>139</v>
      </c>
      <c r="I9123" s="1" t="s">
        <v>140</v>
      </c>
      <c r="J9123" s="1" t="s">
        <v>141</v>
      </c>
      <c r="K9123" s="1" t="s">
        <v>142</v>
      </c>
      <c r="L9123">
        <v>11</v>
      </c>
      <c r="M9123" s="1" t="s">
        <v>41</v>
      </c>
      <c r="N9123">
        <v>11110</v>
      </c>
      <c r="O9123" s="1" t="s">
        <v>50</v>
      </c>
      <c r="P9123">
        <v>1111055000</v>
      </c>
      <c r="Q9123" s="1" t="s">
        <v>1225</v>
      </c>
      <c r="R9123">
        <v>1111018400</v>
      </c>
      <c r="S9123" s="1" t="s">
        <v>1225</v>
      </c>
      <c r="T9123">
        <v>1.11101840010279E+18</v>
      </c>
      <c r="U9123">
        <v>1</v>
      </c>
      <c r="V9123" s="1" t="s">
        <v>45</v>
      </c>
      <c r="W9123">
        <v>279</v>
      </c>
      <c r="X9123">
        <v>19</v>
      </c>
      <c r="Y9123" s="1" t="s">
        <v>33031</v>
      </c>
      <c r="Z9123">
        <v>111103100014</v>
      </c>
      <c r="AA9123" s="1" t="s">
        <v>2899</v>
      </c>
      <c r="AB9123">
        <v>155</v>
      </c>
      <c r="AD9123">
        <v>1.1110184001027901E+24</v>
      </c>
      <c r="AE9123" s="1" t="s">
        <v>39</v>
      </c>
      <c r="AF9123" s="1" t="s">
        <v>33032</v>
      </c>
      <c r="AG9123">
        <v>110817</v>
      </c>
      <c r="AH9123">
        <v>3022</v>
      </c>
      <c r="AI9123" s="1" t="s">
        <v>39</v>
      </c>
      <c r="AJ9123" s="1" t="s">
        <v>39</v>
      </c>
      <c r="AK9123" s="1" t="s">
        <v>39</v>
      </c>
      <c r="AL9123">
        <v>126.963477297506</v>
      </c>
      <c r="AM9123">
        <v>37.593663203058597</v>
      </c>
    </row>
    <row r="9124" spans="1:39" x14ac:dyDescent="0.3">
      <c r="A9124">
        <v>16086171</v>
      </c>
      <c r="B9124" s="1" t="s">
        <v>45915</v>
      </c>
      <c r="C9124" s="1" t="s">
        <v>39</v>
      </c>
      <c r="D9124" s="1" t="s">
        <v>60</v>
      </c>
      <c r="E9124" s="1" t="s">
        <v>61</v>
      </c>
      <c r="F9124" s="1" t="s">
        <v>137</v>
      </c>
      <c r="G9124" s="1" t="s">
        <v>138</v>
      </c>
      <c r="H9124" s="1" t="s">
        <v>139</v>
      </c>
      <c r="I9124" s="1" t="s">
        <v>140</v>
      </c>
      <c r="J9124" s="1" t="s">
        <v>141</v>
      </c>
      <c r="K9124" s="1" t="s">
        <v>142</v>
      </c>
      <c r="L9124">
        <v>11</v>
      </c>
      <c r="M9124" s="1" t="s">
        <v>41</v>
      </c>
      <c r="N9124">
        <v>11680</v>
      </c>
      <c r="O9124" s="1" t="s">
        <v>74</v>
      </c>
      <c r="P9124">
        <v>1168064000</v>
      </c>
      <c r="Q9124" s="1" t="s">
        <v>201</v>
      </c>
      <c r="R9124">
        <v>1168010100</v>
      </c>
      <c r="S9124" s="1" t="s">
        <v>202</v>
      </c>
      <c r="T9124">
        <v>1.16801010010736E+18</v>
      </c>
      <c r="U9124">
        <v>1</v>
      </c>
      <c r="V9124" s="1" t="s">
        <v>45</v>
      </c>
      <c r="W9124">
        <v>736</v>
      </c>
      <c r="X9124">
        <v>45</v>
      </c>
      <c r="Y9124" s="1" t="s">
        <v>45916</v>
      </c>
      <c r="Z9124">
        <v>116804166201</v>
      </c>
      <c r="AA9124" s="1" t="s">
        <v>3729</v>
      </c>
      <c r="AB9124">
        <v>28</v>
      </c>
      <c r="AD9124">
        <v>1.1680101001073601E+24</v>
      </c>
      <c r="AE9124" s="1" t="s">
        <v>45917</v>
      </c>
      <c r="AF9124" s="1" t="s">
        <v>45918</v>
      </c>
      <c r="AG9124">
        <v>135924</v>
      </c>
      <c r="AH9124">
        <v>6236</v>
      </c>
      <c r="AI9124" s="1" t="s">
        <v>39</v>
      </c>
      <c r="AJ9124" s="1" t="s">
        <v>39</v>
      </c>
      <c r="AK9124" s="1" t="s">
        <v>39</v>
      </c>
      <c r="AL9124">
        <v>127.035518469134</v>
      </c>
      <c r="AM9124">
        <v>37.498825826084797</v>
      </c>
    </row>
    <row r="9125" spans="1:39" x14ac:dyDescent="0.3">
      <c r="A9125">
        <v>16084727</v>
      </c>
      <c r="B9125" s="1" t="s">
        <v>45919</v>
      </c>
      <c r="C9125" s="1" t="s">
        <v>39</v>
      </c>
      <c r="D9125" s="1" t="s">
        <v>60</v>
      </c>
      <c r="E9125" s="1" t="s">
        <v>61</v>
      </c>
      <c r="F9125" s="1" t="s">
        <v>137</v>
      </c>
      <c r="G9125" s="1" t="s">
        <v>138</v>
      </c>
      <c r="H9125" s="1" t="s">
        <v>139</v>
      </c>
      <c r="I9125" s="1" t="s">
        <v>140</v>
      </c>
      <c r="J9125" s="1" t="s">
        <v>141</v>
      </c>
      <c r="K9125" s="1" t="s">
        <v>142</v>
      </c>
      <c r="L9125">
        <v>11</v>
      </c>
      <c r="M9125" s="1" t="s">
        <v>41</v>
      </c>
      <c r="N9125">
        <v>11440</v>
      </c>
      <c r="O9125" s="1" t="s">
        <v>81</v>
      </c>
      <c r="P9125">
        <v>1144071000</v>
      </c>
      <c r="Q9125" s="1" t="s">
        <v>707</v>
      </c>
      <c r="R9125">
        <v>1144012400</v>
      </c>
      <c r="S9125" s="1" t="s">
        <v>707</v>
      </c>
      <c r="T9125">
        <v>1.14401240010566E+18</v>
      </c>
      <c r="U9125">
        <v>1</v>
      </c>
      <c r="V9125" s="1" t="s">
        <v>45</v>
      </c>
      <c r="W9125">
        <v>566</v>
      </c>
      <c r="X9125">
        <v>19</v>
      </c>
      <c r="Y9125" s="1" t="s">
        <v>41375</v>
      </c>
      <c r="Z9125">
        <v>114404139444</v>
      </c>
      <c r="AA9125" s="1" t="s">
        <v>7175</v>
      </c>
      <c r="AB9125">
        <v>23</v>
      </c>
      <c r="AD9125">
        <v>1.1440124001056601E+24</v>
      </c>
      <c r="AE9125" s="1" t="s">
        <v>39</v>
      </c>
      <c r="AF9125" s="1" t="s">
        <v>41377</v>
      </c>
      <c r="AG9125">
        <v>121869</v>
      </c>
      <c r="AH9125">
        <v>3990</v>
      </c>
      <c r="AI9125" s="1" t="s">
        <v>39</v>
      </c>
      <c r="AJ9125" s="1" t="s">
        <v>39</v>
      </c>
      <c r="AK9125" s="1" t="s">
        <v>39</v>
      </c>
      <c r="AL9125">
        <v>126.921361965752</v>
      </c>
      <c r="AM9125">
        <v>37.560884582534399</v>
      </c>
    </row>
    <row r="9126" spans="1:39" x14ac:dyDescent="0.3">
      <c r="A9126">
        <v>25360228</v>
      </c>
      <c r="B9126" s="1" t="s">
        <v>45920</v>
      </c>
      <c r="C9126" s="1" t="s">
        <v>39</v>
      </c>
      <c r="D9126" s="1" t="s">
        <v>60</v>
      </c>
      <c r="E9126" s="1" t="s">
        <v>61</v>
      </c>
      <c r="F9126" s="1" t="s">
        <v>137</v>
      </c>
      <c r="G9126" s="1" t="s">
        <v>138</v>
      </c>
      <c r="H9126" s="1" t="s">
        <v>139</v>
      </c>
      <c r="I9126" s="1" t="s">
        <v>140</v>
      </c>
      <c r="J9126" s="1" t="s">
        <v>141</v>
      </c>
      <c r="K9126" s="1" t="s">
        <v>142</v>
      </c>
      <c r="L9126">
        <v>11</v>
      </c>
      <c r="M9126" s="1" t="s">
        <v>41</v>
      </c>
      <c r="N9126">
        <v>11470</v>
      </c>
      <c r="O9126" s="1" t="s">
        <v>115</v>
      </c>
      <c r="P9126">
        <v>1147053000</v>
      </c>
      <c r="Q9126" s="1" t="s">
        <v>2304</v>
      </c>
      <c r="R9126">
        <v>1147010200</v>
      </c>
      <c r="S9126" s="1" t="s">
        <v>117</v>
      </c>
      <c r="T9126">
        <v>1.14701020010613E+18</v>
      </c>
      <c r="U9126">
        <v>1</v>
      </c>
      <c r="V9126" s="1" t="s">
        <v>45</v>
      </c>
      <c r="W9126">
        <v>613</v>
      </c>
      <c r="X9126">
        <v>1</v>
      </c>
      <c r="Y9126" s="1" t="s">
        <v>16291</v>
      </c>
      <c r="Z9126">
        <v>114704142195</v>
      </c>
      <c r="AA9126" s="1" t="s">
        <v>5284</v>
      </c>
      <c r="AB9126">
        <v>61</v>
      </c>
      <c r="AD9126">
        <v>1.1470102001061301E+24</v>
      </c>
      <c r="AE9126" s="1" t="s">
        <v>16292</v>
      </c>
      <c r="AF9126" s="1" t="s">
        <v>16293</v>
      </c>
      <c r="AG9126">
        <v>158050</v>
      </c>
      <c r="AH9126">
        <v>7946</v>
      </c>
      <c r="AI9126" s="1" t="s">
        <v>39</v>
      </c>
      <c r="AJ9126" s="1" t="s">
        <v>47</v>
      </c>
      <c r="AK9126" s="1" t="s">
        <v>39</v>
      </c>
      <c r="AL9126">
        <v>126.86428215586101</v>
      </c>
      <c r="AM9126">
        <v>37.549690043900902</v>
      </c>
    </row>
    <row r="9127" spans="1:39" x14ac:dyDescent="0.3">
      <c r="A9127">
        <v>16069787</v>
      </c>
      <c r="B9127" s="1" t="s">
        <v>45921</v>
      </c>
      <c r="C9127" s="1" t="s">
        <v>45922</v>
      </c>
      <c r="D9127" s="1" t="s">
        <v>60</v>
      </c>
      <c r="E9127" s="1" t="s">
        <v>61</v>
      </c>
      <c r="F9127" s="1" t="s">
        <v>137</v>
      </c>
      <c r="G9127" s="1" t="s">
        <v>138</v>
      </c>
      <c r="H9127" s="1" t="s">
        <v>139</v>
      </c>
      <c r="I9127" s="1" t="s">
        <v>140</v>
      </c>
      <c r="J9127" s="1" t="s">
        <v>141</v>
      </c>
      <c r="K9127" s="1" t="s">
        <v>142</v>
      </c>
      <c r="L9127">
        <v>11</v>
      </c>
      <c r="M9127" s="1" t="s">
        <v>41</v>
      </c>
      <c r="N9127">
        <v>11710</v>
      </c>
      <c r="O9127" s="1" t="s">
        <v>55</v>
      </c>
      <c r="P9127">
        <v>1171064200</v>
      </c>
      <c r="Q9127" s="1" t="s">
        <v>283</v>
      </c>
      <c r="R9127">
        <v>1171010800</v>
      </c>
      <c r="S9127" s="1" t="s">
        <v>284</v>
      </c>
      <c r="T9127">
        <v>1.1710108001065101E+18</v>
      </c>
      <c r="U9127">
        <v>1</v>
      </c>
      <c r="V9127" s="1" t="s">
        <v>45</v>
      </c>
      <c r="W9127">
        <v>651</v>
      </c>
      <c r="Y9127" s="1" t="s">
        <v>285</v>
      </c>
      <c r="Z9127">
        <v>117102005011</v>
      </c>
      <c r="AA9127" s="1" t="s">
        <v>286</v>
      </c>
      <c r="AB9127">
        <v>167</v>
      </c>
      <c r="AD9127">
        <v>1.17101080010325E+24</v>
      </c>
      <c r="AE9127" s="1" t="s">
        <v>287</v>
      </c>
      <c r="AF9127" s="1" t="s">
        <v>288</v>
      </c>
      <c r="AG9127">
        <v>138888</v>
      </c>
      <c r="AH9127">
        <v>5855</v>
      </c>
      <c r="AI9127" s="1" t="s">
        <v>39</v>
      </c>
      <c r="AJ9127" s="1" t="s">
        <v>39</v>
      </c>
      <c r="AK9127" s="1" t="s">
        <v>39</v>
      </c>
      <c r="AL9127">
        <v>127.120744114354</v>
      </c>
      <c r="AM9127">
        <v>37.484551296266602</v>
      </c>
    </row>
    <row r="9128" spans="1:39" x14ac:dyDescent="0.3">
      <c r="A9128">
        <v>15959081</v>
      </c>
      <c r="B9128" s="1" t="s">
        <v>45926</v>
      </c>
      <c r="C9128" s="1" t="s">
        <v>39</v>
      </c>
      <c r="D9128" s="1" t="s">
        <v>60</v>
      </c>
      <c r="E9128" s="1" t="s">
        <v>61</v>
      </c>
      <c r="F9128" s="1" t="s">
        <v>137</v>
      </c>
      <c r="G9128" s="1" t="s">
        <v>138</v>
      </c>
      <c r="H9128" s="1" t="s">
        <v>139</v>
      </c>
      <c r="I9128" s="1" t="s">
        <v>140</v>
      </c>
      <c r="J9128" s="1" t="s">
        <v>141</v>
      </c>
      <c r="K9128" s="1" t="s">
        <v>142</v>
      </c>
      <c r="L9128">
        <v>11</v>
      </c>
      <c r="M9128" s="1" t="s">
        <v>41</v>
      </c>
      <c r="N9128">
        <v>11530</v>
      </c>
      <c r="O9128" s="1" t="s">
        <v>310</v>
      </c>
      <c r="P9128">
        <v>1153074000</v>
      </c>
      <c r="Q9128" s="1" t="s">
        <v>621</v>
      </c>
      <c r="R9128">
        <v>1153010700</v>
      </c>
      <c r="S9128" s="1" t="s">
        <v>622</v>
      </c>
      <c r="T9128">
        <v>1.1530107001003802E+18</v>
      </c>
      <c r="U9128">
        <v>1</v>
      </c>
      <c r="V9128" s="1" t="s">
        <v>45</v>
      </c>
      <c r="W9128">
        <v>38</v>
      </c>
      <c r="X9128">
        <v>59</v>
      </c>
      <c r="Y9128" s="1" t="s">
        <v>45927</v>
      </c>
      <c r="Z9128">
        <v>115304148136</v>
      </c>
      <c r="AA9128" s="1" t="s">
        <v>9997</v>
      </c>
      <c r="AB9128">
        <v>48</v>
      </c>
      <c r="AC9128">
        <v>11</v>
      </c>
      <c r="AD9128">
        <v>1.1530107001003801E+24</v>
      </c>
      <c r="AE9128" s="1" t="s">
        <v>39</v>
      </c>
      <c r="AF9128" s="1" t="s">
        <v>45928</v>
      </c>
      <c r="AG9128">
        <v>152802</v>
      </c>
      <c r="AH9128">
        <v>8250</v>
      </c>
      <c r="AI9128" s="1" t="s">
        <v>39</v>
      </c>
      <c r="AJ9128" s="1" t="s">
        <v>47</v>
      </c>
      <c r="AK9128" s="1" t="s">
        <v>39</v>
      </c>
      <c r="AL9128">
        <v>126.84304053370499</v>
      </c>
      <c r="AM9128">
        <v>37.502062234056297</v>
      </c>
    </row>
    <row r="9129" spans="1:39" x14ac:dyDescent="0.3">
      <c r="A9129">
        <v>22521212</v>
      </c>
      <c r="B9129" s="1" t="s">
        <v>45929</v>
      </c>
      <c r="C9129" s="1" t="s">
        <v>39</v>
      </c>
      <c r="D9129" s="1" t="s">
        <v>60</v>
      </c>
      <c r="E9129" s="1" t="s">
        <v>61</v>
      </c>
      <c r="F9129" s="1" t="s">
        <v>137</v>
      </c>
      <c r="G9129" s="1" t="s">
        <v>138</v>
      </c>
      <c r="H9129" s="1" t="s">
        <v>139</v>
      </c>
      <c r="I9129" s="1" t="s">
        <v>140</v>
      </c>
      <c r="J9129" s="1" t="s">
        <v>141</v>
      </c>
      <c r="K9129" s="1" t="s">
        <v>142</v>
      </c>
      <c r="L9129">
        <v>11</v>
      </c>
      <c r="M9129" s="1" t="s">
        <v>41</v>
      </c>
      <c r="N9129">
        <v>11110</v>
      </c>
      <c r="O9129" s="1" t="s">
        <v>50</v>
      </c>
      <c r="P9129">
        <v>1111056000</v>
      </c>
      <c r="Q9129" s="1" t="s">
        <v>318</v>
      </c>
      <c r="R9129">
        <v>1111018300</v>
      </c>
      <c r="S9129" s="1" t="s">
        <v>318</v>
      </c>
      <c r="T9129">
        <v>1.11101830010098E+18</v>
      </c>
      <c r="U9129">
        <v>1</v>
      </c>
      <c r="V9129" s="1" t="s">
        <v>45</v>
      </c>
      <c r="W9129">
        <v>98</v>
      </c>
      <c r="Y9129" s="1" t="s">
        <v>45930</v>
      </c>
      <c r="Z9129">
        <v>111104100503</v>
      </c>
      <c r="AA9129" s="1" t="s">
        <v>4031</v>
      </c>
      <c r="AB9129">
        <v>24</v>
      </c>
      <c r="AD9129">
        <v>1.1110183001009799E+24</v>
      </c>
      <c r="AE9129" s="1" t="s">
        <v>39</v>
      </c>
      <c r="AF9129" s="1" t="s">
        <v>45931</v>
      </c>
      <c r="AG9129">
        <v>110846</v>
      </c>
      <c r="AH9129">
        <v>3004</v>
      </c>
      <c r="AI9129" s="1" t="s">
        <v>39</v>
      </c>
      <c r="AJ9129" s="1" t="s">
        <v>39</v>
      </c>
      <c r="AK9129" s="1" t="s">
        <v>39</v>
      </c>
      <c r="AL9129">
        <v>126.97508447479299</v>
      </c>
      <c r="AM9129">
        <v>37.611794295230297</v>
      </c>
    </row>
    <row r="9130" spans="1:39" x14ac:dyDescent="0.3">
      <c r="A9130">
        <v>16088206</v>
      </c>
      <c r="B9130" s="1" t="s">
        <v>30211</v>
      </c>
      <c r="C9130" s="1" t="s">
        <v>20227</v>
      </c>
      <c r="D9130" s="1" t="s">
        <v>60</v>
      </c>
      <c r="E9130" s="1" t="s">
        <v>61</v>
      </c>
      <c r="F9130" s="1" t="s">
        <v>137</v>
      </c>
      <c r="G9130" s="1" t="s">
        <v>138</v>
      </c>
      <c r="H9130" s="1" t="s">
        <v>139</v>
      </c>
      <c r="I9130" s="1" t="s">
        <v>140</v>
      </c>
      <c r="J9130" s="1" t="s">
        <v>141</v>
      </c>
      <c r="K9130" s="1" t="s">
        <v>142</v>
      </c>
      <c r="L9130">
        <v>11</v>
      </c>
      <c r="M9130" s="1" t="s">
        <v>41</v>
      </c>
      <c r="N9130">
        <v>11680</v>
      </c>
      <c r="O9130" s="1" t="s">
        <v>74</v>
      </c>
      <c r="P9130">
        <v>1168065000</v>
      </c>
      <c r="Q9130" s="1" t="s">
        <v>612</v>
      </c>
      <c r="R9130">
        <v>1168010100</v>
      </c>
      <c r="S9130" s="1" t="s">
        <v>202</v>
      </c>
      <c r="T9130">
        <v>1.1680101001072E+18</v>
      </c>
      <c r="U9130">
        <v>1</v>
      </c>
      <c r="V9130" s="1" t="s">
        <v>45</v>
      </c>
      <c r="W9130">
        <v>720</v>
      </c>
      <c r="X9130">
        <v>22</v>
      </c>
      <c r="Y9130" s="1" t="s">
        <v>25770</v>
      </c>
      <c r="Z9130">
        <v>116804166618</v>
      </c>
      <c r="AA9130" s="1" t="s">
        <v>2058</v>
      </c>
      <c r="AB9130">
        <v>14</v>
      </c>
      <c r="AD9130">
        <v>1.1680101001072001E+24</v>
      </c>
      <c r="AE9130" s="1" t="s">
        <v>25771</v>
      </c>
      <c r="AF9130" s="1" t="s">
        <v>25772</v>
      </c>
      <c r="AG9130">
        <v>135920</v>
      </c>
      <c r="AH9130">
        <v>6221</v>
      </c>
      <c r="AI9130" s="1" t="s">
        <v>39</v>
      </c>
      <c r="AJ9130" s="1" t="s">
        <v>39</v>
      </c>
      <c r="AK9130" s="1" t="s">
        <v>39</v>
      </c>
      <c r="AL9130">
        <v>127.041933770933</v>
      </c>
      <c r="AM9130">
        <v>37.501256817425102</v>
      </c>
    </row>
    <row r="9131" spans="1:39" x14ac:dyDescent="0.3">
      <c r="A9131">
        <v>15988066</v>
      </c>
      <c r="B9131" s="1" t="s">
        <v>45937</v>
      </c>
      <c r="C9131" s="1" t="s">
        <v>39</v>
      </c>
      <c r="D9131" s="1" t="s">
        <v>60</v>
      </c>
      <c r="E9131" s="1" t="s">
        <v>61</v>
      </c>
      <c r="F9131" s="1" t="s">
        <v>137</v>
      </c>
      <c r="G9131" s="1" t="s">
        <v>138</v>
      </c>
      <c r="H9131" s="1" t="s">
        <v>139</v>
      </c>
      <c r="I9131" s="1" t="s">
        <v>140</v>
      </c>
      <c r="J9131" s="1" t="s">
        <v>141</v>
      </c>
      <c r="K9131" s="1" t="s">
        <v>142</v>
      </c>
      <c r="L9131">
        <v>11</v>
      </c>
      <c r="M9131" s="1" t="s">
        <v>41</v>
      </c>
      <c r="N9131">
        <v>11230</v>
      </c>
      <c r="O9131" s="1" t="s">
        <v>440</v>
      </c>
      <c r="P9131">
        <v>1123066000</v>
      </c>
      <c r="Q9131" s="1" t="s">
        <v>794</v>
      </c>
      <c r="R9131">
        <v>1123010600</v>
      </c>
      <c r="S9131" s="1" t="s">
        <v>795</v>
      </c>
      <c r="T9131">
        <v>1.12301060010335E+18</v>
      </c>
      <c r="U9131">
        <v>1</v>
      </c>
      <c r="V9131" s="1" t="s">
        <v>45</v>
      </c>
      <c r="W9131">
        <v>335</v>
      </c>
      <c r="X9131">
        <v>5</v>
      </c>
      <c r="Y9131" s="1" t="s">
        <v>1779</v>
      </c>
      <c r="Z9131">
        <v>112303005025</v>
      </c>
      <c r="AA9131" s="1" t="s">
        <v>1449</v>
      </c>
      <c r="AB9131">
        <v>302</v>
      </c>
      <c r="AD9131">
        <v>1.12301060010335E+24</v>
      </c>
      <c r="AE9131" s="1" t="s">
        <v>39</v>
      </c>
      <c r="AF9131" s="1" t="s">
        <v>1780</v>
      </c>
      <c r="AG9131">
        <v>130840</v>
      </c>
      <c r="AH9131">
        <v>2637</v>
      </c>
      <c r="AI9131" s="1" t="s">
        <v>39</v>
      </c>
      <c r="AJ9131" s="1" t="s">
        <v>277</v>
      </c>
      <c r="AK9131" s="1" t="s">
        <v>39</v>
      </c>
      <c r="AL9131">
        <v>127.073904151051</v>
      </c>
      <c r="AM9131">
        <v>37.571902008618501</v>
      </c>
    </row>
    <row r="9132" spans="1:39" x14ac:dyDescent="0.3">
      <c r="A9132">
        <v>16089732</v>
      </c>
      <c r="B9132" s="1" t="s">
        <v>7963</v>
      </c>
      <c r="C9132" s="1" t="s">
        <v>17828</v>
      </c>
      <c r="D9132" s="1" t="s">
        <v>60</v>
      </c>
      <c r="E9132" s="1" t="s">
        <v>61</v>
      </c>
      <c r="F9132" s="1" t="s">
        <v>137</v>
      </c>
      <c r="G9132" s="1" t="s">
        <v>138</v>
      </c>
      <c r="H9132" s="1" t="s">
        <v>139</v>
      </c>
      <c r="I9132" s="1" t="s">
        <v>140</v>
      </c>
      <c r="J9132" s="1" t="s">
        <v>141</v>
      </c>
      <c r="K9132" s="1" t="s">
        <v>142</v>
      </c>
      <c r="L9132">
        <v>11</v>
      </c>
      <c r="M9132" s="1" t="s">
        <v>41</v>
      </c>
      <c r="N9132">
        <v>11680</v>
      </c>
      <c r="O9132" s="1" t="s">
        <v>74</v>
      </c>
      <c r="P9132">
        <v>1168053100</v>
      </c>
      <c r="Q9132" s="1" t="s">
        <v>354</v>
      </c>
      <c r="R9132">
        <v>1168010800</v>
      </c>
      <c r="S9132" s="1" t="s">
        <v>355</v>
      </c>
      <c r="T9132">
        <v>1.16801080010082E+18</v>
      </c>
      <c r="U9132">
        <v>1</v>
      </c>
      <c r="V9132" s="1" t="s">
        <v>45</v>
      </c>
      <c r="W9132">
        <v>82</v>
      </c>
      <c r="X9132">
        <v>15</v>
      </c>
      <c r="Y9132" s="1" t="s">
        <v>32432</v>
      </c>
      <c r="Z9132">
        <v>116804166792</v>
      </c>
      <c r="AA9132" s="1" t="s">
        <v>8117</v>
      </c>
      <c r="AB9132">
        <v>15</v>
      </c>
      <c r="AD9132">
        <v>1.1680108001008201E+24</v>
      </c>
      <c r="AE9132" s="1" t="s">
        <v>32433</v>
      </c>
      <c r="AF9132" s="1" t="s">
        <v>32434</v>
      </c>
      <c r="AG9132">
        <v>135818</v>
      </c>
      <c r="AH9132">
        <v>6052</v>
      </c>
      <c r="AI9132" s="1" t="s">
        <v>39</v>
      </c>
      <c r="AJ9132" s="1" t="s">
        <v>39</v>
      </c>
      <c r="AK9132" s="1" t="s">
        <v>39</v>
      </c>
      <c r="AL9132">
        <v>127.032281360779</v>
      </c>
      <c r="AM9132">
        <v>37.515676096070699</v>
      </c>
    </row>
    <row r="9133" spans="1:39" x14ac:dyDescent="0.3">
      <c r="A9133">
        <v>20604457</v>
      </c>
      <c r="B9133" s="1" t="s">
        <v>29847</v>
      </c>
      <c r="C9133" s="1" t="s">
        <v>14474</v>
      </c>
      <c r="D9133" s="1" t="s">
        <v>60</v>
      </c>
      <c r="E9133" s="1" t="s">
        <v>61</v>
      </c>
      <c r="F9133" s="1" t="s">
        <v>137</v>
      </c>
      <c r="G9133" s="1" t="s">
        <v>138</v>
      </c>
      <c r="H9133" s="1" t="s">
        <v>139</v>
      </c>
      <c r="I9133" s="1" t="s">
        <v>140</v>
      </c>
      <c r="J9133" s="1" t="s">
        <v>141</v>
      </c>
      <c r="K9133" s="1" t="s">
        <v>142</v>
      </c>
      <c r="L9133">
        <v>11</v>
      </c>
      <c r="M9133" s="1" t="s">
        <v>41</v>
      </c>
      <c r="N9133">
        <v>11320</v>
      </c>
      <c r="O9133" s="1" t="s">
        <v>399</v>
      </c>
      <c r="P9133">
        <v>1132052200</v>
      </c>
      <c r="Q9133" s="1" t="s">
        <v>5865</v>
      </c>
      <c r="R9133">
        <v>1132010800</v>
      </c>
      <c r="S9133" s="1" t="s">
        <v>1255</v>
      </c>
      <c r="T9133">
        <v>1.1320108001063601E+18</v>
      </c>
      <c r="U9133">
        <v>1</v>
      </c>
      <c r="V9133" s="1" t="s">
        <v>45</v>
      </c>
      <c r="W9133">
        <v>636</v>
      </c>
      <c r="X9133">
        <v>16</v>
      </c>
      <c r="Y9133" s="1" t="s">
        <v>45940</v>
      </c>
      <c r="Z9133">
        <v>113203109006</v>
      </c>
      <c r="AA9133" s="1" t="s">
        <v>2443</v>
      </c>
      <c r="AB9133">
        <v>664</v>
      </c>
      <c r="AC9133">
        <v>17</v>
      </c>
      <c r="AD9133">
        <v>1.13201080010636E+24</v>
      </c>
      <c r="AE9133" s="1" t="s">
        <v>39</v>
      </c>
      <c r="AF9133" s="1" t="s">
        <v>45941</v>
      </c>
      <c r="AG9133">
        <v>132010</v>
      </c>
      <c r="AH9133">
        <v>1330</v>
      </c>
      <c r="AI9133" s="1" t="s">
        <v>39</v>
      </c>
      <c r="AJ9133" s="1" t="s">
        <v>47</v>
      </c>
      <c r="AK9133" s="1" t="s">
        <v>39</v>
      </c>
      <c r="AL9133">
        <v>127.04742555064099</v>
      </c>
      <c r="AM9133">
        <v>37.669562089850402</v>
      </c>
    </row>
    <row r="9134" spans="1:39" x14ac:dyDescent="0.3">
      <c r="A9134">
        <v>16089689</v>
      </c>
      <c r="B9134" s="1" t="s">
        <v>7963</v>
      </c>
      <c r="C9134" s="1" t="s">
        <v>7824</v>
      </c>
      <c r="D9134" s="1" t="s">
        <v>60</v>
      </c>
      <c r="E9134" s="1" t="s">
        <v>61</v>
      </c>
      <c r="F9134" s="1" t="s">
        <v>137</v>
      </c>
      <c r="G9134" s="1" t="s">
        <v>138</v>
      </c>
      <c r="H9134" s="1" t="s">
        <v>139</v>
      </c>
      <c r="I9134" s="1" t="s">
        <v>140</v>
      </c>
      <c r="J9134" s="1" t="s">
        <v>141</v>
      </c>
      <c r="K9134" s="1" t="s">
        <v>142</v>
      </c>
      <c r="L9134">
        <v>11</v>
      </c>
      <c r="M9134" s="1" t="s">
        <v>41</v>
      </c>
      <c r="N9134">
        <v>11440</v>
      </c>
      <c r="O9134" s="1" t="s">
        <v>81</v>
      </c>
      <c r="P9134">
        <v>1144074000</v>
      </c>
      <c r="Q9134" s="1" t="s">
        <v>1575</v>
      </c>
      <c r="R9134">
        <v>1144012700</v>
      </c>
      <c r="S9134" s="1" t="s">
        <v>1575</v>
      </c>
      <c r="T9134">
        <v>1.14401270011597E+18</v>
      </c>
      <c r="U9134">
        <v>1</v>
      </c>
      <c r="V9134" s="1" t="s">
        <v>45</v>
      </c>
      <c r="W9134">
        <v>1597</v>
      </c>
      <c r="Y9134" s="1" t="s">
        <v>8623</v>
      </c>
      <c r="Z9134">
        <v>114404139549</v>
      </c>
      <c r="AA9134" s="1" t="s">
        <v>8624</v>
      </c>
      <c r="AB9134">
        <v>17</v>
      </c>
      <c r="AD9134">
        <v>1.14401270011597E+24</v>
      </c>
      <c r="AE9134" s="1" t="s">
        <v>8625</v>
      </c>
      <c r="AF9134" s="1" t="s">
        <v>8626</v>
      </c>
      <c r="AG9134">
        <v>121835</v>
      </c>
      <c r="AH9134">
        <v>3924</v>
      </c>
      <c r="AI9134" s="1" t="s">
        <v>39</v>
      </c>
      <c r="AJ9134" s="1" t="s">
        <v>1136</v>
      </c>
      <c r="AK9134" s="1" t="s">
        <v>39</v>
      </c>
      <c r="AL9134">
        <v>126.88852858099</v>
      </c>
      <c r="AM9134">
        <v>37.581312831032399</v>
      </c>
    </row>
    <row r="9135" spans="1:39" x14ac:dyDescent="0.3">
      <c r="A9135">
        <v>25275174</v>
      </c>
      <c r="B9135" s="1" t="s">
        <v>45942</v>
      </c>
      <c r="C9135" s="1" t="s">
        <v>39</v>
      </c>
      <c r="D9135" s="1" t="s">
        <v>60</v>
      </c>
      <c r="E9135" s="1" t="s">
        <v>61</v>
      </c>
      <c r="F9135" s="1" t="s">
        <v>137</v>
      </c>
      <c r="G9135" s="1" t="s">
        <v>138</v>
      </c>
      <c r="H9135" s="1" t="s">
        <v>139</v>
      </c>
      <c r="I9135" s="1" t="s">
        <v>140</v>
      </c>
      <c r="J9135" s="1" t="s">
        <v>141</v>
      </c>
      <c r="K9135" s="1" t="s">
        <v>142</v>
      </c>
      <c r="L9135">
        <v>11</v>
      </c>
      <c r="M9135" s="1" t="s">
        <v>41</v>
      </c>
      <c r="N9135">
        <v>11650</v>
      </c>
      <c r="O9135" s="1" t="s">
        <v>62</v>
      </c>
      <c r="P9135">
        <v>1165065100</v>
      </c>
      <c r="Q9135" s="1" t="s">
        <v>600</v>
      </c>
      <c r="R9135">
        <v>1165010200</v>
      </c>
      <c r="S9135" s="1" t="s">
        <v>730</v>
      </c>
      <c r="T9135">
        <v>1.1650102001008901E+18</v>
      </c>
      <c r="U9135">
        <v>1</v>
      </c>
      <c r="V9135" s="1" t="s">
        <v>45</v>
      </c>
      <c r="W9135">
        <v>89</v>
      </c>
      <c r="X9135">
        <v>9</v>
      </c>
      <c r="Y9135" s="1" t="s">
        <v>3127</v>
      </c>
      <c r="Z9135">
        <v>116503121023</v>
      </c>
      <c r="AA9135" s="1" t="s">
        <v>3128</v>
      </c>
      <c r="AB9135">
        <v>135</v>
      </c>
      <c r="AC9135">
        <v>10</v>
      </c>
      <c r="AD9135">
        <v>1.1650102001008899E+24</v>
      </c>
      <c r="AE9135" s="1" t="s">
        <v>3129</v>
      </c>
      <c r="AF9135" s="1" t="s">
        <v>3130</v>
      </c>
      <c r="AG9135">
        <v>137130</v>
      </c>
      <c r="AH9135">
        <v>6747</v>
      </c>
      <c r="AI9135" s="1" t="s">
        <v>39</v>
      </c>
      <c r="AJ9135" s="1" t="s">
        <v>47</v>
      </c>
      <c r="AK9135" s="1" t="s">
        <v>39</v>
      </c>
      <c r="AL9135">
        <v>127.041818713412</v>
      </c>
      <c r="AM9135">
        <v>37.479279096029202</v>
      </c>
    </row>
    <row r="9136" spans="1:39" x14ac:dyDescent="0.3">
      <c r="A9136">
        <v>16090555</v>
      </c>
      <c r="B9136" s="1" t="s">
        <v>11748</v>
      </c>
      <c r="C9136" s="1" t="s">
        <v>12222</v>
      </c>
      <c r="D9136" s="1" t="s">
        <v>60</v>
      </c>
      <c r="E9136" s="1" t="s">
        <v>61</v>
      </c>
      <c r="F9136" s="1" t="s">
        <v>137</v>
      </c>
      <c r="G9136" s="1" t="s">
        <v>138</v>
      </c>
      <c r="H9136" s="1" t="s">
        <v>139</v>
      </c>
      <c r="I9136" s="1" t="s">
        <v>140</v>
      </c>
      <c r="J9136" s="1" t="s">
        <v>141</v>
      </c>
      <c r="K9136" s="1" t="s">
        <v>142</v>
      </c>
      <c r="L9136">
        <v>11</v>
      </c>
      <c r="M9136" s="1" t="s">
        <v>41</v>
      </c>
      <c r="N9136">
        <v>11440</v>
      </c>
      <c r="O9136" s="1" t="s">
        <v>81</v>
      </c>
      <c r="P9136">
        <v>1144071000</v>
      </c>
      <c r="Q9136" s="1" t="s">
        <v>707</v>
      </c>
      <c r="R9136">
        <v>1144012400</v>
      </c>
      <c r="S9136" s="1" t="s">
        <v>707</v>
      </c>
      <c r="T9136">
        <v>1.14401240010227E+18</v>
      </c>
      <c r="U9136">
        <v>1</v>
      </c>
      <c r="V9136" s="1" t="s">
        <v>45</v>
      </c>
      <c r="W9136">
        <v>227</v>
      </c>
      <c r="X9136">
        <v>15</v>
      </c>
      <c r="Y9136" s="1" t="s">
        <v>13800</v>
      </c>
      <c r="Z9136">
        <v>114403113011</v>
      </c>
      <c r="AA9136" s="1" t="s">
        <v>5715</v>
      </c>
      <c r="AB9136">
        <v>198</v>
      </c>
      <c r="AD9136">
        <v>1.14401240010227E+24</v>
      </c>
      <c r="AE9136" s="1" t="s">
        <v>39</v>
      </c>
      <c r="AF9136" s="1" t="s">
        <v>13801</v>
      </c>
      <c r="AG9136">
        <v>121865</v>
      </c>
      <c r="AH9136">
        <v>3982</v>
      </c>
      <c r="AI9136" s="1" t="s">
        <v>39</v>
      </c>
      <c r="AJ9136" s="1" t="s">
        <v>39</v>
      </c>
      <c r="AK9136" s="1" t="s">
        <v>39</v>
      </c>
      <c r="AL9136">
        <v>126.92675103803801</v>
      </c>
      <c r="AM9136">
        <v>37.562366346911503</v>
      </c>
    </row>
    <row r="9137" spans="1:39" x14ac:dyDescent="0.3">
      <c r="A9137">
        <v>20662273</v>
      </c>
      <c r="B9137" s="1" t="s">
        <v>45943</v>
      </c>
      <c r="C9137" s="1" t="s">
        <v>39</v>
      </c>
      <c r="D9137" s="1" t="s">
        <v>60</v>
      </c>
      <c r="E9137" s="1" t="s">
        <v>61</v>
      </c>
      <c r="F9137" s="1" t="s">
        <v>137</v>
      </c>
      <c r="G9137" s="1" t="s">
        <v>138</v>
      </c>
      <c r="H9137" s="1" t="s">
        <v>139</v>
      </c>
      <c r="I9137" s="1" t="s">
        <v>140</v>
      </c>
      <c r="J9137" s="1" t="s">
        <v>141</v>
      </c>
      <c r="K9137" s="1" t="s">
        <v>142</v>
      </c>
      <c r="L9137">
        <v>11</v>
      </c>
      <c r="M9137" s="1" t="s">
        <v>41</v>
      </c>
      <c r="N9137">
        <v>11140</v>
      </c>
      <c r="O9137" s="1" t="s">
        <v>132</v>
      </c>
      <c r="P9137">
        <v>1114054000</v>
      </c>
      <c r="Q9137" s="1" t="s">
        <v>187</v>
      </c>
      <c r="R9137">
        <v>1114011200</v>
      </c>
      <c r="S9137" s="1" t="s">
        <v>188</v>
      </c>
      <c r="T9137">
        <v>1.1140112001003401E+18</v>
      </c>
      <c r="U9137">
        <v>1</v>
      </c>
      <c r="V9137" s="1" t="s">
        <v>45</v>
      </c>
      <c r="W9137">
        <v>34</v>
      </c>
      <c r="X9137">
        <v>134</v>
      </c>
      <c r="Y9137" s="1" t="s">
        <v>45944</v>
      </c>
      <c r="Z9137">
        <v>111404103023</v>
      </c>
      <c r="AA9137" s="1" t="s">
        <v>3377</v>
      </c>
      <c r="AB9137">
        <v>22</v>
      </c>
      <c r="AC9137">
        <v>14</v>
      </c>
      <c r="AD9137">
        <v>1.1140112001003401E+24</v>
      </c>
      <c r="AE9137" s="1" t="s">
        <v>39</v>
      </c>
      <c r="AF9137" s="1" t="s">
        <v>45945</v>
      </c>
      <c r="AG9137">
        <v>100804</v>
      </c>
      <c r="AH9137">
        <v>4528</v>
      </c>
      <c r="AI9137" s="1" t="s">
        <v>39</v>
      </c>
      <c r="AJ9137" s="1" t="s">
        <v>59</v>
      </c>
      <c r="AK9137" s="1" t="s">
        <v>39</v>
      </c>
      <c r="AL9137">
        <v>126.977054555799</v>
      </c>
      <c r="AM9137">
        <v>37.559722353870598</v>
      </c>
    </row>
    <row r="9138" spans="1:39" x14ac:dyDescent="0.3">
      <c r="A9138">
        <v>15979244</v>
      </c>
      <c r="B9138" s="1" t="s">
        <v>45946</v>
      </c>
      <c r="C9138" s="1" t="s">
        <v>39</v>
      </c>
      <c r="D9138" s="1" t="s">
        <v>60</v>
      </c>
      <c r="E9138" s="1" t="s">
        <v>61</v>
      </c>
      <c r="F9138" s="1" t="s">
        <v>137</v>
      </c>
      <c r="G9138" s="1" t="s">
        <v>138</v>
      </c>
      <c r="H9138" s="1" t="s">
        <v>139</v>
      </c>
      <c r="I9138" s="1" t="s">
        <v>140</v>
      </c>
      <c r="J9138" s="1" t="s">
        <v>141</v>
      </c>
      <c r="K9138" s="1" t="s">
        <v>142</v>
      </c>
      <c r="L9138">
        <v>11</v>
      </c>
      <c r="M9138" s="1" t="s">
        <v>41</v>
      </c>
      <c r="N9138">
        <v>11710</v>
      </c>
      <c r="O9138" s="1" t="s">
        <v>55</v>
      </c>
      <c r="P9138">
        <v>1171058000</v>
      </c>
      <c r="Q9138" s="1" t="s">
        <v>1932</v>
      </c>
      <c r="R9138">
        <v>1171010400</v>
      </c>
      <c r="S9138" s="1" t="s">
        <v>1628</v>
      </c>
      <c r="T9138">
        <v>1.1710104001011699E+18</v>
      </c>
      <c r="U9138">
        <v>1</v>
      </c>
      <c r="V9138" s="1" t="s">
        <v>45</v>
      </c>
      <c r="W9138">
        <v>117</v>
      </c>
      <c r="Y9138" s="1" t="s">
        <v>45701</v>
      </c>
      <c r="Z9138">
        <v>117104169196</v>
      </c>
      <c r="AA9138" s="1" t="s">
        <v>17701</v>
      </c>
      <c r="AB9138">
        <v>12</v>
      </c>
      <c r="AD9138">
        <v>1.17101040010117E+24</v>
      </c>
      <c r="AE9138" s="1" t="s">
        <v>39</v>
      </c>
      <c r="AF9138" s="1" t="s">
        <v>45702</v>
      </c>
      <c r="AG9138">
        <v>138851</v>
      </c>
      <c r="AH9138">
        <v>5669</v>
      </c>
      <c r="AI9138" s="1" t="s">
        <v>39</v>
      </c>
      <c r="AJ9138" s="1" t="s">
        <v>47</v>
      </c>
      <c r="AK9138" s="1" t="s">
        <v>39</v>
      </c>
      <c r="AL9138">
        <v>127.11175892653699</v>
      </c>
      <c r="AM9138">
        <v>37.507118742600902</v>
      </c>
    </row>
    <row r="9139" spans="1:39" x14ac:dyDescent="0.3">
      <c r="A9139">
        <v>15956803</v>
      </c>
      <c r="B9139" s="1" t="s">
        <v>45947</v>
      </c>
      <c r="C9139" s="1" t="s">
        <v>39</v>
      </c>
      <c r="D9139" s="1" t="s">
        <v>60</v>
      </c>
      <c r="E9139" s="1" t="s">
        <v>61</v>
      </c>
      <c r="F9139" s="1" t="s">
        <v>137</v>
      </c>
      <c r="G9139" s="1" t="s">
        <v>138</v>
      </c>
      <c r="H9139" s="1" t="s">
        <v>139</v>
      </c>
      <c r="I9139" s="1" t="s">
        <v>140</v>
      </c>
      <c r="J9139" s="1" t="s">
        <v>141</v>
      </c>
      <c r="K9139" s="1" t="s">
        <v>142</v>
      </c>
      <c r="L9139">
        <v>11</v>
      </c>
      <c r="M9139" s="1" t="s">
        <v>41</v>
      </c>
      <c r="N9139">
        <v>11260</v>
      </c>
      <c r="O9139" s="1" t="s">
        <v>85</v>
      </c>
      <c r="P9139">
        <v>1126061000</v>
      </c>
      <c r="Q9139" s="1" t="s">
        <v>226</v>
      </c>
      <c r="R9139">
        <v>1126010300</v>
      </c>
      <c r="S9139" s="1" t="s">
        <v>227</v>
      </c>
      <c r="T9139">
        <v>1.12601030010301E+18</v>
      </c>
      <c r="U9139">
        <v>1</v>
      </c>
      <c r="V9139" s="1" t="s">
        <v>45</v>
      </c>
      <c r="W9139">
        <v>301</v>
      </c>
      <c r="X9139">
        <v>25</v>
      </c>
      <c r="Y9139" s="1" t="s">
        <v>45948</v>
      </c>
      <c r="Z9139">
        <v>112603000001</v>
      </c>
      <c r="AA9139" s="1" t="s">
        <v>1361</v>
      </c>
      <c r="AB9139">
        <v>761</v>
      </c>
      <c r="AD9139">
        <v>1.12601030010301E+24</v>
      </c>
      <c r="AE9139" s="1" t="s">
        <v>45949</v>
      </c>
      <c r="AF9139" s="1" t="s">
        <v>45950</v>
      </c>
      <c r="AG9139">
        <v>131880</v>
      </c>
      <c r="AH9139">
        <v>2103</v>
      </c>
      <c r="AI9139" s="1" t="s">
        <v>39</v>
      </c>
      <c r="AJ9139" s="1" t="s">
        <v>47</v>
      </c>
      <c r="AK9139" s="1" t="s">
        <v>39</v>
      </c>
      <c r="AL9139">
        <v>127.079759183825</v>
      </c>
      <c r="AM9139">
        <v>37.598384475077403</v>
      </c>
    </row>
    <row r="9140" spans="1:39" x14ac:dyDescent="0.3">
      <c r="A9140">
        <v>16074183</v>
      </c>
      <c r="B9140" s="1" t="s">
        <v>45953</v>
      </c>
      <c r="C9140" s="1" t="s">
        <v>39</v>
      </c>
      <c r="D9140" s="1" t="s">
        <v>60</v>
      </c>
      <c r="E9140" s="1" t="s">
        <v>61</v>
      </c>
      <c r="F9140" s="1" t="s">
        <v>137</v>
      </c>
      <c r="G9140" s="1" t="s">
        <v>138</v>
      </c>
      <c r="H9140" s="1" t="s">
        <v>139</v>
      </c>
      <c r="I9140" s="1" t="s">
        <v>140</v>
      </c>
      <c r="J9140" s="1" t="s">
        <v>141</v>
      </c>
      <c r="K9140" s="1" t="s">
        <v>142</v>
      </c>
      <c r="L9140">
        <v>11</v>
      </c>
      <c r="M9140" s="1" t="s">
        <v>41</v>
      </c>
      <c r="N9140">
        <v>11380</v>
      </c>
      <c r="O9140" s="1" t="s">
        <v>90</v>
      </c>
      <c r="P9140">
        <v>1138059000</v>
      </c>
      <c r="Q9140" s="1" t="s">
        <v>1274</v>
      </c>
      <c r="R9140">
        <v>1138010700</v>
      </c>
      <c r="S9140" s="1" t="s">
        <v>1275</v>
      </c>
      <c r="T9140">
        <v>1.1380107001042701E+18</v>
      </c>
      <c r="U9140">
        <v>1</v>
      </c>
      <c r="V9140" s="1" t="s">
        <v>45</v>
      </c>
      <c r="W9140">
        <v>427</v>
      </c>
      <c r="X9140">
        <v>108</v>
      </c>
      <c r="Y9140" s="1" t="s">
        <v>45954</v>
      </c>
      <c r="Z9140">
        <v>113804133234</v>
      </c>
      <c r="AA9140" s="1" t="s">
        <v>1276</v>
      </c>
      <c r="AB9140">
        <v>5</v>
      </c>
      <c r="AC9140">
        <v>6</v>
      </c>
      <c r="AD9140">
        <v>1.1380107001042701E+24</v>
      </c>
      <c r="AE9140" s="1" t="s">
        <v>39</v>
      </c>
      <c r="AF9140" s="1" t="s">
        <v>45955</v>
      </c>
      <c r="AG9140">
        <v>122920</v>
      </c>
      <c r="AH9140">
        <v>3466</v>
      </c>
      <c r="AI9140" s="1" t="s">
        <v>39</v>
      </c>
      <c r="AJ9140" s="1" t="s">
        <v>47</v>
      </c>
      <c r="AK9140" s="1" t="s">
        <v>39</v>
      </c>
      <c r="AL9140">
        <v>126.918866937464</v>
      </c>
      <c r="AM9140">
        <v>37.594109966287697</v>
      </c>
    </row>
    <row r="9141" spans="1:39" x14ac:dyDescent="0.3">
      <c r="A9141">
        <v>15989936</v>
      </c>
      <c r="B9141" s="1" t="s">
        <v>45956</v>
      </c>
      <c r="C9141" s="1" t="s">
        <v>39</v>
      </c>
      <c r="D9141" s="1" t="s">
        <v>60</v>
      </c>
      <c r="E9141" s="1" t="s">
        <v>61</v>
      </c>
      <c r="F9141" s="1" t="s">
        <v>137</v>
      </c>
      <c r="G9141" s="1" t="s">
        <v>138</v>
      </c>
      <c r="H9141" s="1" t="s">
        <v>139</v>
      </c>
      <c r="I9141" s="1" t="s">
        <v>140</v>
      </c>
      <c r="J9141" s="1" t="s">
        <v>141</v>
      </c>
      <c r="K9141" s="1" t="s">
        <v>142</v>
      </c>
      <c r="L9141">
        <v>11</v>
      </c>
      <c r="M9141" s="1" t="s">
        <v>41</v>
      </c>
      <c r="N9141">
        <v>11500</v>
      </c>
      <c r="O9141" s="1" t="s">
        <v>260</v>
      </c>
      <c r="P9141">
        <v>1150052000</v>
      </c>
      <c r="Q9141" s="1" t="s">
        <v>1760</v>
      </c>
      <c r="R9141">
        <v>1150010200</v>
      </c>
      <c r="S9141" s="1" t="s">
        <v>689</v>
      </c>
      <c r="T9141">
        <v>1.15001020010649E+18</v>
      </c>
      <c r="U9141">
        <v>1</v>
      </c>
      <c r="V9141" s="1" t="s">
        <v>45</v>
      </c>
      <c r="W9141">
        <v>649</v>
      </c>
      <c r="X9141">
        <v>14</v>
      </c>
      <c r="Y9141" s="1" t="s">
        <v>28399</v>
      </c>
      <c r="Z9141">
        <v>115002005007</v>
      </c>
      <c r="AA9141" s="1" t="s">
        <v>264</v>
      </c>
      <c r="AB9141">
        <v>509</v>
      </c>
      <c r="AD9141">
        <v>1.15001020010649E+24</v>
      </c>
      <c r="AE9141" s="1" t="s">
        <v>28400</v>
      </c>
      <c r="AF9141" s="1" t="s">
        <v>28401</v>
      </c>
      <c r="AG9141">
        <v>157840</v>
      </c>
      <c r="AH9141">
        <v>7564</v>
      </c>
      <c r="AI9141" s="1" t="s">
        <v>39</v>
      </c>
      <c r="AJ9141" s="1" t="s">
        <v>39</v>
      </c>
      <c r="AK9141" s="1" t="s">
        <v>39</v>
      </c>
      <c r="AL9141">
        <v>126.863215520457</v>
      </c>
      <c r="AM9141">
        <v>37.552112573451701</v>
      </c>
    </row>
    <row r="9142" spans="1:39" x14ac:dyDescent="0.3">
      <c r="A9142">
        <v>16024331</v>
      </c>
      <c r="B9142" s="1" t="s">
        <v>29244</v>
      </c>
      <c r="C9142" s="1" t="s">
        <v>39</v>
      </c>
      <c r="D9142" s="1" t="s">
        <v>60</v>
      </c>
      <c r="E9142" s="1" t="s">
        <v>61</v>
      </c>
      <c r="F9142" s="1" t="s">
        <v>137</v>
      </c>
      <c r="G9142" s="1" t="s">
        <v>138</v>
      </c>
      <c r="H9142" s="1" t="s">
        <v>139</v>
      </c>
      <c r="I9142" s="1" t="s">
        <v>140</v>
      </c>
      <c r="J9142" s="1" t="s">
        <v>141</v>
      </c>
      <c r="K9142" s="1" t="s">
        <v>142</v>
      </c>
      <c r="L9142">
        <v>11</v>
      </c>
      <c r="M9142" s="1" t="s">
        <v>41</v>
      </c>
      <c r="N9142">
        <v>11650</v>
      </c>
      <c r="O9142" s="1" t="s">
        <v>62</v>
      </c>
      <c r="P9142">
        <v>1165058100</v>
      </c>
      <c r="Q9142" s="1" t="s">
        <v>178</v>
      </c>
      <c r="R9142">
        <v>1165010700</v>
      </c>
      <c r="S9142" s="1" t="s">
        <v>179</v>
      </c>
      <c r="T9142">
        <v>1.1650107001006999E+18</v>
      </c>
      <c r="U9142">
        <v>1</v>
      </c>
      <c r="V9142" s="1" t="s">
        <v>45</v>
      </c>
      <c r="W9142">
        <v>70</v>
      </c>
      <c r="X9142">
        <v>1</v>
      </c>
      <c r="Y9142" s="1" t="s">
        <v>9540</v>
      </c>
      <c r="Z9142">
        <v>116504163330</v>
      </c>
      <c r="AA9142" s="1" t="s">
        <v>6821</v>
      </c>
      <c r="AB9142">
        <v>31</v>
      </c>
      <c r="AD9142">
        <v>1.1650107001007E+24</v>
      </c>
      <c r="AE9142" s="1" t="s">
        <v>9541</v>
      </c>
      <c r="AF9142" s="1" t="s">
        <v>9542</v>
      </c>
      <c r="AG9142">
        <v>137768</v>
      </c>
      <c r="AH9142">
        <v>6578</v>
      </c>
      <c r="AI9142" s="1" t="s">
        <v>39</v>
      </c>
      <c r="AJ9142" s="1" t="s">
        <v>39</v>
      </c>
      <c r="AK9142" s="1" t="s">
        <v>39</v>
      </c>
      <c r="AL9142">
        <v>127.00092099630101</v>
      </c>
      <c r="AM9142">
        <v>37.498979802301001</v>
      </c>
    </row>
    <row r="9143" spans="1:39" x14ac:dyDescent="0.3">
      <c r="A9143">
        <v>23442913</v>
      </c>
      <c r="B9143" s="1" t="s">
        <v>19010</v>
      </c>
      <c r="C9143" s="1" t="s">
        <v>4285</v>
      </c>
      <c r="D9143" s="1" t="s">
        <v>60</v>
      </c>
      <c r="E9143" s="1" t="s">
        <v>61</v>
      </c>
      <c r="F9143" s="1" t="s">
        <v>137</v>
      </c>
      <c r="G9143" s="1" t="s">
        <v>138</v>
      </c>
      <c r="H9143" s="1" t="s">
        <v>139</v>
      </c>
      <c r="I9143" s="1" t="s">
        <v>140</v>
      </c>
      <c r="J9143" s="1" t="s">
        <v>141</v>
      </c>
      <c r="K9143" s="1" t="s">
        <v>142</v>
      </c>
      <c r="L9143">
        <v>11</v>
      </c>
      <c r="M9143" s="1" t="s">
        <v>41</v>
      </c>
      <c r="N9143">
        <v>11350</v>
      </c>
      <c r="O9143" s="1" t="s">
        <v>278</v>
      </c>
      <c r="P9143">
        <v>1135064000</v>
      </c>
      <c r="Q9143" s="1" t="s">
        <v>279</v>
      </c>
      <c r="R9143">
        <v>1135010500</v>
      </c>
      <c r="S9143" s="1" t="s">
        <v>280</v>
      </c>
      <c r="T9143">
        <v>1.13501050010602E+18</v>
      </c>
      <c r="U9143">
        <v>1</v>
      </c>
      <c r="V9143" s="1" t="s">
        <v>45</v>
      </c>
      <c r="W9143">
        <v>602</v>
      </c>
      <c r="X9143">
        <v>2</v>
      </c>
      <c r="Y9143" s="1" t="s">
        <v>15006</v>
      </c>
      <c r="Z9143">
        <v>113504130298</v>
      </c>
      <c r="AA9143" s="1" t="s">
        <v>13370</v>
      </c>
      <c r="AB9143">
        <v>15</v>
      </c>
      <c r="AD9143">
        <v>1.13501050010602E+24</v>
      </c>
      <c r="AE9143" s="1" t="s">
        <v>15007</v>
      </c>
      <c r="AF9143" s="1" t="s">
        <v>15008</v>
      </c>
      <c r="AG9143">
        <v>139200</v>
      </c>
      <c r="AH9143">
        <v>1693</v>
      </c>
      <c r="AI9143" s="1" t="s">
        <v>39</v>
      </c>
      <c r="AJ9143" s="1" t="s">
        <v>47</v>
      </c>
      <c r="AK9143" s="1" t="s">
        <v>39</v>
      </c>
      <c r="AL9143">
        <v>127.062151125699</v>
      </c>
      <c r="AM9143">
        <v>37.656867412428902</v>
      </c>
    </row>
    <row r="9144" spans="1:39" x14ac:dyDescent="0.3">
      <c r="A9144">
        <v>16074154</v>
      </c>
      <c r="B9144" s="1" t="s">
        <v>45959</v>
      </c>
      <c r="C9144" s="1" t="s">
        <v>39</v>
      </c>
      <c r="D9144" s="1" t="s">
        <v>60</v>
      </c>
      <c r="E9144" s="1" t="s">
        <v>61</v>
      </c>
      <c r="F9144" s="1" t="s">
        <v>137</v>
      </c>
      <c r="G9144" s="1" t="s">
        <v>138</v>
      </c>
      <c r="H9144" s="1" t="s">
        <v>139</v>
      </c>
      <c r="I9144" s="1" t="s">
        <v>140</v>
      </c>
      <c r="J9144" s="1" t="s">
        <v>141</v>
      </c>
      <c r="K9144" s="1" t="s">
        <v>142</v>
      </c>
      <c r="L9144">
        <v>11</v>
      </c>
      <c r="M9144" s="1" t="s">
        <v>41</v>
      </c>
      <c r="N9144">
        <v>11650</v>
      </c>
      <c r="O9144" s="1" t="s">
        <v>62</v>
      </c>
      <c r="P9144">
        <v>1165062100</v>
      </c>
      <c r="Q9144" s="1" t="s">
        <v>63</v>
      </c>
      <c r="R9144">
        <v>1165010100</v>
      </c>
      <c r="S9144" s="1" t="s">
        <v>64</v>
      </c>
      <c r="T9144">
        <v>1.1650101001081201E+18</v>
      </c>
      <c r="U9144">
        <v>1</v>
      </c>
      <c r="V9144" s="1" t="s">
        <v>45</v>
      </c>
      <c r="W9144">
        <v>812</v>
      </c>
      <c r="X9144">
        <v>23</v>
      </c>
      <c r="Y9144" s="1" t="s">
        <v>1324</v>
      </c>
      <c r="Z9144">
        <v>116504163266</v>
      </c>
      <c r="AA9144" s="1" t="s">
        <v>1325</v>
      </c>
      <c r="AB9144">
        <v>8</v>
      </c>
      <c r="AD9144">
        <v>1.1650101001081201E+24</v>
      </c>
      <c r="AE9144" s="1" t="s">
        <v>39</v>
      </c>
      <c r="AF9144" s="1" t="s">
        <v>1326</v>
      </c>
      <c r="AG9144">
        <v>137832</v>
      </c>
      <c r="AH9144">
        <v>6562</v>
      </c>
      <c r="AI9144" s="1" t="s">
        <v>39</v>
      </c>
      <c r="AJ9144" s="1" t="s">
        <v>47</v>
      </c>
      <c r="AK9144" s="1" t="s">
        <v>39</v>
      </c>
      <c r="AL9144">
        <v>126.990794952963</v>
      </c>
      <c r="AM9144">
        <v>37.4908833658167</v>
      </c>
    </row>
    <row r="9145" spans="1:39" x14ac:dyDescent="0.3">
      <c r="A9145">
        <v>16072454</v>
      </c>
      <c r="B9145" s="1" t="s">
        <v>45960</v>
      </c>
      <c r="C9145" s="1" t="s">
        <v>39</v>
      </c>
      <c r="D9145" s="1" t="s">
        <v>60</v>
      </c>
      <c r="E9145" s="1" t="s">
        <v>61</v>
      </c>
      <c r="F9145" s="1" t="s">
        <v>137</v>
      </c>
      <c r="G9145" s="1" t="s">
        <v>138</v>
      </c>
      <c r="H9145" s="1" t="s">
        <v>139</v>
      </c>
      <c r="I9145" s="1" t="s">
        <v>140</v>
      </c>
      <c r="J9145" s="1" t="s">
        <v>141</v>
      </c>
      <c r="K9145" s="1" t="s">
        <v>142</v>
      </c>
      <c r="L9145">
        <v>11</v>
      </c>
      <c r="M9145" s="1" t="s">
        <v>41</v>
      </c>
      <c r="N9145">
        <v>11170</v>
      </c>
      <c r="O9145" s="1" t="s">
        <v>207</v>
      </c>
      <c r="P9145">
        <v>1117053000</v>
      </c>
      <c r="Q9145" s="1" t="s">
        <v>1191</v>
      </c>
      <c r="R9145">
        <v>1117010500</v>
      </c>
      <c r="S9145" s="1" t="s">
        <v>1191</v>
      </c>
      <c r="T9145">
        <v>1.11701050010082E+18</v>
      </c>
      <c r="U9145">
        <v>1</v>
      </c>
      <c r="V9145" s="1" t="s">
        <v>45</v>
      </c>
      <c r="W9145">
        <v>82</v>
      </c>
      <c r="X9145">
        <v>4</v>
      </c>
      <c r="Y9145" s="1" t="s">
        <v>43669</v>
      </c>
      <c r="Z9145">
        <v>111702005005</v>
      </c>
      <c r="AA9145" s="1" t="s">
        <v>1193</v>
      </c>
      <c r="AB9145">
        <v>272</v>
      </c>
      <c r="AD9145">
        <v>1.11701050010082E+24</v>
      </c>
      <c r="AE9145" s="1" t="s">
        <v>39</v>
      </c>
      <c r="AF9145" s="1" t="s">
        <v>43670</v>
      </c>
      <c r="AG9145">
        <v>140160</v>
      </c>
      <c r="AH9145">
        <v>4352</v>
      </c>
      <c r="AI9145" s="1" t="s">
        <v>39</v>
      </c>
      <c r="AJ9145" s="1" t="s">
        <v>47</v>
      </c>
      <c r="AK9145" s="1" t="s">
        <v>39</v>
      </c>
      <c r="AL9145">
        <v>126.972943431178</v>
      </c>
      <c r="AM9145">
        <v>37.542584858904597</v>
      </c>
    </row>
    <row r="9146" spans="1:39" x14ac:dyDescent="0.3">
      <c r="A9146">
        <v>16090419</v>
      </c>
      <c r="B9146" s="1" t="s">
        <v>30211</v>
      </c>
      <c r="C9146" s="1" t="s">
        <v>27317</v>
      </c>
      <c r="D9146" s="1" t="s">
        <v>60</v>
      </c>
      <c r="E9146" s="1" t="s">
        <v>61</v>
      </c>
      <c r="F9146" s="1" t="s">
        <v>137</v>
      </c>
      <c r="G9146" s="1" t="s">
        <v>138</v>
      </c>
      <c r="H9146" s="1" t="s">
        <v>139</v>
      </c>
      <c r="I9146" s="1" t="s">
        <v>140</v>
      </c>
      <c r="J9146" s="1" t="s">
        <v>141</v>
      </c>
      <c r="K9146" s="1" t="s">
        <v>142</v>
      </c>
      <c r="L9146">
        <v>11</v>
      </c>
      <c r="M9146" s="1" t="s">
        <v>41</v>
      </c>
      <c r="N9146">
        <v>11410</v>
      </c>
      <c r="O9146" s="1" t="s">
        <v>128</v>
      </c>
      <c r="P9146">
        <v>1141058500</v>
      </c>
      <c r="Q9146" s="1" t="s">
        <v>129</v>
      </c>
      <c r="R9146">
        <v>1141011400</v>
      </c>
      <c r="S9146" s="1" t="s">
        <v>129</v>
      </c>
      <c r="T9146">
        <v>1.14101140010134E+18</v>
      </c>
      <c r="U9146">
        <v>1</v>
      </c>
      <c r="V9146" s="1" t="s">
        <v>45</v>
      </c>
      <c r="W9146">
        <v>134</v>
      </c>
      <c r="Y9146" s="1" t="s">
        <v>6049</v>
      </c>
      <c r="Z9146">
        <v>114103112008</v>
      </c>
      <c r="AA9146" s="1" t="s">
        <v>2724</v>
      </c>
      <c r="AB9146">
        <v>50</v>
      </c>
      <c r="AD9146">
        <v>1.1410113001005401E+24</v>
      </c>
      <c r="AE9146" s="1" t="s">
        <v>6050</v>
      </c>
      <c r="AF9146" s="1" t="s">
        <v>6051</v>
      </c>
      <c r="AG9146">
        <v>120749</v>
      </c>
      <c r="AH9146">
        <v>3722</v>
      </c>
      <c r="AI9146" s="1" t="s">
        <v>39</v>
      </c>
      <c r="AJ9146" s="1" t="s">
        <v>39</v>
      </c>
      <c r="AK9146" s="1" t="s">
        <v>39</v>
      </c>
      <c r="AL9146">
        <v>126.94291681751599</v>
      </c>
      <c r="AM9146">
        <v>37.563800686303701</v>
      </c>
    </row>
    <row r="9147" spans="1:39" x14ac:dyDescent="0.3">
      <c r="A9147">
        <v>16090465</v>
      </c>
      <c r="B9147" s="1" t="s">
        <v>7963</v>
      </c>
      <c r="C9147" s="1" t="s">
        <v>9943</v>
      </c>
      <c r="D9147" s="1" t="s">
        <v>60</v>
      </c>
      <c r="E9147" s="1" t="s">
        <v>61</v>
      </c>
      <c r="F9147" s="1" t="s">
        <v>137</v>
      </c>
      <c r="G9147" s="1" t="s">
        <v>138</v>
      </c>
      <c r="H9147" s="1" t="s">
        <v>139</v>
      </c>
      <c r="I9147" s="1" t="s">
        <v>140</v>
      </c>
      <c r="J9147" s="1" t="s">
        <v>141</v>
      </c>
      <c r="K9147" s="1" t="s">
        <v>142</v>
      </c>
      <c r="L9147">
        <v>11</v>
      </c>
      <c r="M9147" s="1" t="s">
        <v>41</v>
      </c>
      <c r="N9147">
        <v>11560</v>
      </c>
      <c r="O9147" s="1" t="s">
        <v>42</v>
      </c>
      <c r="P9147">
        <v>1156062000</v>
      </c>
      <c r="Q9147" s="1" t="s">
        <v>533</v>
      </c>
      <c r="R9147">
        <v>1156012800</v>
      </c>
      <c r="S9147" s="1" t="s">
        <v>534</v>
      </c>
      <c r="T9147">
        <v>1.15601280010094E+18</v>
      </c>
      <c r="U9147">
        <v>1</v>
      </c>
      <c r="V9147" s="1" t="s">
        <v>45</v>
      </c>
      <c r="W9147">
        <v>94</v>
      </c>
      <c r="Y9147" s="1" t="s">
        <v>38426</v>
      </c>
      <c r="Z9147">
        <v>115604154452</v>
      </c>
      <c r="AA9147" s="1" t="s">
        <v>12090</v>
      </c>
      <c r="AB9147">
        <v>34</v>
      </c>
      <c r="AD9147">
        <v>1.1560128001009401E+24</v>
      </c>
      <c r="AE9147" s="1" t="s">
        <v>5372</v>
      </c>
      <c r="AF9147" s="1" t="s">
        <v>38427</v>
      </c>
      <c r="AG9147">
        <v>150867</v>
      </c>
      <c r="AH9147">
        <v>7208</v>
      </c>
      <c r="AI9147" s="1" t="s">
        <v>39</v>
      </c>
      <c r="AJ9147" s="1" t="s">
        <v>7306</v>
      </c>
      <c r="AK9147" s="1" t="s">
        <v>39</v>
      </c>
      <c r="AL9147">
        <v>126.893443626684</v>
      </c>
      <c r="AM9147">
        <v>37.536829804669502</v>
      </c>
    </row>
    <row r="9148" spans="1:39" x14ac:dyDescent="0.3">
      <c r="A9148">
        <v>16090862</v>
      </c>
      <c r="B9148" s="1" t="s">
        <v>18941</v>
      </c>
      <c r="C9148" s="1" t="s">
        <v>45962</v>
      </c>
      <c r="D9148" s="1" t="s">
        <v>60</v>
      </c>
      <c r="E9148" s="1" t="s">
        <v>61</v>
      </c>
      <c r="F9148" s="1" t="s">
        <v>137</v>
      </c>
      <c r="G9148" s="1" t="s">
        <v>138</v>
      </c>
      <c r="H9148" s="1" t="s">
        <v>139</v>
      </c>
      <c r="I9148" s="1" t="s">
        <v>140</v>
      </c>
      <c r="J9148" s="1" t="s">
        <v>141</v>
      </c>
      <c r="K9148" s="1" t="s">
        <v>142</v>
      </c>
      <c r="L9148">
        <v>11</v>
      </c>
      <c r="M9148" s="1" t="s">
        <v>41</v>
      </c>
      <c r="N9148">
        <v>11500</v>
      </c>
      <c r="O9148" s="1" t="s">
        <v>260</v>
      </c>
      <c r="P9148">
        <v>1150062000</v>
      </c>
      <c r="Q9148" s="1" t="s">
        <v>2858</v>
      </c>
      <c r="R9148">
        <v>1150010800</v>
      </c>
      <c r="S9148" s="1" t="s">
        <v>2858</v>
      </c>
      <c r="T9148">
        <v>1.15001080011373E+18</v>
      </c>
      <c r="U9148">
        <v>1</v>
      </c>
      <c r="V9148" s="1" t="s">
        <v>45</v>
      </c>
      <c r="W9148">
        <v>1373</v>
      </c>
      <c r="Y9148" s="1" t="s">
        <v>15803</v>
      </c>
      <c r="Z9148">
        <v>115004145490</v>
      </c>
      <c r="AA9148" s="1" t="s">
        <v>904</v>
      </c>
      <c r="AB9148">
        <v>111</v>
      </c>
      <c r="AD9148">
        <v>1.1500108001015E+24</v>
      </c>
      <c r="AE9148" s="1" t="s">
        <v>15804</v>
      </c>
      <c r="AF9148" s="1" t="s">
        <v>15805</v>
      </c>
      <c r="AG9148">
        <v>157240</v>
      </c>
      <c r="AH9148">
        <v>7505</v>
      </c>
      <c r="AI9148" s="1" t="s">
        <v>39</v>
      </c>
      <c r="AJ9148" s="1" t="s">
        <v>39</v>
      </c>
      <c r="AK9148" s="1" t="s">
        <v>39</v>
      </c>
      <c r="AL9148">
        <v>126.80334253991499</v>
      </c>
      <c r="AM9148">
        <v>37.558774205906602</v>
      </c>
    </row>
    <row r="9149" spans="1:39" x14ac:dyDescent="0.3">
      <c r="A9149">
        <v>15959592</v>
      </c>
      <c r="B9149" s="1" t="s">
        <v>22786</v>
      </c>
      <c r="C9149" s="1" t="s">
        <v>39</v>
      </c>
      <c r="D9149" s="1" t="s">
        <v>60</v>
      </c>
      <c r="E9149" s="1" t="s">
        <v>61</v>
      </c>
      <c r="F9149" s="1" t="s">
        <v>137</v>
      </c>
      <c r="G9149" s="1" t="s">
        <v>138</v>
      </c>
      <c r="H9149" s="1" t="s">
        <v>139</v>
      </c>
      <c r="I9149" s="1" t="s">
        <v>140</v>
      </c>
      <c r="J9149" s="1" t="s">
        <v>141</v>
      </c>
      <c r="K9149" s="1" t="s">
        <v>142</v>
      </c>
      <c r="L9149">
        <v>11</v>
      </c>
      <c r="M9149" s="1" t="s">
        <v>41</v>
      </c>
      <c r="N9149">
        <v>11680</v>
      </c>
      <c r="O9149" s="1" t="s">
        <v>74</v>
      </c>
      <c r="P9149">
        <v>1168063000</v>
      </c>
      <c r="Q9149" s="1" t="s">
        <v>504</v>
      </c>
      <c r="R9149">
        <v>1168010600</v>
      </c>
      <c r="S9149" s="1" t="s">
        <v>451</v>
      </c>
      <c r="T9149">
        <v>1.1680106001093501E+18</v>
      </c>
      <c r="U9149">
        <v>1</v>
      </c>
      <c r="V9149" s="1" t="s">
        <v>45</v>
      </c>
      <c r="W9149">
        <v>935</v>
      </c>
      <c r="X9149">
        <v>26</v>
      </c>
      <c r="Y9149" s="1" t="s">
        <v>4600</v>
      </c>
      <c r="Z9149">
        <v>116804166484</v>
      </c>
      <c r="AA9149" s="1" t="s">
        <v>4601</v>
      </c>
      <c r="AB9149">
        <v>33</v>
      </c>
      <c r="AD9149">
        <v>1.16801060010935E+24</v>
      </c>
      <c r="AE9149" s="1" t="s">
        <v>4602</v>
      </c>
      <c r="AF9149" s="1" t="s">
        <v>4603</v>
      </c>
      <c r="AG9149">
        <v>135998</v>
      </c>
      <c r="AH9149">
        <v>6207</v>
      </c>
      <c r="AI9149" s="1" t="s">
        <v>39</v>
      </c>
      <c r="AJ9149" s="1" t="s">
        <v>155</v>
      </c>
      <c r="AK9149" s="1" t="s">
        <v>39</v>
      </c>
      <c r="AL9149">
        <v>127.055049016534</v>
      </c>
      <c r="AM9149">
        <v>37.497992506863703</v>
      </c>
    </row>
    <row r="9150" spans="1:39" x14ac:dyDescent="0.3">
      <c r="A9150">
        <v>15985643</v>
      </c>
      <c r="B9150" s="1" t="s">
        <v>45963</v>
      </c>
      <c r="C9150" s="1" t="s">
        <v>39</v>
      </c>
      <c r="D9150" s="1" t="s">
        <v>60</v>
      </c>
      <c r="E9150" s="1" t="s">
        <v>61</v>
      </c>
      <c r="F9150" s="1" t="s">
        <v>137</v>
      </c>
      <c r="G9150" s="1" t="s">
        <v>138</v>
      </c>
      <c r="H9150" s="1" t="s">
        <v>139</v>
      </c>
      <c r="I9150" s="1" t="s">
        <v>140</v>
      </c>
      <c r="J9150" s="1" t="s">
        <v>141</v>
      </c>
      <c r="K9150" s="1" t="s">
        <v>142</v>
      </c>
      <c r="L9150">
        <v>11</v>
      </c>
      <c r="M9150" s="1" t="s">
        <v>41</v>
      </c>
      <c r="N9150">
        <v>11590</v>
      </c>
      <c r="O9150" s="1" t="s">
        <v>65</v>
      </c>
      <c r="P9150">
        <v>1159051000</v>
      </c>
      <c r="Q9150" s="1" t="s">
        <v>2599</v>
      </c>
      <c r="R9150">
        <v>1159010100</v>
      </c>
      <c r="S9150" s="1" t="s">
        <v>764</v>
      </c>
      <c r="T9150">
        <v>1.1590101001005701E+18</v>
      </c>
      <c r="U9150">
        <v>1</v>
      </c>
      <c r="V9150" s="1" t="s">
        <v>45</v>
      </c>
      <c r="W9150">
        <v>57</v>
      </c>
      <c r="X9150">
        <v>1</v>
      </c>
      <c r="Y9150" s="1" t="s">
        <v>28528</v>
      </c>
      <c r="Z9150">
        <v>115903119011</v>
      </c>
      <c r="AA9150" s="1" t="s">
        <v>5080</v>
      </c>
      <c r="AB9150">
        <v>140</v>
      </c>
      <c r="AD9150">
        <v>1.1590101001005701E+24</v>
      </c>
      <c r="AE9150" s="1" t="s">
        <v>28529</v>
      </c>
      <c r="AF9150" s="1" t="s">
        <v>28530</v>
      </c>
      <c r="AG9150">
        <v>156800</v>
      </c>
      <c r="AH9150">
        <v>6922</v>
      </c>
      <c r="AI9150" s="1" t="s">
        <v>39</v>
      </c>
      <c r="AJ9150" s="1" t="s">
        <v>47</v>
      </c>
      <c r="AK9150" s="1" t="s">
        <v>39</v>
      </c>
      <c r="AL9150">
        <v>126.941680459658</v>
      </c>
      <c r="AM9150">
        <v>37.512745526890498</v>
      </c>
    </row>
    <row r="9151" spans="1:39" x14ac:dyDescent="0.3">
      <c r="A9151">
        <v>16088360</v>
      </c>
      <c r="B9151" s="1" t="s">
        <v>30211</v>
      </c>
      <c r="C9151" s="1" t="s">
        <v>34708</v>
      </c>
      <c r="D9151" s="1" t="s">
        <v>60</v>
      </c>
      <c r="E9151" s="1" t="s">
        <v>61</v>
      </c>
      <c r="F9151" s="1" t="s">
        <v>137</v>
      </c>
      <c r="G9151" s="1" t="s">
        <v>138</v>
      </c>
      <c r="H9151" s="1" t="s">
        <v>139</v>
      </c>
      <c r="I9151" s="1" t="s">
        <v>140</v>
      </c>
      <c r="J9151" s="1" t="s">
        <v>141</v>
      </c>
      <c r="K9151" s="1" t="s">
        <v>142</v>
      </c>
      <c r="L9151">
        <v>11</v>
      </c>
      <c r="M9151" s="1" t="s">
        <v>41</v>
      </c>
      <c r="N9151">
        <v>11215</v>
      </c>
      <c r="O9151" s="1" t="s">
        <v>167</v>
      </c>
      <c r="P9151">
        <v>1121573000</v>
      </c>
      <c r="Q9151" s="1" t="s">
        <v>1119</v>
      </c>
      <c r="R9151">
        <v>1121510900</v>
      </c>
      <c r="S9151" s="1" t="s">
        <v>1119</v>
      </c>
      <c r="T9151">
        <v>1.12151090010102E+18</v>
      </c>
      <c r="U9151">
        <v>1</v>
      </c>
      <c r="V9151" s="1" t="s">
        <v>45</v>
      </c>
      <c r="W9151">
        <v>102</v>
      </c>
      <c r="X9151">
        <v>2</v>
      </c>
      <c r="Y9151" s="1" t="s">
        <v>45148</v>
      </c>
      <c r="Z9151">
        <v>112153104005</v>
      </c>
      <c r="AA9151" s="1" t="s">
        <v>1552</v>
      </c>
      <c r="AB9151">
        <v>107</v>
      </c>
      <c r="AD9151">
        <v>1.12151090010102E+24</v>
      </c>
      <c r="AE9151" s="1" t="s">
        <v>39</v>
      </c>
      <c r="AF9151" s="1" t="s">
        <v>45149</v>
      </c>
      <c r="AG9151">
        <v>143839</v>
      </c>
      <c r="AH9151">
        <v>5001</v>
      </c>
      <c r="AI9151" s="1" t="s">
        <v>39</v>
      </c>
      <c r="AJ9151" s="1" t="s">
        <v>39</v>
      </c>
      <c r="AK9151" s="1" t="s">
        <v>39</v>
      </c>
      <c r="AL9151">
        <v>127.07168599431</v>
      </c>
      <c r="AM9151">
        <v>37.5526922522386</v>
      </c>
    </row>
    <row r="9152" spans="1:39" x14ac:dyDescent="0.3">
      <c r="A9152">
        <v>16088362</v>
      </c>
      <c r="B9152" s="1" t="s">
        <v>30211</v>
      </c>
      <c r="C9152" s="1" t="s">
        <v>23680</v>
      </c>
      <c r="D9152" s="1" t="s">
        <v>60</v>
      </c>
      <c r="E9152" s="1" t="s">
        <v>61</v>
      </c>
      <c r="F9152" s="1" t="s">
        <v>137</v>
      </c>
      <c r="G9152" s="1" t="s">
        <v>138</v>
      </c>
      <c r="H9152" s="1" t="s">
        <v>139</v>
      </c>
      <c r="I9152" s="1" t="s">
        <v>140</v>
      </c>
      <c r="J9152" s="1" t="s">
        <v>141</v>
      </c>
      <c r="K9152" s="1" t="s">
        <v>142</v>
      </c>
      <c r="L9152">
        <v>11</v>
      </c>
      <c r="M9152" s="1" t="s">
        <v>41</v>
      </c>
      <c r="N9152">
        <v>11215</v>
      </c>
      <c r="O9152" s="1" t="s">
        <v>167</v>
      </c>
      <c r="P9152">
        <v>1121584000</v>
      </c>
      <c r="Q9152" s="1" t="s">
        <v>525</v>
      </c>
      <c r="R9152">
        <v>1121510500</v>
      </c>
      <c r="S9152" s="1" t="s">
        <v>296</v>
      </c>
      <c r="T9152">
        <v>1.1215105001055306E+18</v>
      </c>
      <c r="U9152">
        <v>1</v>
      </c>
      <c r="V9152" s="1" t="s">
        <v>45</v>
      </c>
      <c r="W9152">
        <v>553</v>
      </c>
      <c r="X9152">
        <v>588</v>
      </c>
      <c r="Y9152" s="1" t="s">
        <v>14848</v>
      </c>
      <c r="Z9152">
        <v>112153103010</v>
      </c>
      <c r="AA9152" s="1" t="s">
        <v>526</v>
      </c>
      <c r="AB9152">
        <v>541</v>
      </c>
      <c r="AD9152">
        <v>1.1215105001055306E+24</v>
      </c>
      <c r="AE9152" s="1" t="s">
        <v>39</v>
      </c>
      <c r="AF9152" s="1" t="s">
        <v>14849</v>
      </c>
      <c r="AG9152">
        <v>143193</v>
      </c>
      <c r="AH9152">
        <v>5070</v>
      </c>
      <c r="AI9152" s="1" t="s">
        <v>39</v>
      </c>
      <c r="AJ9152" s="1" t="s">
        <v>39</v>
      </c>
      <c r="AK9152" s="1" t="s">
        <v>39</v>
      </c>
      <c r="AL9152">
        <v>127.070345197386</v>
      </c>
      <c r="AM9152">
        <v>37.534894951307798</v>
      </c>
    </row>
    <row r="9153" spans="1:39" x14ac:dyDescent="0.3">
      <c r="A9153">
        <v>15990974</v>
      </c>
      <c r="B9153" s="1" t="s">
        <v>45967</v>
      </c>
      <c r="C9153" s="1" t="s">
        <v>39</v>
      </c>
      <c r="D9153" s="1" t="s">
        <v>60</v>
      </c>
      <c r="E9153" s="1" t="s">
        <v>61</v>
      </c>
      <c r="F9153" s="1" t="s">
        <v>137</v>
      </c>
      <c r="G9153" s="1" t="s">
        <v>138</v>
      </c>
      <c r="H9153" s="1" t="s">
        <v>139</v>
      </c>
      <c r="I9153" s="1" t="s">
        <v>140</v>
      </c>
      <c r="J9153" s="1" t="s">
        <v>141</v>
      </c>
      <c r="K9153" s="1" t="s">
        <v>142</v>
      </c>
      <c r="L9153">
        <v>11</v>
      </c>
      <c r="M9153" s="1" t="s">
        <v>41</v>
      </c>
      <c r="N9153">
        <v>11590</v>
      </c>
      <c r="O9153" s="1" t="s">
        <v>65</v>
      </c>
      <c r="P9153">
        <v>1159055000</v>
      </c>
      <c r="Q9153" s="1" t="s">
        <v>562</v>
      </c>
      <c r="R9153">
        <v>1159010200</v>
      </c>
      <c r="S9153" s="1" t="s">
        <v>445</v>
      </c>
      <c r="T9153">
        <v>1.1590102001032399E+18</v>
      </c>
      <c r="U9153">
        <v>1</v>
      </c>
      <c r="V9153" s="1" t="s">
        <v>45</v>
      </c>
      <c r="W9153">
        <v>324</v>
      </c>
      <c r="X9153">
        <v>1</v>
      </c>
      <c r="Y9153" s="1" t="s">
        <v>7776</v>
      </c>
      <c r="Z9153">
        <v>115903119005</v>
      </c>
      <c r="AA9153" s="1" t="s">
        <v>564</v>
      </c>
      <c r="AB9153">
        <v>102</v>
      </c>
      <c r="AD9153">
        <v>1.15901020010324E+24</v>
      </c>
      <c r="AE9153" s="1" t="s">
        <v>7777</v>
      </c>
      <c r="AF9153" s="1" t="s">
        <v>7778</v>
      </c>
      <c r="AG9153">
        <v>156839</v>
      </c>
      <c r="AH9153">
        <v>7041</v>
      </c>
      <c r="AI9153" s="1" t="s">
        <v>39</v>
      </c>
      <c r="AJ9153" s="1" t="s">
        <v>39</v>
      </c>
      <c r="AK9153" s="1" t="s">
        <v>39</v>
      </c>
      <c r="AL9153">
        <v>126.931761952017</v>
      </c>
      <c r="AM9153">
        <v>37.499933455496198</v>
      </c>
    </row>
    <row r="9154" spans="1:39" x14ac:dyDescent="0.3">
      <c r="A9154">
        <v>16090956</v>
      </c>
      <c r="B9154" s="1" t="s">
        <v>10315</v>
      </c>
      <c r="C9154" s="1" t="s">
        <v>27280</v>
      </c>
      <c r="D9154" s="1" t="s">
        <v>60</v>
      </c>
      <c r="E9154" s="1" t="s">
        <v>61</v>
      </c>
      <c r="F9154" s="1" t="s">
        <v>137</v>
      </c>
      <c r="G9154" s="1" t="s">
        <v>138</v>
      </c>
      <c r="H9154" s="1" t="s">
        <v>139</v>
      </c>
      <c r="I9154" s="1" t="s">
        <v>140</v>
      </c>
      <c r="J9154" s="1" t="s">
        <v>141</v>
      </c>
      <c r="K9154" s="1" t="s">
        <v>142</v>
      </c>
      <c r="L9154">
        <v>11</v>
      </c>
      <c r="M9154" s="1" t="s">
        <v>41</v>
      </c>
      <c r="N9154">
        <v>11680</v>
      </c>
      <c r="O9154" s="1" t="s">
        <v>74</v>
      </c>
      <c r="P9154">
        <v>1168058000</v>
      </c>
      <c r="Q9154" s="1" t="s">
        <v>190</v>
      </c>
      <c r="R9154">
        <v>1168010500</v>
      </c>
      <c r="S9154" s="1" t="s">
        <v>191</v>
      </c>
      <c r="T9154">
        <v>1.16801050010162E+18</v>
      </c>
      <c r="U9154">
        <v>1</v>
      </c>
      <c r="V9154" s="1" t="s">
        <v>45</v>
      </c>
      <c r="W9154">
        <v>162</v>
      </c>
      <c r="X9154">
        <v>23</v>
      </c>
      <c r="Y9154" s="1" t="s">
        <v>45969</v>
      </c>
      <c r="Z9154">
        <v>116804166676</v>
      </c>
      <c r="AA9154" s="1" t="s">
        <v>15999</v>
      </c>
      <c r="AB9154">
        <v>33</v>
      </c>
      <c r="AD9154">
        <v>1.16801050010162E+24</v>
      </c>
      <c r="AE9154" s="1" t="s">
        <v>5858</v>
      </c>
      <c r="AF9154" s="1" t="s">
        <v>45970</v>
      </c>
      <c r="AG9154">
        <v>135881</v>
      </c>
      <c r="AH9154">
        <v>6170</v>
      </c>
      <c r="AI9154" s="1" t="s">
        <v>39</v>
      </c>
      <c r="AJ9154" s="1" t="s">
        <v>121</v>
      </c>
      <c r="AK9154" s="1" t="s">
        <v>39</v>
      </c>
      <c r="AL9154">
        <v>127.063838096781</v>
      </c>
      <c r="AM9154">
        <v>37.514155353139301</v>
      </c>
    </row>
    <row r="9155" spans="1:39" x14ac:dyDescent="0.3">
      <c r="A9155">
        <v>8972153</v>
      </c>
      <c r="B9155" s="1" t="s">
        <v>20510</v>
      </c>
      <c r="C9155" s="1" t="s">
        <v>39</v>
      </c>
      <c r="D9155" s="1" t="s">
        <v>60</v>
      </c>
      <c r="E9155" s="1" t="s">
        <v>61</v>
      </c>
      <c r="F9155" s="1" t="s">
        <v>137</v>
      </c>
      <c r="G9155" s="1" t="s">
        <v>138</v>
      </c>
      <c r="H9155" s="1" t="s">
        <v>139</v>
      </c>
      <c r="I9155" s="1" t="s">
        <v>140</v>
      </c>
      <c r="J9155" s="1" t="s">
        <v>141</v>
      </c>
      <c r="K9155" s="1" t="s">
        <v>142</v>
      </c>
      <c r="L9155">
        <v>11</v>
      </c>
      <c r="M9155" s="1" t="s">
        <v>41</v>
      </c>
      <c r="N9155">
        <v>11710</v>
      </c>
      <c r="O9155" s="1" t="s">
        <v>55</v>
      </c>
      <c r="P9155">
        <v>1171067000</v>
      </c>
      <c r="Q9155" s="1" t="s">
        <v>1876</v>
      </c>
      <c r="R9155">
        <v>1171010100</v>
      </c>
      <c r="S9155" s="1" t="s">
        <v>920</v>
      </c>
      <c r="T9155">
        <v>1.17101010010001E+18</v>
      </c>
      <c r="U9155">
        <v>1</v>
      </c>
      <c r="V9155" s="1" t="s">
        <v>45</v>
      </c>
      <c r="W9155">
        <v>1</v>
      </c>
      <c r="X9155">
        <v>2</v>
      </c>
      <c r="Y9155" s="1" t="s">
        <v>12173</v>
      </c>
      <c r="Z9155">
        <v>117103123006</v>
      </c>
      <c r="AA9155" s="1" t="s">
        <v>2064</v>
      </c>
      <c r="AB9155">
        <v>2</v>
      </c>
      <c r="AD9155">
        <v>1.17101010010001E+24</v>
      </c>
      <c r="AE9155" s="1" t="s">
        <v>39</v>
      </c>
      <c r="AF9155" s="1" t="s">
        <v>12174</v>
      </c>
      <c r="AG9155">
        <v>138220</v>
      </c>
      <c r="AH9155">
        <v>5500</v>
      </c>
      <c r="AI9155" s="1" t="s">
        <v>39</v>
      </c>
      <c r="AJ9155" s="1" t="s">
        <v>39</v>
      </c>
      <c r="AK9155" s="1" t="s">
        <v>39</v>
      </c>
      <c r="AL9155">
        <v>127.076490313636</v>
      </c>
      <c r="AM9155">
        <v>37.519201751445102</v>
      </c>
    </row>
    <row r="9156" spans="1:39" x14ac:dyDescent="0.3">
      <c r="A9156">
        <v>15956853</v>
      </c>
      <c r="B9156" s="1" t="s">
        <v>45974</v>
      </c>
      <c r="C9156" s="1" t="s">
        <v>39</v>
      </c>
      <c r="D9156" s="1" t="s">
        <v>60</v>
      </c>
      <c r="E9156" s="1" t="s">
        <v>61</v>
      </c>
      <c r="F9156" s="1" t="s">
        <v>137</v>
      </c>
      <c r="G9156" s="1" t="s">
        <v>138</v>
      </c>
      <c r="H9156" s="1" t="s">
        <v>139</v>
      </c>
      <c r="I9156" s="1" t="s">
        <v>140</v>
      </c>
      <c r="J9156" s="1" t="s">
        <v>141</v>
      </c>
      <c r="K9156" s="1" t="s">
        <v>142</v>
      </c>
      <c r="L9156">
        <v>11</v>
      </c>
      <c r="M9156" s="1" t="s">
        <v>41</v>
      </c>
      <c r="N9156">
        <v>11470</v>
      </c>
      <c r="O9156" s="1" t="s">
        <v>115</v>
      </c>
      <c r="P9156">
        <v>1147067000</v>
      </c>
      <c r="Q9156" s="1" t="s">
        <v>2561</v>
      </c>
      <c r="R9156">
        <v>1147010100</v>
      </c>
      <c r="S9156" s="1" t="s">
        <v>172</v>
      </c>
      <c r="T9156">
        <v>1.14701010010321E+18</v>
      </c>
      <c r="U9156">
        <v>1</v>
      </c>
      <c r="V9156" s="1" t="s">
        <v>45</v>
      </c>
      <c r="W9156">
        <v>321</v>
      </c>
      <c r="Y9156" s="1" t="s">
        <v>45975</v>
      </c>
      <c r="Z9156">
        <v>114703114001</v>
      </c>
      <c r="AA9156" s="1" t="s">
        <v>119</v>
      </c>
      <c r="AB9156">
        <v>99</v>
      </c>
      <c r="AD9156">
        <v>1.14701010010321E+24</v>
      </c>
      <c r="AE9156" s="1" t="s">
        <v>45976</v>
      </c>
      <c r="AF9156" s="1" t="s">
        <v>45977</v>
      </c>
      <c r="AG9156">
        <v>158703</v>
      </c>
      <c r="AH9156">
        <v>8095</v>
      </c>
      <c r="AI9156" s="1" t="s">
        <v>39</v>
      </c>
      <c r="AJ9156" s="1" t="s">
        <v>47</v>
      </c>
      <c r="AK9156" s="1" t="s">
        <v>39</v>
      </c>
      <c r="AL9156">
        <v>126.86558770631601</v>
      </c>
      <c r="AM9156">
        <v>37.516553416166701</v>
      </c>
    </row>
    <row r="9157" spans="1:39" x14ac:dyDescent="0.3">
      <c r="A9157">
        <v>16036518</v>
      </c>
      <c r="B9157" s="1" t="s">
        <v>11058</v>
      </c>
      <c r="C9157" s="1" t="s">
        <v>9343</v>
      </c>
      <c r="D9157" s="1" t="s">
        <v>60</v>
      </c>
      <c r="E9157" s="1" t="s">
        <v>61</v>
      </c>
      <c r="F9157" s="1" t="s">
        <v>137</v>
      </c>
      <c r="G9157" s="1" t="s">
        <v>138</v>
      </c>
      <c r="H9157" s="1" t="s">
        <v>139</v>
      </c>
      <c r="I9157" s="1" t="s">
        <v>140</v>
      </c>
      <c r="J9157" s="1" t="s">
        <v>141</v>
      </c>
      <c r="K9157" s="1" t="s">
        <v>142</v>
      </c>
      <c r="L9157">
        <v>11</v>
      </c>
      <c r="M9157" s="1" t="s">
        <v>41</v>
      </c>
      <c r="N9157">
        <v>11500</v>
      </c>
      <c r="O9157" s="1" t="s">
        <v>260</v>
      </c>
      <c r="P9157">
        <v>1150053500</v>
      </c>
      <c r="Q9157" s="1" t="s">
        <v>688</v>
      </c>
      <c r="R9157">
        <v>1150010200</v>
      </c>
      <c r="S9157" s="1" t="s">
        <v>689</v>
      </c>
      <c r="T9157">
        <v>1.15001020010674E+18</v>
      </c>
      <c r="U9157">
        <v>1</v>
      </c>
      <c r="V9157" s="1" t="s">
        <v>45</v>
      </c>
      <c r="W9157">
        <v>674</v>
      </c>
      <c r="Y9157" s="1" t="s">
        <v>18684</v>
      </c>
      <c r="Z9157">
        <v>115003115001</v>
      </c>
      <c r="AA9157" s="1" t="s">
        <v>433</v>
      </c>
      <c r="AB9157">
        <v>380</v>
      </c>
      <c r="AD9157">
        <v>1.15001020010674E+24</v>
      </c>
      <c r="AE9157" s="1" t="s">
        <v>17740</v>
      </c>
      <c r="AF9157" s="1" t="s">
        <v>18685</v>
      </c>
      <c r="AG9157">
        <v>157930</v>
      </c>
      <c r="AH9157">
        <v>7591</v>
      </c>
      <c r="AI9157" s="1" t="s">
        <v>148</v>
      </c>
      <c r="AJ9157" s="1" t="s">
        <v>47</v>
      </c>
      <c r="AK9157" s="1" t="s">
        <v>39</v>
      </c>
      <c r="AL9157">
        <v>126.838848550642</v>
      </c>
      <c r="AM9157">
        <v>37.559462139487103</v>
      </c>
    </row>
    <row r="9158" spans="1:39" x14ac:dyDescent="0.3">
      <c r="A9158">
        <v>25262204</v>
      </c>
      <c r="B9158" s="1" t="s">
        <v>45984</v>
      </c>
      <c r="C9158" s="1" t="s">
        <v>4061</v>
      </c>
      <c r="D9158" s="1" t="s">
        <v>60</v>
      </c>
      <c r="E9158" s="1" t="s">
        <v>61</v>
      </c>
      <c r="F9158" s="1" t="s">
        <v>137</v>
      </c>
      <c r="G9158" s="1" t="s">
        <v>138</v>
      </c>
      <c r="H9158" s="1" t="s">
        <v>139</v>
      </c>
      <c r="I9158" s="1" t="s">
        <v>140</v>
      </c>
      <c r="J9158" s="1" t="s">
        <v>141</v>
      </c>
      <c r="K9158" s="1" t="s">
        <v>142</v>
      </c>
      <c r="L9158">
        <v>11</v>
      </c>
      <c r="M9158" s="1" t="s">
        <v>41</v>
      </c>
      <c r="N9158">
        <v>11470</v>
      </c>
      <c r="O9158" s="1" t="s">
        <v>115</v>
      </c>
      <c r="P9158">
        <v>1147059000</v>
      </c>
      <c r="Q9158" s="1" t="s">
        <v>643</v>
      </c>
      <c r="R9158">
        <v>1147010300</v>
      </c>
      <c r="S9158" s="1" t="s">
        <v>592</v>
      </c>
      <c r="T9158">
        <v>1.14701030011057E+18</v>
      </c>
      <c r="U9158">
        <v>1</v>
      </c>
      <c r="V9158" s="1" t="s">
        <v>45</v>
      </c>
      <c r="W9158">
        <v>1057</v>
      </c>
      <c r="Y9158" s="1" t="s">
        <v>45230</v>
      </c>
      <c r="Z9158">
        <v>114704142308</v>
      </c>
      <c r="AA9158" s="1" t="s">
        <v>24431</v>
      </c>
      <c r="AB9158">
        <v>19</v>
      </c>
      <c r="AD9158">
        <v>1.14701030011057E+24</v>
      </c>
      <c r="AE9158" s="1" t="s">
        <v>38561</v>
      </c>
      <c r="AF9158" s="1" t="s">
        <v>45231</v>
      </c>
      <c r="AG9158">
        <v>158090</v>
      </c>
      <c r="AH9158">
        <v>7930</v>
      </c>
      <c r="AI9158" s="1" t="s">
        <v>39</v>
      </c>
      <c r="AJ9158" s="1" t="s">
        <v>47</v>
      </c>
      <c r="AK9158" s="1" t="s">
        <v>39</v>
      </c>
      <c r="AL9158">
        <v>126.839960162832</v>
      </c>
      <c r="AM9158">
        <v>37.523521794448598</v>
      </c>
    </row>
    <row r="9159" spans="1:39" x14ac:dyDescent="0.3">
      <c r="A9159">
        <v>16072631</v>
      </c>
      <c r="B9159" s="1" t="s">
        <v>40915</v>
      </c>
      <c r="C9159" s="1" t="s">
        <v>39</v>
      </c>
      <c r="D9159" s="1" t="s">
        <v>60</v>
      </c>
      <c r="E9159" s="1" t="s">
        <v>61</v>
      </c>
      <c r="F9159" s="1" t="s">
        <v>137</v>
      </c>
      <c r="G9159" s="1" t="s">
        <v>138</v>
      </c>
      <c r="H9159" s="1" t="s">
        <v>139</v>
      </c>
      <c r="I9159" s="1" t="s">
        <v>140</v>
      </c>
      <c r="J9159" s="1" t="s">
        <v>141</v>
      </c>
      <c r="K9159" s="1" t="s">
        <v>142</v>
      </c>
      <c r="L9159">
        <v>11</v>
      </c>
      <c r="M9159" s="1" t="s">
        <v>41</v>
      </c>
      <c r="N9159">
        <v>11620</v>
      </c>
      <c r="O9159" s="1" t="s">
        <v>245</v>
      </c>
      <c r="P9159">
        <v>1162059500</v>
      </c>
      <c r="Q9159" s="1" t="s">
        <v>556</v>
      </c>
      <c r="R9159">
        <v>1162010100</v>
      </c>
      <c r="S9159" s="1" t="s">
        <v>268</v>
      </c>
      <c r="T9159">
        <v>1.16201010011566E+18</v>
      </c>
      <c r="U9159">
        <v>1</v>
      </c>
      <c r="V9159" s="1" t="s">
        <v>45</v>
      </c>
      <c r="W9159">
        <v>1566</v>
      </c>
      <c r="X9159">
        <v>24</v>
      </c>
      <c r="Y9159" s="1" t="s">
        <v>9427</v>
      </c>
      <c r="Z9159">
        <v>116203120008</v>
      </c>
      <c r="AA9159" s="1" t="s">
        <v>5475</v>
      </c>
      <c r="AB9159">
        <v>99</v>
      </c>
      <c r="AD9159">
        <v>1.1620101001156601E+24</v>
      </c>
      <c r="AE9159" s="1" t="s">
        <v>38294</v>
      </c>
      <c r="AF9159" s="1" t="s">
        <v>9428</v>
      </c>
      <c r="AG9159">
        <v>151846</v>
      </c>
      <c r="AH9159">
        <v>8786</v>
      </c>
      <c r="AI9159" s="1" t="s">
        <v>39</v>
      </c>
      <c r="AJ9159" s="1" t="s">
        <v>39</v>
      </c>
      <c r="AK9159" s="1" t="s">
        <v>39</v>
      </c>
      <c r="AL9159">
        <v>126.947692495528</v>
      </c>
      <c r="AM9159">
        <v>37.479298216520398</v>
      </c>
    </row>
    <row r="9160" spans="1:39" x14ac:dyDescent="0.3">
      <c r="A9160">
        <v>25987566</v>
      </c>
      <c r="B9160" s="1" t="s">
        <v>45987</v>
      </c>
      <c r="C9160" s="1" t="s">
        <v>39</v>
      </c>
      <c r="D9160" s="1" t="s">
        <v>60</v>
      </c>
      <c r="E9160" s="1" t="s">
        <v>61</v>
      </c>
      <c r="F9160" s="1" t="s">
        <v>137</v>
      </c>
      <c r="G9160" s="1" t="s">
        <v>138</v>
      </c>
      <c r="H9160" s="1" t="s">
        <v>139</v>
      </c>
      <c r="I9160" s="1" t="s">
        <v>140</v>
      </c>
      <c r="J9160" s="1" t="s">
        <v>141</v>
      </c>
      <c r="K9160" s="1" t="s">
        <v>142</v>
      </c>
      <c r="L9160">
        <v>11</v>
      </c>
      <c r="M9160" s="1" t="s">
        <v>41</v>
      </c>
      <c r="N9160">
        <v>11680</v>
      </c>
      <c r="O9160" s="1" t="s">
        <v>74</v>
      </c>
      <c r="P9160">
        <v>1168065000</v>
      </c>
      <c r="Q9160" s="1" t="s">
        <v>612</v>
      </c>
      <c r="R9160">
        <v>1168010100</v>
      </c>
      <c r="S9160" s="1" t="s">
        <v>202</v>
      </c>
      <c r="T9160">
        <v>1.16801010010706E+18</v>
      </c>
      <c r="U9160">
        <v>1</v>
      </c>
      <c r="V9160" s="1" t="s">
        <v>45</v>
      </c>
      <c r="W9160">
        <v>706</v>
      </c>
      <c r="X9160">
        <v>9</v>
      </c>
      <c r="Y9160" s="1" t="s">
        <v>32119</v>
      </c>
      <c r="Z9160">
        <v>116803005086</v>
      </c>
      <c r="AA9160" s="1" t="s">
        <v>157</v>
      </c>
      <c r="AB9160">
        <v>432</v>
      </c>
      <c r="AD9160">
        <v>1.16801010010706E+24</v>
      </c>
      <c r="AE9160" s="1" t="s">
        <v>40194</v>
      </c>
      <c r="AF9160" s="1" t="s">
        <v>32121</v>
      </c>
      <c r="AG9160">
        <v>135080</v>
      </c>
      <c r="AH9160">
        <v>6210</v>
      </c>
      <c r="AI9160" s="1" t="s">
        <v>39</v>
      </c>
      <c r="AJ9160" s="1" t="s">
        <v>47</v>
      </c>
      <c r="AK9160" s="1" t="s">
        <v>39</v>
      </c>
      <c r="AL9160">
        <v>127.04334830984099</v>
      </c>
      <c r="AM9160">
        <v>37.502079231608803</v>
      </c>
    </row>
    <row r="9161" spans="1:39" x14ac:dyDescent="0.3">
      <c r="A9161">
        <v>14825583</v>
      </c>
      <c r="B9161" s="1" t="s">
        <v>45988</v>
      </c>
      <c r="C9161" s="1" t="s">
        <v>39</v>
      </c>
      <c r="D9161" s="1" t="s">
        <v>60</v>
      </c>
      <c r="E9161" s="1" t="s">
        <v>61</v>
      </c>
      <c r="F9161" s="1" t="s">
        <v>137</v>
      </c>
      <c r="G9161" s="1" t="s">
        <v>138</v>
      </c>
      <c r="H9161" s="1" t="s">
        <v>22642</v>
      </c>
      <c r="I9161" s="1" t="s">
        <v>9903</v>
      </c>
      <c r="J9161" s="1" t="s">
        <v>141</v>
      </c>
      <c r="K9161" s="1" t="s">
        <v>142</v>
      </c>
      <c r="L9161">
        <v>11</v>
      </c>
      <c r="M9161" s="1" t="s">
        <v>41</v>
      </c>
      <c r="N9161">
        <v>11350</v>
      </c>
      <c r="O9161" s="1" t="s">
        <v>278</v>
      </c>
      <c r="P9161">
        <v>1135064000</v>
      </c>
      <c r="Q9161" s="1" t="s">
        <v>279</v>
      </c>
      <c r="R9161">
        <v>1135010500</v>
      </c>
      <c r="S9161" s="1" t="s">
        <v>280</v>
      </c>
      <c r="T9161">
        <v>1.13501050010595E+18</v>
      </c>
      <c r="U9161">
        <v>1</v>
      </c>
      <c r="V9161" s="1" t="s">
        <v>45</v>
      </c>
      <c r="W9161">
        <v>595</v>
      </c>
      <c r="Y9161" s="1" t="s">
        <v>9483</v>
      </c>
      <c r="Z9161">
        <v>113503110003</v>
      </c>
      <c r="AA9161" s="1" t="s">
        <v>727</v>
      </c>
      <c r="AB9161">
        <v>71</v>
      </c>
      <c r="AC9161">
        <v>1</v>
      </c>
      <c r="AD9161">
        <v>1.13501050010595E+24</v>
      </c>
      <c r="AE9161" s="1" t="s">
        <v>3188</v>
      </c>
      <c r="AF9161" s="1" t="s">
        <v>9484</v>
      </c>
      <c r="AG9161">
        <v>139821</v>
      </c>
      <c r="AH9161">
        <v>1693</v>
      </c>
      <c r="AI9161" s="1" t="s">
        <v>39</v>
      </c>
      <c r="AJ9161" s="1" t="s">
        <v>59</v>
      </c>
      <c r="AK9161" s="1" t="s">
        <v>39</v>
      </c>
      <c r="AL9161">
        <v>127.062970103442</v>
      </c>
      <c r="AM9161">
        <v>37.656630641763002</v>
      </c>
    </row>
    <row r="9162" spans="1:39" x14ac:dyDescent="0.3">
      <c r="A9162">
        <v>12147976</v>
      </c>
      <c r="B9162" s="1" t="s">
        <v>45989</v>
      </c>
      <c r="C9162" s="1" t="s">
        <v>39</v>
      </c>
      <c r="D9162" s="1" t="s">
        <v>60</v>
      </c>
      <c r="E9162" s="1" t="s">
        <v>61</v>
      </c>
      <c r="F9162" s="1" t="s">
        <v>137</v>
      </c>
      <c r="G9162" s="1" t="s">
        <v>138</v>
      </c>
      <c r="H9162" s="1" t="s">
        <v>139</v>
      </c>
      <c r="I9162" s="1" t="s">
        <v>140</v>
      </c>
      <c r="J9162" s="1" t="s">
        <v>141</v>
      </c>
      <c r="K9162" s="1" t="s">
        <v>142</v>
      </c>
      <c r="L9162">
        <v>11</v>
      </c>
      <c r="M9162" s="1" t="s">
        <v>41</v>
      </c>
      <c r="N9162">
        <v>11200</v>
      </c>
      <c r="O9162" s="1" t="s">
        <v>48</v>
      </c>
      <c r="P9162">
        <v>1120053500</v>
      </c>
      <c r="Q9162" s="1" t="s">
        <v>780</v>
      </c>
      <c r="R9162">
        <v>1120010400</v>
      </c>
      <c r="S9162" s="1" t="s">
        <v>2240</v>
      </c>
      <c r="T9162">
        <v>1.12001040010034E+18</v>
      </c>
      <c r="U9162">
        <v>1</v>
      </c>
      <c r="V9162" s="1" t="s">
        <v>45</v>
      </c>
      <c r="W9162">
        <v>34</v>
      </c>
      <c r="Y9162" s="1" t="s">
        <v>14163</v>
      </c>
      <c r="Z9162">
        <v>112003005030</v>
      </c>
      <c r="AA9162" s="1" t="s">
        <v>125</v>
      </c>
      <c r="AB9162">
        <v>261</v>
      </c>
      <c r="AC9162">
        <v>3</v>
      </c>
      <c r="AD9162">
        <v>1.12001040010034E+24</v>
      </c>
      <c r="AE9162" s="1" t="s">
        <v>14162</v>
      </c>
      <c r="AF9162" s="1" t="s">
        <v>14164</v>
      </c>
      <c r="AG9162">
        <v>133882</v>
      </c>
      <c r="AH9162">
        <v>4709</v>
      </c>
      <c r="AI9162" s="1" t="s">
        <v>39</v>
      </c>
      <c r="AJ9162" s="1" t="s">
        <v>39</v>
      </c>
      <c r="AK9162" s="1" t="s">
        <v>39</v>
      </c>
      <c r="AL9162">
        <v>127.035348869583</v>
      </c>
      <c r="AM9162">
        <v>37.5629522274549</v>
      </c>
    </row>
    <row r="9163" spans="1:39" x14ac:dyDescent="0.3">
      <c r="A9163">
        <v>15959056</v>
      </c>
      <c r="B9163" s="1" t="s">
        <v>45990</v>
      </c>
      <c r="C9163" s="1" t="s">
        <v>39</v>
      </c>
      <c r="D9163" s="1" t="s">
        <v>60</v>
      </c>
      <c r="E9163" s="1" t="s">
        <v>61</v>
      </c>
      <c r="F9163" s="1" t="s">
        <v>137</v>
      </c>
      <c r="G9163" s="1" t="s">
        <v>138</v>
      </c>
      <c r="H9163" s="1" t="s">
        <v>139</v>
      </c>
      <c r="I9163" s="1" t="s">
        <v>140</v>
      </c>
      <c r="J9163" s="1" t="s">
        <v>141</v>
      </c>
      <c r="K9163" s="1" t="s">
        <v>142</v>
      </c>
      <c r="L9163">
        <v>11</v>
      </c>
      <c r="M9163" s="1" t="s">
        <v>41</v>
      </c>
      <c r="N9163">
        <v>11110</v>
      </c>
      <c r="O9163" s="1" t="s">
        <v>50</v>
      </c>
      <c r="P9163">
        <v>1111061500</v>
      </c>
      <c r="Q9163" s="1" t="s">
        <v>51</v>
      </c>
      <c r="R9163">
        <v>1111015100</v>
      </c>
      <c r="S9163" s="1" t="s">
        <v>334</v>
      </c>
      <c r="T9163">
        <v>1.11101510010101E+18</v>
      </c>
      <c r="U9163">
        <v>1</v>
      </c>
      <c r="V9163" s="1" t="s">
        <v>45</v>
      </c>
      <c r="W9163">
        <v>101</v>
      </c>
      <c r="Y9163" s="1" t="s">
        <v>34541</v>
      </c>
      <c r="Z9163">
        <v>111104100240</v>
      </c>
      <c r="AA9163" s="1" t="s">
        <v>14373</v>
      </c>
      <c r="AB9163">
        <v>100</v>
      </c>
      <c r="AD9163">
        <v>1.11101510010101E+24</v>
      </c>
      <c r="AE9163" s="1" t="s">
        <v>39</v>
      </c>
      <c r="AF9163" s="1" t="s">
        <v>34542</v>
      </c>
      <c r="AG9163">
        <v>110370</v>
      </c>
      <c r="AH9163">
        <v>3134</v>
      </c>
      <c r="AI9163" s="1" t="s">
        <v>39</v>
      </c>
      <c r="AJ9163" s="1" t="s">
        <v>47</v>
      </c>
      <c r="AK9163" s="1" t="s">
        <v>39</v>
      </c>
      <c r="AL9163">
        <v>126.991693607851</v>
      </c>
      <c r="AM9163">
        <v>37.572850327602403</v>
      </c>
    </row>
    <row r="9164" spans="1:39" x14ac:dyDescent="0.3">
      <c r="A9164">
        <v>16089301</v>
      </c>
      <c r="B9164" s="1" t="s">
        <v>31775</v>
      </c>
      <c r="C9164" s="1" t="s">
        <v>31168</v>
      </c>
      <c r="D9164" s="1" t="s">
        <v>60</v>
      </c>
      <c r="E9164" s="1" t="s">
        <v>61</v>
      </c>
      <c r="F9164" s="1" t="s">
        <v>137</v>
      </c>
      <c r="G9164" s="1" t="s">
        <v>138</v>
      </c>
      <c r="H9164" s="1" t="s">
        <v>139</v>
      </c>
      <c r="I9164" s="1" t="s">
        <v>140</v>
      </c>
      <c r="J9164" s="1" t="s">
        <v>141</v>
      </c>
      <c r="K9164" s="1" t="s">
        <v>142</v>
      </c>
      <c r="L9164">
        <v>11</v>
      </c>
      <c r="M9164" s="1" t="s">
        <v>41</v>
      </c>
      <c r="N9164">
        <v>11170</v>
      </c>
      <c r="O9164" s="1" t="s">
        <v>207</v>
      </c>
      <c r="P9164">
        <v>1117062500</v>
      </c>
      <c r="Q9164" s="1" t="s">
        <v>238</v>
      </c>
      <c r="R9164">
        <v>1117012400</v>
      </c>
      <c r="S9164" s="1" t="s">
        <v>6481</v>
      </c>
      <